       <v>60731</v>
      </c>
    </row>
    <row r="62461" spans="1:4" x14ac:dyDescent="0.25">
      <c r="A62461">
        <v>5</v>
      </c>
      <c r="B62461" s="1">
        <v>45261.002349537041</v>
      </c>
      <c r="C62461" s="2" t="s">
        <v>24</v>
      </c>
      <c r="D62461" s="2" t="s">
        <v>60732</v>
      </c>
    </row>
    <row r="62462" spans="1:4" x14ac:dyDescent="0.25">
      <c r="A62462">
        <v>5</v>
      </c>
      <c r="B62462" s="1">
        <v>42579.670920868055</v>
      </c>
      <c r="C62462" s="2" t="s">
        <v>4</v>
      </c>
      <c r="D62462" s="2" t="s">
        <v>60733</v>
      </c>
    </row>
    <row r="62463" spans="1:4" x14ac:dyDescent="0.25">
      <c r="A62463">
        <v>5</v>
      </c>
      <c r="B62463" s="1">
        <v>44900.184525462966</v>
      </c>
      <c r="C62463" s="2" t="s">
        <v>19</v>
      </c>
      <c r="D62463" s="2" t="s">
        <v>60734</v>
      </c>
    </row>
    <row r="62464" spans="1:4" x14ac:dyDescent="0.25">
      <c r="A62464">
        <v>5</v>
      </c>
      <c r="B62464" s="1">
        <v>45200.08017361111</v>
      </c>
      <c r="C62464" s="2" t="s">
        <v>4</v>
      </c>
      <c r="D62464" s="2" t="s">
        <v>60735</v>
      </c>
    </row>
    <row r="62465" spans="1:4" x14ac:dyDescent="0.25">
      <c r="A62465">
        <v>5</v>
      </c>
      <c r="B62465" s="1">
        <v>45359.859583333331</v>
      </c>
      <c r="C62465" s="2" t="s">
        <v>26</v>
      </c>
      <c r="D62465" s="2" t="s">
        <v>60736</v>
      </c>
    </row>
    <row r="62466" spans="1:4" x14ac:dyDescent="0.25">
      <c r="A62466">
        <v>5</v>
      </c>
      <c r="B62466" s="1">
        <v>45271.838634259257</v>
      </c>
      <c r="C62466" s="2" t="s">
        <v>11</v>
      </c>
      <c r="D62466" s="2" t="s">
        <v>60737</v>
      </c>
    </row>
    <row r="62467" spans="1:4" x14ac:dyDescent="0.25">
      <c r="A62467">
        <v>5</v>
      </c>
      <c r="B62467" s="1">
        <v>45414.562743055554</v>
      </c>
      <c r="C62467" s="2" t="s">
        <v>11</v>
      </c>
      <c r="D62467" s="2" t="s">
        <v>60738</v>
      </c>
    </row>
    <row r="62468" spans="1:4" x14ac:dyDescent="0.25">
      <c r="A62468">
        <v>5</v>
      </c>
      <c r="B62468" s="1">
        <v>44931.775312500002</v>
      </c>
      <c r="C62468" s="2" t="s">
        <v>4</v>
      </c>
      <c r="D62468" s="2" t="s">
        <v>60739</v>
      </c>
    </row>
    <row r="62469" spans="1:4" x14ac:dyDescent="0.25">
      <c r="A62469">
        <v>5</v>
      </c>
      <c r="B62469" s="1">
        <v>45160.836585648147</v>
      </c>
      <c r="C62469" s="2" t="s">
        <v>11</v>
      </c>
      <c r="D62469" s="2" t="s">
        <v>60740</v>
      </c>
    </row>
    <row r="62470" spans="1:4" x14ac:dyDescent="0.25">
      <c r="A62470">
        <v>5</v>
      </c>
      <c r="B62470" s="1">
        <v>43119.847395833334</v>
      </c>
      <c r="C62470" s="2" t="s">
        <v>4</v>
      </c>
      <c r="D62470" s="2" t="s">
        <v>60741</v>
      </c>
    </row>
    <row r="62471" spans="1:4" x14ac:dyDescent="0.25">
      <c r="A62471">
        <v>5</v>
      </c>
      <c r="B62471" s="1">
        <v>45384.020810185182</v>
      </c>
      <c r="C62471" s="2" t="s">
        <v>6</v>
      </c>
      <c r="D62471" s="2" t="s">
        <v>60742</v>
      </c>
    </row>
    <row r="62472" spans="1:4" x14ac:dyDescent="0.25">
      <c r="A62472">
        <v>5</v>
      </c>
      <c r="B62472" s="1">
        <v>45249.896064814813</v>
      </c>
      <c r="C62472" s="2" t="s">
        <v>11</v>
      </c>
      <c r="D62472" s="2" t="s">
        <v>60743</v>
      </c>
    </row>
    <row r="62473" spans="1:4" x14ac:dyDescent="0.25">
      <c r="A62473">
        <v>1</v>
      </c>
      <c r="B62473" s="1">
        <v>45266.327256944445</v>
      </c>
      <c r="C62473" s="2" t="s">
        <v>24</v>
      </c>
      <c r="D62473" s="2" t="s">
        <v>60744</v>
      </c>
    </row>
    <row r="62474" spans="1:4" x14ac:dyDescent="0.25">
      <c r="A62474">
        <v>5</v>
      </c>
      <c r="B62474" s="1">
        <v>45309.089490740742</v>
      </c>
      <c r="C62474" s="2" t="s">
        <v>19</v>
      </c>
      <c r="D62474" s="2" t="s">
        <v>60745</v>
      </c>
    </row>
    <row r="62475" spans="1:4" x14ac:dyDescent="0.25">
      <c r="A62475">
        <v>5</v>
      </c>
      <c r="B62475" s="1">
        <v>45258.849421296298</v>
      </c>
      <c r="C62475" s="2" t="s">
        <v>4</v>
      </c>
      <c r="D62475" s="2" t="s">
        <v>60746</v>
      </c>
    </row>
    <row r="62476" spans="1:4" x14ac:dyDescent="0.25">
      <c r="A62476">
        <v>5</v>
      </c>
      <c r="B62476" s="1">
        <v>43137.947071759256</v>
      </c>
      <c r="C62476" s="2" t="s">
        <v>21</v>
      </c>
      <c r="D62476" s="2" t="s">
        <v>60747</v>
      </c>
    </row>
    <row r="62477" spans="1:4" x14ac:dyDescent="0.25">
      <c r="A62477">
        <v>5</v>
      </c>
      <c r="B62477" s="1">
        <v>44563.353692129633</v>
      </c>
      <c r="C62477" s="2" t="s">
        <v>19</v>
      </c>
      <c r="D62477" s="2" t="s">
        <v>60748</v>
      </c>
    </row>
    <row r="62478" spans="1:4" x14ac:dyDescent="0.25">
      <c r="A62478">
        <v>4</v>
      </c>
      <c r="B62478" s="1">
        <v>44671.166036087961</v>
      </c>
      <c r="C62478" s="2" t="s">
        <v>21</v>
      </c>
      <c r="D62478" s="2" t="s">
        <v>60749</v>
      </c>
    </row>
    <row r="62479" spans="1:4" x14ac:dyDescent="0.25">
      <c r="A62479">
        <v>4</v>
      </c>
      <c r="B62479" s="1">
        <v>45370.804710648146</v>
      </c>
      <c r="C62479" s="2" t="s">
        <v>4</v>
      </c>
      <c r="D62479" s="2" t="s">
        <v>60750</v>
      </c>
    </row>
    <row r="62480" spans="1:4" x14ac:dyDescent="0.25">
      <c r="A62480">
        <v>5</v>
      </c>
      <c r="B62480" s="1">
        <v>45305.037094907406</v>
      </c>
      <c r="C62480" s="2" t="s">
        <v>19</v>
      </c>
      <c r="D62480" s="2" t="s">
        <v>60751</v>
      </c>
    </row>
    <row r="62481" spans="1:4" x14ac:dyDescent="0.25">
      <c r="A62481">
        <v>5</v>
      </c>
      <c r="B62481" s="1">
        <v>44767.951539351852</v>
      </c>
      <c r="C62481" s="2" t="s">
        <v>19</v>
      </c>
      <c r="D62481" s="2" t="s">
        <v>60752</v>
      </c>
    </row>
    <row r="62482" spans="1:4" x14ac:dyDescent="0.25">
      <c r="A62482">
        <v>5</v>
      </c>
      <c r="B62482" s="1">
        <v>45212.948738425926</v>
      </c>
      <c r="C62482" s="2" t="s">
        <v>4</v>
      </c>
      <c r="D62482" s="2" t="s">
        <v>60753</v>
      </c>
    </row>
    <row r="62483" spans="1:4" x14ac:dyDescent="0.25">
      <c r="A62483">
        <v>1</v>
      </c>
      <c r="B62483" s="1">
        <v>45410.087106481478</v>
      </c>
      <c r="C62483" s="2" t="s">
        <v>6</v>
      </c>
      <c r="D62483" s="2" t="s">
        <v>60754</v>
      </c>
    </row>
    <row r="62484" spans="1:4" x14ac:dyDescent="0.25">
      <c r="A62484">
        <v>5</v>
      </c>
      <c r="B62484" s="1">
        <v>45090.220694444448</v>
      </c>
      <c r="C62484" s="2" t="s">
        <v>40</v>
      </c>
      <c r="D62484" s="2" t="s">
        <v>60755</v>
      </c>
    </row>
    <row r="62485" spans="1:4" x14ac:dyDescent="0.25">
      <c r="A62485">
        <v>4</v>
      </c>
      <c r="B62485" s="1">
        <v>43657.77815972222</v>
      </c>
      <c r="C62485" s="2" t="s">
        <v>4</v>
      </c>
      <c r="D62485" s="2" t="s">
        <v>60756</v>
      </c>
    </row>
    <row r="62486" spans="1:4" x14ac:dyDescent="0.25">
      <c r="A62486">
        <v>5</v>
      </c>
      <c r="B62486" s="1">
        <v>45394.286122685182</v>
      </c>
      <c r="C62486" s="2" t="s">
        <v>16</v>
      </c>
      <c r="D62486" s="2" t="s">
        <v>60757</v>
      </c>
    </row>
    <row r="62487" spans="1:4" x14ac:dyDescent="0.25">
      <c r="A62487">
        <v>5</v>
      </c>
      <c r="B62487" s="1">
        <v>45184.336516203701</v>
      </c>
      <c r="C62487" s="2" t="s">
        <v>4</v>
      </c>
      <c r="D62487" s="2" t="s">
        <v>60758</v>
      </c>
    </row>
    <row r="62488" spans="1:4" x14ac:dyDescent="0.25">
      <c r="A62488">
        <v>5</v>
      </c>
      <c r="B62488" s="1">
        <v>43119.962071759262</v>
      </c>
      <c r="C62488" s="2" t="s">
        <v>4</v>
      </c>
      <c r="D62488" s="2" t="s">
        <v>60759</v>
      </c>
    </row>
    <row r="62489" spans="1:4" x14ac:dyDescent="0.25">
      <c r="A62489">
        <v>5</v>
      </c>
      <c r="B62489" s="1">
        <v>45281.793553240743</v>
      </c>
      <c r="C62489" s="2" t="s">
        <v>26</v>
      </c>
      <c r="D62489" s="2" t="s">
        <v>60760</v>
      </c>
    </row>
    <row r="62490" spans="1:4" x14ac:dyDescent="0.25">
      <c r="A62490">
        <v>5</v>
      </c>
      <c r="B62490" s="1">
        <v>45351.234479166669</v>
      </c>
      <c r="C62490" s="2" t="s">
        <v>19</v>
      </c>
      <c r="D62490" s="2" t="s">
        <v>60761</v>
      </c>
    </row>
    <row r="62491" spans="1:4" x14ac:dyDescent="0.25">
      <c r="A62491">
        <v>5</v>
      </c>
      <c r="B62491" s="1">
        <v>45426.035277777781</v>
      </c>
      <c r="C62491" s="2" t="s">
        <v>16</v>
      </c>
      <c r="D62491" s="2" t="s">
        <v>21003</v>
      </c>
    </row>
    <row r="62492" spans="1:4" x14ac:dyDescent="0.25">
      <c r="A62492">
        <v>5</v>
      </c>
      <c r="B62492" s="1">
        <v>45235.184236111112</v>
      </c>
      <c r="C62492" s="2" t="s">
        <v>4</v>
      </c>
      <c r="D62492" s="2" t="s">
        <v>20606</v>
      </c>
    </row>
    <row r="62493" spans="1:4" x14ac:dyDescent="0.25">
      <c r="A62493">
        <v>5</v>
      </c>
      <c r="B62493" s="1">
        <v>43658.620636574073</v>
      </c>
      <c r="C62493" s="2" t="s">
        <v>4</v>
      </c>
      <c r="D62493" s="2" t="s">
        <v>827</v>
      </c>
    </row>
    <row r="62494" spans="1:4" x14ac:dyDescent="0.25">
      <c r="A62494">
        <v>5</v>
      </c>
      <c r="B62494" s="1">
        <v>45356.68476851852</v>
      </c>
      <c r="C62494" s="2" t="s">
        <v>24</v>
      </c>
      <c r="D62494" s="2" t="s">
        <v>60762</v>
      </c>
    </row>
    <row r="62495" spans="1:4" x14ac:dyDescent="0.25">
      <c r="A62495">
        <v>5</v>
      </c>
      <c r="B62495" s="1">
        <v>45149.067916666667</v>
      </c>
      <c r="C62495" s="2" t="s">
        <v>21</v>
      </c>
      <c r="D62495" s="2" t="s">
        <v>60763</v>
      </c>
    </row>
    <row r="62496" spans="1:4" x14ac:dyDescent="0.25">
      <c r="A62496">
        <v>5</v>
      </c>
      <c r="B62496" s="1">
        <v>44681.676608796297</v>
      </c>
      <c r="C62496" s="2" t="s">
        <v>4</v>
      </c>
      <c r="D62496" s="2" t="s">
        <v>60764</v>
      </c>
    </row>
    <row r="62497" spans="1:4" x14ac:dyDescent="0.25">
      <c r="A62497">
        <v>1</v>
      </c>
      <c r="B62497" s="1">
        <v>44716.05096064815</v>
      </c>
      <c r="C62497" s="2" t="s">
        <v>4</v>
      </c>
      <c r="D62497" s="2" t="s">
        <v>60765</v>
      </c>
    </row>
    <row r="62498" spans="1:4" x14ac:dyDescent="0.25">
      <c r="A62498">
        <v>5</v>
      </c>
      <c r="B62498" s="1">
        <v>45016.333136574074</v>
      </c>
      <c r="C62498" s="2" t="s">
        <v>4</v>
      </c>
      <c r="D62498" s="2" t="s">
        <v>60766</v>
      </c>
    </row>
    <row r="62499" spans="1:4" x14ac:dyDescent="0.25">
      <c r="A62499">
        <v>5</v>
      </c>
      <c r="B62499" s="1">
        <v>45094.189768518518</v>
      </c>
      <c r="C62499" s="2" t="s">
        <v>4</v>
      </c>
      <c r="D62499" s="2" t="s">
        <v>60767</v>
      </c>
    </row>
    <row r="62500" spans="1:4" x14ac:dyDescent="0.25">
      <c r="A62500">
        <v>5</v>
      </c>
      <c r="B62500" s="1">
        <v>45428.831666666665</v>
      </c>
      <c r="C62500" s="2" t="s">
        <v>16</v>
      </c>
      <c r="D62500" s="2" t="s">
        <v>60768</v>
      </c>
    </row>
    <row r="62501" spans="1:4" x14ac:dyDescent="0.25">
      <c r="A62501">
        <v>5</v>
      </c>
      <c r="B62501" s="1">
        <v>44613.936238425929</v>
      </c>
      <c r="C62501" s="2" t="s">
        <v>19</v>
      </c>
      <c r="D62501" s="2" t="s">
        <v>60769</v>
      </c>
    </row>
    <row r="62502" spans="1:4" x14ac:dyDescent="0.25">
      <c r="A62502">
        <v>4</v>
      </c>
      <c r="B62502" s="1">
        <v>45294.828969907408</v>
      </c>
      <c r="C62502" s="2" t="s">
        <v>11</v>
      </c>
      <c r="D62502" s="2" t="s">
        <v>60770</v>
      </c>
    </row>
    <row r="62503" spans="1:4" x14ac:dyDescent="0.25">
      <c r="A62503">
        <v>5</v>
      </c>
      <c r="B62503" s="1">
        <v>44624.681377314817</v>
      </c>
      <c r="C62503" s="2" t="s">
        <v>4</v>
      </c>
      <c r="D62503" s="2" t="s">
        <v>60771</v>
      </c>
    </row>
    <row r="62504" spans="1:4" x14ac:dyDescent="0.25">
      <c r="A62504">
        <v>5</v>
      </c>
      <c r="B62504" s="1">
        <v>45214.283668981479</v>
      </c>
      <c r="C62504" s="2" t="s">
        <v>24</v>
      </c>
      <c r="D62504" s="2" t="s">
        <v>60772</v>
      </c>
    </row>
    <row r="62505" spans="1:4" x14ac:dyDescent="0.25">
      <c r="A62505">
        <v>5</v>
      </c>
      <c r="B62505" s="1">
        <v>45356.72388888889</v>
      </c>
      <c r="C62505" s="2" t="s">
        <v>19</v>
      </c>
      <c r="D62505" s="2" t="s">
        <v>60773</v>
      </c>
    </row>
    <row r="62506" spans="1:4" x14ac:dyDescent="0.25">
      <c r="A62506">
        <v>5</v>
      </c>
      <c r="B62506" s="1">
        <v>45396.069733796299</v>
      </c>
      <c r="C62506" s="2" t="s">
        <v>16</v>
      </c>
      <c r="D62506" s="2" t="s">
        <v>60774</v>
      </c>
    </row>
    <row r="62507" spans="1:4" x14ac:dyDescent="0.25">
      <c r="A62507">
        <v>5</v>
      </c>
      <c r="B62507" s="1">
        <v>43746.802581018521</v>
      </c>
      <c r="C62507" s="2" t="s">
        <v>21</v>
      </c>
      <c r="D62507" s="2" t="s">
        <v>60775</v>
      </c>
    </row>
    <row r="62508" spans="1:4" x14ac:dyDescent="0.25">
      <c r="A62508">
        <v>5</v>
      </c>
      <c r="B62508" s="1">
        <v>44937.064965277779</v>
      </c>
      <c r="C62508" s="2" t="s">
        <v>19</v>
      </c>
      <c r="D62508" s="2" t="s">
        <v>60776</v>
      </c>
    </row>
    <row r="62509" spans="1:4" x14ac:dyDescent="0.25">
      <c r="A62509">
        <v>1</v>
      </c>
      <c r="B62509" s="1">
        <v>44624.67800925926</v>
      </c>
      <c r="C62509" s="2" t="s">
        <v>4</v>
      </c>
      <c r="D62509" s="2" t="s">
        <v>60777</v>
      </c>
    </row>
    <row r="62510" spans="1:4" x14ac:dyDescent="0.25">
      <c r="A62510">
        <v>5</v>
      </c>
      <c r="B62510" s="1">
        <v>43299.911666666667</v>
      </c>
      <c r="C62510" s="2" t="s">
        <v>21</v>
      </c>
      <c r="D62510" s="2" t="s">
        <v>60778</v>
      </c>
    </row>
    <row r="62511" spans="1:4" x14ac:dyDescent="0.25">
      <c r="A62511">
        <v>5</v>
      </c>
      <c r="B62511" s="1">
        <v>44508.171689814815</v>
      </c>
      <c r="C62511" s="2" t="s">
        <v>4</v>
      </c>
      <c r="D62511" s="2" t="s">
        <v>60779</v>
      </c>
    </row>
    <row r="62512" spans="1:4" x14ac:dyDescent="0.25">
      <c r="A62512">
        <v>5</v>
      </c>
      <c r="B62512" s="1">
        <v>45413.301516203705</v>
      </c>
      <c r="C62512" s="2" t="s">
        <v>16</v>
      </c>
      <c r="D62512" s="2" t="s">
        <v>59984</v>
      </c>
    </row>
    <row r="62513" spans="1:4" x14ac:dyDescent="0.25">
      <c r="A62513">
        <v>5</v>
      </c>
      <c r="B62513" s="1">
        <v>45360.661238425928</v>
      </c>
      <c r="C62513" s="2" t="s">
        <v>6</v>
      </c>
      <c r="D62513" s="2" t="s">
        <v>60780</v>
      </c>
    </row>
    <row r="62514" spans="1:4" x14ac:dyDescent="0.25">
      <c r="A62514">
        <v>5</v>
      </c>
      <c r="B62514" s="1">
        <v>43091.828159722223</v>
      </c>
      <c r="C62514" s="2" t="s">
        <v>4</v>
      </c>
      <c r="D62514" s="2" t="s">
        <v>60781</v>
      </c>
    </row>
    <row r="62515" spans="1:4" x14ac:dyDescent="0.25">
      <c r="A62515">
        <v>4</v>
      </c>
      <c r="B62515" s="1">
        <v>44884.751030092593</v>
      </c>
      <c r="C62515" s="2" t="s">
        <v>4</v>
      </c>
      <c r="D62515" s="2" t="s">
        <v>60782</v>
      </c>
    </row>
    <row r="62516" spans="1:4" x14ac:dyDescent="0.25">
      <c r="A62516">
        <v>5</v>
      </c>
      <c r="B62516" s="1">
        <v>44960.999942129631</v>
      </c>
      <c r="C62516" s="2" t="s">
        <v>19</v>
      </c>
      <c r="D62516" s="2" t="s">
        <v>60783</v>
      </c>
    </row>
    <row r="62517" spans="1:4" x14ac:dyDescent="0.25">
      <c r="A62517">
        <v>5</v>
      </c>
      <c r="B62517" s="1">
        <v>45017.808252314811</v>
      </c>
      <c r="C62517" s="2" t="s">
        <v>40</v>
      </c>
      <c r="D62517" s="2" t="s">
        <v>60784</v>
      </c>
    </row>
    <row r="62518" spans="1:4" x14ac:dyDescent="0.25">
      <c r="A62518">
        <v>5</v>
      </c>
      <c r="B62518" s="1">
        <v>43091.763842592591</v>
      </c>
      <c r="C62518" s="2" t="s">
        <v>4</v>
      </c>
      <c r="D62518" s="2" t="s">
        <v>60785</v>
      </c>
    </row>
    <row r="62519" spans="1:4" x14ac:dyDescent="0.25">
      <c r="A62519">
        <v>5</v>
      </c>
      <c r="B62519" s="1">
        <v>43516.843958333331</v>
      </c>
      <c r="C62519" s="2" t="s">
        <v>21</v>
      </c>
      <c r="D62519" s="2" t="s">
        <v>60786</v>
      </c>
    </row>
    <row r="62520" spans="1:4" x14ac:dyDescent="0.25">
      <c r="A62520">
        <v>5</v>
      </c>
      <c r="B62520" s="1">
        <v>45397.559629629628</v>
      </c>
      <c r="C62520" s="2" t="s">
        <v>26</v>
      </c>
      <c r="D62520" s="2" t="s">
        <v>60787</v>
      </c>
    </row>
    <row r="62521" spans="1:4" x14ac:dyDescent="0.25">
      <c r="A62521">
        <v>5</v>
      </c>
      <c r="B62521" s="1">
        <v>44611.121655092589</v>
      </c>
      <c r="C62521" s="2" t="s">
        <v>4</v>
      </c>
      <c r="D62521" s="2" t="s">
        <v>60788</v>
      </c>
    </row>
    <row r="62522" spans="1:4" x14ac:dyDescent="0.25">
      <c r="A62522">
        <v>1</v>
      </c>
      <c r="B62522" s="1">
        <v>45370.368668981479</v>
      </c>
      <c r="C62522" s="2" t="s">
        <v>8</v>
      </c>
      <c r="D62522" s="2" t="s">
        <v>60789</v>
      </c>
    </row>
    <row r="62523" spans="1:4" x14ac:dyDescent="0.25">
      <c r="A62523">
        <v>4</v>
      </c>
      <c r="B62523" s="1">
        <v>45291.411851851852</v>
      </c>
      <c r="C62523" s="2" t="s">
        <v>4</v>
      </c>
      <c r="D62523" s="2" t="s">
        <v>60790</v>
      </c>
    </row>
    <row r="62524" spans="1:4" x14ac:dyDescent="0.25">
      <c r="A62524">
        <v>1</v>
      </c>
      <c r="B62524" s="1">
        <v>45098.065891203703</v>
      </c>
      <c r="C62524" s="2" t="s">
        <v>4</v>
      </c>
      <c r="D62524" s="2" t="s">
        <v>60791</v>
      </c>
    </row>
    <row r="62525" spans="1:4" x14ac:dyDescent="0.25">
      <c r="A62525">
        <v>5</v>
      </c>
      <c r="B62525" s="1">
        <v>45191.560636574075</v>
      </c>
      <c r="C62525" s="2" t="s">
        <v>4</v>
      </c>
      <c r="D62525" s="2" t="s">
        <v>60792</v>
      </c>
    </row>
    <row r="62526" spans="1:4" x14ac:dyDescent="0.25">
      <c r="A62526">
        <v>2</v>
      </c>
      <c r="B62526" s="1">
        <v>44655.699560185189</v>
      </c>
      <c r="C62526" s="2" t="s">
        <v>4</v>
      </c>
      <c r="D62526" s="2" t="s">
        <v>60793</v>
      </c>
    </row>
    <row r="62527" spans="1:4" x14ac:dyDescent="0.25">
      <c r="A62527">
        <v>5</v>
      </c>
      <c r="B62527" s="1">
        <v>45305.405057870368</v>
      </c>
      <c r="C62527" s="2" t="s">
        <v>26</v>
      </c>
      <c r="D62527" s="2" t="s">
        <v>60794</v>
      </c>
    </row>
    <row r="62528" spans="1:4" x14ac:dyDescent="0.25">
      <c r="A62528">
        <v>1</v>
      </c>
      <c r="B62528" s="1">
        <v>45195.849212962959</v>
      </c>
      <c r="C62528" s="2" t="s">
        <v>24</v>
      </c>
      <c r="D62528" s="2" t="s">
        <v>60795</v>
      </c>
    </row>
    <row r="62529" spans="1:4" x14ac:dyDescent="0.25">
      <c r="A62529">
        <v>5</v>
      </c>
      <c r="B62529" s="1">
        <v>45407.972916666666</v>
      </c>
      <c r="C62529" s="2" t="s">
        <v>26</v>
      </c>
      <c r="D62529" s="2" t="s">
        <v>60796</v>
      </c>
    </row>
    <row r="62530" spans="1:4" x14ac:dyDescent="0.25">
      <c r="A62530">
        <v>4</v>
      </c>
      <c r="B62530" s="1">
        <v>45378.028240740743</v>
      </c>
      <c r="C62530" s="2" t="s">
        <v>26</v>
      </c>
      <c r="D62530" s="2" t="s">
        <v>60797</v>
      </c>
    </row>
    <row r="62531" spans="1:4" x14ac:dyDescent="0.25">
      <c r="A62531">
        <v>5</v>
      </c>
      <c r="B62531" s="1">
        <v>44709.98710648148</v>
      </c>
      <c r="C62531" s="2" t="s">
        <v>19</v>
      </c>
      <c r="D62531" s="2" t="s">
        <v>60798</v>
      </c>
    </row>
    <row r="62532" spans="1:4" x14ac:dyDescent="0.25">
      <c r="A62532">
        <v>5</v>
      </c>
      <c r="B62532" s="1">
        <v>45414.593518518515</v>
      </c>
      <c r="C62532" s="2" t="s">
        <v>16</v>
      </c>
      <c r="D62532" s="2" t="s">
        <v>60799</v>
      </c>
    </row>
    <row r="62533" spans="1:4" x14ac:dyDescent="0.25">
      <c r="A62533">
        <v>5</v>
      </c>
      <c r="B62533" s="1">
        <v>44972.358182870368</v>
      </c>
      <c r="C62533" s="2" t="s">
        <v>4</v>
      </c>
      <c r="D62533" s="2" t="s">
        <v>60800</v>
      </c>
    </row>
    <row r="62534" spans="1:4" x14ac:dyDescent="0.25">
      <c r="A62534">
        <v>5</v>
      </c>
      <c r="B62534" s="1">
        <v>45369.531712962962</v>
      </c>
      <c r="C62534" s="2" t="s">
        <v>24</v>
      </c>
      <c r="D62534" s="2" t="s">
        <v>60801</v>
      </c>
    </row>
    <row r="62535" spans="1:4" x14ac:dyDescent="0.25">
      <c r="A62535">
        <v>4</v>
      </c>
      <c r="B62535" s="1">
        <v>45183.873344907406</v>
      </c>
      <c r="C62535" s="2" t="s">
        <v>11</v>
      </c>
      <c r="D62535" s="2" t="s">
        <v>60802</v>
      </c>
    </row>
    <row r="62536" spans="1:4" x14ac:dyDescent="0.25">
      <c r="A62536">
        <v>5</v>
      </c>
      <c r="B62536" s="1">
        <v>45176.220312500001</v>
      </c>
      <c r="C62536" s="2" t="s">
        <v>11</v>
      </c>
      <c r="D62536" s="2" t="s">
        <v>60803</v>
      </c>
    </row>
    <row r="62537" spans="1:4" x14ac:dyDescent="0.25">
      <c r="A62537">
        <v>5</v>
      </c>
      <c r="B62537" s="1">
        <v>45435.609027777777</v>
      </c>
      <c r="C62537" s="2" t="s">
        <v>16</v>
      </c>
      <c r="D62537" s="2" t="s">
        <v>60804</v>
      </c>
    </row>
    <row r="62538" spans="1:4" x14ac:dyDescent="0.25">
      <c r="A62538">
        <v>1</v>
      </c>
      <c r="B62538" s="1">
        <v>44812.235138888886</v>
      </c>
      <c r="C62538" s="2" t="s">
        <v>4</v>
      </c>
      <c r="D62538" s="2" t="s">
        <v>60805</v>
      </c>
    </row>
    <row r="62539" spans="1:4" x14ac:dyDescent="0.25">
      <c r="A62539">
        <v>5</v>
      </c>
      <c r="B62539" s="1">
        <v>45257.789560185185</v>
      </c>
      <c r="C62539" s="2" t="s">
        <v>21</v>
      </c>
      <c r="D62539" s="2" t="s">
        <v>60806</v>
      </c>
    </row>
    <row r="62540" spans="1:4" x14ac:dyDescent="0.25">
      <c r="A62540">
        <v>5</v>
      </c>
      <c r="B62540" s="1">
        <v>44769.956782407404</v>
      </c>
      <c r="C62540" s="2" t="s">
        <v>19</v>
      </c>
      <c r="D62540" s="2" t="s">
        <v>60807</v>
      </c>
    </row>
    <row r="62541" spans="1:4" x14ac:dyDescent="0.25">
      <c r="A62541">
        <v>5</v>
      </c>
      <c r="B62541" s="1">
        <v>45219.472245370373</v>
      </c>
      <c r="C62541" s="2" t="s">
        <v>24</v>
      </c>
      <c r="D62541" s="2" t="s">
        <v>60808</v>
      </c>
    </row>
    <row r="62542" spans="1:4" x14ac:dyDescent="0.25">
      <c r="A62542">
        <v>5</v>
      </c>
      <c r="B62542" s="1">
        <v>44789.880173611113</v>
      </c>
      <c r="C62542" s="2" t="s">
        <v>4</v>
      </c>
      <c r="D62542" s="2" t="s">
        <v>60809</v>
      </c>
    </row>
    <row r="62543" spans="1:4" x14ac:dyDescent="0.25">
      <c r="A62543">
        <v>3</v>
      </c>
      <c r="B62543" s="1">
        <v>43119.836655092593</v>
      </c>
      <c r="C62543" s="2" t="s">
        <v>4</v>
      </c>
      <c r="D62543" s="2" t="s">
        <v>60810</v>
      </c>
    </row>
    <row r="62544" spans="1:4" x14ac:dyDescent="0.25">
      <c r="A62544">
        <v>5</v>
      </c>
      <c r="B62544" s="1">
        <v>45223.128680555557</v>
      </c>
      <c r="C62544" s="2" t="s">
        <v>11</v>
      </c>
      <c r="D62544" s="2" t="s">
        <v>60811</v>
      </c>
    </row>
    <row r="62545" spans="1:4" x14ac:dyDescent="0.25">
      <c r="A62545">
        <v>5</v>
      </c>
      <c r="B62545" s="1">
        <v>44659.728263888886</v>
      </c>
      <c r="C62545" s="2" t="s">
        <v>4</v>
      </c>
      <c r="D62545" s="2" t="s">
        <v>60812</v>
      </c>
    </row>
    <row r="62546" spans="1:4" x14ac:dyDescent="0.25">
      <c r="A62546">
        <v>5</v>
      </c>
      <c r="B62546" s="1">
        <v>43092.931446759256</v>
      </c>
      <c r="C62546" s="2" t="s">
        <v>4</v>
      </c>
      <c r="D62546" s="2" t="s">
        <v>60813</v>
      </c>
    </row>
    <row r="62547" spans="1:4" x14ac:dyDescent="0.25">
      <c r="A62547">
        <v>5</v>
      </c>
      <c r="B62547" s="1">
        <v>45222.614351851851</v>
      </c>
      <c r="C62547" s="2" t="s">
        <v>4</v>
      </c>
      <c r="D62547" s="2" t="s">
        <v>60814</v>
      </c>
    </row>
    <row r="62548" spans="1:4" x14ac:dyDescent="0.25">
      <c r="A62548">
        <v>5</v>
      </c>
      <c r="B62548" s="1">
        <v>45283.9922337963</v>
      </c>
      <c r="C62548" s="2" t="s">
        <v>24</v>
      </c>
      <c r="D62548" s="2" t="s">
        <v>60815</v>
      </c>
    </row>
    <row r="62549" spans="1:4" x14ac:dyDescent="0.25">
      <c r="A62549">
        <v>5</v>
      </c>
      <c r="B62549" s="1">
        <v>45103.292638888888</v>
      </c>
      <c r="C62549" s="2" t="s">
        <v>4</v>
      </c>
      <c r="D62549" s="2" t="s">
        <v>60816</v>
      </c>
    </row>
    <row r="62550" spans="1:4" x14ac:dyDescent="0.25">
      <c r="A62550">
        <v>5</v>
      </c>
      <c r="B62550" s="1">
        <v>45072.191250000003</v>
      </c>
      <c r="C62550" s="2" t="s">
        <v>40</v>
      </c>
      <c r="D62550" s="2" t="s">
        <v>60817</v>
      </c>
    </row>
    <row r="62551" spans="1:4" x14ac:dyDescent="0.25">
      <c r="A62551">
        <v>5</v>
      </c>
      <c r="B62551" s="1">
        <v>45361.856909722221</v>
      </c>
      <c r="C62551" s="2" t="s">
        <v>6</v>
      </c>
      <c r="D62551" s="2" t="s">
        <v>60818</v>
      </c>
    </row>
    <row r="62552" spans="1:4" x14ac:dyDescent="0.25">
      <c r="A62552">
        <v>5</v>
      </c>
      <c r="B62552" s="1">
        <v>45384.753784722219</v>
      </c>
      <c r="C62552" s="2" t="s">
        <v>4</v>
      </c>
      <c r="D62552" s="2" t="s">
        <v>60819</v>
      </c>
    </row>
    <row r="62553" spans="1:4" x14ac:dyDescent="0.25">
      <c r="A62553">
        <v>1</v>
      </c>
      <c r="B62553" s="1">
        <v>45086.533553240741</v>
      </c>
      <c r="C62553" s="2" t="s">
        <v>4</v>
      </c>
      <c r="D62553" s="2" t="s">
        <v>60820</v>
      </c>
    </row>
    <row r="62554" spans="1:4" x14ac:dyDescent="0.25">
      <c r="A62554">
        <v>5</v>
      </c>
      <c r="B62554" s="1">
        <v>42921.49863425926</v>
      </c>
      <c r="C62554" s="2" t="s">
        <v>21</v>
      </c>
      <c r="D62554" s="2" t="s">
        <v>60821</v>
      </c>
    </row>
    <row r="62555" spans="1:4" x14ac:dyDescent="0.25">
      <c r="A62555">
        <v>5</v>
      </c>
      <c r="B62555" s="1">
        <v>44022.653993055559</v>
      </c>
      <c r="C62555" s="2" t="s">
        <v>21</v>
      </c>
      <c r="D62555" s="2" t="s">
        <v>60822</v>
      </c>
    </row>
    <row r="62556" spans="1:4" x14ac:dyDescent="0.25">
      <c r="A62556">
        <v>4</v>
      </c>
      <c r="B62556" s="1">
        <v>45334.142314814817</v>
      </c>
      <c r="C62556" s="2" t="s">
        <v>4</v>
      </c>
      <c r="D62556" s="2" t="s">
        <v>60823</v>
      </c>
    </row>
    <row r="62557" spans="1:4" x14ac:dyDescent="0.25">
      <c r="A62557">
        <v>4</v>
      </c>
      <c r="B62557" s="1">
        <v>45370.996631944443</v>
      </c>
      <c r="C62557" s="2" t="s">
        <v>4</v>
      </c>
      <c r="D62557" s="2" t="s">
        <v>60824</v>
      </c>
    </row>
    <row r="62558" spans="1:4" x14ac:dyDescent="0.25">
      <c r="A62558">
        <v>5</v>
      </c>
      <c r="B62558" s="1">
        <v>45400.928020833337</v>
      </c>
      <c r="C62558" s="2" t="s">
        <v>11</v>
      </c>
      <c r="D62558" s="2" t="s">
        <v>60825</v>
      </c>
    </row>
    <row r="62559" spans="1:4" x14ac:dyDescent="0.25">
      <c r="A62559">
        <v>1</v>
      </c>
      <c r="B62559" s="1">
        <v>45419.853750000002</v>
      </c>
      <c r="C62559" s="2" t="s">
        <v>6</v>
      </c>
      <c r="D62559" s="2" t="s">
        <v>60826</v>
      </c>
    </row>
    <row r="62560" spans="1:4" x14ac:dyDescent="0.25">
      <c r="A62560">
        <v>5</v>
      </c>
      <c r="B62560" s="1">
        <v>44743.394976851851</v>
      </c>
      <c r="C62560" s="2" t="s">
        <v>19</v>
      </c>
      <c r="D62560" s="2" t="s">
        <v>60827</v>
      </c>
    </row>
    <row r="62561" spans="1:4" x14ac:dyDescent="0.25">
      <c r="A62561">
        <v>4</v>
      </c>
      <c r="B62561" s="1">
        <v>45366.541296296295</v>
      </c>
      <c r="C62561" s="2" t="s">
        <v>8</v>
      </c>
      <c r="D62561" s="2" t="s">
        <v>60828</v>
      </c>
    </row>
    <row r="62562" spans="1:4" x14ac:dyDescent="0.25">
      <c r="A62562">
        <v>3</v>
      </c>
      <c r="B62562" s="1">
        <v>44790.846782407411</v>
      </c>
      <c r="C62562" s="2" t="s">
        <v>4</v>
      </c>
      <c r="D62562" s="2" t="s">
        <v>60829</v>
      </c>
    </row>
    <row r="62563" spans="1:4" x14ac:dyDescent="0.25">
      <c r="A62563">
        <v>4</v>
      </c>
      <c r="B62563" s="1">
        <v>45429.971296296295</v>
      </c>
      <c r="C62563" s="2" t="s">
        <v>8</v>
      </c>
      <c r="D62563" s="2" t="s">
        <v>60830</v>
      </c>
    </row>
    <row r="62564" spans="1:4" x14ac:dyDescent="0.25">
      <c r="A62564">
        <v>4</v>
      </c>
      <c r="B62564" s="1">
        <v>43153.776412037034</v>
      </c>
      <c r="C62564" s="2" t="s">
        <v>4</v>
      </c>
      <c r="D62564" s="2" t="s">
        <v>60831</v>
      </c>
    </row>
    <row r="62565" spans="1:4" x14ac:dyDescent="0.25">
      <c r="A62565">
        <v>1</v>
      </c>
      <c r="B62565" s="1">
        <v>44721.751736111109</v>
      </c>
      <c r="C62565" s="2" t="s">
        <v>21</v>
      </c>
      <c r="D62565" s="2" t="s">
        <v>60832</v>
      </c>
    </row>
    <row r="62566" spans="1:4" x14ac:dyDescent="0.25">
      <c r="A62566">
        <v>5</v>
      </c>
      <c r="B62566" s="1">
        <v>45370.767858796295</v>
      </c>
      <c r="C62566" s="2" t="s">
        <v>4</v>
      </c>
      <c r="D62566" s="2" t="s">
        <v>60833</v>
      </c>
    </row>
    <row r="62567" spans="1:4" x14ac:dyDescent="0.25">
      <c r="A62567">
        <v>1</v>
      </c>
      <c r="B62567" s="1">
        <v>44915.918923611112</v>
      </c>
      <c r="C62567" s="2" t="s">
        <v>4</v>
      </c>
      <c r="D62567" s="2" t="s">
        <v>60834</v>
      </c>
    </row>
    <row r="62568" spans="1:4" x14ac:dyDescent="0.25">
      <c r="A62568">
        <v>5</v>
      </c>
      <c r="B62568" s="1">
        <v>45426.69740740741</v>
      </c>
      <c r="C62568" s="2" t="s">
        <v>16</v>
      </c>
      <c r="D62568" s="2" t="s">
        <v>60835</v>
      </c>
    </row>
    <row r="62569" spans="1:4" x14ac:dyDescent="0.25">
      <c r="A62569">
        <v>5</v>
      </c>
      <c r="B62569" s="1">
        <v>45410.089895833335</v>
      </c>
      <c r="C62569" s="2" t="s">
        <v>16</v>
      </c>
      <c r="D62569" s="2" t="s">
        <v>60836</v>
      </c>
    </row>
    <row r="62570" spans="1:4" x14ac:dyDescent="0.25">
      <c r="A62570">
        <v>5</v>
      </c>
      <c r="B62570" s="1">
        <v>45295.54550925926</v>
      </c>
      <c r="C62570" s="2" t="s">
        <v>4</v>
      </c>
      <c r="D62570" s="2" t="s">
        <v>60837</v>
      </c>
    </row>
    <row r="62571" spans="1:4" x14ac:dyDescent="0.25">
      <c r="A62571">
        <v>5</v>
      </c>
      <c r="B62571" s="1">
        <v>44790.403541666667</v>
      </c>
      <c r="C62571" s="2" t="s">
        <v>4</v>
      </c>
      <c r="D62571" s="2" t="s">
        <v>60838</v>
      </c>
    </row>
    <row r="62572" spans="1:4" x14ac:dyDescent="0.25">
      <c r="A62572">
        <v>5</v>
      </c>
      <c r="B62572" s="1">
        <v>45430.630601851852</v>
      </c>
      <c r="C62572" s="2" t="s">
        <v>6</v>
      </c>
      <c r="D62572" s="2" t="s">
        <v>60839</v>
      </c>
    </row>
    <row r="62573" spans="1:4" x14ac:dyDescent="0.25">
      <c r="A62573">
        <v>4</v>
      </c>
      <c r="B62573" s="1">
        <v>45266.688414351855</v>
      </c>
      <c r="C62573" s="2" t="s">
        <v>40</v>
      </c>
      <c r="D62573" s="2" t="s">
        <v>60840</v>
      </c>
    </row>
    <row r="62574" spans="1:4" x14ac:dyDescent="0.25">
      <c r="A62574">
        <v>5</v>
      </c>
      <c r="B62574" s="1">
        <v>45191.18645833333</v>
      </c>
      <c r="C62574" s="2" t="s">
        <v>40</v>
      </c>
      <c r="D62574" s="2" t="s">
        <v>60841</v>
      </c>
    </row>
    <row r="62575" spans="1:4" x14ac:dyDescent="0.25">
      <c r="A62575">
        <v>1</v>
      </c>
      <c r="B62575" s="1">
        <v>45147.462210648147</v>
      </c>
      <c r="C62575" s="2" t="s">
        <v>4</v>
      </c>
      <c r="D62575" s="2" t="s">
        <v>60842</v>
      </c>
    </row>
    <row r="62576" spans="1:4" x14ac:dyDescent="0.25">
      <c r="A62576">
        <v>2</v>
      </c>
      <c r="B62576" s="1">
        <v>44790.98878472222</v>
      </c>
      <c r="C62576" s="2" t="s">
        <v>4</v>
      </c>
      <c r="D62576" s="2" t="s">
        <v>60843</v>
      </c>
    </row>
    <row r="62577" spans="1:4" x14ac:dyDescent="0.25">
      <c r="A62577">
        <v>5</v>
      </c>
      <c r="B62577" s="1">
        <v>44985.192627314813</v>
      </c>
      <c r="C62577" s="2" t="s">
        <v>21</v>
      </c>
      <c r="D62577" s="2" t="s">
        <v>60844</v>
      </c>
    </row>
    <row r="62578" spans="1:4" x14ac:dyDescent="0.25">
      <c r="A62578">
        <v>4</v>
      </c>
      <c r="B62578" s="1">
        <v>45170.21056712963</v>
      </c>
      <c r="C62578" s="2" t="s">
        <v>4</v>
      </c>
      <c r="D62578" s="2" t="s">
        <v>60845</v>
      </c>
    </row>
    <row r="62579" spans="1:4" x14ac:dyDescent="0.25">
      <c r="A62579">
        <v>5</v>
      </c>
      <c r="B62579" s="1">
        <v>44729.048449074071</v>
      </c>
      <c r="C62579" s="2" t="s">
        <v>4</v>
      </c>
      <c r="D62579" s="2" t="s">
        <v>60846</v>
      </c>
    </row>
    <row r="62580" spans="1:4" x14ac:dyDescent="0.25">
      <c r="A62580">
        <v>5</v>
      </c>
      <c r="B62580" s="1">
        <v>44783.045914351853</v>
      </c>
      <c r="C62580" s="2" t="s">
        <v>4</v>
      </c>
      <c r="D62580" s="2" t="s">
        <v>60847</v>
      </c>
    </row>
    <row r="62581" spans="1:4" x14ac:dyDescent="0.25">
      <c r="A62581">
        <v>1</v>
      </c>
      <c r="B62581" s="1">
        <v>45423.144004629627</v>
      </c>
      <c r="C62581" s="2" t="s">
        <v>6</v>
      </c>
      <c r="D62581" s="2" t="s">
        <v>60848</v>
      </c>
    </row>
    <row r="62582" spans="1:4" x14ac:dyDescent="0.25">
      <c r="A62582">
        <v>5</v>
      </c>
      <c r="B62582" s="1">
        <v>45395.817060185182</v>
      </c>
      <c r="C62582" s="2" t="s">
        <v>26</v>
      </c>
      <c r="D62582" s="2" t="s">
        <v>57857</v>
      </c>
    </row>
    <row r="62583" spans="1:4" x14ac:dyDescent="0.25">
      <c r="A62583">
        <v>5</v>
      </c>
      <c r="B62583" s="1">
        <v>45287.676585648151</v>
      </c>
      <c r="C62583" s="2" t="s">
        <v>11</v>
      </c>
      <c r="D62583" s="2" t="s">
        <v>3265</v>
      </c>
    </row>
    <row r="62584" spans="1:4" x14ac:dyDescent="0.25">
      <c r="A62584">
        <v>5</v>
      </c>
      <c r="B62584" s="1">
        <v>45357.854780092595</v>
      </c>
      <c r="C62584" s="2" t="s">
        <v>11</v>
      </c>
      <c r="D62584" s="2" t="s">
        <v>60849</v>
      </c>
    </row>
    <row r="62585" spans="1:4" x14ac:dyDescent="0.25">
      <c r="A62585">
        <v>4</v>
      </c>
      <c r="B62585" s="1">
        <v>44687.823298611111</v>
      </c>
      <c r="C62585" s="2" t="s">
        <v>4</v>
      </c>
      <c r="D62585" s="2" t="s">
        <v>60850</v>
      </c>
    </row>
    <row r="62586" spans="1:4" x14ac:dyDescent="0.25">
      <c r="A62586">
        <v>5</v>
      </c>
      <c r="B62586" s="1">
        <v>45367.826921296299</v>
      </c>
      <c r="C62586" s="2" t="s">
        <v>8</v>
      </c>
      <c r="D62586" s="2" t="s">
        <v>60851</v>
      </c>
    </row>
    <row r="62587" spans="1:4" x14ac:dyDescent="0.25">
      <c r="A62587">
        <v>5</v>
      </c>
      <c r="B62587" s="1">
        <v>43955.727187500001</v>
      </c>
      <c r="C62587" s="2" t="s">
        <v>21</v>
      </c>
      <c r="D62587" s="2" t="s">
        <v>60852</v>
      </c>
    </row>
    <row r="62588" spans="1:4" x14ac:dyDescent="0.25">
      <c r="A62588">
        <v>5</v>
      </c>
      <c r="B62588" s="1">
        <v>45275.284907407404</v>
      </c>
      <c r="C62588" s="2" t="s">
        <v>26</v>
      </c>
      <c r="D62588" s="2" t="s">
        <v>60853</v>
      </c>
    </row>
    <row r="62589" spans="1:4" x14ac:dyDescent="0.25">
      <c r="A62589">
        <v>5</v>
      </c>
      <c r="B62589" s="1">
        <v>45435.352743055555</v>
      </c>
      <c r="C62589" s="2" t="s">
        <v>16</v>
      </c>
      <c r="D62589" s="2" t="s">
        <v>60854</v>
      </c>
    </row>
    <row r="62590" spans="1:4" x14ac:dyDescent="0.25">
      <c r="A62590">
        <v>5</v>
      </c>
      <c r="B62590" s="1">
        <v>45142.009479166663</v>
      </c>
      <c r="C62590" s="2" t="s">
        <v>11</v>
      </c>
      <c r="D62590" s="2" t="s">
        <v>60855</v>
      </c>
    </row>
    <row r="62591" spans="1:4" x14ac:dyDescent="0.25">
      <c r="A62591">
        <v>1</v>
      </c>
      <c r="B62591" s="1">
        <v>44907.883668981478</v>
      </c>
      <c r="C62591" s="2" t="s">
        <v>4</v>
      </c>
      <c r="D62591" s="2" t="s">
        <v>60856</v>
      </c>
    </row>
    <row r="62592" spans="1:4" x14ac:dyDescent="0.25">
      <c r="A62592">
        <v>3</v>
      </c>
      <c r="B62592" s="1">
        <v>45434.027384259258</v>
      </c>
      <c r="C62592" s="2" t="s">
        <v>6</v>
      </c>
      <c r="D62592" s="2" t="s">
        <v>60857</v>
      </c>
    </row>
    <row r="62593" spans="1:4" x14ac:dyDescent="0.25">
      <c r="A62593">
        <v>4</v>
      </c>
      <c r="B62593" s="1">
        <v>45386.106678240743</v>
      </c>
      <c r="C62593" s="2" t="s">
        <v>4</v>
      </c>
      <c r="D62593" s="2" t="s">
        <v>60858</v>
      </c>
    </row>
    <row r="62594" spans="1:4" x14ac:dyDescent="0.25">
      <c r="A62594">
        <v>5</v>
      </c>
      <c r="B62594" s="1">
        <v>44840.765335648146</v>
      </c>
      <c r="C62594" s="2" t="s">
        <v>19</v>
      </c>
      <c r="D62594" s="2" t="s">
        <v>60859</v>
      </c>
    </row>
    <row r="62595" spans="1:4" x14ac:dyDescent="0.25">
      <c r="A62595">
        <v>4</v>
      </c>
      <c r="B62595" s="1">
        <v>43225.034363425926</v>
      </c>
      <c r="C62595" s="2" t="s">
        <v>4</v>
      </c>
      <c r="D62595" s="2" t="s">
        <v>60860</v>
      </c>
    </row>
    <row r="62596" spans="1:4" x14ac:dyDescent="0.25">
      <c r="A62596">
        <v>5</v>
      </c>
      <c r="B62596" s="1">
        <v>45418.193796296298</v>
      </c>
      <c r="C62596" s="2" t="s">
        <v>16</v>
      </c>
      <c r="D62596" s="2" t="s">
        <v>60861</v>
      </c>
    </row>
    <row r="62597" spans="1:4" x14ac:dyDescent="0.25">
      <c r="A62597">
        <v>5</v>
      </c>
      <c r="B62597" s="1">
        <v>42939.488310185188</v>
      </c>
      <c r="C62597" s="2" t="s">
        <v>4</v>
      </c>
      <c r="D62597" s="2" t="s">
        <v>60862</v>
      </c>
    </row>
    <row r="62598" spans="1:4" x14ac:dyDescent="0.25">
      <c r="A62598">
        <v>5</v>
      </c>
      <c r="B62598" s="1">
        <v>45403.84097222222</v>
      </c>
      <c r="C62598" s="2" t="s">
        <v>8</v>
      </c>
      <c r="D62598" s="2" t="s">
        <v>60863</v>
      </c>
    </row>
    <row r="62599" spans="1:4" x14ac:dyDescent="0.25">
      <c r="A62599">
        <v>5</v>
      </c>
      <c r="B62599" s="1">
        <v>45269.937013888892</v>
      </c>
      <c r="C62599" s="2" t="s">
        <v>19</v>
      </c>
      <c r="D62599" s="2" t="s">
        <v>60864</v>
      </c>
    </row>
    <row r="62600" spans="1:4" x14ac:dyDescent="0.25">
      <c r="A62600">
        <v>5</v>
      </c>
      <c r="B62600" s="1">
        <v>45411.642511574071</v>
      </c>
      <c r="C62600" s="2" t="s">
        <v>16</v>
      </c>
      <c r="D62600" s="2" t="s">
        <v>60865</v>
      </c>
    </row>
    <row r="62601" spans="1:4" x14ac:dyDescent="0.25">
      <c r="A62601">
        <v>5</v>
      </c>
      <c r="B62601" s="1">
        <v>45429.796747685185</v>
      </c>
      <c r="C62601" s="2" t="s">
        <v>26</v>
      </c>
      <c r="D62601" s="2" t="s">
        <v>60866</v>
      </c>
    </row>
    <row r="62602" spans="1:4" x14ac:dyDescent="0.25">
      <c r="A62602">
        <v>5</v>
      </c>
      <c r="B62602" s="1">
        <v>43253.108124999999</v>
      </c>
      <c r="C62602" s="2" t="s">
        <v>4</v>
      </c>
      <c r="D62602" s="2" t="s">
        <v>60867</v>
      </c>
    </row>
    <row r="62603" spans="1:4" x14ac:dyDescent="0.25">
      <c r="A62603">
        <v>5</v>
      </c>
      <c r="B62603" s="1">
        <v>45341.767974537041</v>
      </c>
      <c r="C62603" s="2" t="s">
        <v>11</v>
      </c>
      <c r="D62603" s="2" t="s">
        <v>60868</v>
      </c>
    </row>
    <row r="62604" spans="1:4" x14ac:dyDescent="0.25">
      <c r="A62604">
        <v>5</v>
      </c>
      <c r="B62604" s="1">
        <v>45347.967847222222</v>
      </c>
      <c r="C62604" s="2" t="s">
        <v>11</v>
      </c>
      <c r="D62604" s="2" t="s">
        <v>60869</v>
      </c>
    </row>
    <row r="62605" spans="1:4" x14ac:dyDescent="0.25">
      <c r="A62605">
        <v>5</v>
      </c>
      <c r="B62605" s="1">
        <v>44951.221736111111</v>
      </c>
      <c r="C62605" s="2" t="s">
        <v>4</v>
      </c>
      <c r="D62605" s="2" t="s">
        <v>60870</v>
      </c>
    </row>
    <row r="62606" spans="1:4" x14ac:dyDescent="0.25">
      <c r="A62606">
        <v>5</v>
      </c>
      <c r="B62606" s="1">
        <v>45409.175162037034</v>
      </c>
      <c r="C62606" s="2" t="s">
        <v>8</v>
      </c>
      <c r="D62606" s="2" t="s">
        <v>60871</v>
      </c>
    </row>
    <row r="62607" spans="1:4" x14ac:dyDescent="0.25">
      <c r="A62607">
        <v>5</v>
      </c>
      <c r="B62607" s="1">
        <v>45087.035995370374</v>
      </c>
      <c r="C62607" s="2" t="s">
        <v>4</v>
      </c>
      <c r="D62607" s="2" t="s">
        <v>60872</v>
      </c>
    </row>
    <row r="62608" spans="1:4" x14ac:dyDescent="0.25">
      <c r="A62608">
        <v>5</v>
      </c>
      <c r="B62608" s="1">
        <v>44784.028310185182</v>
      </c>
      <c r="C62608" s="2" t="s">
        <v>4</v>
      </c>
      <c r="D62608" s="2" t="s">
        <v>60873</v>
      </c>
    </row>
    <row r="62609" spans="1:4" x14ac:dyDescent="0.25">
      <c r="A62609">
        <v>5</v>
      </c>
      <c r="B62609" s="1">
        <v>45425.066782407404</v>
      </c>
      <c r="C62609" s="2" t="s">
        <v>6</v>
      </c>
      <c r="D62609" s="2" t="s">
        <v>60874</v>
      </c>
    </row>
    <row r="62610" spans="1:4" x14ac:dyDescent="0.25">
      <c r="A62610">
        <v>5</v>
      </c>
      <c r="B62610" s="1">
        <v>45385.981608796297</v>
      </c>
      <c r="C62610" s="2" t="s">
        <v>6</v>
      </c>
      <c r="D62610" s="2" t="s">
        <v>60875</v>
      </c>
    </row>
    <row r="62611" spans="1:4" x14ac:dyDescent="0.25">
      <c r="A62611">
        <v>5</v>
      </c>
      <c r="B62611" s="1">
        <v>45057.076354166667</v>
      </c>
      <c r="C62611" s="2" t="s">
        <v>40</v>
      </c>
      <c r="D62611" s="2" t="s">
        <v>60876</v>
      </c>
    </row>
    <row r="62612" spans="1:4" x14ac:dyDescent="0.25">
      <c r="A62612">
        <v>5</v>
      </c>
      <c r="B62612" s="1">
        <v>45376.73773148148</v>
      </c>
      <c r="C62612" s="2" t="s">
        <v>6</v>
      </c>
      <c r="D62612" s="2" t="s">
        <v>60877</v>
      </c>
    </row>
    <row r="62613" spans="1:4" x14ac:dyDescent="0.25">
      <c r="A62613">
        <v>5</v>
      </c>
      <c r="B62613" s="1">
        <v>45360.134432870371</v>
      </c>
      <c r="C62613" s="2" t="s">
        <v>26</v>
      </c>
      <c r="D62613" s="2" t="s">
        <v>60878</v>
      </c>
    </row>
    <row r="62614" spans="1:4" x14ac:dyDescent="0.25">
      <c r="A62614">
        <v>1</v>
      </c>
      <c r="B62614" s="1">
        <v>42848.203055555554</v>
      </c>
      <c r="C62614" s="2" t="s">
        <v>4</v>
      </c>
      <c r="D62614" s="2" t="s">
        <v>60879</v>
      </c>
    </row>
    <row r="62615" spans="1:4" x14ac:dyDescent="0.25">
      <c r="A62615">
        <v>1</v>
      </c>
      <c r="B62615" s="1">
        <v>45378.76898148148</v>
      </c>
      <c r="C62615" s="2" t="s">
        <v>4</v>
      </c>
      <c r="D62615" s="2" t="s">
        <v>60880</v>
      </c>
    </row>
    <row r="62616" spans="1:4" x14ac:dyDescent="0.25">
      <c r="A62616">
        <v>1</v>
      </c>
      <c r="B62616" s="1">
        <v>45081.978530092594</v>
      </c>
      <c r="C62616" s="2" t="s">
        <v>4</v>
      </c>
      <c r="D62616" s="2" t="s">
        <v>60881</v>
      </c>
    </row>
    <row r="62617" spans="1:4" x14ac:dyDescent="0.25">
      <c r="A62617">
        <v>5</v>
      </c>
      <c r="B62617" s="1">
        <v>44887.703252314815</v>
      </c>
      <c r="C62617" s="2" t="s">
        <v>19</v>
      </c>
      <c r="D62617" s="2" t="s">
        <v>60882</v>
      </c>
    </row>
    <row r="62618" spans="1:4" x14ac:dyDescent="0.25">
      <c r="A62618">
        <v>5</v>
      </c>
      <c r="B62618" s="1">
        <v>44792.160497685189</v>
      </c>
      <c r="C62618" s="2" t="s">
        <v>4</v>
      </c>
      <c r="D62618" s="2" t="s">
        <v>60883</v>
      </c>
    </row>
    <row r="62619" spans="1:4" x14ac:dyDescent="0.25">
      <c r="A62619">
        <v>5</v>
      </c>
      <c r="B62619" s="1">
        <v>45356.909849537034</v>
      </c>
      <c r="C62619" s="2" t="s">
        <v>26</v>
      </c>
      <c r="D62619" s="2" t="s">
        <v>60884</v>
      </c>
    </row>
    <row r="62620" spans="1:4" x14ac:dyDescent="0.25">
      <c r="A62620">
        <v>5</v>
      </c>
      <c r="B62620" s="1">
        <v>45405.19021990741</v>
      </c>
      <c r="C62620" s="2" t="s">
        <v>16</v>
      </c>
      <c r="D62620" s="2" t="s">
        <v>60885</v>
      </c>
    </row>
    <row r="62621" spans="1:4" x14ac:dyDescent="0.25">
      <c r="A62621">
        <v>5</v>
      </c>
      <c r="B62621" s="1">
        <v>45410.195671296293</v>
      </c>
      <c r="C62621" s="2" t="s">
        <v>8</v>
      </c>
      <c r="D62621" s="2" t="s">
        <v>60886</v>
      </c>
    </row>
    <row r="62622" spans="1:4" x14ac:dyDescent="0.25">
      <c r="A62622">
        <v>5</v>
      </c>
      <c r="B62622" s="1">
        <v>43579.578368055554</v>
      </c>
      <c r="C62622" s="2" t="s">
        <v>21</v>
      </c>
      <c r="D62622" s="2" t="s">
        <v>60887</v>
      </c>
    </row>
    <row r="62623" spans="1:4" x14ac:dyDescent="0.25">
      <c r="A62623">
        <v>5</v>
      </c>
      <c r="B62623" s="1">
        <v>45289.708391203705</v>
      </c>
      <c r="C62623" s="2" t="s">
        <v>40</v>
      </c>
      <c r="D62623" s="2" t="s">
        <v>60888</v>
      </c>
    </row>
    <row r="62624" spans="1:4" x14ac:dyDescent="0.25">
      <c r="A62624">
        <v>5</v>
      </c>
      <c r="B62624" s="1">
        <v>44961.8281712963</v>
      </c>
      <c r="C62624" s="2" t="s">
        <v>40</v>
      </c>
      <c r="D62624" s="2" t="s">
        <v>60889</v>
      </c>
    </row>
    <row r="62625" spans="1:4" x14ac:dyDescent="0.25">
      <c r="A62625">
        <v>5</v>
      </c>
      <c r="B62625" s="1">
        <v>45220.726458333331</v>
      </c>
      <c r="C62625" s="2" t="s">
        <v>4</v>
      </c>
      <c r="D62625" s="2" t="s">
        <v>60890</v>
      </c>
    </row>
    <row r="62626" spans="1:4" x14ac:dyDescent="0.25">
      <c r="A62626">
        <v>3</v>
      </c>
      <c r="B62626" s="1">
        <v>44311.221863425926</v>
      </c>
      <c r="C62626" s="2" t="s">
        <v>21</v>
      </c>
      <c r="D62626" s="2" t="s">
        <v>60891</v>
      </c>
    </row>
    <row r="62627" spans="1:4" x14ac:dyDescent="0.25">
      <c r="A62627">
        <v>2</v>
      </c>
      <c r="B62627" s="1">
        <v>44624.682256944441</v>
      </c>
      <c r="C62627" s="2" t="s">
        <v>4</v>
      </c>
      <c r="D62627" s="2" t="s">
        <v>60892</v>
      </c>
    </row>
    <row r="62628" spans="1:4" x14ac:dyDescent="0.25">
      <c r="A62628">
        <v>5</v>
      </c>
      <c r="B62628" s="1">
        <v>45401.150509259256</v>
      </c>
      <c r="C62628" s="2" t="s">
        <v>4</v>
      </c>
      <c r="D62628" s="2" t="s">
        <v>60893</v>
      </c>
    </row>
    <row r="62629" spans="1:4" x14ac:dyDescent="0.25">
      <c r="A62629">
        <v>5</v>
      </c>
      <c r="B62629" s="1">
        <v>45423.21769675926</v>
      </c>
      <c r="C62629" s="2" t="s">
        <v>6</v>
      </c>
      <c r="D62629" s="2" t="s">
        <v>60894</v>
      </c>
    </row>
    <row r="62630" spans="1:4" x14ac:dyDescent="0.25">
      <c r="A62630">
        <v>5</v>
      </c>
      <c r="B62630" s="1">
        <v>45277.960648148146</v>
      </c>
      <c r="C62630" s="2" t="s">
        <v>21</v>
      </c>
      <c r="D62630" s="2" t="s">
        <v>60895</v>
      </c>
    </row>
    <row r="62631" spans="1:4" x14ac:dyDescent="0.25">
      <c r="A62631">
        <v>5</v>
      </c>
      <c r="B62631" s="1">
        <v>45369.042627314811</v>
      </c>
      <c r="C62631" s="2" t="s">
        <v>8</v>
      </c>
      <c r="D62631" s="2" t="s">
        <v>60896</v>
      </c>
    </row>
    <row r="62632" spans="1:4" x14ac:dyDescent="0.25">
      <c r="A62632">
        <v>1</v>
      </c>
      <c r="B62632" s="1">
        <v>43060.862719907411</v>
      </c>
      <c r="C62632" s="2" t="s">
        <v>4</v>
      </c>
      <c r="D62632" s="2" t="s">
        <v>60897</v>
      </c>
    </row>
    <row r="62633" spans="1:4" x14ac:dyDescent="0.25">
      <c r="A62633">
        <v>5</v>
      </c>
      <c r="B62633" s="1">
        <v>44201.69667824074</v>
      </c>
      <c r="C62633" s="2" t="s">
        <v>21</v>
      </c>
      <c r="D62633" s="2" t="s">
        <v>60898</v>
      </c>
    </row>
    <row r="62634" spans="1:4" x14ac:dyDescent="0.25">
      <c r="A62634">
        <v>5</v>
      </c>
      <c r="B62634" s="1">
        <v>43119.857314814813</v>
      </c>
      <c r="C62634" s="2" t="s">
        <v>4</v>
      </c>
      <c r="D62634" s="2" t="s">
        <v>60899</v>
      </c>
    </row>
    <row r="62635" spans="1:4" x14ac:dyDescent="0.25">
      <c r="A62635">
        <v>1</v>
      </c>
      <c r="B62635" s="1">
        <v>44659.964537037034</v>
      </c>
      <c r="C62635" s="2" t="s">
        <v>4</v>
      </c>
      <c r="D62635" s="2" t="s">
        <v>60900</v>
      </c>
    </row>
    <row r="62636" spans="1:4" x14ac:dyDescent="0.25">
      <c r="A62636">
        <v>5</v>
      </c>
      <c r="B62636" s="1">
        <v>44931.795254629629</v>
      </c>
      <c r="C62636" s="2" t="s">
        <v>4</v>
      </c>
      <c r="D62636" s="2" t="s">
        <v>60901</v>
      </c>
    </row>
    <row r="62637" spans="1:4" x14ac:dyDescent="0.25">
      <c r="A62637">
        <v>1</v>
      </c>
      <c r="B62637" s="1">
        <v>45238.246678240743</v>
      </c>
      <c r="C62637" s="2" t="s">
        <v>4</v>
      </c>
      <c r="D62637" s="2" t="s">
        <v>60902</v>
      </c>
    </row>
    <row r="62638" spans="1:4" x14ac:dyDescent="0.25">
      <c r="A62638">
        <v>5</v>
      </c>
      <c r="B62638" s="1">
        <v>45409.629895833335</v>
      </c>
      <c r="C62638" s="2" t="s">
        <v>24</v>
      </c>
      <c r="D62638" s="2" t="s">
        <v>60903</v>
      </c>
    </row>
    <row r="62639" spans="1:4" x14ac:dyDescent="0.25">
      <c r="A62639">
        <v>4</v>
      </c>
      <c r="B62639" s="1">
        <v>45216.248368055552</v>
      </c>
      <c r="C62639" s="2" t="s">
        <v>4</v>
      </c>
      <c r="D62639" s="2" t="s">
        <v>60904</v>
      </c>
    </row>
    <row r="62640" spans="1:4" x14ac:dyDescent="0.25">
      <c r="A62640">
        <v>5</v>
      </c>
      <c r="B62640" s="1">
        <v>44789.03465277778</v>
      </c>
      <c r="C62640" s="2" t="s">
        <v>19</v>
      </c>
      <c r="D62640" s="2" t="s">
        <v>60905</v>
      </c>
    </row>
    <row r="62641" spans="1:4" x14ac:dyDescent="0.25">
      <c r="A62641">
        <v>3</v>
      </c>
      <c r="B62641" s="1">
        <v>44912.396006944444</v>
      </c>
      <c r="C62641" s="2" t="s">
        <v>40</v>
      </c>
      <c r="D62641" s="2" t="s">
        <v>60906</v>
      </c>
    </row>
    <row r="62642" spans="1:4" x14ac:dyDescent="0.25">
      <c r="A62642">
        <v>5</v>
      </c>
      <c r="B62642" s="1">
        <v>43270.624479166669</v>
      </c>
      <c r="C62642" s="2" t="s">
        <v>21</v>
      </c>
      <c r="D62642" s="2" t="s">
        <v>19372</v>
      </c>
    </row>
    <row r="62643" spans="1:4" x14ac:dyDescent="0.25">
      <c r="A62643">
        <v>5</v>
      </c>
      <c r="B62643" s="1">
        <v>45289.125439814816</v>
      </c>
      <c r="C62643" s="2" t="s">
        <v>24</v>
      </c>
      <c r="D62643" s="2" t="s">
        <v>60907</v>
      </c>
    </row>
    <row r="62644" spans="1:4" x14ac:dyDescent="0.25">
      <c r="A62644">
        <v>5</v>
      </c>
      <c r="B62644" s="1">
        <v>45410.740682870368</v>
      </c>
      <c r="C62644" s="2" t="s">
        <v>6</v>
      </c>
      <c r="D62644" s="2" t="s">
        <v>60908</v>
      </c>
    </row>
    <row r="62645" spans="1:4" x14ac:dyDescent="0.25">
      <c r="A62645">
        <v>5</v>
      </c>
      <c r="B62645" s="1">
        <v>45413.733020833337</v>
      </c>
      <c r="C62645" s="2" t="s">
        <v>6</v>
      </c>
      <c r="D62645" s="2" t="s">
        <v>60909</v>
      </c>
    </row>
    <row r="62646" spans="1:4" x14ac:dyDescent="0.25">
      <c r="A62646">
        <v>5</v>
      </c>
      <c r="B62646" s="1">
        <v>45364.710324074076</v>
      </c>
      <c r="C62646" s="2" t="s">
        <v>4</v>
      </c>
      <c r="D62646" s="2" t="s">
        <v>37829</v>
      </c>
    </row>
    <row r="62647" spans="1:4" x14ac:dyDescent="0.25">
      <c r="A62647">
        <v>5</v>
      </c>
      <c r="B62647" s="1">
        <v>43093.004999999997</v>
      </c>
      <c r="C62647" s="2" t="s">
        <v>4</v>
      </c>
      <c r="D62647" s="2" t="s">
        <v>60910</v>
      </c>
    </row>
    <row r="62648" spans="1:4" x14ac:dyDescent="0.25">
      <c r="A62648">
        <v>5</v>
      </c>
      <c r="B62648" s="1">
        <v>45433.117824074077</v>
      </c>
      <c r="C62648" s="2" t="s">
        <v>16</v>
      </c>
      <c r="D62648" s="2" t="s">
        <v>60911</v>
      </c>
    </row>
    <row r="62649" spans="1:4" x14ac:dyDescent="0.25">
      <c r="A62649">
        <v>5</v>
      </c>
      <c r="B62649" s="1">
        <v>45177.67832175926</v>
      </c>
      <c r="C62649" s="2" t="s">
        <v>4</v>
      </c>
      <c r="D62649" s="2" t="s">
        <v>60912</v>
      </c>
    </row>
    <row r="62650" spans="1:4" x14ac:dyDescent="0.25">
      <c r="A62650">
        <v>5</v>
      </c>
      <c r="B62650" s="1">
        <v>43092.715462962966</v>
      </c>
      <c r="C62650" s="2" t="s">
        <v>4</v>
      </c>
      <c r="D62650" s="2" t="s">
        <v>60913</v>
      </c>
    </row>
    <row r="62651" spans="1:4" x14ac:dyDescent="0.25">
      <c r="A62651">
        <v>5</v>
      </c>
      <c r="B62651" s="1">
        <v>45379.882881944446</v>
      </c>
      <c r="C62651" s="2" t="s">
        <v>24</v>
      </c>
      <c r="D62651" s="2" t="s">
        <v>60914</v>
      </c>
    </row>
    <row r="62652" spans="1:4" x14ac:dyDescent="0.25">
      <c r="A62652">
        <v>1</v>
      </c>
      <c r="B62652" s="1">
        <v>43091.739687499998</v>
      </c>
      <c r="C62652" s="2" t="s">
        <v>4</v>
      </c>
      <c r="D62652" s="2" t="s">
        <v>60915</v>
      </c>
    </row>
    <row r="62653" spans="1:4" x14ac:dyDescent="0.25">
      <c r="A62653">
        <v>5</v>
      </c>
      <c r="B62653" s="1">
        <v>45258.96770833333</v>
      </c>
      <c r="C62653" s="2" t="s">
        <v>4</v>
      </c>
      <c r="D62653" s="2" t="s">
        <v>60916</v>
      </c>
    </row>
    <row r="62654" spans="1:4" x14ac:dyDescent="0.25">
      <c r="A62654">
        <v>5</v>
      </c>
      <c r="B62654" s="1">
        <v>45290.223865740743</v>
      </c>
      <c r="C62654" s="2" t="s">
        <v>24</v>
      </c>
      <c r="D62654" s="2" t="s">
        <v>60917</v>
      </c>
    </row>
    <row r="62655" spans="1:4" x14ac:dyDescent="0.25">
      <c r="A62655">
        <v>5</v>
      </c>
      <c r="B62655" s="1">
        <v>45370.790902777779</v>
      </c>
      <c r="C62655" s="2" t="s">
        <v>4</v>
      </c>
      <c r="D62655" s="2" t="s">
        <v>60918</v>
      </c>
    </row>
    <row r="62656" spans="1:4" x14ac:dyDescent="0.25">
      <c r="A62656">
        <v>5</v>
      </c>
      <c r="B62656" s="1">
        <v>45006.435925925929</v>
      </c>
      <c r="C62656" s="2" t="s">
        <v>40</v>
      </c>
      <c r="D62656" s="2" t="s">
        <v>60919</v>
      </c>
    </row>
    <row r="62657" spans="1:4" x14ac:dyDescent="0.25">
      <c r="A62657">
        <v>5</v>
      </c>
      <c r="B62657" s="1">
        <v>45368.999398148146</v>
      </c>
      <c r="C62657" s="2" t="s">
        <v>6</v>
      </c>
      <c r="D62657" s="2" t="s">
        <v>60920</v>
      </c>
    </row>
    <row r="62658" spans="1:4" x14ac:dyDescent="0.25">
      <c r="A62658">
        <v>5</v>
      </c>
      <c r="B62658" s="1">
        <v>45270.865243055552</v>
      </c>
      <c r="C62658" s="2" t="s">
        <v>11</v>
      </c>
      <c r="D62658" s="2" t="s">
        <v>60921</v>
      </c>
    </row>
    <row r="62659" spans="1:4" x14ac:dyDescent="0.25">
      <c r="A62659">
        <v>5</v>
      </c>
      <c r="B62659" s="1">
        <v>45399.058969907404</v>
      </c>
      <c r="C62659" s="2" t="s">
        <v>19</v>
      </c>
      <c r="D62659" s="2" t="s">
        <v>60922</v>
      </c>
    </row>
    <row r="62660" spans="1:4" x14ac:dyDescent="0.25">
      <c r="A62660">
        <v>5</v>
      </c>
      <c r="B62660" s="1">
        <v>45034.008136574077</v>
      </c>
      <c r="C62660" s="2" t="s">
        <v>4</v>
      </c>
      <c r="D62660" s="2" t="s">
        <v>60923</v>
      </c>
    </row>
    <row r="62661" spans="1:4" x14ac:dyDescent="0.25">
      <c r="A62661">
        <v>5</v>
      </c>
      <c r="B62661" s="1">
        <v>45393.034884259258</v>
      </c>
      <c r="C62661" s="2" t="s">
        <v>16</v>
      </c>
      <c r="D62661" s="2" t="s">
        <v>60924</v>
      </c>
    </row>
    <row r="62662" spans="1:4" x14ac:dyDescent="0.25">
      <c r="A62662">
        <v>5</v>
      </c>
      <c r="B62662" s="1">
        <v>44676.277002743052</v>
      </c>
      <c r="C62662" s="2" t="s">
        <v>4</v>
      </c>
      <c r="D62662" s="2" t="s">
        <v>60925</v>
      </c>
    </row>
    <row r="62663" spans="1:4" x14ac:dyDescent="0.25">
      <c r="A62663">
        <v>5</v>
      </c>
      <c r="B62663" s="1">
        <v>45421.012245370373</v>
      </c>
      <c r="C62663" s="2" t="s">
        <v>16</v>
      </c>
      <c r="D62663" s="2" t="s">
        <v>60926</v>
      </c>
    </row>
    <row r="62664" spans="1:4" x14ac:dyDescent="0.25">
      <c r="A62664">
        <v>5</v>
      </c>
      <c r="B62664" s="1">
        <v>44880.243298611109</v>
      </c>
      <c r="C62664" s="2" t="s">
        <v>4</v>
      </c>
      <c r="D62664" s="2" t="s">
        <v>60927</v>
      </c>
    </row>
    <row r="62665" spans="1:4" x14ac:dyDescent="0.25">
      <c r="A62665">
        <v>5</v>
      </c>
      <c r="B62665" s="1">
        <v>44984.361956018518</v>
      </c>
      <c r="C62665" s="2" t="s">
        <v>21</v>
      </c>
      <c r="D62665" s="2" t="s">
        <v>60928</v>
      </c>
    </row>
    <row r="62666" spans="1:4" x14ac:dyDescent="0.25">
      <c r="A62666">
        <v>5</v>
      </c>
      <c r="B62666" s="1">
        <v>45347.763252314813</v>
      </c>
      <c r="C62666" s="2" t="s">
        <v>26</v>
      </c>
      <c r="D62666" s="2" t="s">
        <v>60929</v>
      </c>
    </row>
    <row r="62667" spans="1:4" x14ac:dyDescent="0.25">
      <c r="A62667">
        <v>5</v>
      </c>
      <c r="B62667" s="1">
        <v>45140.791481481479</v>
      </c>
      <c r="C62667" s="2" t="s">
        <v>11</v>
      </c>
      <c r="D62667" s="2" t="s">
        <v>60930</v>
      </c>
    </row>
    <row r="62668" spans="1:4" x14ac:dyDescent="0.25">
      <c r="A62668">
        <v>5</v>
      </c>
      <c r="B62668" s="1">
        <v>45284.188634259262</v>
      </c>
      <c r="C62668" s="2" t="s">
        <v>24</v>
      </c>
      <c r="D62668" s="2" t="s">
        <v>60931</v>
      </c>
    </row>
    <row r="62669" spans="1:4" x14ac:dyDescent="0.25">
      <c r="A62669">
        <v>5</v>
      </c>
      <c r="B62669" s="1">
        <v>44964.739363425928</v>
      </c>
      <c r="C62669" s="2" t="s">
        <v>40</v>
      </c>
      <c r="D62669" s="2" t="s">
        <v>60932</v>
      </c>
    </row>
    <row r="62670" spans="1:4" x14ac:dyDescent="0.25">
      <c r="A62670">
        <v>5</v>
      </c>
      <c r="B62670" s="1">
        <v>45025.149722222224</v>
      </c>
      <c r="C62670" s="2" t="s">
        <v>19</v>
      </c>
      <c r="D62670" s="2" t="s">
        <v>60933</v>
      </c>
    </row>
    <row r="62671" spans="1:4" x14ac:dyDescent="0.25">
      <c r="A62671">
        <v>1</v>
      </c>
      <c r="B62671" s="1">
        <v>45401.78707175926</v>
      </c>
      <c r="C62671" s="2" t="s">
        <v>6</v>
      </c>
      <c r="D62671" s="2" t="s">
        <v>60934</v>
      </c>
    </row>
    <row r="62672" spans="1:4" x14ac:dyDescent="0.25">
      <c r="A62672">
        <v>5</v>
      </c>
      <c r="B62672" s="1">
        <v>45435.692129629628</v>
      </c>
      <c r="C62672" s="2" t="s">
        <v>8</v>
      </c>
      <c r="D62672" s="2" t="s">
        <v>60935</v>
      </c>
    </row>
    <row r="62673" spans="1:4" x14ac:dyDescent="0.25">
      <c r="A62673">
        <v>5</v>
      </c>
      <c r="B62673" s="1">
        <v>45071.130787037036</v>
      </c>
      <c r="C62673" s="2" t="s">
        <v>40</v>
      </c>
      <c r="D62673" s="2" t="s">
        <v>60936</v>
      </c>
    </row>
    <row r="62674" spans="1:4" x14ac:dyDescent="0.25">
      <c r="A62674">
        <v>5</v>
      </c>
      <c r="B62674" s="1">
        <v>44610.817442129628</v>
      </c>
      <c r="C62674" s="2" t="s">
        <v>4</v>
      </c>
      <c r="D62674" s="2" t="s">
        <v>7287</v>
      </c>
    </row>
    <row r="62675" spans="1:4" x14ac:dyDescent="0.25">
      <c r="A62675">
        <v>5</v>
      </c>
      <c r="B62675" s="1">
        <v>45288.835833333331</v>
      </c>
      <c r="C62675" s="2" t="s">
        <v>40</v>
      </c>
      <c r="D62675" s="2" t="s">
        <v>60937</v>
      </c>
    </row>
    <row r="62676" spans="1:4" x14ac:dyDescent="0.25">
      <c r="A62676">
        <v>3</v>
      </c>
      <c r="B62676" s="1">
        <v>45393.004155092596</v>
      </c>
      <c r="C62676" s="2" t="s">
        <v>4</v>
      </c>
      <c r="D62676" s="2" t="s">
        <v>60938</v>
      </c>
    </row>
    <row r="62677" spans="1:4" x14ac:dyDescent="0.25">
      <c r="A62677">
        <v>3</v>
      </c>
      <c r="B62677" s="1">
        <v>44860.810474537036</v>
      </c>
      <c r="C62677" s="2" t="s">
        <v>4</v>
      </c>
      <c r="D62677" s="2" t="s">
        <v>60939</v>
      </c>
    </row>
    <row r="62678" spans="1:4" x14ac:dyDescent="0.25">
      <c r="A62678">
        <v>5</v>
      </c>
      <c r="B62678" s="1">
        <v>45134.122835648152</v>
      </c>
      <c r="C62678" s="2" t="s">
        <v>4</v>
      </c>
      <c r="D62678" s="2" t="s">
        <v>8405</v>
      </c>
    </row>
    <row r="62679" spans="1:4" x14ac:dyDescent="0.25">
      <c r="A62679">
        <v>5</v>
      </c>
      <c r="B62679" s="1">
        <v>45398.227280092593</v>
      </c>
      <c r="C62679" s="2" t="s">
        <v>16</v>
      </c>
      <c r="D62679" s="2" t="s">
        <v>60940</v>
      </c>
    </row>
    <row r="62680" spans="1:4" x14ac:dyDescent="0.25">
      <c r="A62680">
        <v>5</v>
      </c>
      <c r="B62680" s="1">
        <v>45404.147337962961</v>
      </c>
      <c r="C62680" s="2" t="s">
        <v>16</v>
      </c>
      <c r="D62680" s="2" t="s">
        <v>60941</v>
      </c>
    </row>
    <row r="62681" spans="1:4" x14ac:dyDescent="0.25">
      <c r="A62681">
        <v>1</v>
      </c>
      <c r="B62681" s="1">
        <v>45436.265324074076</v>
      </c>
      <c r="C62681" s="2" t="s">
        <v>16</v>
      </c>
      <c r="D62681" s="2" t="s">
        <v>60942</v>
      </c>
    </row>
    <row r="62682" spans="1:4" x14ac:dyDescent="0.25">
      <c r="A62682">
        <v>4</v>
      </c>
      <c r="B62682" s="1">
        <v>45365.306539351855</v>
      </c>
      <c r="C62682" s="2" t="s">
        <v>8</v>
      </c>
      <c r="D62682" s="2" t="s">
        <v>60943</v>
      </c>
    </row>
    <row r="62683" spans="1:4" x14ac:dyDescent="0.25">
      <c r="A62683">
        <v>5</v>
      </c>
      <c r="B62683" s="1">
        <v>44947.20521990741</v>
      </c>
      <c r="C62683" s="2" t="s">
        <v>4</v>
      </c>
      <c r="D62683" s="2" t="s">
        <v>60944</v>
      </c>
    </row>
    <row r="62684" spans="1:4" x14ac:dyDescent="0.25">
      <c r="A62684">
        <v>5</v>
      </c>
      <c r="B62684" s="1">
        <v>42587.836967592593</v>
      </c>
      <c r="C62684" s="2" t="s">
        <v>4</v>
      </c>
      <c r="D62684" s="2" t="s">
        <v>60945</v>
      </c>
    </row>
    <row r="62685" spans="1:4" x14ac:dyDescent="0.25">
      <c r="A62685">
        <v>5</v>
      </c>
      <c r="B62685" s="1">
        <v>44591.66064814815</v>
      </c>
      <c r="C62685" s="2" t="s">
        <v>21</v>
      </c>
      <c r="D62685" s="2" t="s">
        <v>60946</v>
      </c>
    </row>
    <row r="62686" spans="1:4" x14ac:dyDescent="0.25">
      <c r="A62686">
        <v>5</v>
      </c>
      <c r="B62686" s="1">
        <v>45429.05678240741</v>
      </c>
      <c r="C62686" s="2" t="s">
        <v>8</v>
      </c>
      <c r="D62686" s="2" t="s">
        <v>60947</v>
      </c>
    </row>
    <row r="62687" spans="1:4" x14ac:dyDescent="0.25">
      <c r="A62687">
        <v>1</v>
      </c>
      <c r="B62687" s="1">
        <v>45405.663888888892</v>
      </c>
      <c r="C62687" s="2" t="s">
        <v>8</v>
      </c>
      <c r="D62687" s="2" t="s">
        <v>60948</v>
      </c>
    </row>
    <row r="62688" spans="1:4" x14ac:dyDescent="0.25">
      <c r="A62688">
        <v>5</v>
      </c>
      <c r="B62688" s="1">
        <v>45365.683449074073</v>
      </c>
      <c r="C62688" s="2" t="s">
        <v>11</v>
      </c>
      <c r="D62688" s="2" t="s">
        <v>60949</v>
      </c>
    </row>
    <row r="62689" spans="1:4" x14ac:dyDescent="0.25">
      <c r="A62689">
        <v>5</v>
      </c>
      <c r="B62689" s="1">
        <v>45422.630416666667</v>
      </c>
      <c r="C62689" s="2" t="s">
        <v>40</v>
      </c>
      <c r="D62689" s="2" t="s">
        <v>60950</v>
      </c>
    </row>
    <row r="62690" spans="1:4" x14ac:dyDescent="0.25">
      <c r="A62690">
        <v>5</v>
      </c>
      <c r="B62690" s="1">
        <v>45407.139664351853</v>
      </c>
      <c r="C62690" s="2" t="s">
        <v>6</v>
      </c>
      <c r="D62690" s="2" t="s">
        <v>60951</v>
      </c>
    </row>
    <row r="62691" spans="1:4" x14ac:dyDescent="0.25">
      <c r="A62691">
        <v>2</v>
      </c>
      <c r="B62691" s="1">
        <v>45380.536932870367</v>
      </c>
      <c r="C62691" s="2" t="s">
        <v>4</v>
      </c>
      <c r="D62691" s="2" t="s">
        <v>60952</v>
      </c>
    </row>
    <row r="62692" spans="1:4" x14ac:dyDescent="0.25">
      <c r="A62692">
        <v>5</v>
      </c>
      <c r="B62692" s="1">
        <v>43252.680763888886</v>
      </c>
      <c r="C62692" s="2" t="s">
        <v>4</v>
      </c>
      <c r="D62692" s="2" t="s">
        <v>60953</v>
      </c>
    </row>
    <row r="62693" spans="1:4" x14ac:dyDescent="0.25">
      <c r="A62693">
        <v>5</v>
      </c>
      <c r="B62693" s="1">
        <v>44994.113333333335</v>
      </c>
      <c r="C62693" s="2" t="s">
        <v>40</v>
      </c>
      <c r="D62693" s="2" t="s">
        <v>60954</v>
      </c>
    </row>
    <row r="62694" spans="1:4" x14ac:dyDescent="0.25">
      <c r="A62694">
        <v>5</v>
      </c>
      <c r="B62694" s="1">
        <v>44745.404722222222</v>
      </c>
      <c r="C62694" s="2" t="s">
        <v>19</v>
      </c>
      <c r="D62694" s="2" t="s">
        <v>60955</v>
      </c>
    </row>
    <row r="62695" spans="1:4" x14ac:dyDescent="0.25">
      <c r="A62695">
        <v>5</v>
      </c>
      <c r="B62695" s="1">
        <v>43091.735069444447</v>
      </c>
      <c r="C62695" s="2" t="s">
        <v>4</v>
      </c>
      <c r="D62695" s="2" t="s">
        <v>60956</v>
      </c>
    </row>
    <row r="62696" spans="1:4" x14ac:dyDescent="0.25">
      <c r="A62696">
        <v>1</v>
      </c>
      <c r="B62696" s="1">
        <v>44968.024282407408</v>
      </c>
      <c r="C62696" s="2" t="s">
        <v>4</v>
      </c>
      <c r="D62696" s="2" t="s">
        <v>60957</v>
      </c>
    </row>
    <row r="62697" spans="1:4" x14ac:dyDescent="0.25">
      <c r="A62697">
        <v>5</v>
      </c>
      <c r="B62697" s="1">
        <v>44504.885960648149</v>
      </c>
      <c r="C62697" s="2" t="s">
        <v>4</v>
      </c>
      <c r="D62697" s="2" t="s">
        <v>60958</v>
      </c>
    </row>
    <row r="62698" spans="1:4" x14ac:dyDescent="0.25">
      <c r="A62698">
        <v>5</v>
      </c>
      <c r="B62698" s="1">
        <v>45420.854166666664</v>
      </c>
      <c r="C62698" s="2" t="s">
        <v>16</v>
      </c>
      <c r="D62698" s="2" t="s">
        <v>60959</v>
      </c>
    </row>
    <row r="62699" spans="1:4" x14ac:dyDescent="0.25">
      <c r="A62699">
        <v>4</v>
      </c>
      <c r="B62699" s="1">
        <v>43999.01226851852</v>
      </c>
      <c r="C62699" s="2" t="s">
        <v>21</v>
      </c>
      <c r="D62699" s="2" t="s">
        <v>60960</v>
      </c>
    </row>
    <row r="62700" spans="1:4" x14ac:dyDescent="0.25">
      <c r="A62700">
        <v>5</v>
      </c>
      <c r="B62700" s="1">
        <v>44575.556458333333</v>
      </c>
      <c r="C62700" s="2" t="s">
        <v>19</v>
      </c>
      <c r="D62700" s="2" t="s">
        <v>60961</v>
      </c>
    </row>
    <row r="62701" spans="1:4" x14ac:dyDescent="0.25">
      <c r="A62701">
        <v>5</v>
      </c>
      <c r="B62701" s="1">
        <v>43860.089918981481</v>
      </c>
      <c r="C62701" s="2" t="s">
        <v>21</v>
      </c>
      <c r="D62701" s="2" t="s">
        <v>60962</v>
      </c>
    </row>
    <row r="62702" spans="1:4" x14ac:dyDescent="0.25">
      <c r="A62702">
        <v>5</v>
      </c>
      <c r="B62702" s="1">
        <v>44728.029861111114</v>
      </c>
      <c r="C62702" s="2" t="s">
        <v>21</v>
      </c>
      <c r="D62702" s="2" t="s">
        <v>60963</v>
      </c>
    </row>
    <row r="62703" spans="1:4" x14ac:dyDescent="0.25">
      <c r="A62703">
        <v>5</v>
      </c>
      <c r="B62703" s="1">
        <v>45252.320763888885</v>
      </c>
      <c r="C62703" s="2" t="s">
        <v>4</v>
      </c>
      <c r="D62703" s="2" t="s">
        <v>60964</v>
      </c>
    </row>
    <row r="62704" spans="1:4" x14ac:dyDescent="0.25">
      <c r="A62704">
        <v>5</v>
      </c>
      <c r="B62704" s="1">
        <v>45402.481562499997</v>
      </c>
      <c r="C62704" s="2" t="s">
        <v>8</v>
      </c>
      <c r="D62704" s="2" t="s">
        <v>60965</v>
      </c>
    </row>
    <row r="62705" spans="1:4" x14ac:dyDescent="0.25">
      <c r="A62705">
        <v>4</v>
      </c>
      <c r="B62705" s="1">
        <v>44781.916377314818</v>
      </c>
      <c r="C62705" s="2" t="s">
        <v>4</v>
      </c>
      <c r="D62705" s="2" t="s">
        <v>60966</v>
      </c>
    </row>
    <row r="62706" spans="1:4" x14ac:dyDescent="0.25">
      <c r="A62706">
        <v>5</v>
      </c>
      <c r="B62706" s="1">
        <v>43119.882800925923</v>
      </c>
      <c r="C62706" s="2" t="s">
        <v>4</v>
      </c>
      <c r="D62706" s="2" t="s">
        <v>60967</v>
      </c>
    </row>
    <row r="62707" spans="1:4" x14ac:dyDescent="0.25">
      <c r="A62707">
        <v>5</v>
      </c>
      <c r="B62707" s="1">
        <v>44802.108159722222</v>
      </c>
      <c r="C62707" s="2" t="s">
        <v>4</v>
      </c>
      <c r="D62707" s="2" t="s">
        <v>60968</v>
      </c>
    </row>
    <row r="62708" spans="1:4" x14ac:dyDescent="0.25">
      <c r="A62708">
        <v>1</v>
      </c>
      <c r="B62708" s="1">
        <v>44440.830833333333</v>
      </c>
      <c r="C62708" s="2" t="s">
        <v>21</v>
      </c>
      <c r="D62708" s="2" t="s">
        <v>60969</v>
      </c>
    </row>
    <row r="62709" spans="1:4" x14ac:dyDescent="0.25">
      <c r="A62709">
        <v>1</v>
      </c>
      <c r="B62709" s="1">
        <v>45372.972256944442</v>
      </c>
      <c r="C62709" s="2" t="s">
        <v>6</v>
      </c>
      <c r="D62709" s="2" t="s">
        <v>60970</v>
      </c>
    </row>
    <row r="62710" spans="1:4" x14ac:dyDescent="0.25">
      <c r="A62710">
        <v>5</v>
      </c>
      <c r="B62710" s="1">
        <v>45399.13795138889</v>
      </c>
      <c r="C62710" s="2" t="s">
        <v>4</v>
      </c>
      <c r="D62710" s="2" t="s">
        <v>60971</v>
      </c>
    </row>
    <row r="62711" spans="1:4" x14ac:dyDescent="0.25">
      <c r="A62711">
        <v>5</v>
      </c>
      <c r="B62711" s="1">
        <v>44950.892511574071</v>
      </c>
      <c r="C62711" s="2" t="s">
        <v>19</v>
      </c>
      <c r="D62711" s="2" t="s">
        <v>60972</v>
      </c>
    </row>
    <row r="62712" spans="1:4" x14ac:dyDescent="0.25">
      <c r="A62712">
        <v>3</v>
      </c>
      <c r="B62712" s="1">
        <v>44704.173576388886</v>
      </c>
      <c r="C62712" s="2" t="s">
        <v>4</v>
      </c>
      <c r="D62712" s="2" t="s">
        <v>60973</v>
      </c>
    </row>
    <row r="62713" spans="1:4" x14ac:dyDescent="0.25">
      <c r="A62713">
        <v>5</v>
      </c>
      <c r="B62713" s="1">
        <v>45250.732789351852</v>
      </c>
      <c r="C62713" s="2" t="s">
        <v>26</v>
      </c>
      <c r="D62713" s="2" t="s">
        <v>60974</v>
      </c>
    </row>
    <row r="62714" spans="1:4" x14ac:dyDescent="0.25">
      <c r="A62714">
        <v>5</v>
      </c>
      <c r="B62714" s="1">
        <v>45300.088321759256</v>
      </c>
      <c r="C62714" s="2" t="s">
        <v>26</v>
      </c>
      <c r="D62714" s="2" t="s">
        <v>60975</v>
      </c>
    </row>
    <row r="62715" spans="1:4" x14ac:dyDescent="0.25">
      <c r="A62715">
        <v>5</v>
      </c>
      <c r="B62715" s="1">
        <v>45058.904641203706</v>
      </c>
      <c r="C62715" s="2" t="s">
        <v>40</v>
      </c>
      <c r="D62715" s="2" t="s">
        <v>60976</v>
      </c>
    </row>
    <row r="62716" spans="1:4" x14ac:dyDescent="0.25">
      <c r="A62716">
        <v>4</v>
      </c>
      <c r="B62716" s="1">
        <v>45074.491979166669</v>
      </c>
      <c r="C62716" s="2" t="s">
        <v>4</v>
      </c>
      <c r="D62716" s="2" t="s">
        <v>60977</v>
      </c>
    </row>
    <row r="62717" spans="1:4" x14ac:dyDescent="0.25">
      <c r="A62717">
        <v>5</v>
      </c>
      <c r="B62717" s="1">
        <v>43657.968287037038</v>
      </c>
      <c r="C62717" s="2" t="s">
        <v>4</v>
      </c>
      <c r="D62717" s="2" t="s">
        <v>60978</v>
      </c>
    </row>
    <row r="62718" spans="1:4" x14ac:dyDescent="0.25">
      <c r="A62718">
        <v>5</v>
      </c>
      <c r="B62718" s="1">
        <v>43657.85083333333</v>
      </c>
      <c r="C62718" s="2" t="s">
        <v>4</v>
      </c>
      <c r="D62718" s="2" t="s">
        <v>60979</v>
      </c>
    </row>
    <row r="62719" spans="1:4" x14ac:dyDescent="0.25">
      <c r="A62719">
        <v>5</v>
      </c>
      <c r="B62719" s="1">
        <v>45380.797037037039</v>
      </c>
      <c r="C62719" s="2" t="s">
        <v>11</v>
      </c>
      <c r="D62719" s="2" t="s">
        <v>60980</v>
      </c>
    </row>
    <row r="62720" spans="1:4" x14ac:dyDescent="0.25">
      <c r="A62720">
        <v>5</v>
      </c>
      <c r="B62720" s="1">
        <v>45433.820567129631</v>
      </c>
      <c r="C62720" s="2" t="s">
        <v>11</v>
      </c>
      <c r="D62720" s="2" t="s">
        <v>32438</v>
      </c>
    </row>
    <row r="62721" spans="1:4" x14ac:dyDescent="0.25">
      <c r="A62721">
        <v>1</v>
      </c>
      <c r="B62721" s="1">
        <v>42734.219039351854</v>
      </c>
      <c r="C62721" s="2" t="s">
        <v>4</v>
      </c>
      <c r="D62721" s="2" t="s">
        <v>60981</v>
      </c>
    </row>
    <row r="62722" spans="1:4" x14ac:dyDescent="0.25">
      <c r="A62722">
        <v>4</v>
      </c>
      <c r="B62722" s="1">
        <v>45424.75577546296</v>
      </c>
      <c r="C62722" s="2" t="s">
        <v>6</v>
      </c>
      <c r="D62722" s="2" t="s">
        <v>60982</v>
      </c>
    </row>
    <row r="62723" spans="1:4" x14ac:dyDescent="0.25">
      <c r="A62723">
        <v>5</v>
      </c>
      <c r="B62723" s="1">
        <v>45433.04173611111</v>
      </c>
      <c r="C62723" s="2" t="s">
        <v>16</v>
      </c>
      <c r="D62723" s="2" t="s">
        <v>60983</v>
      </c>
    </row>
    <row r="62724" spans="1:4" x14ac:dyDescent="0.25">
      <c r="A62724">
        <v>1</v>
      </c>
      <c r="B62724" s="1">
        <v>45384.816030092596</v>
      </c>
      <c r="C62724" s="2" t="s">
        <v>4</v>
      </c>
      <c r="D62724" s="2" t="s">
        <v>60984</v>
      </c>
    </row>
    <row r="62725" spans="1:4" x14ac:dyDescent="0.25">
      <c r="A62725">
        <v>5</v>
      </c>
      <c r="B62725" s="1">
        <v>43420.691701388889</v>
      </c>
      <c r="C62725" s="2" t="s">
        <v>21</v>
      </c>
      <c r="D62725" s="2" t="s">
        <v>60985</v>
      </c>
    </row>
    <row r="62726" spans="1:4" x14ac:dyDescent="0.25">
      <c r="A62726">
        <v>5</v>
      </c>
      <c r="B62726" s="1">
        <v>45273.269988425927</v>
      </c>
      <c r="C62726" s="2" t="s">
        <v>40</v>
      </c>
      <c r="D62726" s="2" t="s">
        <v>60986</v>
      </c>
    </row>
    <row r="62727" spans="1:4" x14ac:dyDescent="0.25">
      <c r="A62727">
        <v>5</v>
      </c>
      <c r="B62727" s="1">
        <v>45069.816840277781</v>
      </c>
      <c r="C62727" s="2" t="s">
        <v>4</v>
      </c>
      <c r="D62727" s="2" t="s">
        <v>17112</v>
      </c>
    </row>
    <row r="62728" spans="1:4" x14ac:dyDescent="0.25">
      <c r="A62728">
        <v>5</v>
      </c>
      <c r="B62728" s="1">
        <v>45420.941712962966</v>
      </c>
      <c r="C62728" s="2" t="s">
        <v>19</v>
      </c>
      <c r="D62728" s="2" t="s">
        <v>60987</v>
      </c>
    </row>
    <row r="62729" spans="1:4" x14ac:dyDescent="0.25">
      <c r="A62729">
        <v>5</v>
      </c>
      <c r="B62729" s="1">
        <v>45432.938599537039</v>
      </c>
      <c r="C62729" s="2" t="s">
        <v>16</v>
      </c>
      <c r="D62729" s="2" t="s">
        <v>60988</v>
      </c>
    </row>
    <row r="62730" spans="1:4" x14ac:dyDescent="0.25">
      <c r="A62730">
        <v>5</v>
      </c>
      <c r="B62730" s="1">
        <v>44926.373599537037</v>
      </c>
      <c r="C62730" s="2" t="s">
        <v>19</v>
      </c>
      <c r="D62730" s="2" t="s">
        <v>60989</v>
      </c>
    </row>
    <row r="62731" spans="1:4" x14ac:dyDescent="0.25">
      <c r="A62731">
        <v>5</v>
      </c>
      <c r="B62731" s="1">
        <v>45361.652546296296</v>
      </c>
      <c r="C62731" s="2" t="s">
        <v>24</v>
      </c>
      <c r="D62731" s="2" t="s">
        <v>60990</v>
      </c>
    </row>
    <row r="62732" spans="1:4" x14ac:dyDescent="0.25">
      <c r="A62732">
        <v>5</v>
      </c>
      <c r="B62732" s="1">
        <v>45371.179884259262</v>
      </c>
      <c r="C62732" s="2" t="s">
        <v>4</v>
      </c>
      <c r="D62732" s="2" t="s">
        <v>60991</v>
      </c>
    </row>
    <row r="62733" spans="1:4" x14ac:dyDescent="0.25">
      <c r="A62733">
        <v>2</v>
      </c>
      <c r="B62733" s="1">
        <v>43092.0002662037</v>
      </c>
      <c r="C62733" s="2" t="s">
        <v>4</v>
      </c>
      <c r="D62733" s="2" t="s">
        <v>60992</v>
      </c>
    </row>
    <row r="62734" spans="1:4" x14ac:dyDescent="0.25">
      <c r="A62734">
        <v>5</v>
      </c>
      <c r="B62734" s="1">
        <v>45407.200555555559</v>
      </c>
      <c r="C62734" s="2" t="s">
        <v>16</v>
      </c>
      <c r="D62734" s="2" t="s">
        <v>60993</v>
      </c>
    </row>
    <row r="62735" spans="1:4" x14ac:dyDescent="0.25">
      <c r="A62735">
        <v>5</v>
      </c>
      <c r="B62735" s="1">
        <v>45392.10050925926</v>
      </c>
      <c r="C62735" s="2" t="s">
        <v>8</v>
      </c>
      <c r="D62735" s="2" t="s">
        <v>60994</v>
      </c>
    </row>
    <row r="62736" spans="1:4" x14ac:dyDescent="0.25">
      <c r="A62736">
        <v>5</v>
      </c>
      <c r="B62736" s="1">
        <v>44623.10769675926</v>
      </c>
      <c r="C62736" s="2" t="s">
        <v>4</v>
      </c>
      <c r="D62736" s="2" t="s">
        <v>60995</v>
      </c>
    </row>
    <row r="62737" spans="1:4" x14ac:dyDescent="0.25">
      <c r="A62737">
        <v>2</v>
      </c>
      <c r="B62737" s="1">
        <v>44518.963796296295</v>
      </c>
      <c r="C62737" s="2" t="s">
        <v>4</v>
      </c>
      <c r="D62737" s="2" t="s">
        <v>60996</v>
      </c>
    </row>
    <row r="62738" spans="1:4" x14ac:dyDescent="0.25">
      <c r="A62738">
        <v>5</v>
      </c>
      <c r="B62738" s="1">
        <v>45417.830081018517</v>
      </c>
      <c r="C62738" s="2" t="s">
        <v>6</v>
      </c>
      <c r="D62738" s="2" t="s">
        <v>60997</v>
      </c>
    </row>
    <row r="62739" spans="1:4" x14ac:dyDescent="0.25">
      <c r="A62739">
        <v>5</v>
      </c>
      <c r="B62739" s="1">
        <v>44888.627430555556</v>
      </c>
      <c r="C62739" s="2" t="s">
        <v>4</v>
      </c>
      <c r="D62739" s="2" t="s">
        <v>60998</v>
      </c>
    </row>
    <row r="62740" spans="1:4" x14ac:dyDescent="0.25">
      <c r="A62740">
        <v>5</v>
      </c>
      <c r="B62740" s="1">
        <v>45085.944305555553</v>
      </c>
      <c r="C62740" s="2" t="s">
        <v>4</v>
      </c>
      <c r="D62740" s="2" t="s">
        <v>60999</v>
      </c>
    </row>
    <row r="62741" spans="1:4" x14ac:dyDescent="0.25">
      <c r="A62741">
        <v>5</v>
      </c>
      <c r="B62741" s="1">
        <v>44687.850254629629</v>
      </c>
      <c r="C62741" s="2" t="s">
        <v>4</v>
      </c>
      <c r="D62741" s="2" t="s">
        <v>61000</v>
      </c>
    </row>
    <row r="62742" spans="1:4" x14ac:dyDescent="0.25">
      <c r="A62742">
        <v>5</v>
      </c>
      <c r="B62742" s="1">
        <v>45412.660925925928</v>
      </c>
      <c r="C62742" s="2" t="s">
        <v>8</v>
      </c>
      <c r="D62742" s="2" t="s">
        <v>61001</v>
      </c>
    </row>
    <row r="62743" spans="1:4" x14ac:dyDescent="0.25">
      <c r="A62743">
        <v>5</v>
      </c>
      <c r="B62743" s="1">
        <v>44975.154328703706</v>
      </c>
      <c r="C62743" s="2" t="s">
        <v>40</v>
      </c>
      <c r="D62743" s="2" t="s">
        <v>61002</v>
      </c>
    </row>
    <row r="62744" spans="1:4" x14ac:dyDescent="0.25">
      <c r="A62744">
        <v>5</v>
      </c>
      <c r="B62744" s="1">
        <v>45362.932893518519</v>
      </c>
      <c r="C62744" s="2" t="s">
        <v>6</v>
      </c>
      <c r="D62744" s="2" t="s">
        <v>61003</v>
      </c>
    </row>
    <row r="62745" spans="1:4" x14ac:dyDescent="0.25">
      <c r="A62745">
        <v>5</v>
      </c>
      <c r="B62745" s="1">
        <v>45278.422974537039</v>
      </c>
      <c r="C62745" s="2" t="s">
        <v>26</v>
      </c>
      <c r="D62745" s="2" t="s">
        <v>61004</v>
      </c>
    </row>
    <row r="62746" spans="1:4" x14ac:dyDescent="0.25">
      <c r="A62746">
        <v>5</v>
      </c>
      <c r="B62746" s="1">
        <v>45435.003958333335</v>
      </c>
      <c r="C62746" s="2" t="s">
        <v>16</v>
      </c>
      <c r="D62746" s="2" t="s">
        <v>61005</v>
      </c>
    </row>
    <row r="62747" spans="1:4" x14ac:dyDescent="0.25">
      <c r="A62747">
        <v>5</v>
      </c>
      <c r="B62747" s="1">
        <v>44904.663622685184</v>
      </c>
      <c r="C62747" s="2" t="s">
        <v>40</v>
      </c>
      <c r="D62747" s="2" t="s">
        <v>61006</v>
      </c>
    </row>
    <row r="62748" spans="1:4" x14ac:dyDescent="0.25">
      <c r="A62748">
        <v>5</v>
      </c>
      <c r="B62748" s="1">
        <v>45352.811157407406</v>
      </c>
      <c r="C62748" s="2" t="s">
        <v>11</v>
      </c>
      <c r="D62748" s="2" t="s">
        <v>61007</v>
      </c>
    </row>
    <row r="62749" spans="1:4" x14ac:dyDescent="0.25">
      <c r="A62749">
        <v>5</v>
      </c>
      <c r="B62749" s="1">
        <v>45176.827916666669</v>
      </c>
      <c r="C62749" s="2" t="s">
        <v>11</v>
      </c>
      <c r="D62749" s="2" t="s">
        <v>61008</v>
      </c>
    </row>
    <row r="62750" spans="1:4" x14ac:dyDescent="0.25">
      <c r="A62750">
        <v>5</v>
      </c>
      <c r="B62750" s="1">
        <v>45423.925127314818</v>
      </c>
      <c r="C62750" s="2" t="s">
        <v>8</v>
      </c>
      <c r="D62750" s="2" t="s">
        <v>61009</v>
      </c>
    </row>
    <row r="62751" spans="1:4" x14ac:dyDescent="0.25">
      <c r="A62751">
        <v>5</v>
      </c>
      <c r="B62751" s="1">
        <v>44516.767280092594</v>
      </c>
      <c r="C62751" s="2" t="s">
        <v>4</v>
      </c>
      <c r="D62751" s="2" t="s">
        <v>61010</v>
      </c>
    </row>
    <row r="62752" spans="1:4" x14ac:dyDescent="0.25">
      <c r="A62752">
        <v>5</v>
      </c>
      <c r="B62752" s="1">
        <v>44647.595347222225</v>
      </c>
      <c r="C62752" s="2" t="s">
        <v>4</v>
      </c>
      <c r="D62752" s="2" t="s">
        <v>61011</v>
      </c>
    </row>
    <row r="62753" spans="1:4" x14ac:dyDescent="0.25">
      <c r="A62753">
        <v>5</v>
      </c>
      <c r="B62753" s="1">
        <v>45276.583229166667</v>
      </c>
      <c r="C62753" s="2" t="s">
        <v>40</v>
      </c>
      <c r="D62753" s="2" t="s">
        <v>61012</v>
      </c>
    </row>
    <row r="62754" spans="1:4" x14ac:dyDescent="0.25">
      <c r="A62754">
        <v>3</v>
      </c>
      <c r="B62754" s="1">
        <v>45210.191064814811</v>
      </c>
      <c r="C62754" s="2" t="s">
        <v>24</v>
      </c>
      <c r="D62754" s="2" t="s">
        <v>61013</v>
      </c>
    </row>
    <row r="62755" spans="1:4" x14ac:dyDescent="0.25">
      <c r="A62755">
        <v>3</v>
      </c>
      <c r="B62755" s="1">
        <v>45289.871076388888</v>
      </c>
      <c r="C62755" s="2" t="s">
        <v>26</v>
      </c>
      <c r="D62755" s="2" t="s">
        <v>61014</v>
      </c>
    </row>
    <row r="62756" spans="1:4" x14ac:dyDescent="0.25">
      <c r="A62756">
        <v>5</v>
      </c>
      <c r="B62756" s="1">
        <v>45377.967361111114</v>
      </c>
      <c r="C62756" s="2" t="s">
        <v>11</v>
      </c>
      <c r="D62756" s="2" t="s">
        <v>61015</v>
      </c>
    </row>
    <row r="62757" spans="1:4" x14ac:dyDescent="0.25">
      <c r="A62757">
        <v>5</v>
      </c>
      <c r="B62757" s="1">
        <v>44624.800902777781</v>
      </c>
      <c r="C62757" s="2" t="s">
        <v>4</v>
      </c>
      <c r="D62757" s="2" t="s">
        <v>61016</v>
      </c>
    </row>
    <row r="62758" spans="1:4" x14ac:dyDescent="0.25">
      <c r="A62758">
        <v>5</v>
      </c>
      <c r="B62758" s="1">
        <v>45285.980312500003</v>
      </c>
      <c r="C62758" s="2" t="s">
        <v>24</v>
      </c>
      <c r="D62758" s="2" t="s">
        <v>61017</v>
      </c>
    </row>
    <row r="62759" spans="1:4" x14ac:dyDescent="0.25">
      <c r="A62759">
        <v>5</v>
      </c>
      <c r="B62759" s="1">
        <v>43091.906446759262</v>
      </c>
      <c r="C62759" s="2" t="s">
        <v>4</v>
      </c>
      <c r="D62759" s="2" t="s">
        <v>61018</v>
      </c>
    </row>
    <row r="62760" spans="1:4" x14ac:dyDescent="0.25">
      <c r="A62760">
        <v>5</v>
      </c>
      <c r="B62760" s="1">
        <v>45386.625613425924</v>
      </c>
      <c r="C62760" s="2" t="s">
        <v>8</v>
      </c>
      <c r="D62760" s="2" t="s">
        <v>61019</v>
      </c>
    </row>
    <row r="62761" spans="1:4" x14ac:dyDescent="0.25">
      <c r="A62761">
        <v>1</v>
      </c>
      <c r="B62761" s="1">
        <v>44207.620335648149</v>
      </c>
      <c r="C62761" s="2" t="s">
        <v>4</v>
      </c>
      <c r="D62761" s="2" t="s">
        <v>61020</v>
      </c>
    </row>
    <row r="62762" spans="1:4" x14ac:dyDescent="0.25">
      <c r="A62762">
        <v>2</v>
      </c>
      <c r="B62762" s="1">
        <v>44651.896377314813</v>
      </c>
      <c r="C62762" s="2" t="s">
        <v>4</v>
      </c>
      <c r="D62762" s="2" t="s">
        <v>61021</v>
      </c>
    </row>
    <row r="62763" spans="1:4" x14ac:dyDescent="0.25">
      <c r="A62763">
        <v>5</v>
      </c>
      <c r="B62763" s="1">
        <v>44607.672025462962</v>
      </c>
      <c r="C62763" s="2" t="s">
        <v>19</v>
      </c>
      <c r="D62763" s="2" t="s">
        <v>61022</v>
      </c>
    </row>
    <row r="62764" spans="1:4" x14ac:dyDescent="0.25">
      <c r="A62764">
        <v>2</v>
      </c>
      <c r="B62764" s="1">
        <v>44345.95722222222</v>
      </c>
      <c r="C62764" s="2" t="s">
        <v>4</v>
      </c>
      <c r="D62764" s="2" t="s">
        <v>61023</v>
      </c>
    </row>
    <row r="62765" spans="1:4" x14ac:dyDescent="0.25">
      <c r="A62765">
        <v>5</v>
      </c>
      <c r="B62765" s="1">
        <v>43680.716770833336</v>
      </c>
      <c r="C62765" s="2" t="s">
        <v>4</v>
      </c>
      <c r="D62765" s="2" t="s">
        <v>163</v>
      </c>
    </row>
    <row r="62766" spans="1:4" x14ac:dyDescent="0.25">
      <c r="A62766">
        <v>3</v>
      </c>
      <c r="B62766" s="1">
        <v>45219.698055555556</v>
      </c>
      <c r="C62766" s="2" t="s">
        <v>4</v>
      </c>
      <c r="D62766" s="2" t="s">
        <v>61024</v>
      </c>
    </row>
    <row r="62767" spans="1:4" x14ac:dyDescent="0.25">
      <c r="A62767">
        <v>5</v>
      </c>
      <c r="B62767" s="1">
        <v>45253.832824074074</v>
      </c>
      <c r="C62767" s="2" t="s">
        <v>11</v>
      </c>
      <c r="D62767" s="2" t="s">
        <v>61025</v>
      </c>
    </row>
    <row r="62768" spans="1:4" x14ac:dyDescent="0.25">
      <c r="A62768">
        <v>5</v>
      </c>
      <c r="B62768" s="1">
        <v>45277.468171296299</v>
      </c>
      <c r="C62768" s="2" t="s">
        <v>24</v>
      </c>
      <c r="D62768" s="2" t="s">
        <v>24637</v>
      </c>
    </row>
    <row r="62769" spans="1:4" x14ac:dyDescent="0.25">
      <c r="A62769">
        <v>1</v>
      </c>
      <c r="B62769" s="1">
        <v>44796.794456018521</v>
      </c>
      <c r="C62769" s="2" t="s">
        <v>4</v>
      </c>
      <c r="D62769" s="2" t="s">
        <v>61026</v>
      </c>
    </row>
    <row r="62770" spans="1:4" x14ac:dyDescent="0.25">
      <c r="A62770">
        <v>5</v>
      </c>
      <c r="B62770" s="1">
        <v>43091.754340277781</v>
      </c>
      <c r="C62770" s="2" t="s">
        <v>4</v>
      </c>
      <c r="D62770" s="2" t="s">
        <v>61027</v>
      </c>
    </row>
    <row r="62771" spans="1:4" x14ac:dyDescent="0.25">
      <c r="A62771">
        <v>5</v>
      </c>
      <c r="B62771" s="1">
        <v>45370.765115740738</v>
      </c>
      <c r="C62771" s="2" t="s">
        <v>4</v>
      </c>
      <c r="D62771" s="2" t="s">
        <v>61028</v>
      </c>
    </row>
    <row r="62772" spans="1:4" x14ac:dyDescent="0.25">
      <c r="A62772">
        <v>5</v>
      </c>
      <c r="B62772" s="1">
        <v>43090.842256944445</v>
      </c>
      <c r="C62772" s="2" t="s">
        <v>4</v>
      </c>
      <c r="D62772" s="2" t="s">
        <v>61029</v>
      </c>
    </row>
    <row r="62773" spans="1:4" x14ac:dyDescent="0.25">
      <c r="A62773">
        <v>5</v>
      </c>
      <c r="B62773" s="1">
        <v>45359.247812499998</v>
      </c>
      <c r="C62773" s="2" t="s">
        <v>4</v>
      </c>
      <c r="D62773" s="2" t="s">
        <v>61030</v>
      </c>
    </row>
    <row r="62774" spans="1:4" x14ac:dyDescent="0.25">
      <c r="A62774">
        <v>5</v>
      </c>
      <c r="B62774" s="1">
        <v>45368.950370370374</v>
      </c>
      <c r="C62774" s="2" t="s">
        <v>8</v>
      </c>
      <c r="D62774" s="2" t="s">
        <v>61031</v>
      </c>
    </row>
    <row r="62775" spans="1:4" x14ac:dyDescent="0.25">
      <c r="A62775">
        <v>5</v>
      </c>
      <c r="B62775" s="1">
        <v>45093.144594907404</v>
      </c>
      <c r="C62775" s="2" t="s">
        <v>40</v>
      </c>
      <c r="D62775" s="2" t="s">
        <v>61032</v>
      </c>
    </row>
    <row r="62776" spans="1:4" x14ac:dyDescent="0.25">
      <c r="A62776">
        <v>5</v>
      </c>
      <c r="B62776" s="1">
        <v>44922.976446759261</v>
      </c>
      <c r="C62776" s="2" t="s">
        <v>40</v>
      </c>
      <c r="D62776" s="2" t="s">
        <v>61033</v>
      </c>
    </row>
    <row r="62777" spans="1:4" x14ac:dyDescent="0.25">
      <c r="A62777">
        <v>5</v>
      </c>
      <c r="B62777" s="1">
        <v>45080.221643518518</v>
      </c>
      <c r="C62777" s="2" t="s">
        <v>4</v>
      </c>
      <c r="D62777" s="2" t="s">
        <v>61034</v>
      </c>
    </row>
    <row r="62778" spans="1:4" x14ac:dyDescent="0.25">
      <c r="A62778">
        <v>5</v>
      </c>
      <c r="B62778" s="1">
        <v>44903.130277777775</v>
      </c>
      <c r="C62778" s="2" t="s">
        <v>40</v>
      </c>
      <c r="D62778" s="2" t="s">
        <v>61035</v>
      </c>
    </row>
    <row r="62779" spans="1:4" x14ac:dyDescent="0.25">
      <c r="A62779">
        <v>5</v>
      </c>
      <c r="B62779" s="1">
        <v>45421.100659722222</v>
      </c>
      <c r="C62779" s="2" t="s">
        <v>16</v>
      </c>
      <c r="D62779" s="2" t="s">
        <v>61036</v>
      </c>
    </row>
    <row r="62780" spans="1:4" x14ac:dyDescent="0.25">
      <c r="A62780">
        <v>1</v>
      </c>
      <c r="B62780" s="1">
        <v>45434.338900462964</v>
      </c>
      <c r="C62780" s="2" t="s">
        <v>6</v>
      </c>
      <c r="D62780" s="2" t="s">
        <v>61037</v>
      </c>
    </row>
    <row r="62781" spans="1:4" x14ac:dyDescent="0.25">
      <c r="A62781">
        <v>5</v>
      </c>
      <c r="B62781" s="1">
        <v>44939.57912037037</v>
      </c>
      <c r="C62781" s="2" t="s">
        <v>40</v>
      </c>
      <c r="D62781" s="2" t="s">
        <v>61038</v>
      </c>
    </row>
    <row r="62782" spans="1:4" x14ac:dyDescent="0.25">
      <c r="A62782">
        <v>2</v>
      </c>
      <c r="B62782" s="1">
        <v>45322.747743055559</v>
      </c>
      <c r="C62782" s="2" t="s">
        <v>21</v>
      </c>
      <c r="D62782" s="2" t="s">
        <v>61039</v>
      </c>
    </row>
    <row r="62783" spans="1:4" x14ac:dyDescent="0.25">
      <c r="A62783">
        <v>5</v>
      </c>
      <c r="B62783" s="1">
        <v>45278.707303240742</v>
      </c>
      <c r="C62783" s="2" t="s">
        <v>24</v>
      </c>
      <c r="D62783" s="2" t="s">
        <v>61040</v>
      </c>
    </row>
    <row r="62784" spans="1:4" x14ac:dyDescent="0.25">
      <c r="A62784">
        <v>5</v>
      </c>
      <c r="B62784" s="1">
        <v>45369.862349537034</v>
      </c>
      <c r="C62784" s="2" t="s">
        <v>8</v>
      </c>
      <c r="D62784" s="2" t="s">
        <v>61041</v>
      </c>
    </row>
    <row r="62785" spans="1:4" x14ac:dyDescent="0.25">
      <c r="A62785">
        <v>5</v>
      </c>
      <c r="B62785" s="1">
        <v>44961.212673611109</v>
      </c>
      <c r="C62785" s="2" t="s">
        <v>40</v>
      </c>
      <c r="D62785" s="2" t="s">
        <v>61042</v>
      </c>
    </row>
    <row r="62786" spans="1:4" x14ac:dyDescent="0.25">
      <c r="A62786">
        <v>4</v>
      </c>
      <c r="B62786" s="1">
        <v>43091.76226851852</v>
      </c>
      <c r="C62786" s="2" t="s">
        <v>4</v>
      </c>
      <c r="D62786" s="2" t="s">
        <v>61043</v>
      </c>
    </row>
    <row r="62787" spans="1:4" x14ac:dyDescent="0.25">
      <c r="A62787">
        <v>5</v>
      </c>
      <c r="B62787" s="1">
        <v>45415.770844907405</v>
      </c>
      <c r="C62787" s="2" t="s">
        <v>24</v>
      </c>
      <c r="D62787" s="2" t="s">
        <v>61044</v>
      </c>
    </row>
    <row r="62788" spans="1:4" x14ac:dyDescent="0.25">
      <c r="A62788">
        <v>5</v>
      </c>
      <c r="B62788" s="1">
        <v>43153.740023148152</v>
      </c>
      <c r="C62788" s="2" t="s">
        <v>4</v>
      </c>
      <c r="D62788" s="2" t="s">
        <v>61045</v>
      </c>
    </row>
    <row r="62789" spans="1:4" x14ac:dyDescent="0.25">
      <c r="A62789">
        <v>5</v>
      </c>
      <c r="B62789" s="1">
        <v>45257.915844907409</v>
      </c>
      <c r="C62789" s="2" t="s">
        <v>11</v>
      </c>
      <c r="D62789" s="2" t="s">
        <v>61046</v>
      </c>
    </row>
    <row r="62790" spans="1:4" x14ac:dyDescent="0.25">
      <c r="A62790">
        <v>1</v>
      </c>
      <c r="B62790" s="1">
        <v>45372.04482638889</v>
      </c>
      <c r="C62790" s="2" t="s">
        <v>6</v>
      </c>
      <c r="D62790" s="2" t="s">
        <v>61047</v>
      </c>
    </row>
    <row r="62791" spans="1:4" x14ac:dyDescent="0.25">
      <c r="A62791">
        <v>5</v>
      </c>
      <c r="B62791" s="1">
        <v>45371.878321759257</v>
      </c>
      <c r="C62791" s="2" t="s">
        <v>6</v>
      </c>
      <c r="D62791" s="2" t="s">
        <v>61048</v>
      </c>
    </row>
    <row r="62792" spans="1:4" x14ac:dyDescent="0.25">
      <c r="A62792">
        <v>5</v>
      </c>
      <c r="B62792" s="1">
        <v>44891.194409722222</v>
      </c>
      <c r="C62792" s="2" t="s">
        <v>40</v>
      </c>
      <c r="D62792" s="2" t="s">
        <v>61049</v>
      </c>
    </row>
    <row r="62793" spans="1:4" x14ac:dyDescent="0.25">
      <c r="A62793">
        <v>1</v>
      </c>
      <c r="B62793" s="1">
        <v>45003.283113425925</v>
      </c>
      <c r="C62793" s="2" t="s">
        <v>4</v>
      </c>
      <c r="D62793" s="2" t="s">
        <v>61050</v>
      </c>
    </row>
    <row r="62794" spans="1:4" x14ac:dyDescent="0.25">
      <c r="A62794">
        <v>5</v>
      </c>
      <c r="B62794" s="1">
        <v>45376.029745370368</v>
      </c>
      <c r="C62794" s="2" t="s">
        <v>8</v>
      </c>
      <c r="D62794" s="2" t="s">
        <v>61051</v>
      </c>
    </row>
    <row r="62795" spans="1:4" x14ac:dyDescent="0.25">
      <c r="A62795">
        <v>5</v>
      </c>
      <c r="B62795" s="1">
        <v>44843.129710648151</v>
      </c>
      <c r="C62795" s="2" t="s">
        <v>4</v>
      </c>
      <c r="D62795" s="2" t="s">
        <v>61052</v>
      </c>
    </row>
    <row r="62796" spans="1:4" x14ac:dyDescent="0.25">
      <c r="A62796">
        <v>5</v>
      </c>
      <c r="B62796" s="1">
        <v>44956.234074074076</v>
      </c>
      <c r="C62796" s="2" t="s">
        <v>40</v>
      </c>
      <c r="D62796" s="2" t="s">
        <v>61053</v>
      </c>
    </row>
    <row r="62797" spans="1:4" x14ac:dyDescent="0.25">
      <c r="A62797">
        <v>5</v>
      </c>
      <c r="B62797" s="1">
        <v>44972.278240740743</v>
      </c>
      <c r="C62797" s="2" t="s">
        <v>40</v>
      </c>
      <c r="D62797" s="2" t="s">
        <v>61054</v>
      </c>
    </row>
    <row r="62798" spans="1:4" x14ac:dyDescent="0.25">
      <c r="A62798">
        <v>5</v>
      </c>
      <c r="B62798" s="1">
        <v>45413.099212962959</v>
      </c>
      <c r="C62798" s="2" t="s">
        <v>16</v>
      </c>
      <c r="D62798" s="2" t="s">
        <v>61055</v>
      </c>
    </row>
    <row r="62799" spans="1:4" x14ac:dyDescent="0.25">
      <c r="A62799">
        <v>5</v>
      </c>
      <c r="B62799" s="1">
        <v>45348.766516203701</v>
      </c>
      <c r="C62799" s="2" t="s">
        <v>11</v>
      </c>
      <c r="D62799" s="2" t="s">
        <v>61056</v>
      </c>
    </row>
    <row r="62800" spans="1:4" x14ac:dyDescent="0.25">
      <c r="A62800">
        <v>5</v>
      </c>
      <c r="B62800" s="1">
        <v>45384.600324074076</v>
      </c>
      <c r="C62800" s="2" t="s">
        <v>6</v>
      </c>
      <c r="D62800" s="2" t="s">
        <v>61057</v>
      </c>
    </row>
    <row r="62801" spans="1:4" x14ac:dyDescent="0.25">
      <c r="A62801">
        <v>2</v>
      </c>
      <c r="B62801" s="1">
        <v>45085.789606481485</v>
      </c>
      <c r="C62801" s="2" t="s">
        <v>4</v>
      </c>
      <c r="D62801" s="2" t="s">
        <v>61058</v>
      </c>
    </row>
    <row r="62802" spans="1:4" x14ac:dyDescent="0.25">
      <c r="A62802">
        <v>5</v>
      </c>
      <c r="B62802" s="1">
        <v>45289.228807870371</v>
      </c>
      <c r="C62802" s="2" t="s">
        <v>24</v>
      </c>
      <c r="D62802" s="2" t="s">
        <v>61059</v>
      </c>
    </row>
    <row r="62803" spans="1:4" x14ac:dyDescent="0.25">
      <c r="A62803">
        <v>5</v>
      </c>
      <c r="B62803" s="1">
        <v>45088.004849537036</v>
      </c>
      <c r="C62803" s="2" t="s">
        <v>19</v>
      </c>
      <c r="D62803" s="2" t="s">
        <v>61060</v>
      </c>
    </row>
    <row r="62804" spans="1:4" x14ac:dyDescent="0.25">
      <c r="A62804">
        <v>5</v>
      </c>
      <c r="B62804" s="1">
        <v>45357.204502314817</v>
      </c>
      <c r="C62804" s="2" t="s">
        <v>19</v>
      </c>
      <c r="D62804" s="2" t="s">
        <v>61061</v>
      </c>
    </row>
    <row r="62805" spans="1:4" x14ac:dyDescent="0.25">
      <c r="A62805">
        <v>5</v>
      </c>
      <c r="B62805" s="1">
        <v>45307.874548611115</v>
      </c>
      <c r="C62805" s="2" t="s">
        <v>11</v>
      </c>
      <c r="D62805" s="2" t="s">
        <v>61062</v>
      </c>
    </row>
    <row r="62806" spans="1:4" x14ac:dyDescent="0.25">
      <c r="A62806">
        <v>4</v>
      </c>
      <c r="B62806" s="1">
        <v>43121.07476851852</v>
      </c>
      <c r="C62806" s="2" t="s">
        <v>4</v>
      </c>
      <c r="D62806" s="2" t="s">
        <v>61063</v>
      </c>
    </row>
    <row r="62807" spans="1:4" x14ac:dyDescent="0.25">
      <c r="A62807">
        <v>5</v>
      </c>
      <c r="B62807" s="1">
        <v>45409.815567129626</v>
      </c>
      <c r="C62807" s="2" t="s">
        <v>16</v>
      </c>
      <c r="D62807" s="2" t="s">
        <v>61064</v>
      </c>
    </row>
    <row r="62808" spans="1:4" x14ac:dyDescent="0.25">
      <c r="A62808">
        <v>4</v>
      </c>
      <c r="B62808" s="1">
        <v>43121.042870370373</v>
      </c>
      <c r="C62808" s="2" t="s">
        <v>4</v>
      </c>
      <c r="D62808" s="2" t="s">
        <v>61065</v>
      </c>
    </row>
    <row r="62809" spans="1:4" x14ac:dyDescent="0.25">
      <c r="A62809">
        <v>5</v>
      </c>
      <c r="B62809" s="1">
        <v>44789.940462962964</v>
      </c>
      <c r="C62809" s="2" t="s">
        <v>4</v>
      </c>
      <c r="D62809" s="2" t="s">
        <v>61066</v>
      </c>
    </row>
    <row r="62810" spans="1:4" x14ac:dyDescent="0.25">
      <c r="A62810">
        <v>5</v>
      </c>
      <c r="B62810" s="1">
        <v>44631.708032407405</v>
      </c>
      <c r="C62810" s="2" t="s">
        <v>4</v>
      </c>
      <c r="D62810" s="2" t="s">
        <v>61067</v>
      </c>
    </row>
    <row r="62811" spans="1:4" x14ac:dyDescent="0.25">
      <c r="A62811">
        <v>5</v>
      </c>
      <c r="B62811" s="1">
        <v>45068.741886574076</v>
      </c>
      <c r="C62811" s="2" t="s">
        <v>21</v>
      </c>
      <c r="D62811" s="2" t="s">
        <v>61068</v>
      </c>
    </row>
    <row r="62812" spans="1:4" x14ac:dyDescent="0.25">
      <c r="A62812">
        <v>5</v>
      </c>
      <c r="B62812" s="1">
        <v>45232.292662037034</v>
      </c>
      <c r="C62812" s="2" t="s">
        <v>4</v>
      </c>
      <c r="D62812" s="2" t="s">
        <v>61069</v>
      </c>
    </row>
    <row r="62813" spans="1:4" x14ac:dyDescent="0.25">
      <c r="A62813">
        <v>1</v>
      </c>
      <c r="B62813" s="1">
        <v>45421.177314814813</v>
      </c>
      <c r="C62813" s="2" t="s">
        <v>16</v>
      </c>
      <c r="D62813" s="2" t="s">
        <v>61070</v>
      </c>
    </row>
    <row r="62814" spans="1:4" x14ac:dyDescent="0.25">
      <c r="A62814">
        <v>5</v>
      </c>
      <c r="B62814" s="1">
        <v>45410.035300925927</v>
      </c>
      <c r="C62814" s="2" t="s">
        <v>6</v>
      </c>
      <c r="D62814" s="2" t="s">
        <v>61071</v>
      </c>
    </row>
    <row r="62815" spans="1:4" x14ac:dyDescent="0.25">
      <c r="A62815">
        <v>2</v>
      </c>
      <c r="B62815" s="1">
        <v>44932.517893518518</v>
      </c>
      <c r="C62815" s="2" t="s">
        <v>4</v>
      </c>
      <c r="D62815" s="2" t="s">
        <v>61072</v>
      </c>
    </row>
    <row r="62816" spans="1:4" x14ac:dyDescent="0.25">
      <c r="A62816">
        <v>5</v>
      </c>
      <c r="B62816" s="1">
        <v>45433.780405092592</v>
      </c>
      <c r="C62816" s="2" t="s">
        <v>16</v>
      </c>
      <c r="D62816" s="2" t="s">
        <v>61073</v>
      </c>
    </row>
    <row r="62817" spans="1:4" x14ac:dyDescent="0.25">
      <c r="A62817">
        <v>5</v>
      </c>
      <c r="B62817" s="1">
        <v>42914.110405092593</v>
      </c>
      <c r="C62817" s="2" t="s">
        <v>21</v>
      </c>
      <c r="D62817" s="2" t="s">
        <v>61074</v>
      </c>
    </row>
    <row r="62818" spans="1:4" x14ac:dyDescent="0.25">
      <c r="A62818">
        <v>5</v>
      </c>
      <c r="B62818" s="1">
        <v>43120.148993055554</v>
      </c>
      <c r="C62818" s="2" t="s">
        <v>4</v>
      </c>
      <c r="D62818" s="2" t="s">
        <v>61075</v>
      </c>
    </row>
    <row r="62819" spans="1:4" x14ac:dyDescent="0.25">
      <c r="A62819">
        <v>5</v>
      </c>
      <c r="B62819" s="1">
        <v>45386.236319444448</v>
      </c>
      <c r="C62819" s="2" t="s">
        <v>11</v>
      </c>
      <c r="D62819" s="2" t="s">
        <v>61076</v>
      </c>
    </row>
    <row r="62820" spans="1:4" x14ac:dyDescent="0.25">
      <c r="A62820">
        <v>1</v>
      </c>
      <c r="B62820" s="1">
        <v>45410.240810185183</v>
      </c>
      <c r="C62820" s="2" t="s">
        <v>6</v>
      </c>
      <c r="D62820" s="2" t="s">
        <v>61077</v>
      </c>
    </row>
    <row r="62821" spans="1:4" x14ac:dyDescent="0.25">
      <c r="A62821">
        <v>5</v>
      </c>
      <c r="B62821" s="1">
        <v>45377.879236111112</v>
      </c>
      <c r="C62821" s="2" t="s">
        <v>8</v>
      </c>
      <c r="D62821" s="2" t="s">
        <v>61078</v>
      </c>
    </row>
    <row r="62822" spans="1:4" x14ac:dyDescent="0.25">
      <c r="A62822">
        <v>3</v>
      </c>
      <c r="B62822" s="1">
        <v>44518.887858796297</v>
      </c>
      <c r="C62822" s="2" t="s">
        <v>4</v>
      </c>
      <c r="D62822" s="2" t="s">
        <v>61079</v>
      </c>
    </row>
    <row r="62823" spans="1:4" x14ac:dyDescent="0.25">
      <c r="A62823">
        <v>3</v>
      </c>
      <c r="B62823" s="1">
        <v>45250.917002314818</v>
      </c>
      <c r="C62823" s="2" t="s">
        <v>4</v>
      </c>
      <c r="D62823" s="2" t="s">
        <v>61080</v>
      </c>
    </row>
    <row r="62824" spans="1:4" x14ac:dyDescent="0.25">
      <c r="A62824">
        <v>5</v>
      </c>
      <c r="B62824" s="1">
        <v>43660.600578703707</v>
      </c>
      <c r="C62824" s="2" t="s">
        <v>4</v>
      </c>
      <c r="D62824" s="2" t="s">
        <v>61081</v>
      </c>
    </row>
    <row r="62825" spans="1:4" x14ac:dyDescent="0.25">
      <c r="A62825">
        <v>5</v>
      </c>
      <c r="B62825" s="1">
        <v>44930.836909722224</v>
      </c>
      <c r="C62825" s="2" t="s">
        <v>4</v>
      </c>
      <c r="D62825" s="2" t="s">
        <v>61082</v>
      </c>
    </row>
    <row r="62826" spans="1:4" x14ac:dyDescent="0.25">
      <c r="A62826">
        <v>5</v>
      </c>
      <c r="B62826" s="1">
        <v>45427.118900462963</v>
      </c>
      <c r="C62826" s="2" t="s">
        <v>6</v>
      </c>
      <c r="D62826" s="2" t="s">
        <v>61083</v>
      </c>
    </row>
    <row r="62827" spans="1:4" x14ac:dyDescent="0.25">
      <c r="A62827">
        <v>5</v>
      </c>
      <c r="B62827" s="1">
        <v>45342.788923611108</v>
      </c>
      <c r="C62827" s="2" t="s">
        <v>26</v>
      </c>
      <c r="D62827" s="2" t="s">
        <v>61084</v>
      </c>
    </row>
    <row r="62828" spans="1:4" x14ac:dyDescent="0.25">
      <c r="A62828">
        <v>5</v>
      </c>
      <c r="B62828" s="1">
        <v>45436.024340277778</v>
      </c>
      <c r="C62828" s="2" t="s">
        <v>16</v>
      </c>
      <c r="D62828" s="2" t="s">
        <v>61085</v>
      </c>
    </row>
    <row r="62829" spans="1:4" x14ac:dyDescent="0.25">
      <c r="A62829">
        <v>5</v>
      </c>
      <c r="B62829" s="1">
        <v>45425.875451388885</v>
      </c>
      <c r="C62829" s="2" t="s">
        <v>6</v>
      </c>
      <c r="D62829" s="2" t="s">
        <v>61086</v>
      </c>
    </row>
    <row r="62830" spans="1:4" x14ac:dyDescent="0.25">
      <c r="A62830">
        <v>5</v>
      </c>
      <c r="B62830" s="1">
        <v>45402.431747685187</v>
      </c>
      <c r="C62830" s="2" t="s">
        <v>8</v>
      </c>
      <c r="D62830" s="2" t="s">
        <v>61087</v>
      </c>
    </row>
    <row r="62831" spans="1:4" x14ac:dyDescent="0.25">
      <c r="A62831">
        <v>5</v>
      </c>
      <c r="B62831" s="1">
        <v>45370.060740740744</v>
      </c>
      <c r="C62831" s="2" t="s">
        <v>11</v>
      </c>
      <c r="D62831" s="2" t="s">
        <v>61088</v>
      </c>
    </row>
    <row r="62832" spans="1:4" x14ac:dyDescent="0.25">
      <c r="A62832">
        <v>5</v>
      </c>
      <c r="B62832" s="1">
        <v>45271.768784722219</v>
      </c>
      <c r="C62832" s="2" t="s">
        <v>26</v>
      </c>
      <c r="D62832" s="2" t="s">
        <v>61089</v>
      </c>
    </row>
    <row r="62833" spans="1:4" x14ac:dyDescent="0.25">
      <c r="A62833">
        <v>5</v>
      </c>
      <c r="B62833" s="1">
        <v>45384.815497685187</v>
      </c>
      <c r="C62833" s="2" t="s">
        <v>4</v>
      </c>
      <c r="D62833" s="2" t="s">
        <v>61090</v>
      </c>
    </row>
    <row r="62834" spans="1:4" x14ac:dyDescent="0.25">
      <c r="A62834">
        <v>5</v>
      </c>
      <c r="B62834" s="1">
        <v>44747.313090277778</v>
      </c>
      <c r="C62834" s="2" t="s">
        <v>19</v>
      </c>
      <c r="D62834" s="2" t="s">
        <v>61091</v>
      </c>
    </row>
    <row r="62835" spans="1:4" x14ac:dyDescent="0.25">
      <c r="A62835">
        <v>5</v>
      </c>
      <c r="B62835" s="1">
        <v>45373.010972222219</v>
      </c>
      <c r="C62835" s="2" t="s">
        <v>6</v>
      </c>
      <c r="D62835" s="2" t="s">
        <v>61092</v>
      </c>
    </row>
    <row r="62836" spans="1:4" x14ac:dyDescent="0.25">
      <c r="A62836">
        <v>5</v>
      </c>
      <c r="B62836" s="1">
        <v>44638.900543981479</v>
      </c>
      <c r="C62836" s="2" t="s">
        <v>4</v>
      </c>
      <c r="D62836" s="2" t="s">
        <v>61093</v>
      </c>
    </row>
    <row r="62837" spans="1:4" x14ac:dyDescent="0.25">
      <c r="A62837">
        <v>5</v>
      </c>
      <c r="B62837" s="1">
        <v>45395.934212962966</v>
      </c>
      <c r="C62837" s="2" t="s">
        <v>8</v>
      </c>
      <c r="D62837" s="2" t="s">
        <v>61094</v>
      </c>
    </row>
    <row r="62838" spans="1:4" x14ac:dyDescent="0.25">
      <c r="A62838">
        <v>5</v>
      </c>
      <c r="B62838" s="1">
        <v>44673.805925682871</v>
      </c>
      <c r="C62838" s="2" t="s">
        <v>4</v>
      </c>
      <c r="D62838" s="2" t="s">
        <v>61095</v>
      </c>
    </row>
    <row r="62839" spans="1:4" x14ac:dyDescent="0.25">
      <c r="A62839">
        <v>5</v>
      </c>
      <c r="B62839" s="1">
        <v>44996.000543981485</v>
      </c>
      <c r="C62839" s="2" t="s">
        <v>4</v>
      </c>
      <c r="D62839" s="2" t="s">
        <v>61096</v>
      </c>
    </row>
    <row r="62840" spans="1:4" x14ac:dyDescent="0.25">
      <c r="A62840">
        <v>3</v>
      </c>
      <c r="B62840" s="1">
        <v>45370.767280092594</v>
      </c>
      <c r="C62840" s="2" t="s">
        <v>4</v>
      </c>
      <c r="D62840" s="2" t="s">
        <v>61097</v>
      </c>
    </row>
    <row r="62841" spans="1:4" x14ac:dyDescent="0.25">
      <c r="A62841">
        <v>5</v>
      </c>
      <c r="B62841" s="1">
        <v>45322.867708333331</v>
      </c>
      <c r="C62841" s="2" t="s">
        <v>11</v>
      </c>
      <c r="D62841" s="2" t="s">
        <v>4018</v>
      </c>
    </row>
    <row r="62842" spans="1:4" x14ac:dyDescent="0.25">
      <c r="A62842">
        <v>5</v>
      </c>
      <c r="B62842" s="1">
        <v>44483.011331018519</v>
      </c>
      <c r="C62842" s="2" t="s">
        <v>21</v>
      </c>
      <c r="D62842" s="2" t="s">
        <v>61098</v>
      </c>
    </row>
    <row r="62843" spans="1:4" x14ac:dyDescent="0.25">
      <c r="A62843">
        <v>5</v>
      </c>
      <c r="B62843" s="1">
        <v>43153.711342592593</v>
      </c>
      <c r="C62843" s="2" t="s">
        <v>4</v>
      </c>
      <c r="D62843" s="2" t="s">
        <v>61099</v>
      </c>
    </row>
    <row r="62844" spans="1:4" x14ac:dyDescent="0.25">
      <c r="A62844">
        <v>5</v>
      </c>
      <c r="B62844" s="1">
        <v>45314.288854166669</v>
      </c>
      <c r="C62844" s="2" t="s">
        <v>4</v>
      </c>
      <c r="D62844" s="2" t="s">
        <v>61100</v>
      </c>
    </row>
    <row r="62845" spans="1:4" x14ac:dyDescent="0.25">
      <c r="A62845">
        <v>5</v>
      </c>
      <c r="B62845" s="1">
        <v>45283.024189814816</v>
      </c>
      <c r="C62845" s="2" t="s">
        <v>24</v>
      </c>
      <c r="D62845" s="2" t="s">
        <v>61101</v>
      </c>
    </row>
    <row r="62846" spans="1:4" x14ac:dyDescent="0.25">
      <c r="A62846">
        <v>5</v>
      </c>
      <c r="B62846" s="1">
        <v>45257.955254629633</v>
      </c>
      <c r="C62846" s="2" t="s">
        <v>11</v>
      </c>
      <c r="D62846" s="2" t="s">
        <v>61102</v>
      </c>
    </row>
    <row r="62847" spans="1:4" x14ac:dyDescent="0.25">
      <c r="A62847">
        <v>4</v>
      </c>
      <c r="B62847" s="1">
        <v>43120.345104166663</v>
      </c>
      <c r="C62847" s="2" t="s">
        <v>4</v>
      </c>
      <c r="D62847" s="2" t="s">
        <v>61103</v>
      </c>
    </row>
    <row r="62848" spans="1:4" x14ac:dyDescent="0.25">
      <c r="A62848">
        <v>5</v>
      </c>
      <c r="B62848" s="1">
        <v>45152.367835648147</v>
      </c>
      <c r="C62848" s="2" t="s">
        <v>11</v>
      </c>
      <c r="D62848" s="2" t="s">
        <v>61104</v>
      </c>
    </row>
    <row r="62849" spans="1:4" x14ac:dyDescent="0.25">
      <c r="A62849">
        <v>5</v>
      </c>
      <c r="B62849" s="1">
        <v>45171.13559027778</v>
      </c>
      <c r="C62849" s="2" t="s">
        <v>40</v>
      </c>
      <c r="D62849" s="2" t="s">
        <v>61105</v>
      </c>
    </row>
    <row r="62850" spans="1:4" x14ac:dyDescent="0.25">
      <c r="A62850">
        <v>5</v>
      </c>
      <c r="B62850" s="1">
        <v>44761.108472222222</v>
      </c>
      <c r="C62850" s="2" t="s">
        <v>19</v>
      </c>
      <c r="D62850" s="2" t="s">
        <v>61106</v>
      </c>
    </row>
    <row r="62851" spans="1:4" x14ac:dyDescent="0.25">
      <c r="A62851">
        <v>5</v>
      </c>
      <c r="B62851" s="1">
        <v>45219.945891203701</v>
      </c>
      <c r="C62851" s="2" t="s">
        <v>24</v>
      </c>
      <c r="D62851" s="2" t="s">
        <v>61107</v>
      </c>
    </row>
    <row r="62852" spans="1:4" x14ac:dyDescent="0.25">
      <c r="A62852">
        <v>5</v>
      </c>
      <c r="B62852" s="1">
        <v>45260.37363425926</v>
      </c>
      <c r="C62852" s="2" t="s">
        <v>24</v>
      </c>
      <c r="D62852" s="2" t="s">
        <v>61108</v>
      </c>
    </row>
    <row r="62853" spans="1:4" x14ac:dyDescent="0.25">
      <c r="A62853">
        <v>5</v>
      </c>
      <c r="B62853" s="1">
        <v>45364.092743055553</v>
      </c>
      <c r="C62853" s="2" t="s">
        <v>6</v>
      </c>
      <c r="D62853" s="2" t="s">
        <v>61109</v>
      </c>
    </row>
    <row r="62854" spans="1:4" x14ac:dyDescent="0.25">
      <c r="A62854">
        <v>3</v>
      </c>
      <c r="B62854" s="1">
        <v>42584.661990740744</v>
      </c>
      <c r="C62854" s="2" t="s">
        <v>4</v>
      </c>
      <c r="D62854" s="2" t="s">
        <v>61110</v>
      </c>
    </row>
    <row r="62855" spans="1:4" x14ac:dyDescent="0.25">
      <c r="A62855">
        <v>3</v>
      </c>
      <c r="B62855" s="1">
        <v>45384.81863425926</v>
      </c>
      <c r="C62855" s="2" t="s">
        <v>4</v>
      </c>
      <c r="D62855" s="2" t="s">
        <v>61111</v>
      </c>
    </row>
    <row r="62856" spans="1:4" x14ac:dyDescent="0.25">
      <c r="A62856">
        <v>5</v>
      </c>
      <c r="B62856" s="1">
        <v>44916.156157407408</v>
      </c>
      <c r="C62856" s="2" t="s">
        <v>40</v>
      </c>
      <c r="D62856" s="2" t="s">
        <v>61112</v>
      </c>
    </row>
    <row r="62857" spans="1:4" x14ac:dyDescent="0.25">
      <c r="A62857">
        <v>5</v>
      </c>
      <c r="B62857" s="1">
        <v>45176.776666666665</v>
      </c>
      <c r="C62857" s="2" t="s">
        <v>4</v>
      </c>
      <c r="D62857" s="2" t="s">
        <v>61113</v>
      </c>
    </row>
    <row r="62858" spans="1:4" x14ac:dyDescent="0.25">
      <c r="A62858">
        <v>4</v>
      </c>
      <c r="B62858" s="1">
        <v>45398.816655092596</v>
      </c>
      <c r="C62858" s="2" t="s">
        <v>8</v>
      </c>
      <c r="D62858" s="2" t="s">
        <v>61114</v>
      </c>
    </row>
    <row r="62859" spans="1:4" x14ac:dyDescent="0.25">
      <c r="A62859">
        <v>5</v>
      </c>
      <c r="B62859" s="1">
        <v>45176.964108796295</v>
      </c>
      <c r="C62859" s="2" t="s">
        <v>11</v>
      </c>
      <c r="D62859" s="2" t="s">
        <v>61115</v>
      </c>
    </row>
    <row r="62860" spans="1:4" x14ac:dyDescent="0.25">
      <c r="A62860">
        <v>5</v>
      </c>
      <c r="B62860" s="1">
        <v>43105.876631944448</v>
      </c>
      <c r="C62860" s="2" t="s">
        <v>4</v>
      </c>
      <c r="D62860" s="2" t="s">
        <v>61116</v>
      </c>
    </row>
    <row r="62861" spans="1:4" x14ac:dyDescent="0.25">
      <c r="A62861">
        <v>5</v>
      </c>
      <c r="B62861" s="1">
        <v>45250.76054398148</v>
      </c>
      <c r="C62861" s="2" t="s">
        <v>11</v>
      </c>
      <c r="D62861" s="2" t="s">
        <v>61117</v>
      </c>
    </row>
    <row r="62862" spans="1:4" x14ac:dyDescent="0.25">
      <c r="A62862">
        <v>5</v>
      </c>
      <c r="B62862" s="1">
        <v>43082.092037037037</v>
      </c>
      <c r="C62862" s="2" t="s">
        <v>21</v>
      </c>
      <c r="D62862" s="2" t="s">
        <v>61118</v>
      </c>
    </row>
    <row r="62863" spans="1:4" x14ac:dyDescent="0.25">
      <c r="A62863">
        <v>5</v>
      </c>
      <c r="B62863" s="1">
        <v>45351.792754629627</v>
      </c>
      <c r="C62863" s="2" t="s">
        <v>26</v>
      </c>
      <c r="D62863" s="2" t="s">
        <v>61119</v>
      </c>
    </row>
    <row r="62864" spans="1:4" x14ac:dyDescent="0.25">
      <c r="A62864">
        <v>5</v>
      </c>
      <c r="B62864" s="1">
        <v>44696.998449074075</v>
      </c>
      <c r="C62864" s="2" t="s">
        <v>19</v>
      </c>
      <c r="D62864" s="2" t="s">
        <v>61120</v>
      </c>
    </row>
    <row r="62865" spans="1:4" x14ac:dyDescent="0.25">
      <c r="A62865">
        <v>5</v>
      </c>
      <c r="B62865" s="1">
        <v>45345.629849537036</v>
      </c>
      <c r="C62865" s="2" t="s">
        <v>40</v>
      </c>
      <c r="D62865" s="2" t="s">
        <v>61121</v>
      </c>
    </row>
    <row r="62866" spans="1:4" x14ac:dyDescent="0.25">
      <c r="A62866">
        <v>5</v>
      </c>
      <c r="B62866" s="1">
        <v>45262.866342592592</v>
      </c>
      <c r="C62866" s="2" t="s">
        <v>24</v>
      </c>
      <c r="D62866" s="2" t="s">
        <v>61122</v>
      </c>
    </row>
    <row r="62867" spans="1:4" x14ac:dyDescent="0.25">
      <c r="A62867">
        <v>5</v>
      </c>
      <c r="B62867" s="1">
        <v>45408.179016203707</v>
      </c>
      <c r="C62867" s="2" t="s">
        <v>8</v>
      </c>
      <c r="D62867" s="2" t="s">
        <v>61123</v>
      </c>
    </row>
    <row r="62868" spans="1:4" x14ac:dyDescent="0.25">
      <c r="A62868">
        <v>5</v>
      </c>
      <c r="B62868" s="1">
        <v>45420.196979166663</v>
      </c>
      <c r="C62868" s="2" t="s">
        <v>24</v>
      </c>
      <c r="D62868" s="2" t="s">
        <v>61124</v>
      </c>
    </row>
    <row r="62869" spans="1:4" x14ac:dyDescent="0.25">
      <c r="A62869">
        <v>3</v>
      </c>
      <c r="B62869" s="1">
        <v>45371.129675925928</v>
      </c>
      <c r="C62869" s="2" t="s">
        <v>4</v>
      </c>
      <c r="D62869" s="2" t="s">
        <v>61125</v>
      </c>
    </row>
    <row r="62870" spans="1:4" x14ac:dyDescent="0.25">
      <c r="A62870">
        <v>4</v>
      </c>
      <c r="B62870" s="1">
        <v>43145.6252662037</v>
      </c>
      <c r="C62870" s="2" t="s">
        <v>21</v>
      </c>
      <c r="D62870" s="2" t="s">
        <v>61126</v>
      </c>
    </row>
    <row r="62871" spans="1:4" x14ac:dyDescent="0.25">
      <c r="A62871">
        <v>5</v>
      </c>
      <c r="B62871" s="1">
        <v>45352.715196759258</v>
      </c>
      <c r="C62871" s="2" t="s">
        <v>4</v>
      </c>
      <c r="D62871" s="2" t="s">
        <v>61127</v>
      </c>
    </row>
    <row r="62872" spans="1:4" x14ac:dyDescent="0.25">
      <c r="A62872">
        <v>5</v>
      </c>
      <c r="B62872" s="1">
        <v>45420.001817129632</v>
      </c>
      <c r="C62872" s="2" t="s">
        <v>6</v>
      </c>
      <c r="D62872" s="2" t="s">
        <v>61128</v>
      </c>
    </row>
    <row r="62873" spans="1:4" x14ac:dyDescent="0.25">
      <c r="A62873">
        <v>5</v>
      </c>
      <c r="B62873" s="1">
        <v>45430.027731481481</v>
      </c>
      <c r="C62873" s="2" t="s">
        <v>6</v>
      </c>
      <c r="D62873" s="2" t="s">
        <v>61129</v>
      </c>
    </row>
    <row r="62874" spans="1:4" x14ac:dyDescent="0.25">
      <c r="A62874">
        <v>5</v>
      </c>
      <c r="B62874" s="1">
        <v>45297.052083333336</v>
      </c>
      <c r="C62874" s="2" t="s">
        <v>24</v>
      </c>
      <c r="D62874" s="2" t="s">
        <v>61130</v>
      </c>
    </row>
    <row r="62875" spans="1:4" x14ac:dyDescent="0.25">
      <c r="A62875">
        <v>1</v>
      </c>
      <c r="B62875" s="1">
        <v>44647.189756944441</v>
      </c>
      <c r="C62875" s="2" t="s">
        <v>4</v>
      </c>
      <c r="D62875" s="2" t="s">
        <v>61131</v>
      </c>
    </row>
    <row r="62876" spans="1:4" x14ac:dyDescent="0.25">
      <c r="A62876">
        <v>5</v>
      </c>
      <c r="B62876" s="1">
        <v>45155.93037037037</v>
      </c>
      <c r="C62876" s="2" t="s">
        <v>21</v>
      </c>
      <c r="D62876" s="2" t="s">
        <v>61132</v>
      </c>
    </row>
    <row r="62877" spans="1:4" x14ac:dyDescent="0.25">
      <c r="A62877">
        <v>5</v>
      </c>
      <c r="B62877" s="1">
        <v>45415.817245370374</v>
      </c>
      <c r="C62877" s="2" t="s">
        <v>26</v>
      </c>
      <c r="D62877" s="2" t="s">
        <v>61133</v>
      </c>
    </row>
    <row r="62878" spans="1:4" x14ac:dyDescent="0.25">
      <c r="A62878">
        <v>5</v>
      </c>
      <c r="B62878" s="1">
        <v>45382.021203703705</v>
      </c>
      <c r="C62878" s="2" t="s">
        <v>6</v>
      </c>
      <c r="D62878" s="2" t="s">
        <v>61134</v>
      </c>
    </row>
    <row r="62879" spans="1:4" x14ac:dyDescent="0.25">
      <c r="A62879">
        <v>5</v>
      </c>
      <c r="B62879" s="1">
        <v>44448.957199074073</v>
      </c>
      <c r="C62879" s="2" t="s">
        <v>21</v>
      </c>
      <c r="D62879" s="2" t="s">
        <v>61135</v>
      </c>
    </row>
    <row r="62880" spans="1:4" x14ac:dyDescent="0.25">
      <c r="A62880">
        <v>5</v>
      </c>
      <c r="B62880" s="1">
        <v>45278.929444444446</v>
      </c>
      <c r="C62880" s="2" t="s">
        <v>26</v>
      </c>
      <c r="D62880" s="2" t="s">
        <v>61136</v>
      </c>
    </row>
    <row r="62881" spans="1:4" x14ac:dyDescent="0.25">
      <c r="A62881">
        <v>5</v>
      </c>
      <c r="B62881" s="1">
        <v>45429.665775462963</v>
      </c>
      <c r="C62881" s="2" t="s">
        <v>6</v>
      </c>
      <c r="D62881" s="2" t="s">
        <v>61137</v>
      </c>
    </row>
    <row r="62882" spans="1:4" x14ac:dyDescent="0.25">
      <c r="A62882">
        <v>1</v>
      </c>
      <c r="B62882" s="1">
        <v>43990.99690972222</v>
      </c>
      <c r="C62882" s="2" t="s">
        <v>4</v>
      </c>
      <c r="D62882" s="2" t="s">
        <v>61138</v>
      </c>
    </row>
    <row r="62883" spans="1:4" x14ac:dyDescent="0.25">
      <c r="A62883">
        <v>5</v>
      </c>
      <c r="B62883" s="1">
        <v>44625.183611111112</v>
      </c>
      <c r="C62883" s="2" t="s">
        <v>4</v>
      </c>
      <c r="D62883" s="2" t="s">
        <v>61139</v>
      </c>
    </row>
    <row r="62884" spans="1:4" x14ac:dyDescent="0.25">
      <c r="A62884">
        <v>5</v>
      </c>
      <c r="B62884" s="1">
        <v>45370.763738425929</v>
      </c>
      <c r="C62884" s="2" t="s">
        <v>4</v>
      </c>
      <c r="D62884" s="2" t="s">
        <v>61140</v>
      </c>
    </row>
    <row r="62885" spans="1:4" x14ac:dyDescent="0.25">
      <c r="A62885">
        <v>5</v>
      </c>
      <c r="B62885" s="1">
        <v>45055.128981481481</v>
      </c>
      <c r="C62885" s="2" t="s">
        <v>40</v>
      </c>
      <c r="D62885" s="2" t="s">
        <v>61141</v>
      </c>
    </row>
    <row r="62886" spans="1:4" x14ac:dyDescent="0.25">
      <c r="A62886">
        <v>1</v>
      </c>
      <c r="B62886" s="1">
        <v>45367.033506944441</v>
      </c>
      <c r="C62886" s="2" t="s">
        <v>6</v>
      </c>
      <c r="D62886" s="2" t="s">
        <v>61142</v>
      </c>
    </row>
    <row r="62887" spans="1:4" x14ac:dyDescent="0.25">
      <c r="A62887">
        <v>4</v>
      </c>
      <c r="B62887" s="1">
        <v>45222.809270833335</v>
      </c>
      <c r="C62887" s="2" t="s">
        <v>4</v>
      </c>
      <c r="D62887" s="2" t="s">
        <v>61143</v>
      </c>
    </row>
    <row r="62888" spans="1:4" x14ac:dyDescent="0.25">
      <c r="A62888">
        <v>5</v>
      </c>
      <c r="B62888" s="1">
        <v>45327.939502314817</v>
      </c>
      <c r="C62888" s="2" t="s">
        <v>11</v>
      </c>
      <c r="D62888" s="2" t="s">
        <v>61144</v>
      </c>
    </row>
    <row r="62889" spans="1:4" x14ac:dyDescent="0.25">
      <c r="A62889">
        <v>5</v>
      </c>
      <c r="B62889" s="1">
        <v>43123.793298611112</v>
      </c>
      <c r="C62889" s="2" t="s">
        <v>4</v>
      </c>
      <c r="D62889" s="2" t="s">
        <v>61145</v>
      </c>
    </row>
    <row r="62890" spans="1:4" x14ac:dyDescent="0.25">
      <c r="A62890">
        <v>5</v>
      </c>
      <c r="B62890" s="1">
        <v>45421.947650462964</v>
      </c>
      <c r="C62890" s="2" t="s">
        <v>40</v>
      </c>
      <c r="D62890" s="2" t="s">
        <v>61146</v>
      </c>
    </row>
    <row r="62891" spans="1:4" x14ac:dyDescent="0.25">
      <c r="A62891">
        <v>5</v>
      </c>
      <c r="B62891" s="1">
        <v>44971.73741898148</v>
      </c>
      <c r="C62891" s="2" t="s">
        <v>4</v>
      </c>
      <c r="D62891" s="2" t="s">
        <v>61147</v>
      </c>
    </row>
    <row r="62892" spans="1:4" x14ac:dyDescent="0.25">
      <c r="A62892">
        <v>5</v>
      </c>
      <c r="B62892" s="1">
        <v>45299.532638888886</v>
      </c>
      <c r="C62892" s="2" t="s">
        <v>11</v>
      </c>
      <c r="D62892" s="2" t="s">
        <v>61148</v>
      </c>
    </row>
    <row r="62893" spans="1:4" x14ac:dyDescent="0.25">
      <c r="A62893">
        <v>5</v>
      </c>
      <c r="B62893" s="1">
        <v>45052.319618055553</v>
      </c>
      <c r="C62893" s="2" t="s">
        <v>40</v>
      </c>
      <c r="D62893" s="2" t="s">
        <v>61149</v>
      </c>
    </row>
    <row r="62894" spans="1:4" x14ac:dyDescent="0.25">
      <c r="A62894">
        <v>5</v>
      </c>
      <c r="B62894" s="1">
        <v>45384.919664351852</v>
      </c>
      <c r="C62894" s="2" t="s">
        <v>16</v>
      </c>
      <c r="D62894" s="2" t="s">
        <v>61150</v>
      </c>
    </row>
    <row r="62895" spans="1:4" x14ac:dyDescent="0.25">
      <c r="A62895">
        <v>5</v>
      </c>
      <c r="B62895" s="1">
        <v>45353.565474537034</v>
      </c>
      <c r="C62895" s="2" t="s">
        <v>19</v>
      </c>
      <c r="D62895" s="2" t="s">
        <v>61151</v>
      </c>
    </row>
    <row r="62896" spans="1:4" x14ac:dyDescent="0.25">
      <c r="A62896">
        <v>4</v>
      </c>
      <c r="B62896" s="1">
        <v>43063.603217592594</v>
      </c>
      <c r="C62896" s="2" t="s">
        <v>21</v>
      </c>
      <c r="D62896" s="2" t="s">
        <v>61152</v>
      </c>
    </row>
    <row r="62897" spans="1:4" x14ac:dyDescent="0.25">
      <c r="A62897">
        <v>5</v>
      </c>
      <c r="B62897" s="1">
        <v>44723.195787037039</v>
      </c>
      <c r="C62897" s="2" t="s">
        <v>4</v>
      </c>
      <c r="D62897" s="2" t="s">
        <v>61153</v>
      </c>
    </row>
    <row r="62898" spans="1:4" x14ac:dyDescent="0.25">
      <c r="A62898">
        <v>5</v>
      </c>
      <c r="B62898" s="1">
        <v>45302.866354166668</v>
      </c>
      <c r="C62898" s="2" t="s">
        <v>21</v>
      </c>
      <c r="D62898" s="2" t="s">
        <v>61154</v>
      </c>
    </row>
    <row r="62899" spans="1:4" x14ac:dyDescent="0.25">
      <c r="A62899">
        <v>1</v>
      </c>
      <c r="B62899" s="1">
        <v>45160.777824074074</v>
      </c>
      <c r="C62899" s="2" t="s">
        <v>4</v>
      </c>
      <c r="D62899" s="2" t="s">
        <v>61155</v>
      </c>
    </row>
    <row r="62900" spans="1:4" x14ac:dyDescent="0.25">
      <c r="A62900">
        <v>5</v>
      </c>
      <c r="B62900" s="1">
        <v>45423.969143518516</v>
      </c>
      <c r="C62900" s="2" t="s">
        <v>16</v>
      </c>
      <c r="D62900" s="2" t="s">
        <v>61156</v>
      </c>
    </row>
    <row r="62901" spans="1:4" x14ac:dyDescent="0.25">
      <c r="A62901">
        <v>4</v>
      </c>
      <c r="B62901" s="1">
        <v>43329.953101851854</v>
      </c>
      <c r="C62901" s="2" t="s">
        <v>4</v>
      </c>
      <c r="D62901" s="2" t="s">
        <v>61157</v>
      </c>
    </row>
    <row r="62902" spans="1:4" x14ac:dyDescent="0.25">
      <c r="A62902">
        <v>5</v>
      </c>
      <c r="B62902" s="1">
        <v>45373.784247685187</v>
      </c>
      <c r="C62902" s="2" t="s">
        <v>4</v>
      </c>
      <c r="D62902" s="2" t="s">
        <v>61158</v>
      </c>
    </row>
    <row r="62903" spans="1:4" x14ac:dyDescent="0.25">
      <c r="A62903">
        <v>5</v>
      </c>
      <c r="B62903" s="1">
        <v>45385.305046296293</v>
      </c>
      <c r="C62903" s="2" t="s">
        <v>4</v>
      </c>
      <c r="D62903" s="2" t="s">
        <v>61159</v>
      </c>
    </row>
    <row r="62904" spans="1:4" x14ac:dyDescent="0.25">
      <c r="A62904">
        <v>5</v>
      </c>
      <c r="B62904" s="1">
        <v>45241.07371527778</v>
      </c>
      <c r="C62904" s="2" t="s">
        <v>24</v>
      </c>
      <c r="D62904" s="2" t="s">
        <v>61160</v>
      </c>
    </row>
    <row r="62905" spans="1:4" x14ac:dyDescent="0.25">
      <c r="A62905">
        <v>5</v>
      </c>
      <c r="B62905" s="1">
        <v>44645.700486111113</v>
      </c>
      <c r="C62905" s="2" t="s">
        <v>4</v>
      </c>
      <c r="D62905" s="2" t="s">
        <v>61161</v>
      </c>
    </row>
    <row r="62906" spans="1:4" x14ac:dyDescent="0.25">
      <c r="A62906">
        <v>1</v>
      </c>
      <c r="B62906" s="1">
        <v>44931.980428240742</v>
      </c>
      <c r="C62906" s="2" t="s">
        <v>4</v>
      </c>
      <c r="D62906" s="2" t="s">
        <v>61162</v>
      </c>
    </row>
    <row r="62907" spans="1:4" x14ac:dyDescent="0.25">
      <c r="A62907">
        <v>1</v>
      </c>
      <c r="B62907" s="1">
        <v>45093.520949074074</v>
      </c>
      <c r="C62907" s="2" t="s">
        <v>4</v>
      </c>
      <c r="D62907" s="2" t="s">
        <v>61163</v>
      </c>
    </row>
    <row r="62908" spans="1:4" x14ac:dyDescent="0.25">
      <c r="A62908">
        <v>2</v>
      </c>
      <c r="B62908" s="1">
        <v>45423.943379629629</v>
      </c>
      <c r="C62908" s="2" t="s">
        <v>16</v>
      </c>
      <c r="D62908" s="2" t="s">
        <v>61164</v>
      </c>
    </row>
    <row r="62909" spans="1:4" x14ac:dyDescent="0.25">
      <c r="A62909">
        <v>5</v>
      </c>
      <c r="B62909" s="1">
        <v>45190.978518518517</v>
      </c>
      <c r="C62909" s="2" t="s">
        <v>4</v>
      </c>
      <c r="D62909" s="2" t="s">
        <v>61165</v>
      </c>
    </row>
    <row r="62910" spans="1:4" x14ac:dyDescent="0.25">
      <c r="A62910">
        <v>5</v>
      </c>
      <c r="B62910" s="1">
        <v>44498.891250000001</v>
      </c>
      <c r="C62910" s="2" t="s">
        <v>4</v>
      </c>
      <c r="D62910" s="2" t="s">
        <v>61166</v>
      </c>
    </row>
    <row r="62911" spans="1:4" x14ac:dyDescent="0.25">
      <c r="A62911">
        <v>5</v>
      </c>
      <c r="B62911" s="1">
        <v>45383.930520833332</v>
      </c>
      <c r="C62911" s="2" t="s">
        <v>11</v>
      </c>
      <c r="D62911" s="2" t="s">
        <v>61167</v>
      </c>
    </row>
    <row r="62912" spans="1:4" x14ac:dyDescent="0.25">
      <c r="A62912">
        <v>2</v>
      </c>
      <c r="B62912" s="1">
        <v>44143.841770833336</v>
      </c>
      <c r="C62912" s="2" t="s">
        <v>21</v>
      </c>
      <c r="D62912" s="2" t="s">
        <v>61168</v>
      </c>
    </row>
    <row r="62913" spans="1:4" x14ac:dyDescent="0.25">
      <c r="A62913">
        <v>5</v>
      </c>
      <c r="B62913" s="1">
        <v>43330.236631944441</v>
      </c>
      <c r="C62913" s="2" t="s">
        <v>4</v>
      </c>
      <c r="D62913" s="2" t="s">
        <v>61169</v>
      </c>
    </row>
    <row r="62914" spans="1:4" x14ac:dyDescent="0.25">
      <c r="A62914">
        <v>5</v>
      </c>
      <c r="B62914" s="1">
        <v>45337.612037037034</v>
      </c>
      <c r="C62914" s="2" t="s">
        <v>24</v>
      </c>
      <c r="D62914" s="2" t="s">
        <v>61170</v>
      </c>
    </row>
    <row r="62915" spans="1:4" x14ac:dyDescent="0.25">
      <c r="A62915">
        <v>5</v>
      </c>
      <c r="B62915" s="1">
        <v>43119.821574074071</v>
      </c>
      <c r="C62915" s="2" t="s">
        <v>4</v>
      </c>
      <c r="D62915" s="2" t="s">
        <v>61171</v>
      </c>
    </row>
    <row r="62916" spans="1:4" x14ac:dyDescent="0.25">
      <c r="A62916">
        <v>5</v>
      </c>
      <c r="B62916" s="1">
        <v>44779.163645833331</v>
      </c>
      <c r="C62916" s="2" t="s">
        <v>4</v>
      </c>
      <c r="D62916" s="2" t="s">
        <v>61172</v>
      </c>
    </row>
    <row r="62917" spans="1:4" x14ac:dyDescent="0.25">
      <c r="A62917">
        <v>5</v>
      </c>
      <c r="B62917" s="1">
        <v>44624.723009259258</v>
      </c>
      <c r="C62917" s="2" t="s">
        <v>4</v>
      </c>
      <c r="D62917" s="2" t="s">
        <v>61173</v>
      </c>
    </row>
    <row r="62918" spans="1:4" x14ac:dyDescent="0.25">
      <c r="A62918">
        <v>5</v>
      </c>
      <c r="B62918" s="1">
        <v>44807.258368055554</v>
      </c>
      <c r="C62918" s="2" t="s">
        <v>4</v>
      </c>
      <c r="D62918" s="2" t="s">
        <v>61174</v>
      </c>
    </row>
    <row r="62919" spans="1:4" x14ac:dyDescent="0.25">
      <c r="A62919">
        <v>4</v>
      </c>
      <c r="B62919" s="1">
        <v>45395.34202546296</v>
      </c>
      <c r="C62919" s="2" t="s">
        <v>8</v>
      </c>
      <c r="D62919" s="2" t="s">
        <v>61175</v>
      </c>
    </row>
    <row r="62920" spans="1:4" x14ac:dyDescent="0.25">
      <c r="A62920">
        <v>4</v>
      </c>
      <c r="B62920" s="1">
        <v>44625.246620370373</v>
      </c>
      <c r="C62920" s="2" t="s">
        <v>4</v>
      </c>
      <c r="D62920" s="2" t="s">
        <v>61176</v>
      </c>
    </row>
    <row r="62921" spans="1:4" x14ac:dyDescent="0.25">
      <c r="A62921">
        <v>5</v>
      </c>
      <c r="B62921" s="1">
        <v>45423.659351851849</v>
      </c>
      <c r="C62921" s="2" t="s">
        <v>26</v>
      </c>
      <c r="D62921" s="2" t="s">
        <v>61177</v>
      </c>
    </row>
    <row r="62922" spans="1:4" x14ac:dyDescent="0.25">
      <c r="A62922">
        <v>5</v>
      </c>
      <c r="B62922" s="1">
        <v>44946.165983796294</v>
      </c>
      <c r="C62922" s="2" t="s">
        <v>19</v>
      </c>
      <c r="D62922" s="2" t="s">
        <v>61178</v>
      </c>
    </row>
    <row r="62923" spans="1:4" x14ac:dyDescent="0.25">
      <c r="A62923">
        <v>5</v>
      </c>
      <c r="B62923" s="1">
        <v>45253.86041666667</v>
      </c>
      <c r="C62923" s="2" t="s">
        <v>24</v>
      </c>
      <c r="D62923" s="2" t="s">
        <v>61179</v>
      </c>
    </row>
    <row r="62924" spans="1:4" x14ac:dyDescent="0.25">
      <c r="A62924">
        <v>5</v>
      </c>
      <c r="B62924" s="1">
        <v>45395.759155092594</v>
      </c>
      <c r="C62924" s="2" t="s">
        <v>16</v>
      </c>
      <c r="D62924" s="2" t="s">
        <v>61180</v>
      </c>
    </row>
    <row r="62925" spans="1:4" x14ac:dyDescent="0.25">
      <c r="A62925">
        <v>5</v>
      </c>
      <c r="B62925" s="1">
        <v>44511.886817129627</v>
      </c>
      <c r="C62925" s="2" t="s">
        <v>4</v>
      </c>
      <c r="D62925" s="2" t="s">
        <v>61181</v>
      </c>
    </row>
    <row r="62926" spans="1:4" x14ac:dyDescent="0.25">
      <c r="A62926">
        <v>5</v>
      </c>
      <c r="B62926" s="1">
        <v>45224.212881944448</v>
      </c>
      <c r="C62926" s="2" t="s">
        <v>40</v>
      </c>
      <c r="D62926" s="2" t="s">
        <v>61182</v>
      </c>
    </row>
    <row r="62927" spans="1:4" x14ac:dyDescent="0.25">
      <c r="A62927">
        <v>2</v>
      </c>
      <c r="B62927" s="1">
        <v>45314.60229166667</v>
      </c>
      <c r="C62927" s="2" t="s">
        <v>4</v>
      </c>
      <c r="D62927" s="2" t="s">
        <v>61183</v>
      </c>
    </row>
    <row r="62928" spans="1:4" x14ac:dyDescent="0.25">
      <c r="A62928">
        <v>1</v>
      </c>
      <c r="B62928" s="1">
        <v>44731.898402777777</v>
      </c>
      <c r="C62928" s="2" t="s">
        <v>4</v>
      </c>
      <c r="D62928" s="2" t="s">
        <v>61184</v>
      </c>
    </row>
    <row r="62929" spans="1:4" x14ac:dyDescent="0.25">
      <c r="A62929">
        <v>5</v>
      </c>
      <c r="B62929" s="1">
        <v>44902.237766203703</v>
      </c>
      <c r="C62929" s="2" t="s">
        <v>19</v>
      </c>
      <c r="D62929" s="2" t="s">
        <v>61185</v>
      </c>
    </row>
    <row r="62930" spans="1:4" x14ac:dyDescent="0.25">
      <c r="A62930">
        <v>5</v>
      </c>
      <c r="B62930" s="1">
        <v>45001.989768518521</v>
      </c>
      <c r="C62930" s="2" t="s">
        <v>21</v>
      </c>
      <c r="D62930" s="2" t="s">
        <v>61186</v>
      </c>
    </row>
    <row r="62931" spans="1:4" x14ac:dyDescent="0.25">
      <c r="A62931">
        <v>5</v>
      </c>
      <c r="B62931" s="1">
        <v>45191.123784722222</v>
      </c>
      <c r="C62931" s="2" t="s">
        <v>4</v>
      </c>
      <c r="D62931" s="2" t="s">
        <v>61187</v>
      </c>
    </row>
    <row r="62932" spans="1:4" x14ac:dyDescent="0.25">
      <c r="A62932">
        <v>5</v>
      </c>
      <c r="B62932" s="1">
        <v>45163.784884259258</v>
      </c>
      <c r="C62932" s="2" t="s">
        <v>4</v>
      </c>
      <c r="D62932" s="2" t="s">
        <v>61188</v>
      </c>
    </row>
    <row r="62933" spans="1:4" x14ac:dyDescent="0.25">
      <c r="A62933">
        <v>1</v>
      </c>
      <c r="B62933" s="1">
        <v>45287.686307870368</v>
      </c>
      <c r="C62933" s="2" t="s">
        <v>19</v>
      </c>
      <c r="D62933" s="2" t="s">
        <v>61189</v>
      </c>
    </row>
    <row r="62934" spans="1:4" x14ac:dyDescent="0.25">
      <c r="A62934">
        <v>5</v>
      </c>
      <c r="B62934" s="1">
        <v>44916.963958333334</v>
      </c>
      <c r="C62934" s="2" t="s">
        <v>4</v>
      </c>
      <c r="D62934" s="2" t="s">
        <v>41960</v>
      </c>
    </row>
    <row r="62935" spans="1:4" x14ac:dyDescent="0.25">
      <c r="A62935">
        <v>1</v>
      </c>
      <c r="B62935" s="1">
        <v>45401.954074074078</v>
      </c>
      <c r="C62935" s="2" t="s">
        <v>6</v>
      </c>
      <c r="D62935" s="2" t="s">
        <v>61190</v>
      </c>
    </row>
    <row r="62936" spans="1:4" x14ac:dyDescent="0.25">
      <c r="A62936">
        <v>5</v>
      </c>
      <c r="B62936" s="1">
        <v>44741.040046296293</v>
      </c>
      <c r="C62936" s="2" t="s">
        <v>40</v>
      </c>
      <c r="D62936" s="2" t="s">
        <v>61191</v>
      </c>
    </row>
    <row r="62937" spans="1:4" x14ac:dyDescent="0.25">
      <c r="A62937">
        <v>5</v>
      </c>
      <c r="B62937" s="1">
        <v>45415.657430555555</v>
      </c>
      <c r="C62937" s="2" t="s">
        <v>6</v>
      </c>
      <c r="D62937" s="2" t="s">
        <v>61192</v>
      </c>
    </row>
    <row r="62938" spans="1:4" x14ac:dyDescent="0.25">
      <c r="A62938">
        <v>5</v>
      </c>
      <c r="B62938" s="1">
        <v>45415.681192129632</v>
      </c>
      <c r="C62938" s="2" t="s">
        <v>26</v>
      </c>
      <c r="D62938" s="2" t="s">
        <v>61193</v>
      </c>
    </row>
    <row r="62939" spans="1:4" x14ac:dyDescent="0.25">
      <c r="A62939">
        <v>5</v>
      </c>
      <c r="B62939" s="1">
        <v>45435.042256944442</v>
      </c>
      <c r="C62939" s="2" t="s">
        <v>16</v>
      </c>
      <c r="D62939" s="2" t="s">
        <v>61194</v>
      </c>
    </row>
    <row r="62940" spans="1:4" x14ac:dyDescent="0.25">
      <c r="A62940">
        <v>5</v>
      </c>
      <c r="B62940" s="1">
        <v>45004.297569444447</v>
      </c>
      <c r="C62940" s="2" t="s">
        <v>40</v>
      </c>
      <c r="D62940" s="2" t="s">
        <v>61195</v>
      </c>
    </row>
    <row r="62941" spans="1:4" x14ac:dyDescent="0.25">
      <c r="A62941">
        <v>3</v>
      </c>
      <c r="B62941" s="1">
        <v>45240.079259259262</v>
      </c>
      <c r="C62941" s="2" t="s">
        <v>21</v>
      </c>
      <c r="D62941" s="2" t="s">
        <v>61196</v>
      </c>
    </row>
    <row r="62942" spans="1:4" x14ac:dyDescent="0.25">
      <c r="A62942">
        <v>5</v>
      </c>
      <c r="B62942" s="1">
        <v>45396.017905092594</v>
      </c>
      <c r="C62942" s="2" t="s">
        <v>16</v>
      </c>
      <c r="D62942" s="2" t="s">
        <v>61197</v>
      </c>
    </row>
    <row r="62943" spans="1:4" x14ac:dyDescent="0.25">
      <c r="A62943">
        <v>5</v>
      </c>
      <c r="B62943" s="1">
        <v>44427.855034722219</v>
      </c>
      <c r="C62943" s="2" t="s">
        <v>21</v>
      </c>
      <c r="D62943" s="2" t="s">
        <v>61198</v>
      </c>
    </row>
    <row r="62944" spans="1:4" x14ac:dyDescent="0.25">
      <c r="A62944">
        <v>5</v>
      </c>
      <c r="B62944" s="1">
        <v>45416.005925925929</v>
      </c>
      <c r="C62944" s="2" t="s">
        <v>6</v>
      </c>
      <c r="D62944" s="2" t="s">
        <v>61199</v>
      </c>
    </row>
    <row r="62945" spans="1:4" x14ac:dyDescent="0.25">
      <c r="A62945">
        <v>4</v>
      </c>
      <c r="B62945" s="1">
        <v>45339.700706018521</v>
      </c>
      <c r="C62945" s="2" t="s">
        <v>24</v>
      </c>
      <c r="D62945" s="2" t="s">
        <v>61200</v>
      </c>
    </row>
    <row r="62946" spans="1:4" x14ac:dyDescent="0.25">
      <c r="A62946">
        <v>5</v>
      </c>
      <c r="B62946" s="1">
        <v>45400.737673611111</v>
      </c>
      <c r="C62946" s="2" t="s">
        <v>26</v>
      </c>
      <c r="D62946" s="2" t="s">
        <v>61201</v>
      </c>
    </row>
    <row r="62947" spans="1:4" x14ac:dyDescent="0.25">
      <c r="A62947">
        <v>5</v>
      </c>
      <c r="B62947" s="1">
        <v>44624.90861111111</v>
      </c>
      <c r="C62947" s="2" t="s">
        <v>4</v>
      </c>
      <c r="D62947" s="2" t="s">
        <v>61202</v>
      </c>
    </row>
    <row r="62948" spans="1:4" x14ac:dyDescent="0.25">
      <c r="A62948">
        <v>5</v>
      </c>
      <c r="B62948" s="1">
        <v>45415.010127314818</v>
      </c>
      <c r="C62948" s="2" t="s">
        <v>16</v>
      </c>
      <c r="D62948" s="2" t="s">
        <v>61203</v>
      </c>
    </row>
    <row r="62949" spans="1:4" x14ac:dyDescent="0.25">
      <c r="A62949">
        <v>1</v>
      </c>
      <c r="B62949" s="1">
        <v>45376.1249537037</v>
      </c>
      <c r="C62949" s="2" t="s">
        <v>8</v>
      </c>
      <c r="D62949" s="2" t="s">
        <v>61204</v>
      </c>
    </row>
    <row r="62950" spans="1:4" x14ac:dyDescent="0.25">
      <c r="A62950">
        <v>5</v>
      </c>
      <c r="B62950" s="1">
        <v>45255.900613425925</v>
      </c>
      <c r="C62950" s="2" t="s">
        <v>4</v>
      </c>
      <c r="D62950" s="2" t="s">
        <v>61205</v>
      </c>
    </row>
    <row r="62951" spans="1:4" x14ac:dyDescent="0.25">
      <c r="A62951">
        <v>5</v>
      </c>
      <c r="B62951" s="1">
        <v>45387.170868055553</v>
      </c>
      <c r="C62951" s="2" t="s">
        <v>16</v>
      </c>
      <c r="D62951" s="2" t="s">
        <v>61206</v>
      </c>
    </row>
    <row r="62952" spans="1:4" x14ac:dyDescent="0.25">
      <c r="A62952">
        <v>4</v>
      </c>
      <c r="B62952" s="1">
        <v>44030.104537037034</v>
      </c>
      <c r="C62952" s="2" t="s">
        <v>21</v>
      </c>
      <c r="D62952" s="2" t="s">
        <v>61207</v>
      </c>
    </row>
    <row r="62953" spans="1:4" x14ac:dyDescent="0.25">
      <c r="A62953">
        <v>4</v>
      </c>
      <c r="B62953" s="1">
        <v>45422.600787037038</v>
      </c>
      <c r="C62953" s="2" t="s">
        <v>6</v>
      </c>
      <c r="D62953" s="2" t="s">
        <v>61208</v>
      </c>
    </row>
    <row r="62954" spans="1:4" x14ac:dyDescent="0.25">
      <c r="A62954">
        <v>5</v>
      </c>
      <c r="B62954" s="1">
        <v>45377.922465277778</v>
      </c>
      <c r="C62954" s="2" t="s">
        <v>8</v>
      </c>
      <c r="D62954" s="2" t="s">
        <v>61209</v>
      </c>
    </row>
    <row r="62955" spans="1:4" x14ac:dyDescent="0.25">
      <c r="A62955">
        <v>5</v>
      </c>
      <c r="B62955" s="1">
        <v>45066.777928240743</v>
      </c>
      <c r="C62955" s="2" t="s">
        <v>40</v>
      </c>
      <c r="D62955" s="2" t="s">
        <v>61210</v>
      </c>
    </row>
    <row r="62956" spans="1:4" x14ac:dyDescent="0.25">
      <c r="A62956">
        <v>5</v>
      </c>
      <c r="B62956" s="1">
        <v>45334.242847222224</v>
      </c>
      <c r="C62956" s="2" t="s">
        <v>11</v>
      </c>
      <c r="D62956" s="2" t="s">
        <v>61211</v>
      </c>
    </row>
    <row r="62957" spans="1:4" x14ac:dyDescent="0.25">
      <c r="A62957">
        <v>1</v>
      </c>
      <c r="B62957" s="1">
        <v>45230.998518518521</v>
      </c>
      <c r="C62957" s="2" t="s">
        <v>4</v>
      </c>
      <c r="D62957" s="2" t="s">
        <v>61212</v>
      </c>
    </row>
    <row r="62958" spans="1:4" x14ac:dyDescent="0.25">
      <c r="A62958">
        <v>5</v>
      </c>
      <c r="B62958" s="1">
        <v>44624.832106481481</v>
      </c>
      <c r="C62958" s="2" t="s">
        <v>4</v>
      </c>
      <c r="D62958" s="2" t="s">
        <v>61213</v>
      </c>
    </row>
    <row r="62959" spans="1:4" x14ac:dyDescent="0.25">
      <c r="A62959">
        <v>5</v>
      </c>
      <c r="B62959" s="1">
        <v>45401.700335648151</v>
      </c>
      <c r="C62959" s="2" t="s">
        <v>8</v>
      </c>
      <c r="D62959" s="2" t="s">
        <v>61214</v>
      </c>
    </row>
    <row r="62960" spans="1:4" x14ac:dyDescent="0.25">
      <c r="A62960">
        <v>5</v>
      </c>
      <c r="B62960" s="1">
        <v>44976.313530092593</v>
      </c>
      <c r="C62960" s="2" t="s">
        <v>19</v>
      </c>
      <c r="D62960" s="2" t="s">
        <v>61215</v>
      </c>
    </row>
    <row r="62961" spans="1:4" x14ac:dyDescent="0.25">
      <c r="A62961">
        <v>4</v>
      </c>
      <c r="B62961" s="1">
        <v>45407.646643518521</v>
      </c>
      <c r="C62961" s="2" t="s">
        <v>16</v>
      </c>
      <c r="D62961" s="2" t="s">
        <v>61216</v>
      </c>
    </row>
    <row r="62962" spans="1:4" x14ac:dyDescent="0.25">
      <c r="A62962">
        <v>5</v>
      </c>
      <c r="B62962" s="1">
        <v>45345.82540509259</v>
      </c>
      <c r="C62962" s="2" t="s">
        <v>4</v>
      </c>
      <c r="D62962" s="2" t="s">
        <v>61217</v>
      </c>
    </row>
    <row r="62963" spans="1:4" x14ac:dyDescent="0.25">
      <c r="A62963">
        <v>5</v>
      </c>
      <c r="B62963" s="1">
        <v>45123.854027777779</v>
      </c>
      <c r="C62963" s="2" t="s">
        <v>21</v>
      </c>
      <c r="D62963" s="2" t="s">
        <v>61218</v>
      </c>
    </row>
    <row r="62964" spans="1:4" x14ac:dyDescent="0.25">
      <c r="A62964">
        <v>5</v>
      </c>
      <c r="B62964" s="1">
        <v>45400.073506944442</v>
      </c>
      <c r="C62964" s="2" t="s">
        <v>16</v>
      </c>
      <c r="D62964" s="2" t="s">
        <v>61219</v>
      </c>
    </row>
    <row r="62965" spans="1:4" x14ac:dyDescent="0.25">
      <c r="A62965">
        <v>5</v>
      </c>
      <c r="B62965" s="1">
        <v>44732.078611111108</v>
      </c>
      <c r="C62965" s="2" t="s">
        <v>4</v>
      </c>
      <c r="D62965" s="2" t="s">
        <v>61220</v>
      </c>
    </row>
    <row r="62966" spans="1:4" x14ac:dyDescent="0.25">
      <c r="A62966">
        <v>5</v>
      </c>
      <c r="B62966" s="1">
        <v>45372.038773148146</v>
      </c>
      <c r="C62966" s="2" t="s">
        <v>6</v>
      </c>
      <c r="D62966" s="2" t="s">
        <v>61221</v>
      </c>
    </row>
    <row r="62967" spans="1:4" x14ac:dyDescent="0.25">
      <c r="A62967">
        <v>5</v>
      </c>
      <c r="B62967" s="1">
        <v>45385.296898148146</v>
      </c>
      <c r="C62967" s="2" t="s">
        <v>16</v>
      </c>
      <c r="D62967" s="2" t="s">
        <v>61222</v>
      </c>
    </row>
    <row r="62968" spans="1:4" x14ac:dyDescent="0.25">
      <c r="A62968">
        <v>5</v>
      </c>
      <c r="B62968" s="1">
        <v>45057.922280092593</v>
      </c>
      <c r="C62968" s="2" t="s">
        <v>40</v>
      </c>
      <c r="D62968" s="2" t="s">
        <v>61223</v>
      </c>
    </row>
    <row r="62969" spans="1:4" x14ac:dyDescent="0.25">
      <c r="A62969">
        <v>4</v>
      </c>
      <c r="B62969" s="1">
        <v>44782.94630787037</v>
      </c>
      <c r="C62969" s="2" t="s">
        <v>19</v>
      </c>
      <c r="D62969" s="2" t="s">
        <v>61224</v>
      </c>
    </row>
    <row r="62970" spans="1:4" x14ac:dyDescent="0.25">
      <c r="A62970">
        <v>5</v>
      </c>
      <c r="B62970" s="1">
        <v>45384.267060185186</v>
      </c>
      <c r="C62970" s="2" t="s">
        <v>8</v>
      </c>
      <c r="D62970" s="2" t="s">
        <v>61225</v>
      </c>
    </row>
    <row r="62971" spans="1:4" x14ac:dyDescent="0.25">
      <c r="A62971">
        <v>4</v>
      </c>
      <c r="B62971" s="1">
        <v>45396.615381944444</v>
      </c>
      <c r="C62971" s="2" t="s">
        <v>8</v>
      </c>
      <c r="D62971" s="2" t="s">
        <v>61226</v>
      </c>
    </row>
    <row r="62972" spans="1:4" x14ac:dyDescent="0.25">
      <c r="A62972">
        <v>5</v>
      </c>
      <c r="B62972" s="1">
        <v>45402.47934027778</v>
      </c>
      <c r="C62972" s="2" t="s">
        <v>16</v>
      </c>
      <c r="D62972" s="2" t="s">
        <v>61227</v>
      </c>
    </row>
    <row r="62973" spans="1:4" x14ac:dyDescent="0.25">
      <c r="A62973">
        <v>5</v>
      </c>
      <c r="B62973" s="1">
        <v>44782.932268518518</v>
      </c>
      <c r="C62973" s="2" t="s">
        <v>4</v>
      </c>
      <c r="D62973" s="2" t="s">
        <v>61228</v>
      </c>
    </row>
    <row r="62974" spans="1:4" x14ac:dyDescent="0.25">
      <c r="A62974">
        <v>4</v>
      </c>
      <c r="B62974" s="1">
        <v>45397.442395833335</v>
      </c>
      <c r="C62974" s="2" t="s">
        <v>8</v>
      </c>
      <c r="D62974" s="2" t="s">
        <v>61229</v>
      </c>
    </row>
    <row r="62975" spans="1:4" x14ac:dyDescent="0.25">
      <c r="A62975">
        <v>5</v>
      </c>
      <c r="B62975" s="1">
        <v>44995.027928240743</v>
      </c>
      <c r="C62975" s="2" t="s">
        <v>19</v>
      </c>
      <c r="D62975" s="2" t="s">
        <v>61230</v>
      </c>
    </row>
    <row r="62976" spans="1:4" x14ac:dyDescent="0.25">
      <c r="A62976">
        <v>5</v>
      </c>
      <c r="B62976" s="1">
        <v>45053.131203703706</v>
      </c>
      <c r="C62976" s="2" t="s">
        <v>40</v>
      </c>
      <c r="D62976" s="2" t="s">
        <v>61231</v>
      </c>
    </row>
    <row r="62977" spans="1:4" x14ac:dyDescent="0.25">
      <c r="A62977">
        <v>5</v>
      </c>
      <c r="B62977" s="1">
        <v>45376.130347222221</v>
      </c>
      <c r="C62977" s="2" t="s">
        <v>6</v>
      </c>
      <c r="D62977" s="2" t="s">
        <v>61232</v>
      </c>
    </row>
    <row r="62978" spans="1:4" x14ac:dyDescent="0.25">
      <c r="A62978">
        <v>5</v>
      </c>
      <c r="B62978" s="1">
        <v>43362.923750000002</v>
      </c>
      <c r="C62978" s="2" t="s">
        <v>21</v>
      </c>
      <c r="D62978" s="2" t="s">
        <v>61233</v>
      </c>
    </row>
    <row r="62979" spans="1:4" x14ac:dyDescent="0.25">
      <c r="A62979">
        <v>5</v>
      </c>
      <c r="B62979" s="1">
        <v>45177.654328703706</v>
      </c>
      <c r="C62979" s="2" t="s">
        <v>4</v>
      </c>
      <c r="D62979" s="2" t="s">
        <v>61234</v>
      </c>
    </row>
    <row r="62980" spans="1:4" x14ac:dyDescent="0.25">
      <c r="A62980">
        <v>3</v>
      </c>
      <c r="B62980" s="1">
        <v>43945.679907407408</v>
      </c>
      <c r="C62980" s="2" t="s">
        <v>21</v>
      </c>
      <c r="D62980" s="2" t="s">
        <v>61235</v>
      </c>
    </row>
    <row r="62981" spans="1:4" x14ac:dyDescent="0.25">
      <c r="A62981">
        <v>5</v>
      </c>
      <c r="B62981" s="1">
        <v>45343.967442129629</v>
      </c>
      <c r="C62981" s="2" t="s">
        <v>11</v>
      </c>
      <c r="D62981" s="2" t="s">
        <v>61236</v>
      </c>
    </row>
    <row r="62982" spans="1:4" x14ac:dyDescent="0.25">
      <c r="A62982">
        <v>5</v>
      </c>
      <c r="B62982" s="1">
        <v>44617.839062500003</v>
      </c>
      <c r="C62982" s="2" t="s">
        <v>4</v>
      </c>
      <c r="D62982" s="2" t="s">
        <v>61237</v>
      </c>
    </row>
    <row r="62983" spans="1:4" x14ac:dyDescent="0.25">
      <c r="A62983">
        <v>5</v>
      </c>
      <c r="B62983" s="1">
        <v>45064.166319444441</v>
      </c>
      <c r="C62983" s="2" t="s">
        <v>40</v>
      </c>
      <c r="D62983" s="2" t="s">
        <v>61238</v>
      </c>
    </row>
    <row r="62984" spans="1:4" x14ac:dyDescent="0.25">
      <c r="A62984">
        <v>5</v>
      </c>
      <c r="B62984" s="1">
        <v>45361.080324074072</v>
      </c>
      <c r="C62984" s="2" t="s">
        <v>6</v>
      </c>
      <c r="D62984" s="2" t="s">
        <v>61239</v>
      </c>
    </row>
    <row r="62985" spans="1:4" x14ac:dyDescent="0.25">
      <c r="A62985">
        <v>5</v>
      </c>
      <c r="B62985" s="1">
        <v>44928.133055555554</v>
      </c>
      <c r="C62985" s="2" t="s">
        <v>4</v>
      </c>
      <c r="D62985" s="2" t="s">
        <v>61240</v>
      </c>
    </row>
    <row r="62986" spans="1:4" x14ac:dyDescent="0.25">
      <c r="A62986">
        <v>5</v>
      </c>
      <c r="B62986" s="1">
        <v>45173.153773148151</v>
      </c>
      <c r="C62986" s="2" t="s">
        <v>4</v>
      </c>
      <c r="D62986" s="2" t="s">
        <v>32829</v>
      </c>
    </row>
    <row r="62987" spans="1:4" x14ac:dyDescent="0.25">
      <c r="A62987">
        <v>5</v>
      </c>
      <c r="B62987" s="1">
        <v>43683.169849537036</v>
      </c>
      <c r="C62987" s="2" t="s">
        <v>4</v>
      </c>
      <c r="D62987" s="2" t="s">
        <v>61241</v>
      </c>
    </row>
    <row r="62988" spans="1:4" x14ac:dyDescent="0.25">
      <c r="A62988">
        <v>5</v>
      </c>
      <c r="B62988" s="1">
        <v>45433.141805555555</v>
      </c>
      <c r="C62988" s="2" t="s">
        <v>26</v>
      </c>
      <c r="D62988" s="2" t="s">
        <v>61242</v>
      </c>
    </row>
    <row r="62989" spans="1:4" x14ac:dyDescent="0.25">
      <c r="A62989">
        <v>5</v>
      </c>
      <c r="B62989" s="1">
        <v>45408.773518518516</v>
      </c>
      <c r="C62989" s="2" t="s">
        <v>6</v>
      </c>
      <c r="D62989" s="2" t="s">
        <v>61243</v>
      </c>
    </row>
    <row r="62990" spans="1:4" x14ac:dyDescent="0.25">
      <c r="A62990">
        <v>5</v>
      </c>
      <c r="B62990" s="1">
        <v>45414.106539351851</v>
      </c>
      <c r="C62990" s="2" t="s">
        <v>8</v>
      </c>
      <c r="D62990" s="2" t="s">
        <v>61244</v>
      </c>
    </row>
    <row r="62991" spans="1:4" x14ac:dyDescent="0.25">
      <c r="A62991">
        <v>5</v>
      </c>
      <c r="B62991" s="1">
        <v>44720.778553240743</v>
      </c>
      <c r="C62991" s="2" t="s">
        <v>4</v>
      </c>
      <c r="D62991" s="2" t="s">
        <v>61245</v>
      </c>
    </row>
    <row r="62992" spans="1:4" x14ac:dyDescent="0.25">
      <c r="A62992">
        <v>4</v>
      </c>
      <c r="B62992" s="1">
        <v>43657.925347222219</v>
      </c>
      <c r="C62992" s="2" t="s">
        <v>4</v>
      </c>
      <c r="D62992" s="2" t="s">
        <v>61246</v>
      </c>
    </row>
    <row r="62993" spans="1:4" x14ac:dyDescent="0.25">
      <c r="A62993">
        <v>5</v>
      </c>
      <c r="B62993" s="1">
        <v>44792.164733796293</v>
      </c>
      <c r="C62993" s="2" t="s">
        <v>4</v>
      </c>
      <c r="D62993" s="2" t="s">
        <v>61247</v>
      </c>
    </row>
    <row r="62994" spans="1:4" x14ac:dyDescent="0.25">
      <c r="A62994">
        <v>1</v>
      </c>
      <c r="B62994" s="1">
        <v>45361.041400462964</v>
      </c>
      <c r="C62994" s="2" t="s">
        <v>6</v>
      </c>
      <c r="D62994" s="2" t="s">
        <v>61248</v>
      </c>
    </row>
    <row r="62995" spans="1:4" x14ac:dyDescent="0.25">
      <c r="A62995">
        <v>5</v>
      </c>
      <c r="B62995" s="1">
        <v>45387.849814814814</v>
      </c>
      <c r="C62995" s="2" t="s">
        <v>4</v>
      </c>
      <c r="D62995" s="2" t="s">
        <v>61249</v>
      </c>
    </row>
    <row r="62996" spans="1:4" x14ac:dyDescent="0.25">
      <c r="A62996">
        <v>5</v>
      </c>
      <c r="B62996" s="1">
        <v>45360.645462962966</v>
      </c>
      <c r="C62996" s="2" t="s">
        <v>6</v>
      </c>
      <c r="D62996" s="2" t="s">
        <v>61250</v>
      </c>
    </row>
    <row r="62997" spans="1:4" x14ac:dyDescent="0.25">
      <c r="A62997">
        <v>4</v>
      </c>
      <c r="B62997" s="1">
        <v>44645.647731481484</v>
      </c>
      <c r="C62997" s="2" t="s">
        <v>4</v>
      </c>
      <c r="D62997" s="2" t="s">
        <v>61251</v>
      </c>
    </row>
    <row r="62998" spans="1:4" x14ac:dyDescent="0.25">
      <c r="A62998">
        <v>5</v>
      </c>
      <c r="B62998" s="1">
        <v>44874.532314814816</v>
      </c>
      <c r="C62998" s="2" t="s">
        <v>4</v>
      </c>
      <c r="D62998" s="2" t="s">
        <v>61252</v>
      </c>
    </row>
    <row r="62999" spans="1:4" x14ac:dyDescent="0.25">
      <c r="A62999">
        <v>5</v>
      </c>
      <c r="B62999" s="1">
        <v>45433.731956018521</v>
      </c>
      <c r="C62999" s="2" t="s">
        <v>16</v>
      </c>
      <c r="D62999" s="2" t="s">
        <v>61253</v>
      </c>
    </row>
    <row r="63000" spans="1:4" x14ac:dyDescent="0.25">
      <c r="A63000">
        <v>5</v>
      </c>
      <c r="B63000" s="1">
        <v>45159.759814814817</v>
      </c>
      <c r="C63000" s="2" t="s">
        <v>11</v>
      </c>
      <c r="D63000" s="2" t="s">
        <v>61254</v>
      </c>
    </row>
    <row r="63001" spans="1:4" x14ac:dyDescent="0.25">
      <c r="A63001">
        <v>5</v>
      </c>
      <c r="B63001" s="1">
        <v>45330.731192129628</v>
      </c>
      <c r="C63001" s="2" t="s">
        <v>26</v>
      </c>
      <c r="D63001" s="2" t="s">
        <v>61255</v>
      </c>
    </row>
    <row r="63002" spans="1:4" x14ac:dyDescent="0.25">
      <c r="A63002">
        <v>5</v>
      </c>
      <c r="B63002" s="1">
        <v>42908.962812500002</v>
      </c>
      <c r="C63002" s="2" t="s">
        <v>21</v>
      </c>
      <c r="D63002" s="2" t="s">
        <v>61256</v>
      </c>
    </row>
    <row r="63003" spans="1:4" x14ac:dyDescent="0.25">
      <c r="A63003">
        <v>1</v>
      </c>
      <c r="B63003" s="1">
        <v>43953.485462962963</v>
      </c>
      <c r="C63003" s="2" t="s">
        <v>4</v>
      </c>
      <c r="D63003" s="2" t="s">
        <v>61257</v>
      </c>
    </row>
    <row r="63004" spans="1:4" x14ac:dyDescent="0.25">
      <c r="A63004">
        <v>4</v>
      </c>
      <c r="B63004" s="1">
        <v>43119.859606481485</v>
      </c>
      <c r="C63004" s="2" t="s">
        <v>4</v>
      </c>
      <c r="D63004" s="2" t="s">
        <v>61258</v>
      </c>
    </row>
    <row r="63005" spans="1:4" x14ac:dyDescent="0.25">
      <c r="A63005">
        <v>5</v>
      </c>
      <c r="B63005" s="1">
        <v>45406.186828703707</v>
      </c>
      <c r="C63005" s="2" t="s">
        <v>16</v>
      </c>
      <c r="D63005" s="2" t="s">
        <v>61259</v>
      </c>
    </row>
    <row r="63006" spans="1:4" x14ac:dyDescent="0.25">
      <c r="A63006">
        <v>2</v>
      </c>
      <c r="B63006" s="1">
        <v>44863.611805555556</v>
      </c>
      <c r="C63006" s="2" t="s">
        <v>4</v>
      </c>
      <c r="D63006" s="2" t="s">
        <v>61260</v>
      </c>
    </row>
    <row r="63007" spans="1:4" x14ac:dyDescent="0.25">
      <c r="A63007">
        <v>5</v>
      </c>
      <c r="B63007" s="1">
        <v>45264.677847222221</v>
      </c>
      <c r="C63007" s="2" t="s">
        <v>24</v>
      </c>
      <c r="D63007" s="2" t="s">
        <v>61261</v>
      </c>
    </row>
    <row r="63008" spans="1:4" x14ac:dyDescent="0.25">
      <c r="A63008">
        <v>5</v>
      </c>
      <c r="B63008" s="1">
        <v>44011.863194444442</v>
      </c>
      <c r="C63008" s="2" t="s">
        <v>21</v>
      </c>
      <c r="D63008" s="2" t="s">
        <v>61262</v>
      </c>
    </row>
    <row r="63009" spans="1:4" x14ac:dyDescent="0.25">
      <c r="A63009">
        <v>5</v>
      </c>
      <c r="B63009" s="1">
        <v>45409.692824074074</v>
      </c>
      <c r="C63009" s="2" t="s">
        <v>6</v>
      </c>
      <c r="D63009" s="2" t="s">
        <v>61263</v>
      </c>
    </row>
    <row r="63010" spans="1:4" x14ac:dyDescent="0.25">
      <c r="A63010">
        <v>2</v>
      </c>
      <c r="B63010" s="1">
        <v>44633.850115740737</v>
      </c>
      <c r="C63010" s="2" t="s">
        <v>19</v>
      </c>
      <c r="D63010" s="2" t="s">
        <v>61264</v>
      </c>
    </row>
    <row r="63011" spans="1:4" x14ac:dyDescent="0.25">
      <c r="A63011">
        <v>5</v>
      </c>
      <c r="B63011" s="1">
        <v>45406.942037037035</v>
      </c>
      <c r="C63011" s="2" t="s">
        <v>26</v>
      </c>
      <c r="D63011" s="2" t="s">
        <v>61265</v>
      </c>
    </row>
    <row r="63012" spans="1:4" x14ac:dyDescent="0.25">
      <c r="A63012">
        <v>5</v>
      </c>
      <c r="B63012" s="1">
        <v>43119.990023148152</v>
      </c>
      <c r="C63012" s="2" t="s">
        <v>4</v>
      </c>
      <c r="D63012" s="2" t="s">
        <v>61266</v>
      </c>
    </row>
    <row r="63013" spans="1:4" x14ac:dyDescent="0.25">
      <c r="A63013">
        <v>5</v>
      </c>
      <c r="B63013" s="1">
        <v>44638.66474537037</v>
      </c>
      <c r="C63013" s="2" t="s">
        <v>21</v>
      </c>
      <c r="D63013" s="2" t="s">
        <v>61267</v>
      </c>
    </row>
    <row r="63014" spans="1:4" x14ac:dyDescent="0.25">
      <c r="A63014">
        <v>5</v>
      </c>
      <c r="B63014" s="1">
        <v>44910.067280092589</v>
      </c>
      <c r="C63014" s="2" t="s">
        <v>19</v>
      </c>
      <c r="D63014" s="2" t="s">
        <v>61268</v>
      </c>
    </row>
    <row r="63015" spans="1:4" x14ac:dyDescent="0.25">
      <c r="A63015">
        <v>5</v>
      </c>
      <c r="B63015" s="1">
        <v>44224.983657407407</v>
      </c>
      <c r="C63015" s="2" t="s">
        <v>21</v>
      </c>
      <c r="D63015" s="2" t="s">
        <v>61269</v>
      </c>
    </row>
    <row r="63016" spans="1:4" x14ac:dyDescent="0.25">
      <c r="A63016">
        <v>5</v>
      </c>
      <c r="B63016" s="1">
        <v>45219.073831018519</v>
      </c>
      <c r="C63016" s="2" t="s">
        <v>11</v>
      </c>
      <c r="D63016" s="2" t="s">
        <v>61270</v>
      </c>
    </row>
    <row r="63017" spans="1:4" x14ac:dyDescent="0.25">
      <c r="A63017">
        <v>5</v>
      </c>
      <c r="B63017" s="1">
        <v>45385.863263888888</v>
      </c>
      <c r="C63017" s="2" t="s">
        <v>6</v>
      </c>
      <c r="D63017" s="2" t="s">
        <v>61271</v>
      </c>
    </row>
    <row r="63018" spans="1:4" x14ac:dyDescent="0.25">
      <c r="A63018">
        <v>1</v>
      </c>
      <c r="B63018" s="1">
        <v>44803.975844907407</v>
      </c>
      <c r="C63018" s="2" t="s">
        <v>4</v>
      </c>
      <c r="D63018" s="2" t="s">
        <v>61272</v>
      </c>
    </row>
    <row r="63019" spans="1:4" x14ac:dyDescent="0.25">
      <c r="A63019">
        <v>5</v>
      </c>
      <c r="B63019" s="1">
        <v>45057.131122685183</v>
      </c>
      <c r="C63019" s="2" t="s">
        <v>4</v>
      </c>
      <c r="D63019" s="2" t="s">
        <v>61273</v>
      </c>
    </row>
    <row r="63020" spans="1:4" x14ac:dyDescent="0.25">
      <c r="A63020">
        <v>5</v>
      </c>
      <c r="B63020" s="1">
        <v>43244.762939814813</v>
      </c>
      <c r="C63020" s="2" t="s">
        <v>4</v>
      </c>
      <c r="D63020" s="2" t="s">
        <v>61274</v>
      </c>
    </row>
    <row r="63021" spans="1:4" x14ac:dyDescent="0.25">
      <c r="A63021">
        <v>2</v>
      </c>
      <c r="B63021" s="1">
        <v>45393.462916666664</v>
      </c>
      <c r="C63021" s="2" t="s">
        <v>16</v>
      </c>
      <c r="D63021" s="2" t="s">
        <v>61275</v>
      </c>
    </row>
    <row r="63022" spans="1:4" x14ac:dyDescent="0.25">
      <c r="A63022">
        <v>5</v>
      </c>
      <c r="B63022" s="1">
        <v>44624.680960648147</v>
      </c>
      <c r="C63022" s="2" t="s">
        <v>4</v>
      </c>
      <c r="D63022" s="2" t="s">
        <v>61276</v>
      </c>
    </row>
    <row r="63023" spans="1:4" x14ac:dyDescent="0.25">
      <c r="A63023">
        <v>2</v>
      </c>
      <c r="B63023" s="1">
        <v>45194.012835648151</v>
      </c>
      <c r="C63023" s="2" t="s">
        <v>4</v>
      </c>
      <c r="D63023" s="2" t="s">
        <v>61277</v>
      </c>
    </row>
    <row r="63024" spans="1:4" x14ac:dyDescent="0.25">
      <c r="A63024">
        <v>5</v>
      </c>
      <c r="B63024" s="1">
        <v>45272.058634259258</v>
      </c>
      <c r="C63024" s="2" t="s">
        <v>24</v>
      </c>
      <c r="D63024" s="2" t="s">
        <v>61278</v>
      </c>
    </row>
    <row r="63025" spans="1:4" x14ac:dyDescent="0.25">
      <c r="A63025">
        <v>1</v>
      </c>
      <c r="B63025" s="1">
        <v>44087.722280092596</v>
      </c>
      <c r="C63025" s="2" t="s">
        <v>4</v>
      </c>
      <c r="D63025" s="2" t="s">
        <v>61279</v>
      </c>
    </row>
    <row r="63026" spans="1:4" x14ac:dyDescent="0.25">
      <c r="A63026">
        <v>4</v>
      </c>
      <c r="B63026" s="1">
        <v>45414.674027777779</v>
      </c>
      <c r="C63026" s="2" t="s">
        <v>6</v>
      </c>
      <c r="D63026" s="2" t="s">
        <v>61280</v>
      </c>
    </row>
    <row r="63027" spans="1:4" x14ac:dyDescent="0.25">
      <c r="A63027">
        <v>5</v>
      </c>
      <c r="B63027" s="1">
        <v>45424.131944444445</v>
      </c>
      <c r="C63027" s="2" t="s">
        <v>8</v>
      </c>
      <c r="D63027" s="2" t="s">
        <v>61281</v>
      </c>
    </row>
    <row r="63028" spans="1:4" x14ac:dyDescent="0.25">
      <c r="A63028">
        <v>3</v>
      </c>
      <c r="B63028" s="1">
        <v>45363.79351851852</v>
      </c>
      <c r="C63028" s="2" t="s">
        <v>6</v>
      </c>
      <c r="D63028" s="2" t="s">
        <v>61282</v>
      </c>
    </row>
    <row r="63029" spans="1:4" x14ac:dyDescent="0.25">
      <c r="A63029">
        <v>5</v>
      </c>
      <c r="B63029" s="1">
        <v>45401.302858796298</v>
      </c>
      <c r="C63029" s="2" t="s">
        <v>16</v>
      </c>
      <c r="D63029" s="2" t="s">
        <v>61283</v>
      </c>
    </row>
    <row r="63030" spans="1:4" x14ac:dyDescent="0.25">
      <c r="A63030">
        <v>4</v>
      </c>
      <c r="B63030" s="1">
        <v>45385.330763888887</v>
      </c>
      <c r="C63030" s="2" t="s">
        <v>16</v>
      </c>
      <c r="D63030" s="2" t="s">
        <v>61284</v>
      </c>
    </row>
    <row r="63031" spans="1:4" x14ac:dyDescent="0.25">
      <c r="A63031">
        <v>3</v>
      </c>
      <c r="B63031" s="1">
        <v>45421.779409722221</v>
      </c>
      <c r="C63031" s="2" t="s">
        <v>6</v>
      </c>
      <c r="D63031" s="2" t="s">
        <v>61285</v>
      </c>
    </row>
    <row r="63032" spans="1:4" x14ac:dyDescent="0.25">
      <c r="A63032">
        <v>4</v>
      </c>
      <c r="B63032" s="1">
        <v>44828.890115740738</v>
      </c>
      <c r="C63032" s="2" t="s">
        <v>4</v>
      </c>
      <c r="D63032" s="2" t="s">
        <v>61286</v>
      </c>
    </row>
    <row r="63033" spans="1:4" x14ac:dyDescent="0.25">
      <c r="A63033">
        <v>5</v>
      </c>
      <c r="B63033" s="1">
        <v>44252.864502314813</v>
      </c>
      <c r="C63033" s="2" t="s">
        <v>21</v>
      </c>
      <c r="D63033" s="2" t="s">
        <v>61287</v>
      </c>
    </row>
    <row r="63034" spans="1:4" x14ac:dyDescent="0.25">
      <c r="A63034">
        <v>1</v>
      </c>
      <c r="B63034" s="1">
        <v>44742.340567129628</v>
      </c>
      <c r="C63034" s="2" t="s">
        <v>4</v>
      </c>
      <c r="D63034" s="2" t="s">
        <v>61288</v>
      </c>
    </row>
    <row r="63035" spans="1:4" x14ac:dyDescent="0.25">
      <c r="A63035">
        <v>5</v>
      </c>
      <c r="B63035" s="1">
        <v>45393.233703703707</v>
      </c>
      <c r="C63035" s="2" t="s">
        <v>6</v>
      </c>
      <c r="D63035" s="2" t="s">
        <v>61289</v>
      </c>
    </row>
    <row r="63036" spans="1:4" x14ac:dyDescent="0.25">
      <c r="A63036">
        <v>5</v>
      </c>
      <c r="B63036" s="1">
        <v>45284.582592592589</v>
      </c>
      <c r="C63036" s="2" t="s">
        <v>24</v>
      </c>
      <c r="D63036" s="2" t="s">
        <v>61290</v>
      </c>
    </row>
    <row r="63037" spans="1:4" x14ac:dyDescent="0.25">
      <c r="A63037">
        <v>5</v>
      </c>
      <c r="B63037" s="1">
        <v>45434.663425925923</v>
      </c>
      <c r="C63037" s="2" t="s">
        <v>26</v>
      </c>
      <c r="D63037" s="2" t="s">
        <v>61291</v>
      </c>
    </row>
    <row r="63038" spans="1:4" x14ac:dyDescent="0.25">
      <c r="A63038">
        <v>3</v>
      </c>
      <c r="B63038" s="1">
        <v>45428.810659722221</v>
      </c>
      <c r="C63038" s="2" t="s">
        <v>16</v>
      </c>
      <c r="D63038" s="2" t="s">
        <v>61292</v>
      </c>
    </row>
    <row r="63039" spans="1:4" x14ac:dyDescent="0.25">
      <c r="A63039">
        <v>5</v>
      </c>
      <c r="B63039" s="1">
        <v>44951.310231481482</v>
      </c>
      <c r="C63039" s="2" t="s">
        <v>40</v>
      </c>
      <c r="D63039" s="2" t="s">
        <v>61293</v>
      </c>
    </row>
    <row r="63040" spans="1:4" x14ac:dyDescent="0.25">
      <c r="A63040">
        <v>5</v>
      </c>
      <c r="B63040" s="1">
        <v>45411.994479166664</v>
      </c>
      <c r="C63040" s="2" t="s">
        <v>8</v>
      </c>
      <c r="D63040" s="2" t="s">
        <v>61294</v>
      </c>
    </row>
    <row r="63041" spans="1:4" x14ac:dyDescent="0.25">
      <c r="A63041">
        <v>5</v>
      </c>
      <c r="B63041" s="1">
        <v>43153.718634259261</v>
      </c>
      <c r="C63041" s="2" t="s">
        <v>4</v>
      </c>
      <c r="D63041" s="2" t="s">
        <v>61295</v>
      </c>
    </row>
    <row r="63042" spans="1:4" x14ac:dyDescent="0.25">
      <c r="A63042">
        <v>5</v>
      </c>
      <c r="B63042" s="1">
        <v>45154.956388888888</v>
      </c>
      <c r="C63042" s="2" t="s">
        <v>11</v>
      </c>
      <c r="D63042" s="2" t="s">
        <v>61296</v>
      </c>
    </row>
    <row r="63043" spans="1:4" x14ac:dyDescent="0.25">
      <c r="A63043">
        <v>1</v>
      </c>
      <c r="B63043" s="1">
        <v>45238.803703703707</v>
      </c>
      <c r="C63043" s="2" t="s">
        <v>4</v>
      </c>
      <c r="D63043" s="2" t="s">
        <v>61297</v>
      </c>
    </row>
    <row r="63044" spans="1:4" x14ac:dyDescent="0.25">
      <c r="A63044">
        <v>2</v>
      </c>
      <c r="B63044" s="1">
        <v>45393.980034722219</v>
      </c>
      <c r="C63044" s="2" t="s">
        <v>26</v>
      </c>
      <c r="D63044" s="2" t="s">
        <v>61298</v>
      </c>
    </row>
    <row r="63045" spans="1:4" x14ac:dyDescent="0.25">
      <c r="A63045">
        <v>5</v>
      </c>
      <c r="B63045" s="1">
        <v>45169.976365740738</v>
      </c>
      <c r="C63045" s="2" t="s">
        <v>4</v>
      </c>
      <c r="D63045" s="2" t="s">
        <v>61299</v>
      </c>
    </row>
    <row r="63046" spans="1:4" x14ac:dyDescent="0.25">
      <c r="A63046">
        <v>5</v>
      </c>
      <c r="B63046" s="1">
        <v>44722.855486111112</v>
      </c>
      <c r="C63046" s="2" t="s">
        <v>21</v>
      </c>
      <c r="D63046" s="2" t="s">
        <v>61300</v>
      </c>
    </row>
    <row r="63047" spans="1:4" x14ac:dyDescent="0.25">
      <c r="A63047">
        <v>2</v>
      </c>
      <c r="B63047" s="1">
        <v>44707.121215277781</v>
      </c>
      <c r="C63047" s="2" t="s">
        <v>4</v>
      </c>
      <c r="D63047" s="2" t="s">
        <v>61301</v>
      </c>
    </row>
    <row r="63048" spans="1:4" x14ac:dyDescent="0.25">
      <c r="A63048">
        <v>5</v>
      </c>
      <c r="B63048" s="1">
        <v>45413.85665509259</v>
      </c>
      <c r="C63048" s="2" t="s">
        <v>11</v>
      </c>
      <c r="D63048" s="2" t="s">
        <v>61302</v>
      </c>
    </row>
    <row r="63049" spans="1:4" x14ac:dyDescent="0.25">
      <c r="A63049">
        <v>5</v>
      </c>
      <c r="B63049" s="1">
        <v>45392.161238425928</v>
      </c>
      <c r="C63049" s="2" t="s">
        <v>8</v>
      </c>
      <c r="D63049" s="2" t="s">
        <v>61303</v>
      </c>
    </row>
    <row r="63050" spans="1:4" x14ac:dyDescent="0.25">
      <c r="A63050">
        <v>5</v>
      </c>
      <c r="B63050" s="1">
        <v>45138.653773148151</v>
      </c>
      <c r="C63050" s="2" t="s">
        <v>40</v>
      </c>
      <c r="D63050" s="2" t="s">
        <v>61304</v>
      </c>
    </row>
    <row r="63051" spans="1:4" x14ac:dyDescent="0.25">
      <c r="A63051">
        <v>5</v>
      </c>
      <c r="B63051" s="1">
        <v>45426.957997685182</v>
      </c>
      <c r="C63051" s="2" t="s">
        <v>8</v>
      </c>
      <c r="D63051" s="2" t="s">
        <v>61305</v>
      </c>
    </row>
    <row r="63052" spans="1:4" x14ac:dyDescent="0.25">
      <c r="A63052">
        <v>5</v>
      </c>
      <c r="B63052" s="1">
        <v>45394.740324074075</v>
      </c>
      <c r="C63052" s="2" t="s">
        <v>19</v>
      </c>
      <c r="D63052" s="2" t="s">
        <v>61306</v>
      </c>
    </row>
    <row r="63053" spans="1:4" x14ac:dyDescent="0.25">
      <c r="A63053">
        <v>5</v>
      </c>
      <c r="B63053" s="1">
        <v>43119.915868055556</v>
      </c>
      <c r="C63053" s="2" t="s">
        <v>4</v>
      </c>
      <c r="D63053" s="2" t="s">
        <v>61307</v>
      </c>
    </row>
    <row r="63054" spans="1:4" x14ac:dyDescent="0.25">
      <c r="A63054">
        <v>5</v>
      </c>
      <c r="B63054" s="1">
        <v>44680.938078703701</v>
      </c>
      <c r="C63054" s="2" t="s">
        <v>4</v>
      </c>
      <c r="D63054" s="2" t="s">
        <v>5272</v>
      </c>
    </row>
    <row r="63055" spans="1:4" x14ac:dyDescent="0.25">
      <c r="A63055">
        <v>5</v>
      </c>
      <c r="B63055" s="1">
        <v>45419.183020833334</v>
      </c>
      <c r="C63055" s="2" t="s">
        <v>16</v>
      </c>
      <c r="D63055" s="2" t="s">
        <v>61308</v>
      </c>
    </row>
    <row r="63056" spans="1:4" x14ac:dyDescent="0.25">
      <c r="A63056">
        <v>5</v>
      </c>
      <c r="B63056" s="1">
        <v>45383.816446759258</v>
      </c>
      <c r="C63056" s="2" t="s">
        <v>6</v>
      </c>
      <c r="D63056" s="2" t="s">
        <v>61309</v>
      </c>
    </row>
    <row r="63057" spans="1:4" x14ac:dyDescent="0.25">
      <c r="A63057">
        <v>5</v>
      </c>
      <c r="B63057" s="1">
        <v>45233.715983796297</v>
      </c>
      <c r="C63057" s="2" t="s">
        <v>11</v>
      </c>
      <c r="D63057" s="2" t="s">
        <v>61310</v>
      </c>
    </row>
    <row r="63058" spans="1:4" x14ac:dyDescent="0.25">
      <c r="A63058">
        <v>1</v>
      </c>
      <c r="B63058" s="1">
        <v>45386.273414351854</v>
      </c>
      <c r="C63058" s="2" t="s">
        <v>4</v>
      </c>
      <c r="D63058" s="2" t="s">
        <v>61311</v>
      </c>
    </row>
    <row r="63059" spans="1:4" x14ac:dyDescent="0.25">
      <c r="A63059">
        <v>1</v>
      </c>
      <c r="B63059" s="1">
        <v>45301.136724537035</v>
      </c>
      <c r="C63059" s="2" t="s">
        <v>24</v>
      </c>
      <c r="D63059" s="2" t="s">
        <v>61312</v>
      </c>
    </row>
    <row r="63060" spans="1:4" x14ac:dyDescent="0.25">
      <c r="A63060">
        <v>4</v>
      </c>
      <c r="B63060" s="1">
        <v>43095.119305555556</v>
      </c>
      <c r="C63060" s="2" t="s">
        <v>4</v>
      </c>
      <c r="D63060" s="2" t="s">
        <v>61313</v>
      </c>
    </row>
    <row r="63061" spans="1:4" x14ac:dyDescent="0.25">
      <c r="A63061">
        <v>5</v>
      </c>
      <c r="B63061" s="1">
        <v>43658.125127314815</v>
      </c>
      <c r="C63061" s="2" t="s">
        <v>4</v>
      </c>
      <c r="D63061" s="2" t="s">
        <v>61314</v>
      </c>
    </row>
    <row r="63062" spans="1:4" x14ac:dyDescent="0.25">
      <c r="A63062">
        <v>5</v>
      </c>
      <c r="B63062" s="1">
        <v>45424.675405092596</v>
      </c>
      <c r="C63062" s="2" t="s">
        <v>16</v>
      </c>
      <c r="D63062" s="2" t="s">
        <v>61315</v>
      </c>
    </row>
    <row r="63063" spans="1:4" x14ac:dyDescent="0.25">
      <c r="A63063">
        <v>1</v>
      </c>
      <c r="B63063" s="1">
        <v>45402.534513888888</v>
      </c>
      <c r="C63063" s="2" t="s">
        <v>4</v>
      </c>
      <c r="D63063" s="2" t="s">
        <v>61316</v>
      </c>
    </row>
    <row r="63064" spans="1:4" x14ac:dyDescent="0.25">
      <c r="A63064">
        <v>5</v>
      </c>
      <c r="B63064" s="1">
        <v>43091.78229166667</v>
      </c>
      <c r="C63064" s="2" t="s">
        <v>4</v>
      </c>
      <c r="D63064" s="2" t="s">
        <v>61317</v>
      </c>
    </row>
    <row r="63065" spans="1:4" x14ac:dyDescent="0.25">
      <c r="A63065">
        <v>5</v>
      </c>
      <c r="B63065" s="1">
        <v>45269.765347222223</v>
      </c>
      <c r="C63065" s="2" t="s">
        <v>24</v>
      </c>
      <c r="D63065" s="2" t="s">
        <v>61318</v>
      </c>
    </row>
    <row r="63066" spans="1:4" x14ac:dyDescent="0.25">
      <c r="A63066">
        <v>5</v>
      </c>
      <c r="B63066" s="1">
        <v>43682.614965277775</v>
      </c>
      <c r="C63066" s="2" t="s">
        <v>4</v>
      </c>
      <c r="D63066" s="2" t="s">
        <v>61319</v>
      </c>
    </row>
    <row r="63067" spans="1:4" x14ac:dyDescent="0.25">
      <c r="A63067">
        <v>5</v>
      </c>
      <c r="B63067" s="1">
        <v>45349.202187499999</v>
      </c>
      <c r="C63067" s="2" t="s">
        <v>40</v>
      </c>
      <c r="D63067" s="2" t="s">
        <v>61320</v>
      </c>
    </row>
    <row r="63068" spans="1:4" x14ac:dyDescent="0.25">
      <c r="A63068">
        <v>1</v>
      </c>
      <c r="B63068" s="1">
        <v>45399.339594907404</v>
      </c>
      <c r="C63068" s="2" t="s">
        <v>4</v>
      </c>
      <c r="D63068" s="2" t="s">
        <v>61321</v>
      </c>
    </row>
    <row r="63069" spans="1:4" x14ac:dyDescent="0.25">
      <c r="A63069">
        <v>5</v>
      </c>
      <c r="B63069" s="1">
        <v>44946.110543981478</v>
      </c>
      <c r="C63069" s="2" t="s">
        <v>21</v>
      </c>
      <c r="D63069" s="2" t="s">
        <v>61322</v>
      </c>
    </row>
    <row r="63070" spans="1:4" x14ac:dyDescent="0.25">
      <c r="A63070">
        <v>4</v>
      </c>
      <c r="B63070" s="1">
        <v>43084.1016087963</v>
      </c>
      <c r="C63070" s="2" t="s">
        <v>4</v>
      </c>
      <c r="D63070" s="2" t="s">
        <v>61323</v>
      </c>
    </row>
    <row r="63071" spans="1:4" x14ac:dyDescent="0.25">
      <c r="A63071">
        <v>5</v>
      </c>
      <c r="B63071" s="1">
        <v>45312.771597222221</v>
      </c>
      <c r="C63071" s="2" t="s">
        <v>11</v>
      </c>
      <c r="D63071" s="2" t="s">
        <v>61324</v>
      </c>
    </row>
    <row r="63072" spans="1:4" x14ac:dyDescent="0.25">
      <c r="A63072">
        <v>5</v>
      </c>
      <c r="B63072" s="1">
        <v>45365.247569444444</v>
      </c>
      <c r="C63072" s="2" t="s">
        <v>8</v>
      </c>
      <c r="D63072" s="2" t="s">
        <v>61325</v>
      </c>
    </row>
    <row r="63073" spans="1:4" x14ac:dyDescent="0.25">
      <c r="A63073">
        <v>5</v>
      </c>
      <c r="B63073" s="1">
        <v>45331.389733796299</v>
      </c>
      <c r="C63073" s="2" t="s">
        <v>40</v>
      </c>
      <c r="D63073" s="2" t="s">
        <v>61326</v>
      </c>
    </row>
    <row r="63074" spans="1:4" x14ac:dyDescent="0.25">
      <c r="A63074">
        <v>5</v>
      </c>
      <c r="B63074" s="1">
        <v>45023.027939814812</v>
      </c>
      <c r="C63074" s="2" t="s">
        <v>4</v>
      </c>
      <c r="D63074" s="2" t="s">
        <v>61327</v>
      </c>
    </row>
    <row r="63075" spans="1:4" x14ac:dyDescent="0.25">
      <c r="A63075">
        <v>5</v>
      </c>
      <c r="B63075" s="1">
        <v>45163.483576388891</v>
      </c>
      <c r="C63075" s="2" t="s">
        <v>4</v>
      </c>
      <c r="D63075" s="2" t="s">
        <v>3199</v>
      </c>
    </row>
    <row r="63076" spans="1:4" x14ac:dyDescent="0.25">
      <c r="A63076">
        <v>4</v>
      </c>
      <c r="B63076" s="1">
        <v>44141.962534722225</v>
      </c>
      <c r="C63076" s="2" t="s">
        <v>21</v>
      </c>
      <c r="D63076" s="2" t="s">
        <v>61328</v>
      </c>
    </row>
    <row r="63077" spans="1:4" x14ac:dyDescent="0.25">
      <c r="A63077">
        <v>5</v>
      </c>
      <c r="B63077" s="1">
        <v>45396.874409722222</v>
      </c>
      <c r="C63077" s="2" t="s">
        <v>16</v>
      </c>
      <c r="D63077" s="2" t="s">
        <v>61329</v>
      </c>
    </row>
    <row r="63078" spans="1:4" x14ac:dyDescent="0.25">
      <c r="A63078">
        <v>4</v>
      </c>
      <c r="B63078" s="1">
        <v>44727.879374999997</v>
      </c>
      <c r="C63078" s="2" t="s">
        <v>4</v>
      </c>
      <c r="D63078" s="2" t="s">
        <v>61330</v>
      </c>
    </row>
    <row r="63079" spans="1:4" x14ac:dyDescent="0.25">
      <c r="A63079">
        <v>5</v>
      </c>
      <c r="B63079" s="1">
        <v>45409.183437500003</v>
      </c>
      <c r="C63079" s="2" t="s">
        <v>16</v>
      </c>
      <c r="D63079" s="2" t="s">
        <v>61331</v>
      </c>
    </row>
    <row r="63080" spans="1:4" x14ac:dyDescent="0.25">
      <c r="A63080">
        <v>5</v>
      </c>
      <c r="B63080" s="1">
        <v>44650.995185185187</v>
      </c>
      <c r="C63080" s="2" t="s">
        <v>21</v>
      </c>
      <c r="D63080" s="2" t="s">
        <v>61332</v>
      </c>
    </row>
    <row r="63081" spans="1:4" x14ac:dyDescent="0.25">
      <c r="A63081">
        <v>5</v>
      </c>
      <c r="B63081" s="1">
        <v>45253.592442129629</v>
      </c>
      <c r="C63081" s="2" t="s">
        <v>4</v>
      </c>
      <c r="D63081" s="2" t="s">
        <v>61333</v>
      </c>
    </row>
    <row r="63082" spans="1:4" x14ac:dyDescent="0.25">
      <c r="A63082">
        <v>5</v>
      </c>
      <c r="B63082" s="1">
        <v>45146.869884259257</v>
      </c>
      <c r="C63082" s="2" t="s">
        <v>21</v>
      </c>
      <c r="D63082" s="2" t="s">
        <v>61334</v>
      </c>
    </row>
    <row r="63083" spans="1:4" x14ac:dyDescent="0.25">
      <c r="A63083">
        <v>5</v>
      </c>
      <c r="B63083" s="1">
        <v>45221.810891203706</v>
      </c>
      <c r="C63083" s="2" t="s">
        <v>24</v>
      </c>
      <c r="D63083" s="2" t="s">
        <v>61335</v>
      </c>
    </row>
    <row r="63084" spans="1:4" x14ac:dyDescent="0.25">
      <c r="A63084">
        <v>5</v>
      </c>
      <c r="B63084" s="1">
        <v>44803.885960648149</v>
      </c>
      <c r="C63084" s="2" t="s">
        <v>4</v>
      </c>
      <c r="D63084" s="2" t="s">
        <v>61336</v>
      </c>
    </row>
    <row r="63085" spans="1:4" x14ac:dyDescent="0.25">
      <c r="A63085">
        <v>3</v>
      </c>
      <c r="B63085" s="1">
        <v>44964.89335648148</v>
      </c>
      <c r="C63085" s="2" t="s">
        <v>4</v>
      </c>
      <c r="D63085" s="2" t="s">
        <v>61337</v>
      </c>
    </row>
    <row r="63086" spans="1:4" x14ac:dyDescent="0.25">
      <c r="A63086">
        <v>5</v>
      </c>
      <c r="B63086" s="1">
        <v>45370.718159722222</v>
      </c>
      <c r="C63086" s="2" t="s">
        <v>11</v>
      </c>
      <c r="D63086" s="2" t="s">
        <v>61338</v>
      </c>
    </row>
    <row r="63087" spans="1:4" x14ac:dyDescent="0.25">
      <c r="A63087">
        <v>5</v>
      </c>
      <c r="B63087" s="1">
        <v>44687.972118055557</v>
      </c>
      <c r="C63087" s="2" t="s">
        <v>4</v>
      </c>
      <c r="D63087" s="2" t="s">
        <v>781</v>
      </c>
    </row>
    <row r="63088" spans="1:4" x14ac:dyDescent="0.25">
      <c r="A63088">
        <v>4</v>
      </c>
      <c r="B63088" s="1">
        <v>45408.718217592592</v>
      </c>
      <c r="C63088" s="2" t="s">
        <v>6</v>
      </c>
      <c r="D63088" s="2" t="s">
        <v>61339</v>
      </c>
    </row>
    <row r="63089" spans="1:4" x14ac:dyDescent="0.25">
      <c r="A63089">
        <v>5</v>
      </c>
      <c r="B63089" s="1">
        <v>45336.946342592593</v>
      </c>
      <c r="C63089" s="2" t="s">
        <v>11</v>
      </c>
      <c r="D63089" s="2" t="s">
        <v>61340</v>
      </c>
    </row>
    <row r="63090" spans="1:4" x14ac:dyDescent="0.25">
      <c r="A63090">
        <v>1</v>
      </c>
      <c r="B63090" s="1">
        <v>44625.271087962959</v>
      </c>
      <c r="C63090" s="2" t="s">
        <v>4</v>
      </c>
      <c r="D63090" s="2" t="s">
        <v>61341</v>
      </c>
    </row>
    <row r="63091" spans="1:4" x14ac:dyDescent="0.25">
      <c r="A63091">
        <v>3</v>
      </c>
      <c r="B63091" s="1">
        <v>43092.701041666667</v>
      </c>
      <c r="C63091" s="2" t="s">
        <v>4</v>
      </c>
      <c r="D63091" s="2" t="s">
        <v>61342</v>
      </c>
    </row>
    <row r="63092" spans="1:4" x14ac:dyDescent="0.25">
      <c r="A63092">
        <v>5</v>
      </c>
      <c r="B63092" s="1">
        <v>45407.140497685185</v>
      </c>
      <c r="C63092" s="2" t="s">
        <v>6</v>
      </c>
      <c r="D63092" s="2" t="s">
        <v>61343</v>
      </c>
    </row>
    <row r="63093" spans="1:4" x14ac:dyDescent="0.25">
      <c r="A63093">
        <v>5</v>
      </c>
      <c r="B63093" s="1">
        <v>44987.995428240742</v>
      </c>
      <c r="C63093" s="2" t="s">
        <v>4</v>
      </c>
      <c r="D63093" s="2" t="s">
        <v>61344</v>
      </c>
    </row>
    <row r="63094" spans="1:4" x14ac:dyDescent="0.25">
      <c r="A63094">
        <v>5</v>
      </c>
      <c r="B63094" s="1">
        <v>44933.23773148148</v>
      </c>
      <c r="C63094" s="2" t="s">
        <v>19</v>
      </c>
      <c r="D63094" s="2" t="s">
        <v>61345</v>
      </c>
    </row>
    <row r="63095" spans="1:4" x14ac:dyDescent="0.25">
      <c r="A63095">
        <v>5</v>
      </c>
      <c r="B63095" s="1">
        <v>43119.809861111113</v>
      </c>
      <c r="C63095" s="2" t="s">
        <v>4</v>
      </c>
      <c r="D63095" s="2" t="s">
        <v>61346</v>
      </c>
    </row>
    <row r="63096" spans="1:4" x14ac:dyDescent="0.25">
      <c r="A63096">
        <v>5</v>
      </c>
      <c r="B63096" s="1">
        <v>45432.553668981483</v>
      </c>
      <c r="C63096" s="2" t="s">
        <v>8</v>
      </c>
      <c r="D63096" s="2" t="s">
        <v>61347</v>
      </c>
    </row>
    <row r="63097" spans="1:4" x14ac:dyDescent="0.25">
      <c r="A63097">
        <v>5</v>
      </c>
      <c r="B63097" s="1">
        <v>45402.112719907411</v>
      </c>
      <c r="C63097" s="2" t="s">
        <v>8</v>
      </c>
      <c r="D63097" s="2" t="s">
        <v>61348</v>
      </c>
    </row>
    <row r="63098" spans="1:4" x14ac:dyDescent="0.25">
      <c r="A63098">
        <v>5</v>
      </c>
      <c r="B63098" s="1">
        <v>45188.466886574075</v>
      </c>
      <c r="C63098" s="2" t="s">
        <v>4</v>
      </c>
      <c r="D63098" s="2" t="s">
        <v>61349</v>
      </c>
    </row>
    <row r="63099" spans="1:4" x14ac:dyDescent="0.25">
      <c r="A63099">
        <v>4</v>
      </c>
      <c r="B63099" s="1">
        <v>43153.840208333335</v>
      </c>
      <c r="C63099" s="2" t="s">
        <v>4</v>
      </c>
      <c r="D63099" s="2" t="s">
        <v>61350</v>
      </c>
    </row>
    <row r="63100" spans="1:4" x14ac:dyDescent="0.25">
      <c r="A63100">
        <v>5</v>
      </c>
      <c r="B63100" s="1">
        <v>45182.147951388892</v>
      </c>
      <c r="C63100" s="2" t="s">
        <v>24</v>
      </c>
      <c r="D63100" s="2" t="s">
        <v>61351</v>
      </c>
    </row>
    <row r="63101" spans="1:4" x14ac:dyDescent="0.25">
      <c r="A63101">
        <v>5</v>
      </c>
      <c r="B63101" s="1">
        <v>45412.979826388888</v>
      </c>
      <c r="C63101" s="2" t="s">
        <v>6</v>
      </c>
      <c r="D63101" s="2" t="s">
        <v>61352</v>
      </c>
    </row>
    <row r="63102" spans="1:4" x14ac:dyDescent="0.25">
      <c r="A63102">
        <v>5</v>
      </c>
      <c r="B63102" s="1">
        <v>45355.886458333334</v>
      </c>
      <c r="C63102" s="2" t="s">
        <v>11</v>
      </c>
      <c r="D63102" s="2" t="s">
        <v>61353</v>
      </c>
    </row>
    <row r="63103" spans="1:4" x14ac:dyDescent="0.25">
      <c r="A63103">
        <v>5</v>
      </c>
      <c r="B63103" s="1">
        <v>44855.664363425924</v>
      </c>
      <c r="C63103" s="2" t="s">
        <v>19</v>
      </c>
      <c r="D63103" s="2" t="s">
        <v>61354</v>
      </c>
    </row>
    <row r="63104" spans="1:4" x14ac:dyDescent="0.25">
      <c r="A63104">
        <v>5</v>
      </c>
      <c r="B63104" s="1">
        <v>45364.793263888889</v>
      </c>
      <c r="C63104" s="2" t="s">
        <v>11</v>
      </c>
      <c r="D63104" s="2" t="s">
        <v>61355</v>
      </c>
    </row>
    <row r="63105" spans="1:4" x14ac:dyDescent="0.25">
      <c r="A63105">
        <v>5</v>
      </c>
      <c r="B63105" s="1">
        <v>44848.710416666669</v>
      </c>
      <c r="C63105" s="2" t="s">
        <v>19</v>
      </c>
      <c r="D63105" s="2" t="s">
        <v>61356</v>
      </c>
    </row>
    <row r="63106" spans="1:4" x14ac:dyDescent="0.25">
      <c r="A63106">
        <v>5</v>
      </c>
      <c r="B63106" s="1">
        <v>45057.671041666668</v>
      </c>
      <c r="C63106" s="2" t="s">
        <v>4</v>
      </c>
      <c r="D63106" s="2" t="s">
        <v>61357</v>
      </c>
    </row>
    <row r="63107" spans="1:4" x14ac:dyDescent="0.25">
      <c r="A63107">
        <v>4</v>
      </c>
      <c r="B63107" s="1">
        <v>45363.93172453704</v>
      </c>
      <c r="C63107" s="2" t="s">
        <v>26</v>
      </c>
      <c r="D63107" s="2" t="s">
        <v>61358</v>
      </c>
    </row>
    <row r="63108" spans="1:4" x14ac:dyDescent="0.25">
      <c r="A63108">
        <v>1</v>
      </c>
      <c r="B63108" s="1">
        <v>44744.442847222221</v>
      </c>
      <c r="C63108" s="2" t="s">
        <v>4</v>
      </c>
      <c r="D63108" s="2" t="s">
        <v>61359</v>
      </c>
    </row>
    <row r="63109" spans="1:4" x14ac:dyDescent="0.25">
      <c r="A63109">
        <v>5</v>
      </c>
      <c r="B63109" s="1">
        <v>45408.310613425929</v>
      </c>
      <c r="C63109" s="2" t="s">
        <v>8</v>
      </c>
      <c r="D63109" s="2" t="s">
        <v>61360</v>
      </c>
    </row>
    <row r="63110" spans="1:4" x14ac:dyDescent="0.25">
      <c r="A63110">
        <v>3</v>
      </c>
      <c r="B63110" s="1">
        <v>45424.992974537039</v>
      </c>
      <c r="C63110" s="2" t="s">
        <v>8</v>
      </c>
      <c r="D63110" s="2" t="s">
        <v>61361</v>
      </c>
    </row>
    <row r="63111" spans="1:4" x14ac:dyDescent="0.25">
      <c r="A63111">
        <v>5</v>
      </c>
      <c r="B63111" s="1">
        <v>45397.111215277779</v>
      </c>
      <c r="C63111" s="2" t="s">
        <v>16</v>
      </c>
      <c r="D63111" s="2" t="s">
        <v>61362</v>
      </c>
    </row>
    <row r="63112" spans="1:4" x14ac:dyDescent="0.25">
      <c r="A63112">
        <v>5</v>
      </c>
      <c r="B63112" s="1">
        <v>45082.889513888891</v>
      </c>
      <c r="C63112" s="2" t="s">
        <v>4</v>
      </c>
      <c r="D63112" s="2" t="s">
        <v>61363</v>
      </c>
    </row>
    <row r="63113" spans="1:4" x14ac:dyDescent="0.25">
      <c r="A63113">
        <v>5</v>
      </c>
      <c r="B63113" s="1">
        <v>45090.019976851851</v>
      </c>
      <c r="C63113" s="2" t="s">
        <v>40</v>
      </c>
      <c r="D63113" s="2" t="s">
        <v>61364</v>
      </c>
    </row>
    <row r="63114" spans="1:4" x14ac:dyDescent="0.25">
      <c r="A63114">
        <v>1</v>
      </c>
      <c r="B63114" s="1">
        <v>45359.071863425925</v>
      </c>
      <c r="C63114" s="2" t="s">
        <v>21</v>
      </c>
      <c r="D63114" s="2" t="s">
        <v>61365</v>
      </c>
    </row>
    <row r="63115" spans="1:4" x14ac:dyDescent="0.25">
      <c r="A63115">
        <v>3</v>
      </c>
      <c r="B63115" s="1">
        <v>44610.915798611109</v>
      </c>
      <c r="C63115" s="2" t="s">
        <v>4</v>
      </c>
      <c r="D63115" s="2" t="s">
        <v>61366</v>
      </c>
    </row>
    <row r="63116" spans="1:4" x14ac:dyDescent="0.25">
      <c r="A63116">
        <v>2</v>
      </c>
      <c r="B63116" s="1">
        <v>45159.265173611115</v>
      </c>
      <c r="C63116" s="2" t="s">
        <v>4</v>
      </c>
      <c r="D63116" s="2" t="s">
        <v>61367</v>
      </c>
    </row>
    <row r="63117" spans="1:4" x14ac:dyDescent="0.25">
      <c r="A63117">
        <v>5</v>
      </c>
      <c r="B63117" s="1">
        <v>45193.939421296294</v>
      </c>
      <c r="C63117" s="2" t="s">
        <v>11</v>
      </c>
      <c r="D63117" s="2" t="s">
        <v>61368</v>
      </c>
    </row>
    <row r="63118" spans="1:4" x14ac:dyDescent="0.25">
      <c r="A63118">
        <v>5</v>
      </c>
      <c r="B63118" s="1">
        <v>45002.073333333334</v>
      </c>
      <c r="C63118" s="2" t="s">
        <v>19</v>
      </c>
      <c r="D63118" s="2" t="s">
        <v>61369</v>
      </c>
    </row>
    <row r="63119" spans="1:4" x14ac:dyDescent="0.25">
      <c r="A63119">
        <v>5</v>
      </c>
      <c r="B63119" s="1">
        <v>45370.779293981483</v>
      </c>
      <c r="C63119" s="2" t="s">
        <v>4</v>
      </c>
      <c r="D63119" s="2" t="s">
        <v>61370</v>
      </c>
    </row>
    <row r="63120" spans="1:4" x14ac:dyDescent="0.25">
      <c r="A63120">
        <v>5</v>
      </c>
      <c r="B63120" s="1">
        <v>45418.892465277779</v>
      </c>
      <c r="C63120" s="2" t="s">
        <v>16</v>
      </c>
      <c r="D63120" s="2" t="s">
        <v>61371</v>
      </c>
    </row>
    <row r="63121" spans="1:4" x14ac:dyDescent="0.25">
      <c r="A63121">
        <v>5</v>
      </c>
      <c r="B63121" s="1">
        <v>45413.263692129629</v>
      </c>
      <c r="C63121" s="2" t="s">
        <v>16</v>
      </c>
      <c r="D63121" s="2" t="s">
        <v>61372</v>
      </c>
    </row>
    <row r="63122" spans="1:4" x14ac:dyDescent="0.25">
      <c r="A63122">
        <v>1</v>
      </c>
      <c r="B63122" s="1">
        <v>45421.264513888891</v>
      </c>
      <c r="C63122" s="2" t="s">
        <v>6</v>
      </c>
      <c r="D63122" s="2" t="s">
        <v>61373</v>
      </c>
    </row>
    <row r="63123" spans="1:4" x14ac:dyDescent="0.25">
      <c r="A63123">
        <v>5</v>
      </c>
      <c r="B63123" s="1">
        <v>45429.357939814814</v>
      </c>
      <c r="C63123" s="2" t="s">
        <v>16</v>
      </c>
      <c r="D63123" s="2" t="s">
        <v>61374</v>
      </c>
    </row>
    <row r="63124" spans="1:4" x14ac:dyDescent="0.25">
      <c r="A63124">
        <v>5</v>
      </c>
      <c r="B63124" s="1">
        <v>45380.643738425926</v>
      </c>
      <c r="C63124" s="2" t="s">
        <v>26</v>
      </c>
      <c r="D63124" s="2" t="s">
        <v>61375</v>
      </c>
    </row>
    <row r="63125" spans="1:4" x14ac:dyDescent="0.25">
      <c r="A63125">
        <v>5</v>
      </c>
      <c r="B63125" s="1">
        <v>45365.271203703705</v>
      </c>
      <c r="C63125" s="2" t="s">
        <v>26</v>
      </c>
      <c r="D63125" s="2" t="s">
        <v>61376</v>
      </c>
    </row>
    <row r="63126" spans="1:4" x14ac:dyDescent="0.25">
      <c r="A63126">
        <v>1</v>
      </c>
      <c r="B63126" s="1">
        <v>45409.704143518517</v>
      </c>
      <c r="C63126" s="2" t="s">
        <v>6</v>
      </c>
      <c r="D63126" s="2" t="s">
        <v>61377</v>
      </c>
    </row>
    <row r="63127" spans="1:4" x14ac:dyDescent="0.25">
      <c r="A63127">
        <v>5</v>
      </c>
      <c r="B63127" s="1">
        <v>45394.430763888886</v>
      </c>
      <c r="C63127" s="2" t="s">
        <v>4</v>
      </c>
      <c r="D63127" s="2" t="s">
        <v>61378</v>
      </c>
    </row>
    <row r="63128" spans="1:4" x14ac:dyDescent="0.25">
      <c r="A63128">
        <v>4</v>
      </c>
      <c r="B63128" s="1">
        <v>45279.23027777778</v>
      </c>
      <c r="C63128" s="2" t="s">
        <v>24</v>
      </c>
      <c r="D63128" s="2" t="s">
        <v>61379</v>
      </c>
    </row>
    <row r="63129" spans="1:4" x14ac:dyDescent="0.25">
      <c r="A63129">
        <v>5</v>
      </c>
      <c r="B63129" s="1">
        <v>45378.804143518515</v>
      </c>
      <c r="C63129" s="2" t="s">
        <v>6</v>
      </c>
      <c r="D63129" s="2" t="s">
        <v>61380</v>
      </c>
    </row>
    <row r="63130" spans="1:4" x14ac:dyDescent="0.25">
      <c r="A63130">
        <v>2</v>
      </c>
      <c r="B63130" s="1">
        <v>44805.874641203707</v>
      </c>
      <c r="C63130" s="2" t="s">
        <v>4</v>
      </c>
      <c r="D63130" s="2" t="s">
        <v>61381</v>
      </c>
    </row>
    <row r="63131" spans="1:4" x14ac:dyDescent="0.25">
      <c r="A63131">
        <v>5</v>
      </c>
      <c r="B63131" s="1">
        <v>45423.861770833333</v>
      </c>
      <c r="C63131" s="2" t="s">
        <v>16</v>
      </c>
      <c r="D63131" s="2" t="s">
        <v>61382</v>
      </c>
    </row>
    <row r="63132" spans="1:4" x14ac:dyDescent="0.25">
      <c r="A63132">
        <v>5</v>
      </c>
      <c r="B63132" s="1">
        <v>45319.89266203704</v>
      </c>
      <c r="C63132" s="2" t="s">
        <v>24</v>
      </c>
      <c r="D63132" s="2" t="s">
        <v>61383</v>
      </c>
    </row>
    <row r="63133" spans="1:4" x14ac:dyDescent="0.25">
      <c r="A63133">
        <v>3</v>
      </c>
      <c r="B63133" s="1">
        <v>45392.005185185182</v>
      </c>
      <c r="C63133" s="2" t="s">
        <v>4</v>
      </c>
      <c r="D63133" s="2" t="s">
        <v>61384</v>
      </c>
    </row>
    <row r="63134" spans="1:4" x14ac:dyDescent="0.25">
      <c r="A63134">
        <v>5</v>
      </c>
      <c r="B63134" s="1">
        <v>44945.849317129629</v>
      </c>
      <c r="C63134" s="2" t="s">
        <v>21</v>
      </c>
      <c r="D63134" s="2" t="s">
        <v>8075</v>
      </c>
    </row>
    <row r="63135" spans="1:4" x14ac:dyDescent="0.25">
      <c r="A63135">
        <v>5</v>
      </c>
      <c r="B63135" s="1">
        <v>43484.660231481481</v>
      </c>
      <c r="C63135" s="2" t="s">
        <v>21</v>
      </c>
      <c r="D63135" s="2" t="s">
        <v>61385</v>
      </c>
    </row>
    <row r="63136" spans="1:4" x14ac:dyDescent="0.25">
      <c r="A63136">
        <v>5</v>
      </c>
      <c r="B63136" s="1">
        <v>44659.745555555557</v>
      </c>
      <c r="C63136" s="2" t="s">
        <v>4</v>
      </c>
      <c r="D63136" s="2" t="s">
        <v>61386</v>
      </c>
    </row>
    <row r="63137" spans="1:4" x14ac:dyDescent="0.25">
      <c r="A63137">
        <v>5</v>
      </c>
      <c r="B63137" s="1">
        <v>45428.868946759256</v>
      </c>
      <c r="C63137" s="2" t="s">
        <v>16</v>
      </c>
      <c r="D63137" s="2" t="s">
        <v>61387</v>
      </c>
    </row>
    <row r="63138" spans="1:4" x14ac:dyDescent="0.25">
      <c r="A63138">
        <v>5</v>
      </c>
      <c r="B63138" s="1">
        <v>43796.93613425926</v>
      </c>
      <c r="C63138" s="2" t="s">
        <v>21</v>
      </c>
      <c r="D63138" s="2" t="s">
        <v>61388</v>
      </c>
    </row>
    <row r="63139" spans="1:4" x14ac:dyDescent="0.25">
      <c r="A63139">
        <v>4</v>
      </c>
      <c r="B63139" s="1">
        <v>45215.92083333333</v>
      </c>
      <c r="C63139" s="2" t="s">
        <v>24</v>
      </c>
      <c r="D63139" s="2" t="s">
        <v>61389</v>
      </c>
    </row>
    <row r="63140" spans="1:4" x14ac:dyDescent="0.25">
      <c r="A63140">
        <v>5</v>
      </c>
      <c r="B63140" s="1">
        <v>43091.812708333331</v>
      </c>
      <c r="C63140" s="2" t="s">
        <v>4</v>
      </c>
      <c r="D63140" s="2" t="s">
        <v>61390</v>
      </c>
    </row>
    <row r="63141" spans="1:4" x14ac:dyDescent="0.25">
      <c r="A63141">
        <v>5</v>
      </c>
      <c r="B63141" s="1">
        <v>43679.908912037034</v>
      </c>
      <c r="C63141" s="2" t="s">
        <v>4</v>
      </c>
      <c r="D63141" s="2" t="s">
        <v>61391</v>
      </c>
    </row>
    <row r="63142" spans="1:4" x14ac:dyDescent="0.25">
      <c r="A63142">
        <v>5</v>
      </c>
      <c r="B63142" s="1">
        <v>45163.848425925928</v>
      </c>
      <c r="C63142" s="2" t="s">
        <v>11</v>
      </c>
      <c r="D63142" s="2" t="s">
        <v>61392</v>
      </c>
    </row>
    <row r="63143" spans="1:4" x14ac:dyDescent="0.25">
      <c r="A63143">
        <v>5</v>
      </c>
      <c r="B63143" s="1">
        <v>45401.291655092595</v>
      </c>
      <c r="C63143" s="2" t="s">
        <v>24</v>
      </c>
      <c r="D63143" s="2" t="s">
        <v>61393</v>
      </c>
    </row>
    <row r="63144" spans="1:4" x14ac:dyDescent="0.25">
      <c r="A63144">
        <v>5</v>
      </c>
      <c r="B63144" s="1">
        <v>45432.758449074077</v>
      </c>
      <c r="C63144" s="2" t="s">
        <v>16</v>
      </c>
      <c r="D63144" s="2" t="s">
        <v>61394</v>
      </c>
    </row>
    <row r="63145" spans="1:4" x14ac:dyDescent="0.25">
      <c r="A63145">
        <v>5</v>
      </c>
      <c r="B63145" s="1">
        <v>43419.916145833333</v>
      </c>
      <c r="C63145" s="2" t="s">
        <v>21</v>
      </c>
      <c r="D63145" s="2" t="s">
        <v>61395</v>
      </c>
    </row>
    <row r="63146" spans="1:4" x14ac:dyDescent="0.25">
      <c r="A63146">
        <v>1</v>
      </c>
      <c r="B63146" s="1">
        <v>44819.819965277777</v>
      </c>
      <c r="C63146" s="2" t="s">
        <v>4</v>
      </c>
      <c r="D63146" s="2" t="s">
        <v>61396</v>
      </c>
    </row>
    <row r="63147" spans="1:4" x14ac:dyDescent="0.25">
      <c r="A63147">
        <v>1</v>
      </c>
      <c r="B63147" s="1">
        <v>45425.846875000003</v>
      </c>
      <c r="C63147" s="2" t="s">
        <v>8</v>
      </c>
      <c r="D63147" s="2" t="s">
        <v>61397</v>
      </c>
    </row>
    <row r="63148" spans="1:4" x14ac:dyDescent="0.25">
      <c r="A63148">
        <v>4</v>
      </c>
      <c r="B63148" s="1">
        <v>43095.674942129626</v>
      </c>
      <c r="C63148" s="2" t="s">
        <v>4</v>
      </c>
      <c r="D63148" s="2" t="s">
        <v>61398</v>
      </c>
    </row>
    <row r="63149" spans="1:4" x14ac:dyDescent="0.25">
      <c r="A63149">
        <v>5</v>
      </c>
      <c r="B63149" s="1">
        <v>43839.86215277778</v>
      </c>
      <c r="C63149" s="2" t="s">
        <v>21</v>
      </c>
      <c r="D63149" s="2" t="s">
        <v>61399</v>
      </c>
    </row>
    <row r="63150" spans="1:4" x14ac:dyDescent="0.25">
      <c r="A63150">
        <v>4</v>
      </c>
      <c r="B63150" s="1">
        <v>43658.881423611114</v>
      </c>
      <c r="C63150" s="2" t="s">
        <v>4</v>
      </c>
      <c r="D63150" s="2" t="s">
        <v>61400</v>
      </c>
    </row>
    <row r="63151" spans="1:4" x14ac:dyDescent="0.25">
      <c r="A63151">
        <v>5</v>
      </c>
      <c r="B63151" s="1">
        <v>43657.905266203707</v>
      </c>
      <c r="C63151" s="2" t="s">
        <v>4</v>
      </c>
      <c r="D63151" s="2" t="s">
        <v>61401</v>
      </c>
    </row>
    <row r="63152" spans="1:4" x14ac:dyDescent="0.25">
      <c r="A63152">
        <v>4</v>
      </c>
      <c r="B63152" s="1">
        <v>44603.496759259258</v>
      </c>
      <c r="C63152" s="2" t="s">
        <v>19</v>
      </c>
      <c r="D63152" s="2" t="s">
        <v>61402</v>
      </c>
    </row>
    <row r="63153" spans="1:4" x14ac:dyDescent="0.25">
      <c r="A63153">
        <v>5</v>
      </c>
      <c r="B63153" s="1">
        <v>44764.049421296295</v>
      </c>
      <c r="C63153" s="2" t="s">
        <v>21</v>
      </c>
      <c r="D63153" s="2" t="s">
        <v>61403</v>
      </c>
    </row>
    <row r="63154" spans="1:4" x14ac:dyDescent="0.25">
      <c r="A63154">
        <v>5</v>
      </c>
      <c r="B63154" s="1">
        <v>45421.121620370373</v>
      </c>
      <c r="C63154" s="2" t="s">
        <v>16</v>
      </c>
      <c r="D63154" s="2" t="s">
        <v>61404</v>
      </c>
    </row>
    <row r="63155" spans="1:4" x14ac:dyDescent="0.25">
      <c r="A63155">
        <v>2</v>
      </c>
      <c r="B63155" s="1">
        <v>44687.820763888885</v>
      </c>
      <c r="C63155" s="2" t="s">
        <v>4</v>
      </c>
      <c r="D63155" s="2" t="s">
        <v>61405</v>
      </c>
    </row>
    <row r="63156" spans="1:4" x14ac:dyDescent="0.25">
      <c r="A63156">
        <v>5</v>
      </c>
      <c r="B63156" s="1">
        <v>45400.624398148146</v>
      </c>
      <c r="C63156" s="2" t="s">
        <v>16</v>
      </c>
      <c r="D63156" s="2" t="s">
        <v>61406</v>
      </c>
    </row>
    <row r="63157" spans="1:4" x14ac:dyDescent="0.25">
      <c r="A63157">
        <v>5</v>
      </c>
      <c r="B63157" s="1">
        <v>45338.286192129628</v>
      </c>
      <c r="C63157" s="2" t="s">
        <v>24</v>
      </c>
      <c r="D63157" s="2" t="s">
        <v>61407</v>
      </c>
    </row>
    <row r="63158" spans="1:4" x14ac:dyDescent="0.25">
      <c r="A63158">
        <v>5</v>
      </c>
      <c r="B63158" s="1">
        <v>45259.862164351849</v>
      </c>
      <c r="C63158" s="2" t="s">
        <v>11</v>
      </c>
      <c r="D63158" s="2" t="s">
        <v>61408</v>
      </c>
    </row>
    <row r="63159" spans="1:4" x14ac:dyDescent="0.25">
      <c r="A63159">
        <v>5</v>
      </c>
      <c r="B63159" s="1">
        <v>43935.737384259257</v>
      </c>
      <c r="C63159" s="2" t="s">
        <v>21</v>
      </c>
      <c r="D63159" s="2" t="s">
        <v>61409</v>
      </c>
    </row>
    <row r="63160" spans="1:4" x14ac:dyDescent="0.25">
      <c r="A63160">
        <v>5</v>
      </c>
      <c r="B63160" s="1">
        <v>45288.250347222223</v>
      </c>
      <c r="C63160" s="2" t="s">
        <v>24</v>
      </c>
      <c r="D63160" s="2" t="s">
        <v>61410</v>
      </c>
    </row>
    <row r="63161" spans="1:4" x14ac:dyDescent="0.25">
      <c r="A63161">
        <v>5</v>
      </c>
      <c r="B63161" s="1">
        <v>45202.862812500003</v>
      </c>
      <c r="C63161" s="2" t="s">
        <v>24</v>
      </c>
      <c r="D63161" s="2" t="s">
        <v>61411</v>
      </c>
    </row>
    <row r="63162" spans="1:4" x14ac:dyDescent="0.25">
      <c r="A63162">
        <v>5</v>
      </c>
      <c r="B63162" s="1">
        <v>44632.210752314815</v>
      </c>
      <c r="C63162" s="2" t="s">
        <v>4</v>
      </c>
      <c r="D63162" s="2" t="s">
        <v>61412</v>
      </c>
    </row>
    <row r="63163" spans="1:4" x14ac:dyDescent="0.25">
      <c r="A63163">
        <v>5</v>
      </c>
      <c r="B63163" s="1">
        <v>45410.056759259256</v>
      </c>
      <c r="C63163" s="2" t="s">
        <v>8</v>
      </c>
      <c r="D63163" s="2" t="s">
        <v>61413</v>
      </c>
    </row>
    <row r="63164" spans="1:4" x14ac:dyDescent="0.25">
      <c r="A63164">
        <v>4</v>
      </c>
      <c r="B63164" s="1">
        <v>43679.926840277774</v>
      </c>
      <c r="C63164" s="2" t="s">
        <v>4</v>
      </c>
      <c r="D63164" s="2" t="s">
        <v>61414</v>
      </c>
    </row>
    <row r="63165" spans="1:4" x14ac:dyDescent="0.25">
      <c r="A63165">
        <v>1</v>
      </c>
      <c r="B63165" s="1">
        <v>45274.090104166666</v>
      </c>
      <c r="C63165" s="2" t="s">
        <v>24</v>
      </c>
      <c r="D63165" s="2" t="s">
        <v>61415</v>
      </c>
    </row>
    <row r="63166" spans="1:4" x14ac:dyDescent="0.25">
      <c r="A63166">
        <v>5</v>
      </c>
      <c r="B63166" s="1">
        <v>44808.897592592592</v>
      </c>
      <c r="C63166" s="2" t="s">
        <v>4</v>
      </c>
      <c r="D63166" s="2" t="s">
        <v>61416</v>
      </c>
    </row>
    <row r="63167" spans="1:4" x14ac:dyDescent="0.25">
      <c r="A63167">
        <v>5</v>
      </c>
      <c r="B63167" s="1">
        <v>43073.786319444444</v>
      </c>
      <c r="C63167" s="2" t="s">
        <v>21</v>
      </c>
      <c r="D63167" s="2" t="s">
        <v>61417</v>
      </c>
    </row>
    <row r="63168" spans="1:4" x14ac:dyDescent="0.25">
      <c r="A63168">
        <v>3</v>
      </c>
      <c r="B63168" s="1">
        <v>42586.825613425928</v>
      </c>
      <c r="C63168" s="2" t="s">
        <v>4</v>
      </c>
      <c r="D63168" s="2" t="s">
        <v>61418</v>
      </c>
    </row>
    <row r="63169" spans="1:4" x14ac:dyDescent="0.25">
      <c r="A63169">
        <v>1</v>
      </c>
      <c r="B63169" s="1">
        <v>44067.63616898148</v>
      </c>
      <c r="C63169" s="2" t="s">
        <v>4</v>
      </c>
      <c r="D63169" s="2" t="s">
        <v>61419</v>
      </c>
    </row>
    <row r="63170" spans="1:4" x14ac:dyDescent="0.25">
      <c r="A63170">
        <v>5</v>
      </c>
      <c r="B63170" s="1">
        <v>45065.1328587963</v>
      </c>
      <c r="C63170" s="2" t="s">
        <v>40</v>
      </c>
      <c r="D63170" s="2" t="s">
        <v>61420</v>
      </c>
    </row>
    <row r="63171" spans="1:4" x14ac:dyDescent="0.25">
      <c r="A63171">
        <v>5</v>
      </c>
      <c r="B63171" s="1">
        <v>45386.008657407408</v>
      </c>
      <c r="C63171" s="2" t="s">
        <v>40</v>
      </c>
      <c r="D63171" s="2" t="s">
        <v>61421</v>
      </c>
    </row>
    <row r="63172" spans="1:4" x14ac:dyDescent="0.25">
      <c r="A63172">
        <v>5</v>
      </c>
      <c r="B63172" s="1">
        <v>45403.269479166665</v>
      </c>
      <c r="C63172" s="2" t="s">
        <v>16</v>
      </c>
      <c r="D63172" s="2" t="s">
        <v>61422</v>
      </c>
    </row>
    <row r="63173" spans="1:4" x14ac:dyDescent="0.25">
      <c r="A63173">
        <v>5</v>
      </c>
      <c r="B63173" s="1">
        <v>43790.041122685187</v>
      </c>
      <c r="C63173" s="2" t="s">
        <v>21</v>
      </c>
      <c r="D63173" s="2" t="s">
        <v>61423</v>
      </c>
    </row>
    <row r="63174" spans="1:4" x14ac:dyDescent="0.25">
      <c r="A63174">
        <v>5</v>
      </c>
      <c r="B63174" s="1">
        <v>45417.775509259256</v>
      </c>
      <c r="C63174" s="2" t="s">
        <v>6</v>
      </c>
      <c r="D63174" s="2" t="s">
        <v>61424</v>
      </c>
    </row>
    <row r="63175" spans="1:4" x14ac:dyDescent="0.25">
      <c r="A63175">
        <v>5</v>
      </c>
      <c r="B63175" s="1">
        <v>45090.213877314818</v>
      </c>
      <c r="C63175" s="2" t="s">
        <v>4</v>
      </c>
      <c r="D63175" s="2" t="s">
        <v>61425</v>
      </c>
    </row>
    <row r="63176" spans="1:4" x14ac:dyDescent="0.25">
      <c r="A63176">
        <v>3</v>
      </c>
      <c r="B63176" s="1">
        <v>45349.234259259261</v>
      </c>
      <c r="C63176" s="2" t="s">
        <v>11</v>
      </c>
      <c r="D63176" s="2" t="s">
        <v>61426</v>
      </c>
    </row>
    <row r="63177" spans="1:4" x14ac:dyDescent="0.25">
      <c r="A63177">
        <v>5</v>
      </c>
      <c r="B63177" s="1">
        <v>43091.783356481479</v>
      </c>
      <c r="C63177" s="2" t="s">
        <v>4</v>
      </c>
      <c r="D63177" s="2" t="s">
        <v>61427</v>
      </c>
    </row>
    <row r="63178" spans="1:4" x14ac:dyDescent="0.25">
      <c r="A63178">
        <v>5</v>
      </c>
      <c r="B63178" s="1">
        <v>44747.477384259262</v>
      </c>
      <c r="C63178" s="2" t="s">
        <v>4</v>
      </c>
      <c r="D63178" s="2" t="s">
        <v>61428</v>
      </c>
    </row>
    <row r="63179" spans="1:4" x14ac:dyDescent="0.25">
      <c r="A63179">
        <v>5</v>
      </c>
      <c r="B63179" s="1">
        <v>45314.875358796293</v>
      </c>
      <c r="C63179" s="2" t="s">
        <v>21</v>
      </c>
      <c r="D63179" s="2" t="s">
        <v>61429</v>
      </c>
    </row>
    <row r="63180" spans="1:4" x14ac:dyDescent="0.25">
      <c r="A63180">
        <v>5</v>
      </c>
      <c r="B63180" s="1">
        <v>45146.78497685185</v>
      </c>
      <c r="C63180" s="2" t="s">
        <v>4</v>
      </c>
      <c r="D63180" s="2" t="s">
        <v>61430</v>
      </c>
    </row>
    <row r="63181" spans="1:4" x14ac:dyDescent="0.25">
      <c r="A63181">
        <v>5</v>
      </c>
      <c r="B63181" s="1">
        <v>43091.853495370371</v>
      </c>
      <c r="C63181" s="2" t="s">
        <v>4</v>
      </c>
      <c r="D63181" s="2" t="s">
        <v>61431</v>
      </c>
    </row>
    <row r="63182" spans="1:4" x14ac:dyDescent="0.25">
      <c r="A63182">
        <v>5</v>
      </c>
      <c r="B63182" s="1">
        <v>44795.951793981483</v>
      </c>
      <c r="C63182" s="2" t="s">
        <v>4</v>
      </c>
      <c r="D63182" s="2" t="s">
        <v>61432</v>
      </c>
    </row>
    <row r="63183" spans="1:4" x14ac:dyDescent="0.25">
      <c r="A63183">
        <v>5</v>
      </c>
      <c r="B63183" s="1">
        <v>45357.9296412037</v>
      </c>
      <c r="C63183" s="2" t="s">
        <v>11</v>
      </c>
      <c r="D63183" s="2" t="s">
        <v>61433</v>
      </c>
    </row>
    <row r="63184" spans="1:4" x14ac:dyDescent="0.25">
      <c r="A63184">
        <v>5</v>
      </c>
      <c r="B63184" s="1">
        <v>45313.048020833332</v>
      </c>
      <c r="C63184" s="2" t="s">
        <v>24</v>
      </c>
      <c r="D63184" s="2" t="s">
        <v>61434</v>
      </c>
    </row>
    <row r="63185" spans="1:4" x14ac:dyDescent="0.25">
      <c r="A63185">
        <v>4</v>
      </c>
      <c r="B63185" s="1">
        <v>43119.826238425929</v>
      </c>
      <c r="C63185" s="2" t="s">
        <v>4</v>
      </c>
      <c r="D63185" s="2" t="s">
        <v>61435</v>
      </c>
    </row>
    <row r="63186" spans="1:4" x14ac:dyDescent="0.25">
      <c r="A63186">
        <v>5</v>
      </c>
      <c r="B63186" s="1">
        <v>44915.939791666664</v>
      </c>
      <c r="C63186" s="2" t="s">
        <v>19</v>
      </c>
      <c r="D63186" s="2" t="s">
        <v>61436</v>
      </c>
    </row>
    <row r="63187" spans="1:4" x14ac:dyDescent="0.25">
      <c r="A63187">
        <v>5</v>
      </c>
      <c r="B63187" s="1">
        <v>45315.350254629629</v>
      </c>
      <c r="C63187" s="2" t="s">
        <v>11</v>
      </c>
      <c r="D63187" s="2" t="s">
        <v>61437</v>
      </c>
    </row>
    <row r="63188" spans="1:4" x14ac:dyDescent="0.25">
      <c r="A63188">
        <v>5</v>
      </c>
      <c r="B63188" s="1">
        <v>44659.729687500003</v>
      </c>
      <c r="C63188" s="2" t="s">
        <v>4</v>
      </c>
      <c r="D63188" s="2" t="s">
        <v>1664</v>
      </c>
    </row>
    <row r="63189" spans="1:4" x14ac:dyDescent="0.25">
      <c r="A63189">
        <v>4</v>
      </c>
      <c r="B63189" s="1">
        <v>45371.249583333331</v>
      </c>
      <c r="C63189" s="2" t="s">
        <v>4</v>
      </c>
      <c r="D63189" s="2" t="s">
        <v>61438</v>
      </c>
    </row>
    <row r="63190" spans="1:4" x14ac:dyDescent="0.25">
      <c r="A63190">
        <v>5</v>
      </c>
      <c r="B63190" s="1">
        <v>45368.882592592592</v>
      </c>
      <c r="C63190" s="2" t="s">
        <v>8</v>
      </c>
      <c r="D63190" s="2" t="s">
        <v>61439</v>
      </c>
    </row>
    <row r="63191" spans="1:4" x14ac:dyDescent="0.25">
      <c r="A63191">
        <v>5</v>
      </c>
      <c r="B63191" s="1">
        <v>44603.979016203702</v>
      </c>
      <c r="C63191" s="2" t="s">
        <v>19</v>
      </c>
      <c r="D63191" s="2" t="s">
        <v>61440</v>
      </c>
    </row>
    <row r="63192" spans="1:4" x14ac:dyDescent="0.25">
      <c r="A63192">
        <v>5</v>
      </c>
      <c r="B63192" s="1">
        <v>45309.104710648149</v>
      </c>
      <c r="C63192" s="2" t="s">
        <v>11</v>
      </c>
      <c r="D63192" s="2" t="s">
        <v>61441</v>
      </c>
    </row>
    <row r="63193" spans="1:4" x14ac:dyDescent="0.25">
      <c r="A63193">
        <v>5</v>
      </c>
      <c r="B63193" s="1">
        <v>44950.80296296296</v>
      </c>
      <c r="C63193" s="2" t="s">
        <v>4</v>
      </c>
      <c r="D63193" s="2" t="s">
        <v>61442</v>
      </c>
    </row>
    <row r="63194" spans="1:4" x14ac:dyDescent="0.25">
      <c r="A63194">
        <v>5</v>
      </c>
      <c r="B63194" s="1">
        <v>45221.654236111113</v>
      </c>
      <c r="C63194" s="2" t="s">
        <v>24</v>
      </c>
      <c r="D63194" s="2" t="s">
        <v>61443</v>
      </c>
    </row>
    <row r="63195" spans="1:4" x14ac:dyDescent="0.25">
      <c r="A63195">
        <v>5</v>
      </c>
      <c r="B63195" s="1">
        <v>43546.490868055553</v>
      </c>
      <c r="C63195" s="2" t="s">
        <v>21</v>
      </c>
      <c r="D63195" s="2" t="s">
        <v>61444</v>
      </c>
    </row>
    <row r="63196" spans="1:4" x14ac:dyDescent="0.25">
      <c r="A63196">
        <v>5</v>
      </c>
      <c r="B63196" s="1">
        <v>44310.506597222222</v>
      </c>
      <c r="C63196" s="2" t="s">
        <v>4</v>
      </c>
      <c r="D63196" s="2" t="s">
        <v>61445</v>
      </c>
    </row>
    <row r="63197" spans="1:4" x14ac:dyDescent="0.25">
      <c r="A63197">
        <v>5</v>
      </c>
      <c r="B63197" s="1">
        <v>45431.503969907404</v>
      </c>
      <c r="C63197" s="2" t="s">
        <v>16</v>
      </c>
      <c r="D63197" s="2" t="s">
        <v>61446</v>
      </c>
    </row>
    <row r="63198" spans="1:4" x14ac:dyDescent="0.25">
      <c r="A63198">
        <v>5</v>
      </c>
      <c r="B63198" s="1">
        <v>45080.672743055555</v>
      </c>
      <c r="C63198" s="2" t="s">
        <v>4</v>
      </c>
      <c r="D63198" s="2" t="s">
        <v>61447</v>
      </c>
    </row>
    <row r="63199" spans="1:4" x14ac:dyDescent="0.25">
      <c r="A63199">
        <v>5</v>
      </c>
      <c r="B63199" s="1">
        <v>45422.325057870374</v>
      </c>
      <c r="C63199" s="2" t="s">
        <v>6</v>
      </c>
      <c r="D63199" s="2" t="s">
        <v>61448</v>
      </c>
    </row>
    <row r="63200" spans="1:4" x14ac:dyDescent="0.25">
      <c r="A63200">
        <v>5</v>
      </c>
      <c r="B63200" s="1">
        <v>45435.155902777777</v>
      </c>
      <c r="C63200" s="2" t="s">
        <v>6</v>
      </c>
      <c r="D63200" s="2" t="s">
        <v>61449</v>
      </c>
    </row>
    <row r="63201" spans="1:4" x14ac:dyDescent="0.25">
      <c r="A63201">
        <v>5</v>
      </c>
      <c r="B63201" s="1">
        <v>44944.158877314818</v>
      </c>
      <c r="C63201" s="2" t="s">
        <v>40</v>
      </c>
      <c r="D63201" s="2" t="s">
        <v>61450</v>
      </c>
    </row>
    <row r="63202" spans="1:4" x14ac:dyDescent="0.25">
      <c r="A63202">
        <v>5</v>
      </c>
      <c r="B63202" s="1">
        <v>45384.886458333334</v>
      </c>
      <c r="C63202" s="2" t="s">
        <v>4</v>
      </c>
      <c r="D63202" s="2" t="s">
        <v>61451</v>
      </c>
    </row>
    <row r="63203" spans="1:4" x14ac:dyDescent="0.25">
      <c r="A63203">
        <v>4</v>
      </c>
      <c r="B63203" s="1">
        <v>43120.101145833331</v>
      </c>
      <c r="C63203" s="2" t="s">
        <v>4</v>
      </c>
      <c r="D63203" s="2" t="s">
        <v>61452</v>
      </c>
    </row>
    <row r="63204" spans="1:4" x14ac:dyDescent="0.25">
      <c r="A63204">
        <v>1</v>
      </c>
      <c r="B63204" s="1">
        <v>44310.584097222221</v>
      </c>
      <c r="C63204" s="2" t="s">
        <v>21</v>
      </c>
      <c r="D63204" s="2" t="s">
        <v>61453</v>
      </c>
    </row>
    <row r="63205" spans="1:4" x14ac:dyDescent="0.25">
      <c r="A63205">
        <v>1</v>
      </c>
      <c r="B63205" s="1">
        <v>45074.040868055556</v>
      </c>
      <c r="C63205" s="2" t="s">
        <v>4</v>
      </c>
      <c r="D63205" s="2" t="s">
        <v>61454</v>
      </c>
    </row>
    <row r="63206" spans="1:4" x14ac:dyDescent="0.25">
      <c r="A63206">
        <v>3</v>
      </c>
      <c r="B63206" s="1">
        <v>45309.046111111114</v>
      </c>
      <c r="C63206" s="2" t="s">
        <v>24</v>
      </c>
      <c r="D63206" s="2" t="s">
        <v>61455</v>
      </c>
    </row>
    <row r="63207" spans="1:4" x14ac:dyDescent="0.25">
      <c r="A63207">
        <v>5</v>
      </c>
      <c r="B63207" s="1">
        <v>44798.124386574076</v>
      </c>
      <c r="C63207" s="2" t="s">
        <v>4</v>
      </c>
      <c r="D63207" s="2" t="s">
        <v>61456</v>
      </c>
    </row>
    <row r="63208" spans="1:4" x14ac:dyDescent="0.25">
      <c r="A63208">
        <v>5</v>
      </c>
      <c r="B63208" s="1">
        <v>45421.032546296294</v>
      </c>
      <c r="C63208" s="2" t="s">
        <v>26</v>
      </c>
      <c r="D63208" s="2" t="s">
        <v>781</v>
      </c>
    </row>
    <row r="63209" spans="1:4" x14ac:dyDescent="0.25">
      <c r="A63209">
        <v>5</v>
      </c>
      <c r="B63209" s="1">
        <v>45063.681863425925</v>
      </c>
      <c r="C63209" s="2" t="s">
        <v>19</v>
      </c>
      <c r="D63209" s="2" t="s">
        <v>61457</v>
      </c>
    </row>
    <row r="63210" spans="1:4" x14ac:dyDescent="0.25">
      <c r="A63210">
        <v>1</v>
      </c>
      <c r="B63210" s="1">
        <v>45404.821215277778</v>
      </c>
      <c r="C63210" s="2" t="s">
        <v>8</v>
      </c>
      <c r="D63210" s="2" t="s">
        <v>61458</v>
      </c>
    </row>
    <row r="63211" spans="1:4" x14ac:dyDescent="0.25">
      <c r="A63211">
        <v>5</v>
      </c>
      <c r="B63211" s="1">
        <v>45342.728993055556</v>
      </c>
      <c r="C63211" s="2" t="s">
        <v>11</v>
      </c>
      <c r="D63211" s="2" t="s">
        <v>61459</v>
      </c>
    </row>
    <row r="63212" spans="1:4" x14ac:dyDescent="0.25">
      <c r="A63212">
        <v>5</v>
      </c>
      <c r="B63212" s="1">
        <v>45256.886122685188</v>
      </c>
      <c r="C63212" s="2" t="s">
        <v>11</v>
      </c>
      <c r="D63212" s="2" t="s">
        <v>61460</v>
      </c>
    </row>
    <row r="63213" spans="1:4" x14ac:dyDescent="0.25">
      <c r="A63213">
        <v>1</v>
      </c>
      <c r="B63213" s="1">
        <v>44504.814502314817</v>
      </c>
      <c r="C63213" s="2" t="s">
        <v>4</v>
      </c>
      <c r="D63213" s="2" t="s">
        <v>61461</v>
      </c>
    </row>
    <row r="63214" spans="1:4" x14ac:dyDescent="0.25">
      <c r="A63214">
        <v>5</v>
      </c>
      <c r="B63214" s="1">
        <v>45386.926099537035</v>
      </c>
      <c r="C63214" s="2" t="s">
        <v>6</v>
      </c>
      <c r="D63214" s="2" t="s">
        <v>61462</v>
      </c>
    </row>
    <row r="63215" spans="1:4" x14ac:dyDescent="0.25">
      <c r="A63215">
        <v>5</v>
      </c>
      <c r="B63215" s="1">
        <v>45430.686018518521</v>
      </c>
      <c r="C63215" s="2" t="s">
        <v>8</v>
      </c>
      <c r="D63215" s="2" t="s">
        <v>61463</v>
      </c>
    </row>
    <row r="63216" spans="1:4" x14ac:dyDescent="0.25">
      <c r="A63216">
        <v>1</v>
      </c>
      <c r="B63216" s="1">
        <v>44838.179212962961</v>
      </c>
      <c r="C63216" s="2" t="s">
        <v>4</v>
      </c>
      <c r="D63216" s="2" t="s">
        <v>61464</v>
      </c>
    </row>
    <row r="63217" spans="1:4" x14ac:dyDescent="0.25">
      <c r="A63217">
        <v>4</v>
      </c>
      <c r="B63217" s="1">
        <v>45394.258333333331</v>
      </c>
      <c r="C63217" s="2" t="s">
        <v>8</v>
      </c>
      <c r="D63217" s="2" t="s">
        <v>61465</v>
      </c>
    </row>
    <row r="63218" spans="1:4" x14ac:dyDescent="0.25">
      <c r="A63218">
        <v>5</v>
      </c>
      <c r="B63218" s="1">
        <v>44518.897060185183</v>
      </c>
      <c r="C63218" s="2" t="s">
        <v>4</v>
      </c>
      <c r="D63218" s="2" t="s">
        <v>61466</v>
      </c>
    </row>
    <row r="63219" spans="1:4" x14ac:dyDescent="0.25">
      <c r="A63219">
        <v>5</v>
      </c>
      <c r="B63219" s="1">
        <v>44757.617013888892</v>
      </c>
      <c r="C63219" s="2" t="s">
        <v>4</v>
      </c>
      <c r="D63219" s="2" t="s">
        <v>61467</v>
      </c>
    </row>
    <row r="63220" spans="1:4" x14ac:dyDescent="0.25">
      <c r="A63220">
        <v>5</v>
      </c>
      <c r="B63220" s="1">
        <v>45408.277615740742</v>
      </c>
      <c r="C63220" s="2" t="s">
        <v>8</v>
      </c>
      <c r="D63220" s="2" t="s">
        <v>61468</v>
      </c>
    </row>
    <row r="63221" spans="1:4" x14ac:dyDescent="0.25">
      <c r="A63221">
        <v>3</v>
      </c>
      <c r="B63221" s="1">
        <v>45384.866909722223</v>
      </c>
      <c r="C63221" s="2" t="s">
        <v>4</v>
      </c>
      <c r="D63221" s="2" t="s">
        <v>61469</v>
      </c>
    </row>
    <row r="63222" spans="1:4" x14ac:dyDescent="0.25">
      <c r="A63222">
        <v>5</v>
      </c>
      <c r="B63222" s="1">
        <v>45419.941736111112</v>
      </c>
      <c r="C63222" s="2" t="s">
        <v>16</v>
      </c>
      <c r="D63222" s="2" t="s">
        <v>61470</v>
      </c>
    </row>
    <row r="63223" spans="1:4" x14ac:dyDescent="0.25">
      <c r="A63223">
        <v>5</v>
      </c>
      <c r="B63223" s="1">
        <v>44968.486122685186</v>
      </c>
      <c r="C63223" s="2" t="s">
        <v>40</v>
      </c>
      <c r="D63223" s="2" t="s">
        <v>61471</v>
      </c>
    </row>
    <row r="63224" spans="1:4" x14ac:dyDescent="0.25">
      <c r="A63224">
        <v>5</v>
      </c>
      <c r="B63224" s="1">
        <v>45413.10497685185</v>
      </c>
      <c r="C63224" s="2" t="s">
        <v>6</v>
      </c>
      <c r="D63224" s="2" t="s">
        <v>61472</v>
      </c>
    </row>
    <row r="63225" spans="1:4" x14ac:dyDescent="0.25">
      <c r="A63225">
        <v>5</v>
      </c>
      <c r="B63225" s="1">
        <v>43866.993692129632</v>
      </c>
      <c r="C63225" s="2" t="s">
        <v>21</v>
      </c>
      <c r="D63225" s="2" t="s">
        <v>61473</v>
      </c>
    </row>
    <row r="63226" spans="1:4" x14ac:dyDescent="0.25">
      <c r="A63226">
        <v>5</v>
      </c>
      <c r="B63226" s="1">
        <v>45385.424270833333</v>
      </c>
      <c r="C63226" s="2" t="s">
        <v>8</v>
      </c>
      <c r="D63226" s="2" t="s">
        <v>51094</v>
      </c>
    </row>
    <row r="63227" spans="1:4" x14ac:dyDescent="0.25">
      <c r="A63227">
        <v>5</v>
      </c>
      <c r="B63227" s="1">
        <v>45398.043402777781</v>
      </c>
      <c r="C63227" s="2" t="s">
        <v>26</v>
      </c>
      <c r="D63227" s="2" t="s">
        <v>61474</v>
      </c>
    </row>
    <row r="63228" spans="1:4" x14ac:dyDescent="0.25">
      <c r="A63228">
        <v>5</v>
      </c>
      <c r="B63228" s="1">
        <v>43647.568541666667</v>
      </c>
      <c r="C63228" s="2" t="s">
        <v>21</v>
      </c>
      <c r="D63228" s="2" t="s">
        <v>61475</v>
      </c>
    </row>
    <row r="63229" spans="1:4" x14ac:dyDescent="0.25">
      <c r="A63229">
        <v>5</v>
      </c>
      <c r="B63229" s="1">
        <v>45397.879571759258</v>
      </c>
      <c r="C63229" s="2" t="s">
        <v>16</v>
      </c>
      <c r="D63229" s="2" t="s">
        <v>61476</v>
      </c>
    </row>
    <row r="63230" spans="1:4" x14ac:dyDescent="0.25">
      <c r="A63230">
        <v>3</v>
      </c>
      <c r="B63230" s="1">
        <v>44697.174398148149</v>
      </c>
      <c r="C63230" s="2" t="s">
        <v>4</v>
      </c>
      <c r="D63230" s="2" t="s">
        <v>61477</v>
      </c>
    </row>
    <row r="63231" spans="1:4" x14ac:dyDescent="0.25">
      <c r="A63231">
        <v>5</v>
      </c>
      <c r="B63231" s="1">
        <v>42902.17931712963</v>
      </c>
      <c r="C63231" s="2" t="s">
        <v>21</v>
      </c>
      <c r="D63231" s="2" t="s">
        <v>61478</v>
      </c>
    </row>
    <row r="63232" spans="1:4" x14ac:dyDescent="0.25">
      <c r="A63232">
        <v>1</v>
      </c>
      <c r="B63232" s="1">
        <v>45367.950057870374</v>
      </c>
      <c r="C63232" s="2" t="s">
        <v>8</v>
      </c>
      <c r="D63232" s="2" t="s">
        <v>61479</v>
      </c>
    </row>
    <row r="63233" spans="1:4" x14ac:dyDescent="0.25">
      <c r="A63233">
        <v>5</v>
      </c>
      <c r="B63233" s="1">
        <v>45205.37699074074</v>
      </c>
      <c r="C63233" s="2" t="s">
        <v>4</v>
      </c>
      <c r="D63233" s="2" t="s">
        <v>61480</v>
      </c>
    </row>
    <row r="63234" spans="1:4" x14ac:dyDescent="0.25">
      <c r="A63234">
        <v>5</v>
      </c>
      <c r="B63234" s="1">
        <v>45177.053495370368</v>
      </c>
      <c r="C63234" s="2" t="s">
        <v>11</v>
      </c>
      <c r="D63234" s="2" t="s">
        <v>61481</v>
      </c>
    </row>
    <row r="63235" spans="1:4" x14ac:dyDescent="0.25">
      <c r="A63235">
        <v>1</v>
      </c>
      <c r="B63235" s="1">
        <v>45403.413240740738</v>
      </c>
      <c r="C63235" s="2" t="s">
        <v>8</v>
      </c>
      <c r="D63235" s="2" t="s">
        <v>61482</v>
      </c>
    </row>
    <row r="63236" spans="1:4" x14ac:dyDescent="0.25">
      <c r="A63236">
        <v>5</v>
      </c>
      <c r="B63236" s="1">
        <v>43657.769513888888</v>
      </c>
      <c r="C63236" s="2" t="s">
        <v>4</v>
      </c>
      <c r="D63236" s="2" t="s">
        <v>61483</v>
      </c>
    </row>
    <row r="63237" spans="1:4" x14ac:dyDescent="0.25">
      <c r="A63237">
        <v>5</v>
      </c>
      <c r="B63237" s="1">
        <v>45281.063379629632</v>
      </c>
      <c r="C63237" s="2" t="s">
        <v>4</v>
      </c>
      <c r="D63237" s="2" t="s">
        <v>48499</v>
      </c>
    </row>
    <row r="63238" spans="1:4" x14ac:dyDescent="0.25">
      <c r="A63238">
        <v>5</v>
      </c>
      <c r="B63238" s="1">
        <v>45275.762731481482</v>
      </c>
      <c r="C63238" s="2" t="s">
        <v>11</v>
      </c>
      <c r="D63238" s="2" t="s">
        <v>61484</v>
      </c>
    </row>
    <row r="63239" spans="1:4" x14ac:dyDescent="0.25">
      <c r="A63239">
        <v>5</v>
      </c>
      <c r="B63239" s="1">
        <v>45357.828831018516</v>
      </c>
      <c r="C63239" s="2" t="s">
        <v>40</v>
      </c>
      <c r="D63239" s="2" t="s">
        <v>61485</v>
      </c>
    </row>
    <row r="63240" spans="1:4" x14ac:dyDescent="0.25">
      <c r="A63240">
        <v>5</v>
      </c>
      <c r="B63240" s="1">
        <v>45357.142638888887</v>
      </c>
      <c r="C63240" s="2" t="s">
        <v>11</v>
      </c>
      <c r="D63240" s="2" t="s">
        <v>61486</v>
      </c>
    </row>
    <row r="63241" spans="1:4" x14ac:dyDescent="0.25">
      <c r="A63241">
        <v>5</v>
      </c>
      <c r="B63241" s="1">
        <v>43153.732152777775</v>
      </c>
      <c r="C63241" s="2" t="s">
        <v>4</v>
      </c>
      <c r="D63241" s="2" t="s">
        <v>61487</v>
      </c>
    </row>
    <row r="63242" spans="1:4" x14ac:dyDescent="0.25">
      <c r="A63242">
        <v>5</v>
      </c>
      <c r="B63242" s="1">
        <v>45404.887754629628</v>
      </c>
      <c r="C63242" s="2" t="s">
        <v>8</v>
      </c>
      <c r="D63242" s="2" t="s">
        <v>61488</v>
      </c>
    </row>
    <row r="63243" spans="1:4" x14ac:dyDescent="0.25">
      <c r="A63243">
        <v>1</v>
      </c>
      <c r="B63243" s="1">
        <v>45426.326018518521</v>
      </c>
      <c r="C63243" s="2" t="s">
        <v>40</v>
      </c>
      <c r="D63243" s="2" t="s">
        <v>61489</v>
      </c>
    </row>
    <row r="63244" spans="1:4" x14ac:dyDescent="0.25">
      <c r="A63244">
        <v>5</v>
      </c>
      <c r="B63244" s="1">
        <v>45302.804155092592</v>
      </c>
      <c r="C63244" s="2" t="s">
        <v>4</v>
      </c>
      <c r="D63244" s="2" t="s">
        <v>61490</v>
      </c>
    </row>
    <row r="63245" spans="1:4" x14ac:dyDescent="0.25">
      <c r="A63245">
        <v>5</v>
      </c>
      <c r="B63245" s="1">
        <v>45365.093298611115</v>
      </c>
      <c r="C63245" s="2" t="s">
        <v>26</v>
      </c>
      <c r="D63245" s="2" t="s">
        <v>61491</v>
      </c>
    </row>
    <row r="63246" spans="1:4" x14ac:dyDescent="0.25">
      <c r="A63246">
        <v>5</v>
      </c>
      <c r="B63246" s="1">
        <v>44898.136863425927</v>
      </c>
      <c r="C63246" s="2" t="s">
        <v>19</v>
      </c>
      <c r="D63246" s="2" t="s">
        <v>61492</v>
      </c>
    </row>
    <row r="63247" spans="1:4" x14ac:dyDescent="0.25">
      <c r="A63247">
        <v>5</v>
      </c>
      <c r="B63247" s="1">
        <v>45274.790520833332</v>
      </c>
      <c r="C63247" s="2" t="s">
        <v>24</v>
      </c>
      <c r="D63247" s="2" t="s">
        <v>61493</v>
      </c>
    </row>
    <row r="63248" spans="1:4" x14ac:dyDescent="0.25">
      <c r="A63248">
        <v>5</v>
      </c>
      <c r="B63248" s="1">
        <v>44748.691874999997</v>
      </c>
      <c r="C63248" s="2" t="s">
        <v>19</v>
      </c>
      <c r="D63248" s="2" t="s">
        <v>61494</v>
      </c>
    </row>
    <row r="63249" spans="1:4" x14ac:dyDescent="0.25">
      <c r="A63249">
        <v>5</v>
      </c>
      <c r="B63249" s="1">
        <v>45220.775891203702</v>
      </c>
      <c r="C63249" s="2" t="s">
        <v>4</v>
      </c>
      <c r="D63249" s="2" t="s">
        <v>61495</v>
      </c>
    </row>
    <row r="63250" spans="1:4" x14ac:dyDescent="0.25">
      <c r="A63250">
        <v>1</v>
      </c>
      <c r="B63250" s="1">
        <v>44799.107094907406</v>
      </c>
      <c r="C63250" s="2" t="s">
        <v>4</v>
      </c>
      <c r="D63250" s="2" t="s">
        <v>61496</v>
      </c>
    </row>
    <row r="63251" spans="1:4" x14ac:dyDescent="0.25">
      <c r="A63251">
        <v>5</v>
      </c>
      <c r="B63251" s="1">
        <v>44678.099008900463</v>
      </c>
      <c r="C63251" s="2" t="s">
        <v>21</v>
      </c>
      <c r="D63251" s="2" t="s">
        <v>61497</v>
      </c>
    </row>
    <row r="63252" spans="1:4" x14ac:dyDescent="0.25">
      <c r="A63252">
        <v>5</v>
      </c>
      <c r="B63252" s="1">
        <v>43291.070405092592</v>
      </c>
      <c r="C63252" s="2" t="s">
        <v>4</v>
      </c>
      <c r="D63252" s="2" t="s">
        <v>61498</v>
      </c>
    </row>
    <row r="63253" spans="1:4" x14ac:dyDescent="0.25">
      <c r="A63253">
        <v>1</v>
      </c>
      <c r="B63253" s="1">
        <v>44886.148622685185</v>
      </c>
      <c r="C63253" s="2" t="s">
        <v>4</v>
      </c>
      <c r="D63253" s="2" t="s">
        <v>61499</v>
      </c>
    </row>
    <row r="63254" spans="1:4" x14ac:dyDescent="0.25">
      <c r="A63254">
        <v>4</v>
      </c>
      <c r="B63254" s="1">
        <v>45336.814120370371</v>
      </c>
      <c r="C63254" s="2" t="s">
        <v>26</v>
      </c>
      <c r="D63254" s="2" t="s">
        <v>61500</v>
      </c>
    </row>
    <row r="63255" spans="1:4" x14ac:dyDescent="0.25">
      <c r="A63255">
        <v>5</v>
      </c>
      <c r="B63255" s="1">
        <v>45435.973217592589</v>
      </c>
      <c r="C63255" s="2" t="s">
        <v>16</v>
      </c>
      <c r="D63255" s="2" t="s">
        <v>19167</v>
      </c>
    </row>
    <row r="63256" spans="1:4" x14ac:dyDescent="0.25">
      <c r="A63256">
        <v>5</v>
      </c>
      <c r="B63256" s="1">
        <v>45318.217314814814</v>
      </c>
      <c r="C63256" s="2" t="s">
        <v>26</v>
      </c>
      <c r="D63256" s="2" t="s">
        <v>61501</v>
      </c>
    </row>
    <row r="63257" spans="1:4" x14ac:dyDescent="0.25">
      <c r="A63257">
        <v>5</v>
      </c>
      <c r="B63257" s="1">
        <v>43580.926168981481</v>
      </c>
      <c r="C63257" s="2" t="s">
        <v>21</v>
      </c>
      <c r="D63257" s="2" t="s">
        <v>61502</v>
      </c>
    </row>
    <row r="63258" spans="1:4" x14ac:dyDescent="0.25">
      <c r="A63258">
        <v>2</v>
      </c>
      <c r="B63258" s="1">
        <v>45377.811400462961</v>
      </c>
      <c r="C63258" s="2" t="s">
        <v>4</v>
      </c>
      <c r="D63258" s="2" t="s">
        <v>61503</v>
      </c>
    </row>
    <row r="63259" spans="1:4" x14ac:dyDescent="0.25">
      <c r="A63259">
        <v>5</v>
      </c>
      <c r="B63259" s="1">
        <v>44645.678831018522</v>
      </c>
      <c r="C63259" s="2" t="s">
        <v>4</v>
      </c>
      <c r="D63259" s="2" t="s">
        <v>61504</v>
      </c>
    </row>
    <row r="63260" spans="1:4" x14ac:dyDescent="0.25">
      <c r="A63260">
        <v>2</v>
      </c>
      <c r="B63260" s="1">
        <v>43091.863159722219</v>
      </c>
      <c r="C63260" s="2" t="s">
        <v>4</v>
      </c>
      <c r="D63260" s="2" t="s">
        <v>61505</v>
      </c>
    </row>
    <row r="63261" spans="1:4" x14ac:dyDescent="0.25">
      <c r="A63261">
        <v>5</v>
      </c>
      <c r="B63261" s="1">
        <v>44777.321226851855</v>
      </c>
      <c r="C63261" s="2" t="s">
        <v>19</v>
      </c>
      <c r="D63261" s="2" t="s">
        <v>61506</v>
      </c>
    </row>
    <row r="63262" spans="1:4" x14ac:dyDescent="0.25">
      <c r="A63262">
        <v>5</v>
      </c>
      <c r="B63262" s="1">
        <v>45185.8746875</v>
      </c>
      <c r="C63262" s="2" t="s">
        <v>4</v>
      </c>
      <c r="D63262" s="2" t="s">
        <v>61507</v>
      </c>
    </row>
    <row r="63263" spans="1:4" x14ac:dyDescent="0.25">
      <c r="A63263">
        <v>5</v>
      </c>
      <c r="B63263" s="1">
        <v>45203.95952546296</v>
      </c>
      <c r="C63263" s="2" t="s">
        <v>4</v>
      </c>
      <c r="D63263" s="2" t="s">
        <v>61508</v>
      </c>
    </row>
    <row r="63264" spans="1:4" x14ac:dyDescent="0.25">
      <c r="A63264">
        <v>5</v>
      </c>
      <c r="B63264" s="1">
        <v>45391.654606481483</v>
      </c>
      <c r="C63264" s="2" t="s">
        <v>19</v>
      </c>
      <c r="D63264" s="2" t="s">
        <v>61509</v>
      </c>
    </row>
    <row r="63265" spans="1:4" x14ac:dyDescent="0.25">
      <c r="A63265">
        <v>5</v>
      </c>
      <c r="B63265" s="1">
        <v>45413.671840277777</v>
      </c>
      <c r="C63265" s="2" t="s">
        <v>6</v>
      </c>
      <c r="D63265" s="2" t="s">
        <v>61510</v>
      </c>
    </row>
    <row r="63266" spans="1:4" x14ac:dyDescent="0.25">
      <c r="A63266">
        <v>5</v>
      </c>
      <c r="B63266" s="1">
        <v>45414.09951388889</v>
      </c>
      <c r="C63266" s="2" t="s">
        <v>6</v>
      </c>
      <c r="D63266" s="2" t="s">
        <v>61511</v>
      </c>
    </row>
    <row r="63267" spans="1:4" x14ac:dyDescent="0.25">
      <c r="A63267">
        <v>5</v>
      </c>
      <c r="B63267" s="1">
        <v>45396.238240740742</v>
      </c>
      <c r="C63267" s="2" t="s">
        <v>16</v>
      </c>
      <c r="D63267" s="2" t="s">
        <v>10762</v>
      </c>
    </row>
    <row r="63268" spans="1:4" x14ac:dyDescent="0.25">
      <c r="A63268">
        <v>5</v>
      </c>
      <c r="B63268" s="1">
        <v>45026.778356481482</v>
      </c>
      <c r="C63268" s="2" t="s">
        <v>4</v>
      </c>
      <c r="D63268" s="2" t="s">
        <v>61512</v>
      </c>
    </row>
    <row r="63269" spans="1:4" x14ac:dyDescent="0.25">
      <c r="A63269">
        <v>5</v>
      </c>
      <c r="B63269" s="1">
        <v>45363.983923611115</v>
      </c>
      <c r="C63269" s="2" t="s">
        <v>11</v>
      </c>
      <c r="D63269" s="2" t="s">
        <v>61513</v>
      </c>
    </row>
    <row r="63270" spans="1:4" x14ac:dyDescent="0.25">
      <c r="A63270">
        <v>5</v>
      </c>
      <c r="B63270" s="1">
        <v>45002.094548611109</v>
      </c>
      <c r="C63270" s="2" t="s">
        <v>40</v>
      </c>
      <c r="D63270" s="2" t="s">
        <v>61514</v>
      </c>
    </row>
    <row r="63271" spans="1:4" x14ac:dyDescent="0.25">
      <c r="A63271">
        <v>5</v>
      </c>
      <c r="B63271" s="1">
        <v>44627.946226851855</v>
      </c>
      <c r="C63271" s="2" t="s">
        <v>19</v>
      </c>
      <c r="D63271" s="2" t="s">
        <v>61515</v>
      </c>
    </row>
    <row r="63272" spans="1:4" x14ac:dyDescent="0.25">
      <c r="A63272">
        <v>5</v>
      </c>
      <c r="B63272" s="1">
        <v>43227.148784722223</v>
      </c>
      <c r="C63272" s="2" t="s">
        <v>4</v>
      </c>
      <c r="D63272" s="2" t="s">
        <v>61516</v>
      </c>
    </row>
    <row r="63273" spans="1:4" x14ac:dyDescent="0.25">
      <c r="A63273">
        <v>5</v>
      </c>
      <c r="B63273" s="1">
        <v>44639.667604166665</v>
      </c>
      <c r="C63273" s="2" t="s">
        <v>4</v>
      </c>
      <c r="D63273" s="2" t="s">
        <v>61517</v>
      </c>
    </row>
    <row r="63274" spans="1:4" x14ac:dyDescent="0.25">
      <c r="A63274">
        <v>5</v>
      </c>
      <c r="B63274" s="1">
        <v>42580.849386574075</v>
      </c>
      <c r="C63274" s="2" t="s">
        <v>4</v>
      </c>
      <c r="D63274" s="2" t="s">
        <v>61518</v>
      </c>
    </row>
    <row r="63275" spans="1:4" x14ac:dyDescent="0.25">
      <c r="A63275">
        <v>5</v>
      </c>
      <c r="B63275" s="1">
        <v>42948.962083333332</v>
      </c>
      <c r="C63275" s="2" t="s">
        <v>21</v>
      </c>
      <c r="D63275" s="2" t="s">
        <v>61519</v>
      </c>
    </row>
    <row r="63276" spans="1:4" x14ac:dyDescent="0.25">
      <c r="A63276">
        <v>5</v>
      </c>
      <c r="B63276" s="1">
        <v>45113.775254629632</v>
      </c>
      <c r="C63276" s="2" t="s">
        <v>4</v>
      </c>
      <c r="D63276" s="2" t="s">
        <v>61520</v>
      </c>
    </row>
    <row r="63277" spans="1:4" x14ac:dyDescent="0.25">
      <c r="A63277">
        <v>5</v>
      </c>
      <c r="B63277" s="1">
        <v>44706.717488425929</v>
      </c>
      <c r="C63277" s="2" t="s">
        <v>19</v>
      </c>
      <c r="D63277" s="2" t="s">
        <v>61521</v>
      </c>
    </row>
    <row r="63278" spans="1:4" x14ac:dyDescent="0.25">
      <c r="A63278">
        <v>5</v>
      </c>
      <c r="B63278" s="1">
        <v>43084.050763888888</v>
      </c>
      <c r="C63278" s="2" t="s">
        <v>4</v>
      </c>
      <c r="D63278" s="2" t="s">
        <v>61522</v>
      </c>
    </row>
    <row r="63279" spans="1:4" x14ac:dyDescent="0.25">
      <c r="A63279">
        <v>5</v>
      </c>
      <c r="B63279" s="1">
        <v>44505.929050925923</v>
      </c>
      <c r="C63279" s="2" t="s">
        <v>4</v>
      </c>
      <c r="D63279" s="2" t="s">
        <v>61523</v>
      </c>
    </row>
    <row r="63280" spans="1:4" x14ac:dyDescent="0.25">
      <c r="A63280">
        <v>3</v>
      </c>
      <c r="B63280" s="1">
        <v>45124.311203703706</v>
      </c>
      <c r="C63280" s="2" t="s">
        <v>19</v>
      </c>
      <c r="D63280" s="2" t="s">
        <v>61524</v>
      </c>
    </row>
    <row r="63281" spans="1:4" x14ac:dyDescent="0.25">
      <c r="A63281">
        <v>5</v>
      </c>
      <c r="B63281" s="1">
        <v>44673.797341874997</v>
      </c>
      <c r="C63281" s="2" t="s">
        <v>4</v>
      </c>
      <c r="D63281" s="2" t="s">
        <v>61525</v>
      </c>
    </row>
    <row r="63282" spans="1:4" x14ac:dyDescent="0.25">
      <c r="A63282">
        <v>5</v>
      </c>
      <c r="B63282" s="1">
        <v>45367.929803240739</v>
      </c>
      <c r="C63282" s="2" t="s">
        <v>8</v>
      </c>
      <c r="D63282" s="2" t="s">
        <v>61526</v>
      </c>
    </row>
    <row r="63283" spans="1:4" x14ac:dyDescent="0.25">
      <c r="A63283">
        <v>5</v>
      </c>
      <c r="B63283" s="1">
        <v>45404.041990740741</v>
      </c>
      <c r="C63283" s="2" t="s">
        <v>6</v>
      </c>
      <c r="D63283" s="2" t="s">
        <v>61527</v>
      </c>
    </row>
    <row r="63284" spans="1:4" x14ac:dyDescent="0.25">
      <c r="A63284">
        <v>5</v>
      </c>
      <c r="B63284" s="1">
        <v>45419.82671296296</v>
      </c>
      <c r="C63284" s="2" t="s">
        <v>11</v>
      </c>
      <c r="D63284" s="2" t="s">
        <v>61528</v>
      </c>
    </row>
    <row r="63285" spans="1:4" x14ac:dyDescent="0.25">
      <c r="A63285">
        <v>5</v>
      </c>
      <c r="B63285" s="1">
        <v>44796.935543981483</v>
      </c>
      <c r="C63285" s="2" t="s">
        <v>4</v>
      </c>
      <c r="D63285" s="2" t="s">
        <v>61529</v>
      </c>
    </row>
    <row r="63286" spans="1:4" x14ac:dyDescent="0.25">
      <c r="A63286">
        <v>4</v>
      </c>
      <c r="B63286" s="1">
        <v>44835.061967592592</v>
      </c>
      <c r="C63286" s="2" t="s">
        <v>4</v>
      </c>
      <c r="D63286" s="2" t="s">
        <v>61530</v>
      </c>
    </row>
    <row r="63287" spans="1:4" x14ac:dyDescent="0.25">
      <c r="A63287">
        <v>5</v>
      </c>
      <c r="B63287" s="1">
        <v>45015.454733796294</v>
      </c>
      <c r="C63287" s="2" t="s">
        <v>4</v>
      </c>
      <c r="D63287" s="2" t="s">
        <v>61531</v>
      </c>
    </row>
    <row r="63288" spans="1:4" x14ac:dyDescent="0.25">
      <c r="A63288">
        <v>5</v>
      </c>
      <c r="B63288" s="1">
        <v>45405.806967592594</v>
      </c>
      <c r="C63288" s="2" t="s">
        <v>6</v>
      </c>
      <c r="D63288" s="2" t="s">
        <v>14425</v>
      </c>
    </row>
    <row r="63289" spans="1:4" x14ac:dyDescent="0.25">
      <c r="A63289">
        <v>5</v>
      </c>
      <c r="B63289" s="1">
        <v>43091.732488425929</v>
      </c>
      <c r="C63289" s="2" t="s">
        <v>4</v>
      </c>
      <c r="D63289" s="2" t="s">
        <v>61532</v>
      </c>
    </row>
    <row r="63290" spans="1:4" x14ac:dyDescent="0.25">
      <c r="A63290">
        <v>5</v>
      </c>
      <c r="B63290" s="1">
        <v>44934.733206018522</v>
      </c>
      <c r="C63290" s="2" t="s">
        <v>19</v>
      </c>
      <c r="D63290" s="2" t="s">
        <v>61533</v>
      </c>
    </row>
    <row r="63291" spans="1:4" x14ac:dyDescent="0.25">
      <c r="A63291">
        <v>2</v>
      </c>
      <c r="B63291" s="1">
        <v>45427.874421296299</v>
      </c>
      <c r="C63291" s="2" t="s">
        <v>8</v>
      </c>
      <c r="D63291" s="2" t="s">
        <v>61534</v>
      </c>
    </row>
    <row r="63292" spans="1:4" x14ac:dyDescent="0.25">
      <c r="A63292">
        <v>5</v>
      </c>
      <c r="B63292" s="1">
        <v>45286.313819444447</v>
      </c>
      <c r="C63292" s="2" t="s">
        <v>24</v>
      </c>
      <c r="D63292" s="2" t="s">
        <v>61535</v>
      </c>
    </row>
    <row r="63293" spans="1:4" x14ac:dyDescent="0.25">
      <c r="A63293">
        <v>5</v>
      </c>
      <c r="B63293" s="1">
        <v>45376.926446759258</v>
      </c>
      <c r="C63293" s="2" t="s">
        <v>6</v>
      </c>
      <c r="D63293" s="2" t="s">
        <v>61536</v>
      </c>
    </row>
    <row r="63294" spans="1:4" x14ac:dyDescent="0.25">
      <c r="A63294">
        <v>1</v>
      </c>
      <c r="B63294" s="1">
        <v>44934.182025462964</v>
      </c>
      <c r="C63294" s="2" t="s">
        <v>4</v>
      </c>
      <c r="D63294" s="2" t="s">
        <v>61537</v>
      </c>
    </row>
    <row r="63295" spans="1:4" x14ac:dyDescent="0.25">
      <c r="A63295">
        <v>5</v>
      </c>
      <c r="B63295" s="1">
        <v>45055.204108796293</v>
      </c>
      <c r="C63295" s="2" t="s">
        <v>40</v>
      </c>
      <c r="D63295" s="2" t="s">
        <v>61538</v>
      </c>
    </row>
    <row r="63296" spans="1:4" x14ac:dyDescent="0.25">
      <c r="A63296">
        <v>3</v>
      </c>
      <c r="B63296" s="1">
        <v>45385.03056712963</v>
      </c>
      <c r="C63296" s="2" t="s">
        <v>6</v>
      </c>
      <c r="D63296" s="2" t="s">
        <v>61539</v>
      </c>
    </row>
    <row r="63297" spans="1:4" x14ac:dyDescent="0.25">
      <c r="A63297">
        <v>4</v>
      </c>
      <c r="B63297" s="1">
        <v>45372.895844907405</v>
      </c>
      <c r="C63297" s="2" t="s">
        <v>6</v>
      </c>
      <c r="D63297" s="2" t="s">
        <v>61540</v>
      </c>
    </row>
    <row r="63298" spans="1:4" x14ac:dyDescent="0.25">
      <c r="A63298">
        <v>4</v>
      </c>
      <c r="B63298" s="1">
        <v>45121.701666666668</v>
      </c>
      <c r="C63298" s="2" t="s">
        <v>4</v>
      </c>
      <c r="D63298" s="2" t="s">
        <v>61541</v>
      </c>
    </row>
    <row r="63299" spans="1:4" x14ac:dyDescent="0.25">
      <c r="A63299">
        <v>4</v>
      </c>
      <c r="B63299" s="1">
        <v>44624.70689814815</v>
      </c>
      <c r="C63299" s="2" t="s">
        <v>4</v>
      </c>
      <c r="D63299" s="2" t="s">
        <v>61542</v>
      </c>
    </row>
    <row r="63300" spans="1:4" x14ac:dyDescent="0.25">
      <c r="A63300">
        <v>5</v>
      </c>
      <c r="B63300" s="1">
        <v>43119.986851851849</v>
      </c>
      <c r="C63300" s="2" t="s">
        <v>4</v>
      </c>
      <c r="D63300" s="2" t="s">
        <v>61543</v>
      </c>
    </row>
    <row r="63301" spans="1:4" x14ac:dyDescent="0.25">
      <c r="A63301">
        <v>1</v>
      </c>
      <c r="B63301" s="1">
        <v>45433.107442129629</v>
      </c>
      <c r="C63301" s="2" t="s">
        <v>6</v>
      </c>
      <c r="D63301" s="2" t="s">
        <v>61544</v>
      </c>
    </row>
    <row r="63302" spans="1:4" x14ac:dyDescent="0.25">
      <c r="A63302">
        <v>5</v>
      </c>
      <c r="B63302" s="1">
        <v>45218.068796296298</v>
      </c>
      <c r="C63302" s="2" t="s">
        <v>4</v>
      </c>
      <c r="D63302" s="2" t="s">
        <v>61545</v>
      </c>
    </row>
    <row r="63303" spans="1:4" x14ac:dyDescent="0.25">
      <c r="A63303">
        <v>1</v>
      </c>
      <c r="B63303" s="1">
        <v>45416.934004629627</v>
      </c>
      <c r="C63303" s="2" t="s">
        <v>6</v>
      </c>
      <c r="D63303" s="2" t="s">
        <v>61546</v>
      </c>
    </row>
    <row r="63304" spans="1:4" x14ac:dyDescent="0.25">
      <c r="A63304">
        <v>5</v>
      </c>
      <c r="B63304" s="1">
        <v>45257.219212962962</v>
      </c>
      <c r="C63304" s="2" t="s">
        <v>4</v>
      </c>
      <c r="D63304" s="2" t="s">
        <v>61547</v>
      </c>
    </row>
    <row r="63305" spans="1:4" x14ac:dyDescent="0.25">
      <c r="A63305">
        <v>2</v>
      </c>
      <c r="B63305" s="1">
        <v>45418.521805555552</v>
      </c>
      <c r="C63305" s="2" t="s">
        <v>24</v>
      </c>
      <c r="D63305" s="2" t="s">
        <v>61548</v>
      </c>
    </row>
    <row r="63306" spans="1:4" x14ac:dyDescent="0.25">
      <c r="A63306">
        <v>4</v>
      </c>
      <c r="B63306" s="1">
        <v>45393.209548611114</v>
      </c>
      <c r="C63306" s="2" t="s">
        <v>4</v>
      </c>
      <c r="D63306" s="2" t="s">
        <v>61549</v>
      </c>
    </row>
    <row r="63307" spans="1:4" x14ac:dyDescent="0.25">
      <c r="A63307">
        <v>5</v>
      </c>
      <c r="B63307" s="1">
        <v>45386.148900462962</v>
      </c>
      <c r="C63307" s="2" t="s">
        <v>4</v>
      </c>
      <c r="D63307" s="2" t="s">
        <v>229</v>
      </c>
    </row>
    <row r="63308" spans="1:4" x14ac:dyDescent="0.25">
      <c r="A63308">
        <v>5</v>
      </c>
      <c r="B63308" s="1">
        <v>44847.170312499999</v>
      </c>
      <c r="C63308" s="2" t="s">
        <v>40</v>
      </c>
      <c r="D63308" s="2" t="s">
        <v>61550</v>
      </c>
    </row>
    <row r="63309" spans="1:4" x14ac:dyDescent="0.25">
      <c r="A63309">
        <v>5</v>
      </c>
      <c r="B63309" s="1">
        <v>45365.034861111111</v>
      </c>
      <c r="C63309" s="2" t="s">
        <v>8</v>
      </c>
      <c r="D63309" s="2" t="s">
        <v>61551</v>
      </c>
    </row>
    <row r="63310" spans="1:4" x14ac:dyDescent="0.25">
      <c r="A63310">
        <v>5</v>
      </c>
      <c r="B63310" s="1">
        <v>43090.735682870371</v>
      </c>
      <c r="C63310" s="2" t="s">
        <v>4</v>
      </c>
      <c r="D63310" s="2" t="s">
        <v>61552</v>
      </c>
    </row>
    <row r="63311" spans="1:4" x14ac:dyDescent="0.25">
      <c r="A63311">
        <v>1</v>
      </c>
      <c r="B63311" s="1">
        <v>45430.907986111109</v>
      </c>
      <c r="C63311" s="2" t="s">
        <v>6</v>
      </c>
      <c r="D63311" s="2" t="s">
        <v>61553</v>
      </c>
    </row>
    <row r="63312" spans="1:4" x14ac:dyDescent="0.25">
      <c r="A63312">
        <v>5</v>
      </c>
      <c r="B63312" s="1">
        <v>45373.903009259258</v>
      </c>
      <c r="C63312" s="2" t="s">
        <v>4</v>
      </c>
      <c r="D63312" s="2" t="s">
        <v>61554</v>
      </c>
    </row>
    <row r="63313" spans="1:4" x14ac:dyDescent="0.25">
      <c r="A63313">
        <v>5</v>
      </c>
      <c r="B63313" s="1">
        <v>45291.879895833335</v>
      </c>
      <c r="C63313" s="2" t="s">
        <v>4</v>
      </c>
      <c r="D63313" s="2" t="s">
        <v>61555</v>
      </c>
    </row>
    <row r="63314" spans="1:4" x14ac:dyDescent="0.25">
      <c r="A63314">
        <v>1</v>
      </c>
      <c r="B63314" s="1">
        <v>42917.339942129627</v>
      </c>
      <c r="C63314" s="2" t="s">
        <v>4</v>
      </c>
      <c r="D63314" s="2" t="s">
        <v>61556</v>
      </c>
    </row>
    <row r="63315" spans="1:4" x14ac:dyDescent="0.25">
      <c r="A63315">
        <v>5</v>
      </c>
      <c r="B63315" s="1">
        <v>44672.796118749997</v>
      </c>
      <c r="C63315" s="2" t="s">
        <v>19</v>
      </c>
      <c r="D63315" s="2" t="s">
        <v>61557</v>
      </c>
    </row>
    <row r="63316" spans="1:4" x14ac:dyDescent="0.25">
      <c r="A63316">
        <v>5</v>
      </c>
      <c r="B63316" s="1">
        <v>44873.547997685186</v>
      </c>
      <c r="C63316" s="2" t="s">
        <v>4</v>
      </c>
      <c r="D63316" s="2" t="s">
        <v>61558</v>
      </c>
    </row>
    <row r="63317" spans="1:4" x14ac:dyDescent="0.25">
      <c r="A63317">
        <v>5</v>
      </c>
      <c r="B63317" s="1">
        <v>45393.964016203703</v>
      </c>
      <c r="C63317" s="2" t="s">
        <v>6</v>
      </c>
      <c r="D63317" s="2" t="s">
        <v>61559</v>
      </c>
    </row>
    <row r="63318" spans="1:4" x14ac:dyDescent="0.25">
      <c r="A63318">
        <v>5</v>
      </c>
      <c r="B63318" s="1">
        <v>45055.324641203704</v>
      </c>
      <c r="C63318" s="2" t="s">
        <v>4</v>
      </c>
      <c r="D63318" s="2" t="s">
        <v>61560</v>
      </c>
    </row>
    <row r="63319" spans="1:4" x14ac:dyDescent="0.25">
      <c r="A63319">
        <v>5</v>
      </c>
      <c r="B63319" s="1">
        <v>45286.679745370369</v>
      </c>
      <c r="C63319" s="2" t="s">
        <v>24</v>
      </c>
      <c r="D63319" s="2" t="s">
        <v>61561</v>
      </c>
    </row>
    <row r="63320" spans="1:4" x14ac:dyDescent="0.25">
      <c r="A63320">
        <v>5</v>
      </c>
      <c r="B63320" s="1">
        <v>43091.730416666665</v>
      </c>
      <c r="C63320" s="2" t="s">
        <v>4</v>
      </c>
      <c r="D63320" s="2" t="s">
        <v>61562</v>
      </c>
    </row>
    <row r="63321" spans="1:4" x14ac:dyDescent="0.25">
      <c r="A63321">
        <v>5</v>
      </c>
      <c r="B63321" s="1">
        <v>45384.878425925926</v>
      </c>
      <c r="C63321" s="2" t="s">
        <v>16</v>
      </c>
      <c r="D63321" s="2" t="s">
        <v>61563</v>
      </c>
    </row>
    <row r="63322" spans="1:4" x14ac:dyDescent="0.25">
      <c r="A63322">
        <v>5</v>
      </c>
      <c r="B63322" s="1">
        <v>45433.908518518518</v>
      </c>
      <c r="C63322" s="2" t="s">
        <v>8</v>
      </c>
      <c r="D63322" s="2" t="s">
        <v>61564</v>
      </c>
    </row>
    <row r="63323" spans="1:4" x14ac:dyDescent="0.25">
      <c r="A63323">
        <v>5</v>
      </c>
      <c r="B63323" s="1">
        <v>43091.750335648147</v>
      </c>
      <c r="C63323" s="2" t="s">
        <v>4</v>
      </c>
      <c r="D63323" s="2" t="s">
        <v>61565</v>
      </c>
    </row>
    <row r="63324" spans="1:4" x14ac:dyDescent="0.25">
      <c r="A63324">
        <v>5</v>
      </c>
      <c r="B63324" s="1">
        <v>45388.955543981479</v>
      </c>
      <c r="C63324" s="2" t="s">
        <v>16</v>
      </c>
      <c r="D63324" s="2" t="s">
        <v>61566</v>
      </c>
    </row>
    <row r="63325" spans="1:4" x14ac:dyDescent="0.25">
      <c r="A63325">
        <v>4</v>
      </c>
      <c r="B63325" s="1">
        <v>45233.732499999998</v>
      </c>
      <c r="C63325" s="2" t="s">
        <v>21</v>
      </c>
      <c r="D63325" s="2" t="s">
        <v>61567</v>
      </c>
    </row>
    <row r="63326" spans="1:4" x14ac:dyDescent="0.25">
      <c r="A63326">
        <v>5</v>
      </c>
      <c r="B63326" s="1">
        <v>45182.056319444448</v>
      </c>
      <c r="C63326" s="2" t="s">
        <v>24</v>
      </c>
      <c r="D63326" s="2" t="s">
        <v>61568</v>
      </c>
    </row>
    <row r="63327" spans="1:4" x14ac:dyDescent="0.25">
      <c r="A63327">
        <v>5</v>
      </c>
      <c r="B63327" s="1">
        <v>45426.336689814816</v>
      </c>
      <c r="C63327" s="2" t="s">
        <v>16</v>
      </c>
      <c r="D63327" s="2" t="s">
        <v>61569</v>
      </c>
    </row>
    <row r="63328" spans="1:4" x14ac:dyDescent="0.25">
      <c r="A63328">
        <v>5</v>
      </c>
      <c r="B63328" s="1">
        <v>45403.067175925928</v>
      </c>
      <c r="C63328" s="2" t="s">
        <v>6</v>
      </c>
      <c r="D63328" s="2" t="s">
        <v>61570</v>
      </c>
    </row>
    <row r="63329" spans="1:4" x14ac:dyDescent="0.25">
      <c r="A63329">
        <v>5</v>
      </c>
      <c r="B63329" s="1">
        <v>45299.449305555558</v>
      </c>
      <c r="C63329" s="2" t="s">
        <v>24</v>
      </c>
      <c r="D63329" s="2" t="s">
        <v>61571</v>
      </c>
    </row>
    <row r="63330" spans="1:4" x14ac:dyDescent="0.25">
      <c r="A63330">
        <v>5</v>
      </c>
      <c r="B63330" s="1">
        <v>45417.819479166668</v>
      </c>
      <c r="C63330" s="2" t="s">
        <v>6</v>
      </c>
      <c r="D63330" s="2" t="s">
        <v>61572</v>
      </c>
    </row>
    <row r="63331" spans="1:4" x14ac:dyDescent="0.25">
      <c r="A63331">
        <v>5</v>
      </c>
      <c r="B63331" s="1">
        <v>43093.759097222224</v>
      </c>
      <c r="C63331" s="2" t="s">
        <v>4</v>
      </c>
      <c r="D63331" s="2" t="s">
        <v>61573</v>
      </c>
    </row>
    <row r="63332" spans="1:4" x14ac:dyDescent="0.25">
      <c r="A63332">
        <v>4</v>
      </c>
      <c r="B63332" s="1">
        <v>44711.199560185189</v>
      </c>
      <c r="C63332" s="2" t="s">
        <v>19</v>
      </c>
      <c r="D63332" s="2" t="s">
        <v>61574</v>
      </c>
    </row>
    <row r="63333" spans="1:4" x14ac:dyDescent="0.25">
      <c r="A63333">
        <v>4</v>
      </c>
      <c r="B63333" s="1">
        <v>44020.024270833332</v>
      </c>
      <c r="C63333" s="2" t="s">
        <v>21</v>
      </c>
      <c r="D63333" s="2" t="s">
        <v>61575</v>
      </c>
    </row>
    <row r="63334" spans="1:4" x14ac:dyDescent="0.25">
      <c r="A63334">
        <v>5</v>
      </c>
      <c r="B63334" s="1">
        <v>44983.837939814817</v>
      </c>
      <c r="C63334" s="2" t="s">
        <v>19</v>
      </c>
      <c r="D63334" s="2" t="s">
        <v>61576</v>
      </c>
    </row>
    <row r="63335" spans="1:4" x14ac:dyDescent="0.25">
      <c r="A63335">
        <v>5</v>
      </c>
      <c r="B63335" s="1">
        <v>45395.401192129626</v>
      </c>
      <c r="C63335" s="2" t="s">
        <v>8</v>
      </c>
      <c r="D63335" s="2" t="s">
        <v>61577</v>
      </c>
    </row>
    <row r="63336" spans="1:4" x14ac:dyDescent="0.25">
      <c r="A63336">
        <v>4</v>
      </c>
      <c r="B63336" s="1">
        <v>43092.214618055557</v>
      </c>
      <c r="C63336" s="2" t="s">
        <v>4</v>
      </c>
      <c r="D63336" s="2" t="s">
        <v>61578</v>
      </c>
    </row>
    <row r="63337" spans="1:4" x14ac:dyDescent="0.25">
      <c r="A63337">
        <v>2</v>
      </c>
      <c r="B63337" s="1">
        <v>45421.055162037039</v>
      </c>
      <c r="C63337" s="2" t="s">
        <v>6</v>
      </c>
      <c r="D63337" s="2" t="s">
        <v>61579</v>
      </c>
    </row>
    <row r="63338" spans="1:4" x14ac:dyDescent="0.25">
      <c r="A63338">
        <v>5</v>
      </c>
      <c r="B63338" s="1">
        <v>45231.134097222224</v>
      </c>
      <c r="C63338" s="2" t="s">
        <v>4</v>
      </c>
      <c r="D63338" s="2" t="s">
        <v>61580</v>
      </c>
    </row>
    <row r="63339" spans="1:4" x14ac:dyDescent="0.25">
      <c r="A63339">
        <v>5</v>
      </c>
      <c r="B63339" s="1">
        <v>45401.959016203706</v>
      </c>
      <c r="C63339" s="2" t="s">
        <v>24</v>
      </c>
      <c r="D63339" s="2" t="s">
        <v>61581</v>
      </c>
    </row>
    <row r="63340" spans="1:4" x14ac:dyDescent="0.25">
      <c r="A63340">
        <v>5</v>
      </c>
      <c r="B63340" s="1">
        <v>43680.051122685189</v>
      </c>
      <c r="C63340" s="2" t="s">
        <v>4</v>
      </c>
      <c r="D63340" s="2" t="s">
        <v>61582</v>
      </c>
    </row>
    <row r="63341" spans="1:4" x14ac:dyDescent="0.25">
      <c r="A63341">
        <v>1</v>
      </c>
      <c r="B63341" s="1">
        <v>45300.720057870371</v>
      </c>
      <c r="C63341" s="2" t="s">
        <v>24</v>
      </c>
      <c r="D63341" s="2" t="s">
        <v>61583</v>
      </c>
    </row>
    <row r="63342" spans="1:4" x14ac:dyDescent="0.25">
      <c r="A63342">
        <v>5</v>
      </c>
      <c r="B63342" s="1">
        <v>45405.812118055554</v>
      </c>
      <c r="C63342" s="2" t="s">
        <v>6</v>
      </c>
      <c r="D63342" s="2" t="s">
        <v>61584</v>
      </c>
    </row>
    <row r="63343" spans="1:4" x14ac:dyDescent="0.25">
      <c r="A63343">
        <v>5</v>
      </c>
      <c r="B63343" s="1">
        <v>42586.626863425925</v>
      </c>
      <c r="C63343" s="2" t="s">
        <v>4</v>
      </c>
      <c r="D63343" s="2" t="s">
        <v>61585</v>
      </c>
    </row>
    <row r="63344" spans="1:4" x14ac:dyDescent="0.25">
      <c r="A63344">
        <v>5</v>
      </c>
      <c r="B63344" s="1">
        <v>45163.892685185187</v>
      </c>
      <c r="C63344" s="2" t="s">
        <v>4</v>
      </c>
      <c r="D63344" s="2" t="s">
        <v>61586</v>
      </c>
    </row>
    <row r="63345" spans="1:4" x14ac:dyDescent="0.25">
      <c r="A63345">
        <v>5</v>
      </c>
      <c r="B63345" s="1">
        <v>45414.350844907407</v>
      </c>
      <c r="C63345" s="2" t="s">
        <v>6</v>
      </c>
      <c r="D63345" s="2" t="s">
        <v>61587</v>
      </c>
    </row>
    <row r="63346" spans="1:4" x14ac:dyDescent="0.25">
      <c r="A63346">
        <v>4</v>
      </c>
      <c r="B63346" s="1">
        <v>45415.252824074072</v>
      </c>
      <c r="C63346" s="2" t="s">
        <v>8</v>
      </c>
      <c r="D63346" s="2" t="s">
        <v>61588</v>
      </c>
    </row>
    <row r="63347" spans="1:4" x14ac:dyDescent="0.25">
      <c r="A63347">
        <v>5</v>
      </c>
      <c r="B63347" s="1">
        <v>44141.753761574073</v>
      </c>
      <c r="C63347" s="2" t="s">
        <v>21</v>
      </c>
      <c r="D63347" s="2" t="s">
        <v>3892</v>
      </c>
    </row>
    <row r="63348" spans="1:4" x14ac:dyDescent="0.25">
      <c r="A63348">
        <v>5</v>
      </c>
      <c r="B63348" s="1">
        <v>42619.961134259262</v>
      </c>
      <c r="C63348" s="2" t="s">
        <v>4</v>
      </c>
      <c r="D63348" s="2" t="s">
        <v>61589</v>
      </c>
    </row>
    <row r="63349" spans="1:4" x14ac:dyDescent="0.25">
      <c r="A63349">
        <v>5</v>
      </c>
      <c r="B63349" s="1">
        <v>45181.83321759259</v>
      </c>
      <c r="C63349" s="2" t="s">
        <v>19</v>
      </c>
      <c r="D63349" s="2" t="s">
        <v>61590</v>
      </c>
    </row>
    <row r="63350" spans="1:4" x14ac:dyDescent="0.25">
      <c r="A63350">
        <v>5</v>
      </c>
      <c r="B63350" s="1">
        <v>44708.81454861111</v>
      </c>
      <c r="C63350" s="2" t="s">
        <v>4</v>
      </c>
      <c r="D63350" s="2" t="s">
        <v>61591</v>
      </c>
    </row>
    <row r="63351" spans="1:4" x14ac:dyDescent="0.25">
      <c r="A63351">
        <v>5</v>
      </c>
      <c r="B63351" s="1">
        <v>45361.650219907409</v>
      </c>
      <c r="C63351" s="2" t="s">
        <v>6</v>
      </c>
      <c r="D63351" s="2" t="s">
        <v>61592</v>
      </c>
    </row>
    <row r="63352" spans="1:4" x14ac:dyDescent="0.25">
      <c r="A63352">
        <v>2</v>
      </c>
      <c r="B63352" s="1">
        <v>45380.494710648149</v>
      </c>
      <c r="C63352" s="2" t="s">
        <v>4</v>
      </c>
      <c r="D63352" s="2" t="s">
        <v>61593</v>
      </c>
    </row>
    <row r="63353" spans="1:4" x14ac:dyDescent="0.25">
      <c r="A63353">
        <v>5</v>
      </c>
      <c r="B63353" s="1">
        <v>44937.04886574074</v>
      </c>
      <c r="C63353" s="2" t="s">
        <v>4</v>
      </c>
      <c r="D63353" s="2" t="s">
        <v>61594</v>
      </c>
    </row>
    <row r="63354" spans="1:4" x14ac:dyDescent="0.25">
      <c r="A63354">
        <v>4</v>
      </c>
      <c r="B63354" s="1">
        <v>45163.258993055555</v>
      </c>
      <c r="C63354" s="2" t="s">
        <v>4</v>
      </c>
      <c r="D63354" s="2" t="s">
        <v>61595</v>
      </c>
    </row>
    <row r="63355" spans="1:4" x14ac:dyDescent="0.25">
      <c r="A63355">
        <v>5</v>
      </c>
      <c r="B63355" s="1">
        <v>44502.933946759258</v>
      </c>
      <c r="C63355" s="2" t="s">
        <v>21</v>
      </c>
      <c r="D63355" s="2" t="s">
        <v>61596</v>
      </c>
    </row>
    <row r="63356" spans="1:4" x14ac:dyDescent="0.25">
      <c r="A63356">
        <v>5</v>
      </c>
      <c r="B63356" s="1">
        <v>45400.758634259262</v>
      </c>
      <c r="C63356" s="2" t="s">
        <v>11</v>
      </c>
      <c r="D63356" s="2" t="s">
        <v>61597</v>
      </c>
    </row>
    <row r="63357" spans="1:4" x14ac:dyDescent="0.25">
      <c r="A63357">
        <v>2</v>
      </c>
      <c r="B63357" s="1">
        <v>42590.950940011571</v>
      </c>
      <c r="C63357" s="2" t="s">
        <v>4</v>
      </c>
      <c r="D63357" s="2" t="s">
        <v>61598</v>
      </c>
    </row>
    <row r="63358" spans="1:4" x14ac:dyDescent="0.25">
      <c r="A63358">
        <v>4</v>
      </c>
      <c r="B63358" s="1">
        <v>45391.825937499998</v>
      </c>
      <c r="C63358" s="2" t="s">
        <v>4</v>
      </c>
      <c r="D63358" s="2" t="s">
        <v>61599</v>
      </c>
    </row>
    <row r="63359" spans="1:4" x14ac:dyDescent="0.25">
      <c r="A63359">
        <v>5</v>
      </c>
      <c r="B63359" s="1">
        <v>44680.806342592594</v>
      </c>
      <c r="C63359" s="2" t="s">
        <v>4</v>
      </c>
      <c r="D63359" s="2" t="s">
        <v>61600</v>
      </c>
    </row>
    <row r="63360" spans="1:4" x14ac:dyDescent="0.25">
      <c r="A63360">
        <v>5</v>
      </c>
      <c r="B63360" s="1">
        <v>45307.054618055554</v>
      </c>
      <c r="C63360" s="2" t="s">
        <v>11</v>
      </c>
      <c r="D63360" s="2" t="s">
        <v>61601</v>
      </c>
    </row>
    <row r="63361" spans="1:4" x14ac:dyDescent="0.25">
      <c r="A63361">
        <v>1</v>
      </c>
      <c r="B63361" s="1">
        <v>45427.852465277778</v>
      </c>
      <c r="C63361" s="2" t="s">
        <v>6</v>
      </c>
      <c r="D63361" s="2" t="s">
        <v>61602</v>
      </c>
    </row>
    <row r="63362" spans="1:4" x14ac:dyDescent="0.25">
      <c r="A63362">
        <v>5</v>
      </c>
      <c r="B63362" s="1">
        <v>45428.05537037037</v>
      </c>
      <c r="C63362" s="2" t="s">
        <v>16</v>
      </c>
      <c r="D63362" s="2" t="s">
        <v>61603</v>
      </c>
    </row>
    <row r="63363" spans="1:4" x14ac:dyDescent="0.25">
      <c r="A63363">
        <v>5</v>
      </c>
      <c r="B63363" s="1">
        <v>45232.154849537037</v>
      </c>
      <c r="C63363" s="2" t="s">
        <v>4</v>
      </c>
      <c r="D63363" s="2" t="s">
        <v>61604</v>
      </c>
    </row>
    <row r="63364" spans="1:4" x14ac:dyDescent="0.25">
      <c r="A63364">
        <v>5</v>
      </c>
      <c r="B63364" s="1">
        <v>45306.380636574075</v>
      </c>
      <c r="C63364" s="2" t="s">
        <v>19</v>
      </c>
      <c r="D63364" s="2" t="s">
        <v>61605</v>
      </c>
    </row>
    <row r="63365" spans="1:4" x14ac:dyDescent="0.25">
      <c r="A63365">
        <v>5</v>
      </c>
      <c r="B63365" s="1">
        <v>45259.932627314818</v>
      </c>
      <c r="C63365" s="2" t="s">
        <v>11</v>
      </c>
      <c r="D63365" s="2" t="s">
        <v>61606</v>
      </c>
    </row>
    <row r="63366" spans="1:4" x14ac:dyDescent="0.25">
      <c r="A63366">
        <v>1</v>
      </c>
      <c r="B63366" s="1">
        <v>44789.863657407404</v>
      </c>
      <c r="C63366" s="2" t="s">
        <v>4</v>
      </c>
      <c r="D63366" s="2" t="s">
        <v>61607</v>
      </c>
    </row>
    <row r="63367" spans="1:4" x14ac:dyDescent="0.25">
      <c r="A63367">
        <v>5</v>
      </c>
      <c r="B63367" s="1">
        <v>45371.26662037037</v>
      </c>
      <c r="C63367" s="2" t="s">
        <v>4</v>
      </c>
      <c r="D63367" s="2" t="s">
        <v>61608</v>
      </c>
    </row>
    <row r="63368" spans="1:4" x14ac:dyDescent="0.25">
      <c r="A63368">
        <v>4</v>
      </c>
      <c r="B63368" s="1">
        <v>45287.100023148145</v>
      </c>
      <c r="C63368" s="2" t="s">
        <v>24</v>
      </c>
      <c r="D63368" s="2" t="s">
        <v>61609</v>
      </c>
    </row>
    <row r="63369" spans="1:4" x14ac:dyDescent="0.25">
      <c r="A63369">
        <v>4</v>
      </c>
      <c r="B63369" s="1">
        <v>43812.687685185185</v>
      </c>
      <c r="C63369" s="2" t="s">
        <v>21</v>
      </c>
      <c r="D63369" s="2" t="s">
        <v>61610</v>
      </c>
    </row>
    <row r="63370" spans="1:4" x14ac:dyDescent="0.25">
      <c r="A63370">
        <v>5</v>
      </c>
      <c r="B63370" s="1">
        <v>45395.816053240742</v>
      </c>
      <c r="C63370" s="2" t="s">
        <v>6</v>
      </c>
      <c r="D63370" s="2" t="s">
        <v>61611</v>
      </c>
    </row>
    <row r="63371" spans="1:4" x14ac:dyDescent="0.25">
      <c r="A63371">
        <v>5</v>
      </c>
      <c r="B63371" s="1">
        <v>44932.315115740741</v>
      </c>
      <c r="C63371" s="2" t="s">
        <v>4</v>
      </c>
      <c r="D63371" s="2" t="s">
        <v>61612</v>
      </c>
    </row>
    <row r="63372" spans="1:4" x14ac:dyDescent="0.25">
      <c r="A63372">
        <v>5</v>
      </c>
      <c r="B63372" s="1">
        <v>45391.206562500003</v>
      </c>
      <c r="C63372" s="2" t="s">
        <v>6</v>
      </c>
      <c r="D63372" s="2" t="s">
        <v>61613</v>
      </c>
    </row>
    <row r="63373" spans="1:4" x14ac:dyDescent="0.25">
      <c r="A63373">
        <v>5</v>
      </c>
      <c r="B63373" s="1">
        <v>45422.93990740741</v>
      </c>
      <c r="C63373" s="2" t="s">
        <v>16</v>
      </c>
      <c r="D63373" s="2" t="s">
        <v>61614</v>
      </c>
    </row>
    <row r="63374" spans="1:4" x14ac:dyDescent="0.25">
      <c r="A63374">
        <v>5</v>
      </c>
      <c r="B63374" s="1">
        <v>45323.096655092595</v>
      </c>
      <c r="C63374" s="2" t="s">
        <v>11</v>
      </c>
      <c r="D63374" s="2" t="s">
        <v>61615</v>
      </c>
    </row>
    <row r="63375" spans="1:4" x14ac:dyDescent="0.25">
      <c r="A63375">
        <v>5</v>
      </c>
      <c r="B63375" s="1">
        <v>45280.612743055557</v>
      </c>
      <c r="C63375" s="2" t="s">
        <v>24</v>
      </c>
      <c r="D63375" s="2" t="s">
        <v>61616</v>
      </c>
    </row>
    <row r="63376" spans="1:4" x14ac:dyDescent="0.25">
      <c r="A63376">
        <v>1</v>
      </c>
      <c r="B63376" s="1">
        <v>45311.162129629629</v>
      </c>
      <c r="C63376" s="2" t="s">
        <v>26</v>
      </c>
      <c r="D63376" s="2" t="s">
        <v>61617</v>
      </c>
    </row>
    <row r="63377" spans="1:4" x14ac:dyDescent="0.25">
      <c r="A63377">
        <v>5</v>
      </c>
      <c r="B63377" s="1">
        <v>45131.771990740737</v>
      </c>
      <c r="C63377" s="2" t="s">
        <v>4</v>
      </c>
      <c r="D63377" s="2" t="s">
        <v>61618</v>
      </c>
    </row>
    <row r="63378" spans="1:4" x14ac:dyDescent="0.25">
      <c r="A63378">
        <v>5</v>
      </c>
      <c r="B63378" s="1">
        <v>45306.943831018521</v>
      </c>
      <c r="C63378" s="2" t="s">
        <v>11</v>
      </c>
      <c r="D63378" s="2" t="s">
        <v>61619</v>
      </c>
    </row>
    <row r="63379" spans="1:4" x14ac:dyDescent="0.25">
      <c r="A63379">
        <v>1</v>
      </c>
      <c r="B63379" s="1">
        <v>45313.34983796296</v>
      </c>
      <c r="C63379" s="2" t="s">
        <v>24</v>
      </c>
      <c r="D63379" s="2" t="s">
        <v>61620</v>
      </c>
    </row>
    <row r="63380" spans="1:4" x14ac:dyDescent="0.25">
      <c r="A63380">
        <v>5</v>
      </c>
      <c r="B63380" s="1">
        <v>43091.74931712963</v>
      </c>
      <c r="C63380" s="2" t="s">
        <v>4</v>
      </c>
      <c r="D63380" s="2" t="s">
        <v>61621</v>
      </c>
    </row>
    <row r="63381" spans="1:4" x14ac:dyDescent="0.25">
      <c r="A63381">
        <v>4</v>
      </c>
      <c r="B63381" s="1">
        <v>44916.980358796296</v>
      </c>
      <c r="C63381" s="2" t="s">
        <v>4</v>
      </c>
      <c r="D63381" s="2" t="s">
        <v>10265</v>
      </c>
    </row>
    <row r="63382" spans="1:4" x14ac:dyDescent="0.25">
      <c r="A63382">
        <v>5</v>
      </c>
      <c r="B63382" s="1">
        <v>44758.792800925927</v>
      </c>
      <c r="C63382" s="2" t="s">
        <v>4</v>
      </c>
      <c r="D63382" s="2" t="s">
        <v>61622</v>
      </c>
    </row>
    <row r="63383" spans="1:4" x14ac:dyDescent="0.25">
      <c r="A63383">
        <v>3</v>
      </c>
      <c r="B63383" s="1">
        <v>45237.555497685185</v>
      </c>
      <c r="C63383" s="2" t="s">
        <v>24</v>
      </c>
      <c r="D63383" s="2" t="s">
        <v>61623</v>
      </c>
    </row>
    <row r="63384" spans="1:4" x14ac:dyDescent="0.25">
      <c r="A63384">
        <v>4</v>
      </c>
      <c r="B63384" s="1">
        <v>43770.646701388891</v>
      </c>
      <c r="C63384" s="2" t="s">
        <v>21</v>
      </c>
      <c r="D63384" s="2" t="s">
        <v>61624</v>
      </c>
    </row>
    <row r="63385" spans="1:4" x14ac:dyDescent="0.25">
      <c r="A63385">
        <v>5</v>
      </c>
      <c r="B63385" s="1">
        <v>45279.700937499998</v>
      </c>
      <c r="C63385" s="2" t="s">
        <v>11</v>
      </c>
      <c r="D63385" s="2" t="s">
        <v>61625</v>
      </c>
    </row>
    <row r="63386" spans="1:4" x14ac:dyDescent="0.25">
      <c r="A63386">
        <v>3</v>
      </c>
      <c r="B63386" s="1">
        <v>45384.84579861111</v>
      </c>
      <c r="C63386" s="2" t="s">
        <v>8</v>
      </c>
      <c r="D63386" s="2" t="s">
        <v>61626</v>
      </c>
    </row>
    <row r="63387" spans="1:4" x14ac:dyDescent="0.25">
      <c r="A63387">
        <v>1</v>
      </c>
      <c r="B63387" s="1">
        <v>45246.261377314811</v>
      </c>
      <c r="C63387" s="2" t="s">
        <v>40</v>
      </c>
      <c r="D63387" s="2" t="s">
        <v>61627</v>
      </c>
    </row>
    <row r="63388" spans="1:4" x14ac:dyDescent="0.25">
      <c r="A63388">
        <v>5</v>
      </c>
      <c r="B63388" s="1">
        <v>44944.868715277778</v>
      </c>
      <c r="C63388" s="2" t="s">
        <v>40</v>
      </c>
      <c r="D63388" s="2" t="s">
        <v>61628</v>
      </c>
    </row>
    <row r="63389" spans="1:4" x14ac:dyDescent="0.25">
      <c r="A63389">
        <v>5</v>
      </c>
      <c r="B63389" s="1">
        <v>45174.575636574074</v>
      </c>
      <c r="C63389" s="2" t="s">
        <v>11</v>
      </c>
      <c r="D63389" s="2" t="s">
        <v>61629</v>
      </c>
    </row>
    <row r="63390" spans="1:4" x14ac:dyDescent="0.25">
      <c r="A63390">
        <v>5</v>
      </c>
      <c r="B63390" s="1">
        <v>45043.686435185184</v>
      </c>
      <c r="C63390" s="2" t="s">
        <v>19</v>
      </c>
      <c r="D63390" s="2" t="s">
        <v>61630</v>
      </c>
    </row>
    <row r="63391" spans="1:4" x14ac:dyDescent="0.25">
      <c r="A63391">
        <v>4</v>
      </c>
      <c r="B63391" s="1">
        <v>45300.129108796296</v>
      </c>
      <c r="C63391" s="2" t="s">
        <v>4</v>
      </c>
      <c r="D63391" s="2" t="s">
        <v>61631</v>
      </c>
    </row>
    <row r="63392" spans="1:4" x14ac:dyDescent="0.25">
      <c r="A63392">
        <v>5</v>
      </c>
      <c r="B63392" s="1">
        <v>45394.0469212963</v>
      </c>
      <c r="C63392" s="2" t="s">
        <v>8</v>
      </c>
      <c r="D63392" s="2" t="s">
        <v>61632</v>
      </c>
    </row>
    <row r="63393" spans="1:4" x14ac:dyDescent="0.25">
      <c r="A63393">
        <v>4</v>
      </c>
      <c r="B63393" s="1">
        <v>45270.198020833333</v>
      </c>
      <c r="C63393" s="2" t="s">
        <v>24</v>
      </c>
      <c r="D63393" s="2" t="s">
        <v>61633</v>
      </c>
    </row>
    <row r="63394" spans="1:4" x14ac:dyDescent="0.25">
      <c r="A63394">
        <v>1</v>
      </c>
      <c r="B63394" s="1">
        <v>44611.036203703705</v>
      </c>
      <c r="C63394" s="2" t="s">
        <v>4</v>
      </c>
      <c r="D63394" s="2" t="s">
        <v>61634</v>
      </c>
    </row>
    <row r="63395" spans="1:4" x14ac:dyDescent="0.25">
      <c r="A63395">
        <v>5</v>
      </c>
      <c r="B63395" s="1">
        <v>45350.666307870371</v>
      </c>
      <c r="C63395" s="2" t="s">
        <v>19</v>
      </c>
      <c r="D63395" s="2" t="s">
        <v>61635</v>
      </c>
    </row>
    <row r="63396" spans="1:4" x14ac:dyDescent="0.25">
      <c r="A63396">
        <v>5</v>
      </c>
      <c r="B63396" s="1">
        <v>45280.125543981485</v>
      </c>
      <c r="C63396" s="2" t="s">
        <v>4</v>
      </c>
      <c r="D63396" s="2" t="s">
        <v>61636</v>
      </c>
    </row>
    <row r="63397" spans="1:4" x14ac:dyDescent="0.25">
      <c r="A63397">
        <v>5</v>
      </c>
      <c r="B63397" s="1">
        <v>44821.274687500001</v>
      </c>
      <c r="C63397" s="2" t="s">
        <v>40</v>
      </c>
      <c r="D63397" s="2" t="s">
        <v>61637</v>
      </c>
    </row>
    <row r="63398" spans="1:4" x14ac:dyDescent="0.25">
      <c r="A63398">
        <v>5</v>
      </c>
      <c r="B63398" s="1">
        <v>45092.134953703702</v>
      </c>
      <c r="C63398" s="2" t="s">
        <v>40</v>
      </c>
      <c r="D63398" s="2" t="s">
        <v>61638</v>
      </c>
    </row>
    <row r="63399" spans="1:4" x14ac:dyDescent="0.25">
      <c r="A63399">
        <v>4</v>
      </c>
      <c r="B63399" s="1">
        <v>45431.046932870369</v>
      </c>
      <c r="C63399" s="2" t="s">
        <v>6</v>
      </c>
      <c r="D63399" s="2" t="s">
        <v>61639</v>
      </c>
    </row>
    <row r="63400" spans="1:4" x14ac:dyDescent="0.25">
      <c r="A63400">
        <v>5</v>
      </c>
      <c r="B63400" s="1">
        <v>45397.242037037038</v>
      </c>
      <c r="C63400" s="2" t="s">
        <v>16</v>
      </c>
      <c r="D63400" s="2" t="s">
        <v>61640</v>
      </c>
    </row>
    <row r="63401" spans="1:4" x14ac:dyDescent="0.25">
      <c r="A63401">
        <v>3</v>
      </c>
      <c r="B63401" s="1">
        <v>45389.099108796298</v>
      </c>
      <c r="C63401" s="2" t="s">
        <v>8</v>
      </c>
      <c r="D63401" s="2" t="s">
        <v>61641</v>
      </c>
    </row>
    <row r="63402" spans="1:4" x14ac:dyDescent="0.25">
      <c r="A63402">
        <v>5</v>
      </c>
      <c r="B63402" s="1">
        <v>44743.940243055556</v>
      </c>
      <c r="C63402" s="2" t="s">
        <v>40</v>
      </c>
      <c r="D63402" s="2" t="s">
        <v>61642</v>
      </c>
    </row>
    <row r="63403" spans="1:4" x14ac:dyDescent="0.25">
      <c r="A63403">
        <v>3</v>
      </c>
      <c r="B63403" s="1">
        <v>45343.822731481479</v>
      </c>
      <c r="C63403" s="2" t="s">
        <v>24</v>
      </c>
      <c r="D63403" s="2" t="s">
        <v>61643</v>
      </c>
    </row>
    <row r="63404" spans="1:4" x14ac:dyDescent="0.25">
      <c r="A63404">
        <v>5</v>
      </c>
      <c r="B63404" s="1">
        <v>45223.659502314818</v>
      </c>
      <c r="C63404" s="2" t="s">
        <v>24</v>
      </c>
      <c r="D63404" s="2" t="s">
        <v>61644</v>
      </c>
    </row>
    <row r="63405" spans="1:4" x14ac:dyDescent="0.25">
      <c r="A63405">
        <v>5</v>
      </c>
      <c r="B63405" s="1">
        <v>45296.038240740738</v>
      </c>
      <c r="C63405" s="2" t="s">
        <v>11</v>
      </c>
      <c r="D63405" s="2" t="s">
        <v>61645</v>
      </c>
    </row>
    <row r="63406" spans="1:4" x14ac:dyDescent="0.25">
      <c r="A63406">
        <v>5</v>
      </c>
      <c r="B63406" s="1">
        <v>44926.822326388887</v>
      </c>
      <c r="C63406" s="2" t="s">
        <v>19</v>
      </c>
      <c r="D63406" s="2" t="s">
        <v>61646</v>
      </c>
    </row>
    <row r="63407" spans="1:4" x14ac:dyDescent="0.25">
      <c r="A63407">
        <v>5</v>
      </c>
      <c r="B63407" s="1">
        <v>45399.064606481479</v>
      </c>
      <c r="C63407" s="2" t="s">
        <v>11</v>
      </c>
      <c r="D63407" s="2" t="s">
        <v>61647</v>
      </c>
    </row>
    <row r="63408" spans="1:4" x14ac:dyDescent="0.25">
      <c r="A63408">
        <v>5</v>
      </c>
      <c r="B63408" s="1">
        <v>43657.851388888892</v>
      </c>
      <c r="C63408" s="2" t="s">
        <v>4</v>
      </c>
      <c r="D63408" s="2" t="s">
        <v>61648</v>
      </c>
    </row>
    <row r="63409" spans="1:4" x14ac:dyDescent="0.25">
      <c r="A63409">
        <v>1</v>
      </c>
      <c r="B63409" s="1">
        <v>45215.933148148149</v>
      </c>
      <c r="C63409" s="2" t="s">
        <v>4</v>
      </c>
      <c r="D63409" s="2" t="s">
        <v>61649</v>
      </c>
    </row>
    <row r="63410" spans="1:4" x14ac:dyDescent="0.25">
      <c r="A63410">
        <v>5</v>
      </c>
      <c r="B63410" s="1">
        <v>44430.648287037038</v>
      </c>
      <c r="C63410" s="2" t="s">
        <v>21</v>
      </c>
      <c r="D63410" s="2" t="s">
        <v>61650</v>
      </c>
    </row>
    <row r="63411" spans="1:4" x14ac:dyDescent="0.25">
      <c r="A63411">
        <v>5</v>
      </c>
      <c r="B63411" s="1">
        <v>45384.438402777778</v>
      </c>
      <c r="C63411" s="2" t="s">
        <v>24</v>
      </c>
      <c r="D63411" s="2" t="s">
        <v>61651</v>
      </c>
    </row>
    <row r="63412" spans="1:4" x14ac:dyDescent="0.25">
      <c r="A63412">
        <v>5</v>
      </c>
      <c r="B63412" s="1">
        <v>45374.936412037037</v>
      </c>
      <c r="C63412" s="2" t="s">
        <v>6</v>
      </c>
      <c r="D63412" s="2" t="s">
        <v>61652</v>
      </c>
    </row>
    <row r="63413" spans="1:4" x14ac:dyDescent="0.25">
      <c r="A63413">
        <v>2</v>
      </c>
      <c r="B63413" s="1">
        <v>45434.241678240738</v>
      </c>
      <c r="C63413" s="2" t="s">
        <v>24</v>
      </c>
      <c r="D63413" s="2" t="s">
        <v>61653</v>
      </c>
    </row>
    <row r="63414" spans="1:4" x14ac:dyDescent="0.25">
      <c r="A63414">
        <v>5</v>
      </c>
      <c r="B63414" s="1">
        <v>43679.891435185185</v>
      </c>
      <c r="C63414" s="2" t="s">
        <v>21</v>
      </c>
      <c r="D63414" s="2" t="s">
        <v>61654</v>
      </c>
    </row>
    <row r="63415" spans="1:4" x14ac:dyDescent="0.25">
      <c r="A63415">
        <v>5</v>
      </c>
      <c r="B63415" s="1">
        <v>43202.813344907408</v>
      </c>
      <c r="C63415" s="2" t="s">
        <v>4</v>
      </c>
      <c r="D63415" s="2" t="s">
        <v>61655</v>
      </c>
    </row>
    <row r="63416" spans="1:4" x14ac:dyDescent="0.25">
      <c r="A63416">
        <v>3</v>
      </c>
      <c r="B63416" s="1">
        <v>45016.261064814818</v>
      </c>
      <c r="C63416" s="2" t="s">
        <v>4</v>
      </c>
      <c r="D63416" s="2" t="s">
        <v>61656</v>
      </c>
    </row>
    <row r="63417" spans="1:4" x14ac:dyDescent="0.25">
      <c r="A63417">
        <v>5</v>
      </c>
      <c r="B63417" s="1">
        <v>44811.783368055556</v>
      </c>
      <c r="C63417" s="2" t="s">
        <v>21</v>
      </c>
      <c r="D63417" s="2" t="s">
        <v>61657</v>
      </c>
    </row>
    <row r="63418" spans="1:4" x14ac:dyDescent="0.25">
      <c r="A63418">
        <v>5</v>
      </c>
      <c r="B63418" s="1">
        <v>45379.930659722224</v>
      </c>
      <c r="C63418" s="2" t="s">
        <v>26</v>
      </c>
      <c r="D63418" s="2" t="s">
        <v>61658</v>
      </c>
    </row>
    <row r="63419" spans="1:4" x14ac:dyDescent="0.25">
      <c r="A63419">
        <v>5</v>
      </c>
      <c r="B63419" s="1">
        <v>45381.144976851851</v>
      </c>
      <c r="C63419" s="2" t="s">
        <v>8</v>
      </c>
      <c r="D63419" s="2" t="s">
        <v>61659</v>
      </c>
    </row>
    <row r="63420" spans="1:4" x14ac:dyDescent="0.25">
      <c r="A63420">
        <v>5</v>
      </c>
      <c r="B63420" s="1">
        <v>45051.126585648148</v>
      </c>
      <c r="C63420" s="2" t="s">
        <v>19</v>
      </c>
      <c r="D63420" s="2" t="s">
        <v>61660</v>
      </c>
    </row>
    <row r="63421" spans="1:4" x14ac:dyDescent="0.25">
      <c r="A63421">
        <v>5</v>
      </c>
      <c r="B63421" s="1">
        <v>45254.361400462964</v>
      </c>
      <c r="C63421" s="2" t="s">
        <v>4</v>
      </c>
      <c r="D63421" s="2" t="s">
        <v>61661</v>
      </c>
    </row>
    <row r="63422" spans="1:4" x14ac:dyDescent="0.25">
      <c r="A63422">
        <v>4</v>
      </c>
      <c r="B63422" s="1">
        <v>45280.200324074074</v>
      </c>
      <c r="C63422" s="2" t="s">
        <v>11</v>
      </c>
      <c r="D63422" s="2" t="s">
        <v>61662</v>
      </c>
    </row>
    <row r="63423" spans="1:4" x14ac:dyDescent="0.25">
      <c r="A63423">
        <v>5</v>
      </c>
      <c r="B63423" s="1">
        <v>45410.92528935185</v>
      </c>
      <c r="C63423" s="2" t="s">
        <v>16</v>
      </c>
      <c r="D63423" s="2" t="s">
        <v>61663</v>
      </c>
    </row>
    <row r="63424" spans="1:4" x14ac:dyDescent="0.25">
      <c r="A63424">
        <v>5</v>
      </c>
      <c r="B63424" s="1">
        <v>44645.722453703704</v>
      </c>
      <c r="C63424" s="2" t="s">
        <v>4</v>
      </c>
      <c r="D63424" s="2" t="s">
        <v>61664</v>
      </c>
    </row>
    <row r="63425" spans="1:4" x14ac:dyDescent="0.25">
      <c r="A63425">
        <v>4</v>
      </c>
      <c r="B63425" s="1">
        <v>45395.702002314814</v>
      </c>
      <c r="C63425" s="2" t="s">
        <v>6</v>
      </c>
      <c r="D63425" s="2" t="s">
        <v>61665</v>
      </c>
    </row>
    <row r="63426" spans="1:4" x14ac:dyDescent="0.25">
      <c r="A63426">
        <v>5</v>
      </c>
      <c r="B63426" s="1">
        <v>45259.11478009259</v>
      </c>
      <c r="C63426" s="2" t="s">
        <v>4</v>
      </c>
      <c r="D63426" s="2" t="s">
        <v>61666</v>
      </c>
    </row>
    <row r="63427" spans="1:4" x14ac:dyDescent="0.25">
      <c r="A63427">
        <v>5</v>
      </c>
      <c r="B63427" s="1">
        <v>44645.65152777778</v>
      </c>
      <c r="C63427" s="2" t="s">
        <v>4</v>
      </c>
      <c r="D63427" s="2" t="s">
        <v>61667</v>
      </c>
    </row>
    <row r="63428" spans="1:4" x14ac:dyDescent="0.25">
      <c r="A63428">
        <v>1</v>
      </c>
      <c r="B63428" s="1">
        <v>44944.885868055557</v>
      </c>
      <c r="C63428" s="2" t="s">
        <v>4</v>
      </c>
      <c r="D63428" s="2" t="s">
        <v>61668</v>
      </c>
    </row>
    <row r="63429" spans="1:4" x14ac:dyDescent="0.25">
      <c r="A63429">
        <v>5</v>
      </c>
      <c r="B63429" s="1">
        <v>44891.707696759258</v>
      </c>
      <c r="C63429" s="2" t="s">
        <v>19</v>
      </c>
      <c r="D63429" s="2" t="s">
        <v>61669</v>
      </c>
    </row>
    <row r="63430" spans="1:4" x14ac:dyDescent="0.25">
      <c r="A63430">
        <v>5</v>
      </c>
      <c r="B63430" s="1">
        <v>45281.910243055558</v>
      </c>
      <c r="C63430" s="2" t="s">
        <v>26</v>
      </c>
      <c r="D63430" s="2" t="s">
        <v>61670</v>
      </c>
    </row>
    <row r="63431" spans="1:4" x14ac:dyDescent="0.25">
      <c r="A63431">
        <v>1</v>
      </c>
      <c r="B63431" s="1">
        <v>45402.084664351853</v>
      </c>
      <c r="C63431" s="2" t="s">
        <v>6</v>
      </c>
      <c r="D63431" s="2" t="s">
        <v>61671</v>
      </c>
    </row>
    <row r="63432" spans="1:4" x14ac:dyDescent="0.25">
      <c r="A63432">
        <v>4</v>
      </c>
      <c r="B63432" s="1">
        <v>45413.234861111108</v>
      </c>
      <c r="C63432" s="2" t="s">
        <v>8</v>
      </c>
      <c r="D63432" s="2" t="s">
        <v>61672</v>
      </c>
    </row>
    <row r="63433" spans="1:4" x14ac:dyDescent="0.25">
      <c r="A63433">
        <v>5</v>
      </c>
      <c r="B63433" s="1">
        <v>43279.948657407411</v>
      </c>
      <c r="C63433" s="2" t="s">
        <v>21</v>
      </c>
      <c r="D63433" s="2" t="s">
        <v>61673</v>
      </c>
    </row>
    <row r="63434" spans="1:4" x14ac:dyDescent="0.25">
      <c r="A63434">
        <v>5</v>
      </c>
      <c r="B63434" s="1">
        <v>45369.052118055559</v>
      </c>
      <c r="C63434" s="2" t="s">
        <v>6</v>
      </c>
      <c r="D63434" s="2" t="s">
        <v>61674</v>
      </c>
    </row>
    <row r="63435" spans="1:4" x14ac:dyDescent="0.25">
      <c r="A63435">
        <v>1</v>
      </c>
      <c r="B63435" s="1">
        <v>44331.550150462965</v>
      </c>
      <c r="C63435" s="2" t="s">
        <v>4</v>
      </c>
      <c r="D63435" s="2" t="s">
        <v>61675</v>
      </c>
    </row>
    <row r="63436" spans="1:4" x14ac:dyDescent="0.25">
      <c r="A63436">
        <v>5</v>
      </c>
      <c r="B63436" s="1">
        <v>44907.800439814811</v>
      </c>
      <c r="C63436" s="2" t="s">
        <v>40</v>
      </c>
      <c r="D63436" s="2" t="s">
        <v>61676</v>
      </c>
    </row>
    <row r="63437" spans="1:4" x14ac:dyDescent="0.25">
      <c r="A63437">
        <v>5</v>
      </c>
      <c r="B63437" s="1">
        <v>45433.788321759261</v>
      </c>
      <c r="C63437" s="2" t="s">
        <v>8</v>
      </c>
      <c r="D63437" s="2" t="s">
        <v>61677</v>
      </c>
    </row>
    <row r="63438" spans="1:4" x14ac:dyDescent="0.25">
      <c r="A63438">
        <v>5</v>
      </c>
      <c r="B63438" s="1">
        <v>45010.661435185182</v>
      </c>
      <c r="C63438" s="2" t="s">
        <v>19</v>
      </c>
      <c r="D63438" s="2" t="s">
        <v>61678</v>
      </c>
    </row>
    <row r="63439" spans="1:4" x14ac:dyDescent="0.25">
      <c r="A63439">
        <v>3</v>
      </c>
      <c r="B63439" s="1">
        <v>45316.887986111113</v>
      </c>
      <c r="C63439" s="2" t="s">
        <v>11</v>
      </c>
      <c r="D63439" s="2" t="s">
        <v>61679</v>
      </c>
    </row>
    <row r="63440" spans="1:4" x14ac:dyDescent="0.25">
      <c r="A63440">
        <v>5</v>
      </c>
      <c r="B63440" s="1">
        <v>45274.502835648149</v>
      </c>
      <c r="C63440" s="2" t="s">
        <v>24</v>
      </c>
      <c r="D63440" s="2" t="s">
        <v>61680</v>
      </c>
    </row>
    <row r="63441" spans="1:4" x14ac:dyDescent="0.25">
      <c r="A63441">
        <v>5</v>
      </c>
      <c r="B63441" s="1">
        <v>45337.051782407405</v>
      </c>
      <c r="C63441" s="2" t="s">
        <v>11</v>
      </c>
      <c r="D63441" s="2" t="s">
        <v>61681</v>
      </c>
    </row>
    <row r="63442" spans="1:4" x14ac:dyDescent="0.25">
      <c r="A63442">
        <v>5</v>
      </c>
      <c r="B63442" s="1">
        <v>45059.882349537038</v>
      </c>
      <c r="C63442" s="2" t="s">
        <v>21</v>
      </c>
      <c r="D63442" s="2" t="s">
        <v>61682</v>
      </c>
    </row>
    <row r="63443" spans="1:4" x14ac:dyDescent="0.25">
      <c r="A63443">
        <v>5</v>
      </c>
      <c r="B63443" s="1">
        <v>45421.700532407405</v>
      </c>
      <c r="C63443" s="2" t="s">
        <v>8</v>
      </c>
      <c r="D63443" s="2" t="s">
        <v>61683</v>
      </c>
    </row>
    <row r="63444" spans="1:4" x14ac:dyDescent="0.25">
      <c r="A63444">
        <v>1</v>
      </c>
      <c r="B63444" s="1">
        <v>45408.952106481483</v>
      </c>
      <c r="C63444" s="2" t="s">
        <v>8</v>
      </c>
      <c r="D63444" s="2" t="s">
        <v>61684</v>
      </c>
    </row>
    <row r="63445" spans="1:4" x14ac:dyDescent="0.25">
      <c r="A63445">
        <v>5</v>
      </c>
      <c r="B63445" s="1">
        <v>45069.722025462965</v>
      </c>
      <c r="C63445" s="2" t="s">
        <v>40</v>
      </c>
      <c r="D63445" s="2" t="s">
        <v>61685</v>
      </c>
    </row>
    <row r="63446" spans="1:4" x14ac:dyDescent="0.25">
      <c r="A63446">
        <v>5</v>
      </c>
      <c r="B63446" s="1">
        <v>45399.869976851849</v>
      </c>
      <c r="C63446" s="2" t="s">
        <v>6</v>
      </c>
      <c r="D63446" s="2" t="s">
        <v>61686</v>
      </c>
    </row>
    <row r="63447" spans="1:4" x14ac:dyDescent="0.25">
      <c r="A63447">
        <v>5</v>
      </c>
      <c r="B63447" s="1">
        <v>43473.184201388889</v>
      </c>
      <c r="C63447" s="2" t="s">
        <v>21</v>
      </c>
      <c r="D63447" s="2" t="s">
        <v>61687</v>
      </c>
    </row>
    <row r="63448" spans="1:4" x14ac:dyDescent="0.25">
      <c r="A63448">
        <v>5</v>
      </c>
      <c r="B63448" s="1">
        <v>45390.987962962965</v>
      </c>
      <c r="C63448" s="2" t="s">
        <v>11</v>
      </c>
      <c r="D63448" s="2" t="s">
        <v>61688</v>
      </c>
    </row>
    <row r="63449" spans="1:4" x14ac:dyDescent="0.25">
      <c r="A63449">
        <v>1</v>
      </c>
      <c r="B63449" s="1">
        <v>45426.275914351849</v>
      </c>
      <c r="C63449" s="2" t="s">
        <v>6</v>
      </c>
      <c r="D63449" s="2" t="s">
        <v>61689</v>
      </c>
    </row>
    <row r="63450" spans="1:4" x14ac:dyDescent="0.25">
      <c r="A63450">
        <v>4</v>
      </c>
      <c r="B63450" s="1">
        <v>45170.105196759258</v>
      </c>
      <c r="C63450" s="2" t="s">
        <v>4</v>
      </c>
      <c r="D63450" s="2" t="s">
        <v>61690</v>
      </c>
    </row>
    <row r="63451" spans="1:4" x14ac:dyDescent="0.25">
      <c r="A63451">
        <v>3</v>
      </c>
      <c r="B63451" s="1">
        <v>45435.03533564815</v>
      </c>
      <c r="C63451" s="2" t="s">
        <v>16</v>
      </c>
      <c r="D63451" s="2" t="s">
        <v>61691</v>
      </c>
    </row>
    <row r="63452" spans="1:4" x14ac:dyDescent="0.25">
      <c r="A63452">
        <v>5</v>
      </c>
      <c r="B63452" s="1">
        <v>45248.003067129626</v>
      </c>
      <c r="C63452" s="2" t="s">
        <v>4</v>
      </c>
      <c r="D63452" s="2" t="s">
        <v>61692</v>
      </c>
    </row>
    <row r="63453" spans="1:4" x14ac:dyDescent="0.25">
      <c r="A63453">
        <v>5</v>
      </c>
      <c r="B63453" s="1">
        <v>44230.856932870367</v>
      </c>
      <c r="C63453" s="2" t="s">
        <v>21</v>
      </c>
      <c r="D63453" s="2" t="s">
        <v>61693</v>
      </c>
    </row>
    <row r="63454" spans="1:4" x14ac:dyDescent="0.25">
      <c r="A63454">
        <v>5</v>
      </c>
      <c r="B63454" s="1">
        <v>45343.777581018519</v>
      </c>
      <c r="C63454" s="2" t="s">
        <v>11</v>
      </c>
      <c r="D63454" s="2" t="s">
        <v>61694</v>
      </c>
    </row>
    <row r="63455" spans="1:4" x14ac:dyDescent="0.25">
      <c r="A63455">
        <v>5</v>
      </c>
      <c r="B63455" s="1">
        <v>44855.573634259257</v>
      </c>
      <c r="C63455" s="2" t="s">
        <v>4</v>
      </c>
      <c r="D63455" s="2" t="s">
        <v>61695</v>
      </c>
    </row>
    <row r="63456" spans="1:4" x14ac:dyDescent="0.25">
      <c r="A63456">
        <v>5</v>
      </c>
      <c r="B63456" s="1">
        <v>45196.198495370372</v>
      </c>
      <c r="C63456" s="2" t="s">
        <v>4</v>
      </c>
      <c r="D63456" s="2" t="s">
        <v>61696</v>
      </c>
    </row>
    <row r="63457" spans="1:4" x14ac:dyDescent="0.25">
      <c r="A63457">
        <v>5</v>
      </c>
      <c r="B63457" s="1">
        <v>45385.651782407411</v>
      </c>
      <c r="C63457" s="2" t="s">
        <v>40</v>
      </c>
      <c r="D63457" s="2" t="s">
        <v>61697</v>
      </c>
    </row>
    <row r="63458" spans="1:4" x14ac:dyDescent="0.25">
      <c r="A63458">
        <v>5</v>
      </c>
      <c r="B63458" s="1">
        <v>45306.923773148148</v>
      </c>
      <c r="C63458" s="2" t="s">
        <v>11</v>
      </c>
      <c r="D63458" s="2" t="s">
        <v>61698</v>
      </c>
    </row>
    <row r="63459" spans="1:4" x14ac:dyDescent="0.25">
      <c r="A63459">
        <v>4</v>
      </c>
      <c r="B63459" s="1">
        <v>45156.596944444442</v>
      </c>
      <c r="C63459" s="2" t="s">
        <v>4</v>
      </c>
      <c r="D63459" s="2" t="s">
        <v>61699</v>
      </c>
    </row>
    <row r="63460" spans="1:4" x14ac:dyDescent="0.25">
      <c r="A63460">
        <v>5</v>
      </c>
      <c r="B63460" s="1">
        <v>44977.594004629631</v>
      </c>
      <c r="C63460" s="2" t="s">
        <v>40</v>
      </c>
      <c r="D63460" s="2" t="s">
        <v>61700</v>
      </c>
    </row>
    <row r="63461" spans="1:4" x14ac:dyDescent="0.25">
      <c r="A63461">
        <v>5</v>
      </c>
      <c r="B63461" s="1">
        <v>43681.869803240741</v>
      </c>
      <c r="C63461" s="2" t="s">
        <v>4</v>
      </c>
      <c r="D63461" s="2" t="s">
        <v>4985</v>
      </c>
    </row>
    <row r="63462" spans="1:4" x14ac:dyDescent="0.25">
      <c r="A63462">
        <v>5</v>
      </c>
      <c r="B63462" s="1">
        <v>44730.967002314814</v>
      </c>
      <c r="C63462" s="2" t="s">
        <v>19</v>
      </c>
      <c r="D63462" s="2" t="s">
        <v>61701</v>
      </c>
    </row>
    <row r="63463" spans="1:4" x14ac:dyDescent="0.25">
      <c r="A63463">
        <v>5</v>
      </c>
      <c r="B63463" s="1">
        <v>45362.061168981483</v>
      </c>
      <c r="C63463" s="2" t="s">
        <v>6</v>
      </c>
      <c r="D63463" s="2" t="s">
        <v>61702</v>
      </c>
    </row>
    <row r="63464" spans="1:4" x14ac:dyDescent="0.25">
      <c r="A63464">
        <v>1</v>
      </c>
      <c r="B63464" s="1">
        <v>45365.81490740741</v>
      </c>
      <c r="C63464" s="2" t="s">
        <v>8</v>
      </c>
      <c r="D63464" s="2" t="s">
        <v>61703</v>
      </c>
    </row>
    <row r="63465" spans="1:4" x14ac:dyDescent="0.25">
      <c r="A63465">
        <v>5</v>
      </c>
      <c r="B63465" s="1">
        <v>45423.563738425924</v>
      </c>
      <c r="C63465" s="2" t="s">
        <v>16</v>
      </c>
      <c r="D63465" s="2" t="s">
        <v>61704</v>
      </c>
    </row>
    <row r="63466" spans="1:4" x14ac:dyDescent="0.25">
      <c r="A63466">
        <v>5</v>
      </c>
      <c r="B63466" s="1">
        <v>45434.226238425923</v>
      </c>
      <c r="C63466" s="2" t="s">
        <v>6</v>
      </c>
      <c r="D63466" s="2" t="s">
        <v>61705</v>
      </c>
    </row>
    <row r="63467" spans="1:4" x14ac:dyDescent="0.25">
      <c r="A63467">
        <v>3</v>
      </c>
      <c r="B63467" s="1">
        <v>44675.323128240743</v>
      </c>
      <c r="C63467" s="2" t="s">
        <v>4</v>
      </c>
      <c r="D63467" s="2" t="s">
        <v>61706</v>
      </c>
    </row>
    <row r="63468" spans="1:4" x14ac:dyDescent="0.25">
      <c r="A63468">
        <v>5</v>
      </c>
      <c r="B63468" s="1">
        <v>45296.717314814814</v>
      </c>
      <c r="C63468" s="2" t="s">
        <v>11</v>
      </c>
      <c r="D63468" s="2" t="s">
        <v>61707</v>
      </c>
    </row>
    <row r="63469" spans="1:4" x14ac:dyDescent="0.25">
      <c r="A63469">
        <v>5</v>
      </c>
      <c r="B63469" s="1">
        <v>45157.871562499997</v>
      </c>
      <c r="C63469" s="2" t="s">
        <v>21</v>
      </c>
      <c r="D63469" s="2" t="s">
        <v>61708</v>
      </c>
    </row>
    <row r="63470" spans="1:4" x14ac:dyDescent="0.25">
      <c r="A63470">
        <v>5</v>
      </c>
      <c r="B63470" s="1">
        <v>44678.112048009258</v>
      </c>
      <c r="C63470" s="2" t="s">
        <v>19</v>
      </c>
      <c r="D63470" s="2" t="s">
        <v>61709</v>
      </c>
    </row>
    <row r="63471" spans="1:4" x14ac:dyDescent="0.25">
      <c r="A63471">
        <v>5</v>
      </c>
      <c r="B63471" s="1">
        <v>45240.780416666668</v>
      </c>
      <c r="C63471" s="2" t="s">
        <v>11</v>
      </c>
      <c r="D63471" s="2" t="s">
        <v>61710</v>
      </c>
    </row>
    <row r="63472" spans="1:4" x14ac:dyDescent="0.25">
      <c r="A63472">
        <v>5</v>
      </c>
      <c r="B63472" s="1">
        <v>44578.86347222222</v>
      </c>
      <c r="C63472" s="2" t="s">
        <v>21</v>
      </c>
      <c r="D63472" s="2" t="s">
        <v>163</v>
      </c>
    </row>
    <row r="63473" spans="1:4" x14ac:dyDescent="0.25">
      <c r="A63473">
        <v>5</v>
      </c>
      <c r="B63473" s="1">
        <v>43153.929965277777</v>
      </c>
      <c r="C63473" s="2" t="s">
        <v>4</v>
      </c>
      <c r="D63473" s="2" t="s">
        <v>61711</v>
      </c>
    </row>
    <row r="63474" spans="1:4" x14ac:dyDescent="0.25">
      <c r="A63474">
        <v>1</v>
      </c>
      <c r="B63474" s="1">
        <v>44514.842430555553</v>
      </c>
      <c r="C63474" s="2" t="s">
        <v>4</v>
      </c>
      <c r="D63474" s="2" t="s">
        <v>61712</v>
      </c>
    </row>
    <row r="63475" spans="1:4" x14ac:dyDescent="0.25">
      <c r="A63475">
        <v>5</v>
      </c>
      <c r="B63475" s="1">
        <v>45257.21199074074</v>
      </c>
      <c r="C63475" s="2" t="s">
        <v>11</v>
      </c>
      <c r="D63475" s="2" t="s">
        <v>61713</v>
      </c>
    </row>
    <row r="63476" spans="1:4" x14ac:dyDescent="0.25">
      <c r="A63476">
        <v>2</v>
      </c>
      <c r="B63476" s="1">
        <v>45399.228043981479</v>
      </c>
      <c r="C63476" s="2" t="s">
        <v>16</v>
      </c>
      <c r="D63476" s="2" t="s">
        <v>61714</v>
      </c>
    </row>
    <row r="63477" spans="1:4" x14ac:dyDescent="0.25">
      <c r="A63477">
        <v>5</v>
      </c>
      <c r="B63477" s="1">
        <v>45398.131273148145</v>
      </c>
      <c r="C63477" s="2" t="s">
        <v>16</v>
      </c>
      <c r="D63477" s="2" t="s">
        <v>61715</v>
      </c>
    </row>
    <row r="63478" spans="1:4" x14ac:dyDescent="0.25">
      <c r="A63478">
        <v>4</v>
      </c>
      <c r="B63478" s="1">
        <v>45400.298703703702</v>
      </c>
      <c r="C63478" s="2" t="s">
        <v>26</v>
      </c>
      <c r="D63478" s="2" t="s">
        <v>61716</v>
      </c>
    </row>
    <row r="63479" spans="1:4" x14ac:dyDescent="0.25">
      <c r="A63479">
        <v>4</v>
      </c>
      <c r="B63479" s="1">
        <v>45281.161435185182</v>
      </c>
      <c r="C63479" s="2" t="s">
        <v>40</v>
      </c>
      <c r="D63479" s="2" t="s">
        <v>61717</v>
      </c>
    </row>
    <row r="63480" spans="1:4" x14ac:dyDescent="0.25">
      <c r="A63480">
        <v>5</v>
      </c>
      <c r="B63480" s="1">
        <v>45434.687037037038</v>
      </c>
      <c r="C63480" s="2" t="s">
        <v>16</v>
      </c>
      <c r="D63480" s="2" t="s">
        <v>61718</v>
      </c>
    </row>
    <row r="63481" spans="1:4" x14ac:dyDescent="0.25">
      <c r="A63481">
        <v>5</v>
      </c>
      <c r="B63481" s="1">
        <v>45259.920046296298</v>
      </c>
      <c r="C63481" s="2" t="s">
        <v>21</v>
      </c>
      <c r="D63481" s="2" t="s">
        <v>61719</v>
      </c>
    </row>
    <row r="63482" spans="1:4" x14ac:dyDescent="0.25">
      <c r="A63482">
        <v>5</v>
      </c>
      <c r="B63482" s="1">
        <v>43216.949201388888</v>
      </c>
      <c r="C63482" s="2" t="s">
        <v>21</v>
      </c>
      <c r="D63482" s="2" t="s">
        <v>61720</v>
      </c>
    </row>
    <row r="63483" spans="1:4" x14ac:dyDescent="0.25">
      <c r="A63483">
        <v>5</v>
      </c>
      <c r="B63483" s="1">
        <v>45423.773541666669</v>
      </c>
      <c r="C63483" s="2" t="s">
        <v>16</v>
      </c>
      <c r="D63483" s="2" t="s">
        <v>61721</v>
      </c>
    </row>
    <row r="63484" spans="1:4" x14ac:dyDescent="0.25">
      <c r="A63484">
        <v>5</v>
      </c>
      <c r="B63484" s="1">
        <v>45017.998935185184</v>
      </c>
      <c r="C63484" s="2" t="s">
        <v>40</v>
      </c>
      <c r="D63484" s="2" t="s">
        <v>61722</v>
      </c>
    </row>
    <row r="63485" spans="1:4" x14ac:dyDescent="0.25">
      <c r="A63485">
        <v>5</v>
      </c>
      <c r="B63485" s="1">
        <v>45427.673796296294</v>
      </c>
      <c r="C63485" s="2" t="s">
        <v>6</v>
      </c>
      <c r="D63485" s="2" t="s">
        <v>61723</v>
      </c>
    </row>
    <row r="63486" spans="1:4" x14ac:dyDescent="0.25">
      <c r="A63486">
        <v>5</v>
      </c>
      <c r="B63486" s="1">
        <v>43091.797905092593</v>
      </c>
      <c r="C63486" s="2" t="s">
        <v>4</v>
      </c>
      <c r="D63486" s="2" t="s">
        <v>61724</v>
      </c>
    </row>
    <row r="63487" spans="1:4" x14ac:dyDescent="0.25">
      <c r="A63487">
        <v>5</v>
      </c>
      <c r="B63487" s="1">
        <v>45397.056157407409</v>
      </c>
      <c r="C63487" s="2" t="s">
        <v>16</v>
      </c>
      <c r="D63487" s="2" t="s">
        <v>61725</v>
      </c>
    </row>
    <row r="63488" spans="1:4" x14ac:dyDescent="0.25">
      <c r="A63488">
        <v>5</v>
      </c>
      <c r="B63488" s="1">
        <v>45433.06145833333</v>
      </c>
      <c r="C63488" s="2" t="s">
        <v>8</v>
      </c>
      <c r="D63488" s="2" t="s">
        <v>61726</v>
      </c>
    </row>
    <row r="63489" spans="1:4" x14ac:dyDescent="0.25">
      <c r="A63489">
        <v>5</v>
      </c>
      <c r="B63489" s="1">
        <v>45402.995023148149</v>
      </c>
      <c r="C63489" s="2" t="s">
        <v>8</v>
      </c>
      <c r="D63489" s="2" t="s">
        <v>61727</v>
      </c>
    </row>
    <row r="63490" spans="1:4" x14ac:dyDescent="0.25">
      <c r="A63490">
        <v>5</v>
      </c>
      <c r="B63490" s="1">
        <v>45280.760682870372</v>
      </c>
      <c r="C63490" s="2" t="s">
        <v>24</v>
      </c>
      <c r="D63490" s="2" t="s">
        <v>61728</v>
      </c>
    </row>
    <row r="63491" spans="1:4" x14ac:dyDescent="0.25">
      <c r="A63491">
        <v>5</v>
      </c>
      <c r="B63491" s="1">
        <v>45434.84412037037</v>
      </c>
      <c r="C63491" s="2" t="s">
        <v>24</v>
      </c>
      <c r="D63491" s="2" t="s">
        <v>61729</v>
      </c>
    </row>
    <row r="63492" spans="1:4" x14ac:dyDescent="0.25">
      <c r="A63492">
        <v>1</v>
      </c>
      <c r="B63492" s="1">
        <v>44832.3278587963</v>
      </c>
      <c r="C63492" s="2" t="s">
        <v>4</v>
      </c>
      <c r="D63492" s="2" t="s">
        <v>61730</v>
      </c>
    </row>
    <row r="63493" spans="1:4" x14ac:dyDescent="0.25">
      <c r="A63493">
        <v>5</v>
      </c>
      <c r="B63493" s="1">
        <v>44571.859675925924</v>
      </c>
      <c r="C63493" s="2" t="s">
        <v>19</v>
      </c>
      <c r="D63493" s="2" t="s">
        <v>61731</v>
      </c>
    </row>
    <row r="63494" spans="1:4" x14ac:dyDescent="0.25">
      <c r="A63494">
        <v>5</v>
      </c>
      <c r="B63494" s="1">
        <v>43094.437696759262</v>
      </c>
      <c r="C63494" s="2" t="s">
        <v>4</v>
      </c>
      <c r="D63494" s="2" t="s">
        <v>61732</v>
      </c>
    </row>
    <row r="63495" spans="1:4" x14ac:dyDescent="0.25">
      <c r="A63495">
        <v>2</v>
      </c>
      <c r="B63495" s="1">
        <v>45410.877523148149</v>
      </c>
      <c r="C63495" s="2" t="s">
        <v>16</v>
      </c>
      <c r="D63495" s="2" t="s">
        <v>61733</v>
      </c>
    </row>
    <row r="63496" spans="1:4" x14ac:dyDescent="0.25">
      <c r="A63496">
        <v>5</v>
      </c>
      <c r="B63496" s="1">
        <v>45400.940474537034</v>
      </c>
      <c r="C63496" s="2" t="s">
        <v>21</v>
      </c>
      <c r="D63496" s="2" t="s">
        <v>61734</v>
      </c>
    </row>
    <row r="63497" spans="1:4" x14ac:dyDescent="0.25">
      <c r="A63497">
        <v>3</v>
      </c>
      <c r="B63497" s="1">
        <v>45391.15892361111</v>
      </c>
      <c r="C63497" s="2" t="s">
        <v>16</v>
      </c>
      <c r="D63497" s="2" t="s">
        <v>61735</v>
      </c>
    </row>
    <row r="63498" spans="1:4" x14ac:dyDescent="0.25">
      <c r="A63498">
        <v>5</v>
      </c>
      <c r="B63498" s="1">
        <v>43155.140393518515</v>
      </c>
      <c r="C63498" s="2" t="s">
        <v>4</v>
      </c>
      <c r="D63498" s="2" t="s">
        <v>61736</v>
      </c>
    </row>
    <row r="63499" spans="1:4" x14ac:dyDescent="0.25">
      <c r="A63499">
        <v>5</v>
      </c>
      <c r="B63499" s="1">
        <v>45424.76489583333</v>
      </c>
      <c r="C63499" s="2" t="s">
        <v>6</v>
      </c>
      <c r="D63499" s="2" t="s">
        <v>61737</v>
      </c>
    </row>
    <row r="63500" spans="1:4" x14ac:dyDescent="0.25">
      <c r="A63500">
        <v>5</v>
      </c>
      <c r="B63500" s="1">
        <v>45389.330439814818</v>
      </c>
      <c r="C63500" s="2" t="s">
        <v>8</v>
      </c>
      <c r="D63500" s="2" t="s">
        <v>61738</v>
      </c>
    </row>
    <row r="63501" spans="1:4" x14ac:dyDescent="0.25">
      <c r="A63501">
        <v>3</v>
      </c>
      <c r="B63501" s="1">
        <v>45340.761030092595</v>
      </c>
      <c r="C63501" s="2" t="s">
        <v>4</v>
      </c>
      <c r="D63501" s="2" t="s">
        <v>61739</v>
      </c>
    </row>
    <row r="63502" spans="1:4" x14ac:dyDescent="0.25">
      <c r="A63502">
        <v>4</v>
      </c>
      <c r="B63502" s="1">
        <v>44783.047442129631</v>
      </c>
      <c r="C63502" s="2" t="s">
        <v>4</v>
      </c>
      <c r="D63502" s="2" t="s">
        <v>61740</v>
      </c>
    </row>
    <row r="63503" spans="1:4" x14ac:dyDescent="0.25">
      <c r="A63503">
        <v>5</v>
      </c>
      <c r="B63503" s="1">
        <v>43105.470127314817</v>
      </c>
      <c r="C63503" s="2" t="s">
        <v>21</v>
      </c>
      <c r="D63503" s="2" t="s">
        <v>61741</v>
      </c>
    </row>
    <row r="63504" spans="1:4" x14ac:dyDescent="0.25">
      <c r="A63504">
        <v>5</v>
      </c>
      <c r="B63504" s="1">
        <v>45382.154548611114</v>
      </c>
      <c r="C63504" s="2" t="s">
        <v>40</v>
      </c>
      <c r="D63504" s="2" t="s">
        <v>61742</v>
      </c>
    </row>
    <row r="63505" spans="1:4" x14ac:dyDescent="0.25">
      <c r="A63505">
        <v>5</v>
      </c>
      <c r="B63505" s="1">
        <v>45434.750138888892</v>
      </c>
      <c r="C63505" s="2" t="s">
        <v>11</v>
      </c>
      <c r="D63505" s="2" t="s">
        <v>61743</v>
      </c>
    </row>
    <row r="63506" spans="1:4" x14ac:dyDescent="0.25">
      <c r="A63506">
        <v>5</v>
      </c>
      <c r="B63506" s="1">
        <v>44783.635520833333</v>
      </c>
      <c r="C63506" s="2" t="s">
        <v>4</v>
      </c>
      <c r="D63506" s="2" t="s">
        <v>61744</v>
      </c>
    </row>
    <row r="63507" spans="1:4" x14ac:dyDescent="0.25">
      <c r="A63507">
        <v>4</v>
      </c>
      <c r="B63507" s="1">
        <v>45003.577997685185</v>
      </c>
      <c r="C63507" s="2" t="s">
        <v>19</v>
      </c>
      <c r="D63507" s="2" t="s">
        <v>61745</v>
      </c>
    </row>
    <row r="63508" spans="1:4" x14ac:dyDescent="0.25">
      <c r="A63508">
        <v>5</v>
      </c>
      <c r="B63508" s="1">
        <v>43259.174409722225</v>
      </c>
      <c r="C63508" s="2" t="s">
        <v>21</v>
      </c>
      <c r="D63508" s="2" t="s">
        <v>61746</v>
      </c>
    </row>
    <row r="63509" spans="1:4" x14ac:dyDescent="0.25">
      <c r="A63509">
        <v>1</v>
      </c>
      <c r="B63509" s="1">
        <v>43850.61645833333</v>
      </c>
      <c r="C63509" s="2" t="s">
        <v>4</v>
      </c>
      <c r="D63509" s="2" t="s">
        <v>61747</v>
      </c>
    </row>
    <row r="63510" spans="1:4" x14ac:dyDescent="0.25">
      <c r="A63510">
        <v>5</v>
      </c>
      <c r="B63510" s="1">
        <v>45204.255590277775</v>
      </c>
      <c r="C63510" s="2" t="s">
        <v>24</v>
      </c>
      <c r="D63510" s="2" t="s">
        <v>61748</v>
      </c>
    </row>
    <row r="63511" spans="1:4" x14ac:dyDescent="0.25">
      <c r="A63511">
        <v>5</v>
      </c>
      <c r="B63511" s="1">
        <v>45244.036631944444</v>
      </c>
      <c r="C63511" s="2" t="s">
        <v>11</v>
      </c>
      <c r="D63511" s="2" t="s">
        <v>61749</v>
      </c>
    </row>
    <row r="63512" spans="1:4" x14ac:dyDescent="0.25">
      <c r="A63512">
        <v>4</v>
      </c>
      <c r="B63512" s="1">
        <v>44993.878159722219</v>
      </c>
      <c r="C63512" s="2" t="s">
        <v>19</v>
      </c>
      <c r="D63512" s="2" t="s">
        <v>61750</v>
      </c>
    </row>
    <row r="63513" spans="1:4" x14ac:dyDescent="0.25">
      <c r="A63513">
        <v>5</v>
      </c>
      <c r="B63513" s="1">
        <v>44782.310671296298</v>
      </c>
      <c r="C63513" s="2" t="s">
        <v>4</v>
      </c>
      <c r="D63513" s="2" t="s">
        <v>61751</v>
      </c>
    </row>
    <row r="63514" spans="1:4" x14ac:dyDescent="0.25">
      <c r="A63514">
        <v>5</v>
      </c>
      <c r="B63514" s="1">
        <v>44008.045358796298</v>
      </c>
      <c r="C63514" s="2" t="s">
        <v>21</v>
      </c>
      <c r="D63514" s="2" t="s">
        <v>61752</v>
      </c>
    </row>
    <row r="63515" spans="1:4" x14ac:dyDescent="0.25">
      <c r="A63515">
        <v>5</v>
      </c>
      <c r="B63515" s="1">
        <v>44519.654062499998</v>
      </c>
      <c r="C63515" s="2" t="s">
        <v>4</v>
      </c>
      <c r="D63515" s="2" t="s">
        <v>61753</v>
      </c>
    </row>
    <row r="63516" spans="1:4" x14ac:dyDescent="0.25">
      <c r="A63516">
        <v>1</v>
      </c>
      <c r="B63516" s="1">
        <v>45215.650092592594</v>
      </c>
      <c r="C63516" s="2" t="s">
        <v>4</v>
      </c>
      <c r="D63516" s="2" t="s">
        <v>61754</v>
      </c>
    </row>
    <row r="63517" spans="1:4" x14ac:dyDescent="0.25">
      <c r="A63517">
        <v>5</v>
      </c>
      <c r="B63517" s="1">
        <v>44770.873888888891</v>
      </c>
      <c r="C63517" s="2" t="s">
        <v>40</v>
      </c>
      <c r="D63517" s="2" t="s">
        <v>61755</v>
      </c>
    </row>
    <row r="63518" spans="1:4" x14ac:dyDescent="0.25">
      <c r="A63518">
        <v>5</v>
      </c>
      <c r="B63518" s="1">
        <v>45402.048587962963</v>
      </c>
      <c r="C63518" s="2" t="s">
        <v>8</v>
      </c>
      <c r="D63518" s="2" t="s">
        <v>61756</v>
      </c>
    </row>
    <row r="63519" spans="1:4" x14ac:dyDescent="0.25">
      <c r="A63519">
        <v>5</v>
      </c>
      <c r="B63519" s="1">
        <v>45406.792500000003</v>
      </c>
      <c r="C63519" s="2" t="s">
        <v>8</v>
      </c>
      <c r="D63519" s="2" t="s">
        <v>61757</v>
      </c>
    </row>
    <row r="63520" spans="1:4" x14ac:dyDescent="0.25">
      <c r="A63520">
        <v>1</v>
      </c>
      <c r="B63520" s="1">
        <v>44242.51902777778</v>
      </c>
      <c r="C63520" s="2" t="s">
        <v>4</v>
      </c>
      <c r="D63520" s="2" t="s">
        <v>61758</v>
      </c>
    </row>
    <row r="63521" spans="1:4" x14ac:dyDescent="0.25">
      <c r="A63521">
        <v>5</v>
      </c>
      <c r="B63521" s="1">
        <v>44914.889861111114</v>
      </c>
      <c r="C63521" s="2" t="s">
        <v>40</v>
      </c>
      <c r="D63521" s="2" t="s">
        <v>61759</v>
      </c>
    </row>
    <row r="63522" spans="1:4" x14ac:dyDescent="0.25">
      <c r="A63522">
        <v>1</v>
      </c>
      <c r="B63522" s="1">
        <v>45434.176111111112</v>
      </c>
      <c r="C63522" s="2" t="s">
        <v>16</v>
      </c>
      <c r="D63522" s="2" t="s">
        <v>61760</v>
      </c>
    </row>
    <row r="63523" spans="1:4" x14ac:dyDescent="0.25">
      <c r="A63523">
        <v>5</v>
      </c>
      <c r="B63523" s="1">
        <v>45358.799780092595</v>
      </c>
      <c r="C63523" s="2" t="s">
        <v>11</v>
      </c>
      <c r="D63523" s="2" t="s">
        <v>61761</v>
      </c>
    </row>
    <row r="63524" spans="1:4" x14ac:dyDescent="0.25">
      <c r="A63524">
        <v>5</v>
      </c>
      <c r="B63524" s="1">
        <v>45014.249965277777</v>
      </c>
      <c r="C63524" s="2" t="s">
        <v>40</v>
      </c>
      <c r="D63524" s="2" t="s">
        <v>61762</v>
      </c>
    </row>
    <row r="63525" spans="1:4" x14ac:dyDescent="0.25">
      <c r="A63525">
        <v>5</v>
      </c>
      <c r="B63525" s="1">
        <v>45381.516469907408</v>
      </c>
      <c r="C63525" s="2" t="s">
        <v>8</v>
      </c>
      <c r="D63525" s="2" t="s">
        <v>3907</v>
      </c>
    </row>
    <row r="63526" spans="1:4" x14ac:dyDescent="0.25">
      <c r="A63526">
        <v>4</v>
      </c>
      <c r="B63526" s="1">
        <v>43119.794918981483</v>
      </c>
      <c r="C63526" s="2" t="s">
        <v>4</v>
      </c>
      <c r="D63526" s="2" t="s">
        <v>61763</v>
      </c>
    </row>
    <row r="63527" spans="1:4" x14ac:dyDescent="0.25">
      <c r="A63527">
        <v>1</v>
      </c>
      <c r="B63527" s="1">
        <v>44631.953206018516</v>
      </c>
      <c r="C63527" s="2" t="s">
        <v>4</v>
      </c>
      <c r="D63527" s="2" t="s">
        <v>61764</v>
      </c>
    </row>
    <row r="63528" spans="1:4" x14ac:dyDescent="0.25">
      <c r="A63528">
        <v>5</v>
      </c>
      <c r="B63528" s="1">
        <v>44876.622407407405</v>
      </c>
      <c r="C63528" s="2" t="s">
        <v>19</v>
      </c>
      <c r="D63528" s="2" t="s">
        <v>61765</v>
      </c>
    </row>
    <row r="63529" spans="1:4" x14ac:dyDescent="0.25">
      <c r="A63529">
        <v>4</v>
      </c>
      <c r="B63529" s="1">
        <v>43093.395127314812</v>
      </c>
      <c r="C63529" s="2" t="s">
        <v>4</v>
      </c>
      <c r="D63529" s="2" t="s">
        <v>61766</v>
      </c>
    </row>
    <row r="63530" spans="1:4" x14ac:dyDescent="0.25">
      <c r="A63530">
        <v>5</v>
      </c>
      <c r="B63530" s="1">
        <v>45309.564143518517</v>
      </c>
      <c r="C63530" s="2" t="s">
        <v>4</v>
      </c>
      <c r="D63530" s="2" t="s">
        <v>61767</v>
      </c>
    </row>
    <row r="63531" spans="1:4" x14ac:dyDescent="0.25">
      <c r="A63531">
        <v>5</v>
      </c>
      <c r="B63531" s="1">
        <v>45417.908148148148</v>
      </c>
      <c r="C63531" s="2" t="s">
        <v>16</v>
      </c>
      <c r="D63531" s="2" t="s">
        <v>61768</v>
      </c>
    </row>
    <row r="63532" spans="1:4" x14ac:dyDescent="0.25">
      <c r="A63532">
        <v>5</v>
      </c>
      <c r="B63532" s="1">
        <v>45415.225914351853</v>
      </c>
      <c r="C63532" s="2" t="s">
        <v>6</v>
      </c>
      <c r="D63532" s="2" t="s">
        <v>61769</v>
      </c>
    </row>
    <row r="63533" spans="1:4" x14ac:dyDescent="0.25">
      <c r="A63533">
        <v>5</v>
      </c>
      <c r="B63533" s="1">
        <v>44497.679467592592</v>
      </c>
      <c r="C63533" s="2" t="s">
        <v>21</v>
      </c>
      <c r="D63533" s="2" t="s">
        <v>61770</v>
      </c>
    </row>
    <row r="63534" spans="1:4" x14ac:dyDescent="0.25">
      <c r="A63534">
        <v>5</v>
      </c>
      <c r="B63534" s="1">
        <v>45435.01766203704</v>
      </c>
      <c r="C63534" s="2" t="s">
        <v>11</v>
      </c>
      <c r="D63534" s="2" t="s">
        <v>61771</v>
      </c>
    </row>
    <row r="63535" spans="1:4" x14ac:dyDescent="0.25">
      <c r="A63535">
        <v>4</v>
      </c>
      <c r="B63535" s="1">
        <v>44803.920277777775</v>
      </c>
      <c r="C63535" s="2" t="s">
        <v>4</v>
      </c>
      <c r="D63535" s="2" t="s">
        <v>9051</v>
      </c>
    </row>
    <row r="63536" spans="1:4" x14ac:dyDescent="0.25">
      <c r="A63536">
        <v>5</v>
      </c>
      <c r="B63536" s="1">
        <v>45400.982997685183</v>
      </c>
      <c r="C63536" s="2" t="s">
        <v>11</v>
      </c>
      <c r="D63536" s="2" t="s">
        <v>61772</v>
      </c>
    </row>
    <row r="63537" spans="1:4" x14ac:dyDescent="0.25">
      <c r="A63537">
        <v>5</v>
      </c>
      <c r="B63537" s="1">
        <v>45405.237812500003</v>
      </c>
      <c r="C63537" s="2" t="s">
        <v>8</v>
      </c>
      <c r="D63537" s="2" t="s">
        <v>61773</v>
      </c>
    </row>
    <row r="63538" spans="1:4" x14ac:dyDescent="0.25">
      <c r="A63538">
        <v>5</v>
      </c>
      <c r="B63538" s="1">
        <v>45383.042986111112</v>
      </c>
      <c r="C63538" s="2" t="s">
        <v>8</v>
      </c>
      <c r="D63538" s="2" t="s">
        <v>29350</v>
      </c>
    </row>
    <row r="63539" spans="1:4" x14ac:dyDescent="0.25">
      <c r="A63539">
        <v>5</v>
      </c>
      <c r="B63539" s="1">
        <v>44783.001261574071</v>
      </c>
      <c r="C63539" s="2" t="s">
        <v>4</v>
      </c>
      <c r="D63539" s="2" t="s">
        <v>61774</v>
      </c>
    </row>
    <row r="63540" spans="1:4" x14ac:dyDescent="0.25">
      <c r="A63540">
        <v>5</v>
      </c>
      <c r="B63540" s="1">
        <v>45395.006168981483</v>
      </c>
      <c r="C63540" s="2" t="s">
        <v>4</v>
      </c>
      <c r="D63540" s="2" t="s">
        <v>61775</v>
      </c>
    </row>
    <row r="63541" spans="1:4" x14ac:dyDescent="0.25">
      <c r="A63541">
        <v>5</v>
      </c>
      <c r="B63541" s="1">
        <v>44981.193020833336</v>
      </c>
      <c r="C63541" s="2" t="s">
        <v>40</v>
      </c>
      <c r="D63541" s="2" t="s">
        <v>61776</v>
      </c>
    </row>
    <row r="63542" spans="1:4" x14ac:dyDescent="0.25">
      <c r="A63542">
        <v>1</v>
      </c>
      <c r="B63542" s="1">
        <v>45382.848020833335</v>
      </c>
      <c r="C63542" s="2" t="s">
        <v>8</v>
      </c>
      <c r="D63542" s="2" t="s">
        <v>61777</v>
      </c>
    </row>
    <row r="63543" spans="1:4" x14ac:dyDescent="0.25">
      <c r="A63543">
        <v>1</v>
      </c>
      <c r="B63543" s="1">
        <v>45369.002488425926</v>
      </c>
      <c r="C63543" s="2" t="s">
        <v>8</v>
      </c>
      <c r="D63543" s="2" t="s">
        <v>61778</v>
      </c>
    </row>
    <row r="63544" spans="1:4" x14ac:dyDescent="0.25">
      <c r="A63544">
        <v>3</v>
      </c>
      <c r="B63544" s="1">
        <v>43092.082592592589</v>
      </c>
      <c r="C63544" s="2" t="s">
        <v>4</v>
      </c>
      <c r="D63544" s="2" t="s">
        <v>61779</v>
      </c>
    </row>
    <row r="63545" spans="1:4" x14ac:dyDescent="0.25">
      <c r="A63545">
        <v>1</v>
      </c>
      <c r="B63545" s="1">
        <v>45184.768518518518</v>
      </c>
      <c r="C63545" s="2" t="s">
        <v>4</v>
      </c>
      <c r="D63545" s="2" t="s">
        <v>61780</v>
      </c>
    </row>
    <row r="63546" spans="1:4" x14ac:dyDescent="0.25">
      <c r="A63546">
        <v>5</v>
      </c>
      <c r="B63546" s="1">
        <v>45071.900613425925</v>
      </c>
      <c r="C63546" s="2" t="s">
        <v>4</v>
      </c>
      <c r="D63546" s="2" t="s">
        <v>61781</v>
      </c>
    </row>
    <row r="63547" spans="1:4" x14ac:dyDescent="0.25">
      <c r="A63547">
        <v>4</v>
      </c>
      <c r="B63547" s="1">
        <v>43119.906226851854</v>
      </c>
      <c r="C63547" s="2" t="s">
        <v>4</v>
      </c>
      <c r="D63547" s="2" t="s">
        <v>61782</v>
      </c>
    </row>
    <row r="63548" spans="1:4" x14ac:dyDescent="0.25">
      <c r="A63548">
        <v>5</v>
      </c>
      <c r="B63548" s="1">
        <v>44196.96471064815</v>
      </c>
      <c r="C63548" s="2" t="s">
        <v>21</v>
      </c>
      <c r="D63548" s="2" t="s">
        <v>61783</v>
      </c>
    </row>
    <row r="63549" spans="1:4" x14ac:dyDescent="0.25">
      <c r="A63549">
        <v>5</v>
      </c>
      <c r="B63549" s="1">
        <v>43664.99113425926</v>
      </c>
      <c r="C63549" s="2" t="s">
        <v>21</v>
      </c>
      <c r="D63549" s="2" t="s">
        <v>61784</v>
      </c>
    </row>
    <row r="63550" spans="1:4" x14ac:dyDescent="0.25">
      <c r="A63550">
        <v>1</v>
      </c>
      <c r="B63550" s="1">
        <v>45039.094236111108</v>
      </c>
      <c r="C63550" s="2" t="s">
        <v>4</v>
      </c>
      <c r="D63550" s="2" t="s">
        <v>61785</v>
      </c>
    </row>
    <row r="63551" spans="1:4" x14ac:dyDescent="0.25">
      <c r="A63551">
        <v>3</v>
      </c>
      <c r="B63551" s="1">
        <v>45424.784710648149</v>
      </c>
      <c r="C63551" s="2" t="s">
        <v>26</v>
      </c>
      <c r="D63551" s="2" t="s">
        <v>61786</v>
      </c>
    </row>
    <row r="63552" spans="1:4" x14ac:dyDescent="0.25">
      <c r="A63552">
        <v>2</v>
      </c>
      <c r="B63552" s="1">
        <v>45096.573634259257</v>
      </c>
      <c r="C63552" s="2" t="s">
        <v>40</v>
      </c>
      <c r="D63552" s="2" t="s">
        <v>61787</v>
      </c>
    </row>
    <row r="63553" spans="1:4" x14ac:dyDescent="0.25">
      <c r="A63553">
        <v>5</v>
      </c>
      <c r="B63553" s="1">
        <v>45357.189282407409</v>
      </c>
      <c r="C63553" s="2" t="s">
        <v>11</v>
      </c>
      <c r="D63553" s="2" t="s">
        <v>7649</v>
      </c>
    </row>
    <row r="63554" spans="1:4" x14ac:dyDescent="0.25">
      <c r="A63554">
        <v>5</v>
      </c>
      <c r="B63554" s="1">
        <v>45363.069699074076</v>
      </c>
      <c r="C63554" s="2" t="s">
        <v>6</v>
      </c>
      <c r="D63554" s="2" t="s">
        <v>61788</v>
      </c>
    </row>
    <row r="63555" spans="1:4" x14ac:dyDescent="0.25">
      <c r="A63555">
        <v>4</v>
      </c>
      <c r="B63555" s="1">
        <v>45273.231122685182</v>
      </c>
      <c r="C63555" s="2" t="s">
        <v>26</v>
      </c>
      <c r="D63555" s="2" t="s">
        <v>61789</v>
      </c>
    </row>
    <row r="63556" spans="1:4" x14ac:dyDescent="0.25">
      <c r="A63556">
        <v>1</v>
      </c>
      <c r="B63556" s="1">
        <v>45367.964131944442</v>
      </c>
      <c r="C63556" s="2" t="s">
        <v>26</v>
      </c>
      <c r="D63556" s="2" t="s">
        <v>61790</v>
      </c>
    </row>
    <row r="63557" spans="1:4" x14ac:dyDescent="0.25">
      <c r="A63557">
        <v>5</v>
      </c>
      <c r="B63557" s="1">
        <v>44681.146539351852</v>
      </c>
      <c r="C63557" s="2" t="s">
        <v>4</v>
      </c>
      <c r="D63557" s="2" t="s">
        <v>61791</v>
      </c>
    </row>
    <row r="63558" spans="1:4" x14ac:dyDescent="0.25">
      <c r="A63558">
        <v>5</v>
      </c>
      <c r="B63558" s="1">
        <v>45147.591527777775</v>
      </c>
      <c r="C63558" s="2" t="s">
        <v>4</v>
      </c>
      <c r="D63558" s="2" t="s">
        <v>61792</v>
      </c>
    </row>
    <row r="63559" spans="1:4" x14ac:dyDescent="0.25">
      <c r="A63559">
        <v>5</v>
      </c>
      <c r="B63559" s="1">
        <v>44681.096736111111</v>
      </c>
      <c r="C63559" s="2" t="s">
        <v>4</v>
      </c>
      <c r="D63559" s="2" t="s">
        <v>61793</v>
      </c>
    </row>
    <row r="63560" spans="1:4" x14ac:dyDescent="0.25">
      <c r="A63560">
        <v>5</v>
      </c>
      <c r="B63560" s="1">
        <v>45434.167847222219</v>
      </c>
      <c r="C63560" s="2" t="s">
        <v>8</v>
      </c>
      <c r="D63560" s="2" t="s">
        <v>61794</v>
      </c>
    </row>
    <row r="63561" spans="1:4" x14ac:dyDescent="0.25">
      <c r="A63561">
        <v>5</v>
      </c>
      <c r="B63561" s="1">
        <v>43091.73474537037</v>
      </c>
      <c r="C63561" s="2" t="s">
        <v>4</v>
      </c>
      <c r="D63561" s="2" t="s">
        <v>61795</v>
      </c>
    </row>
    <row r="63562" spans="1:4" x14ac:dyDescent="0.25">
      <c r="A63562">
        <v>5</v>
      </c>
      <c r="B63562" s="1">
        <v>45176.136122685188</v>
      </c>
      <c r="C63562" s="2" t="s">
        <v>11</v>
      </c>
      <c r="D63562" s="2" t="s">
        <v>61796</v>
      </c>
    </row>
    <row r="63563" spans="1:4" x14ac:dyDescent="0.25">
      <c r="A63563">
        <v>5</v>
      </c>
      <c r="B63563" s="1">
        <v>44658.804629629631</v>
      </c>
      <c r="C63563" s="2" t="s">
        <v>19</v>
      </c>
      <c r="D63563" s="2" t="s">
        <v>61797</v>
      </c>
    </row>
    <row r="63564" spans="1:4" x14ac:dyDescent="0.25">
      <c r="A63564">
        <v>5</v>
      </c>
      <c r="B63564" s="1">
        <v>45224.764675925922</v>
      </c>
      <c r="C63564" s="2" t="s">
        <v>11</v>
      </c>
      <c r="D63564" s="2" t="s">
        <v>61798</v>
      </c>
    </row>
    <row r="63565" spans="1:4" x14ac:dyDescent="0.25">
      <c r="A63565">
        <v>5</v>
      </c>
      <c r="B63565" s="1">
        <v>44932.132997685185</v>
      </c>
      <c r="C63565" s="2" t="s">
        <v>40</v>
      </c>
      <c r="D63565" s="2" t="s">
        <v>61799</v>
      </c>
    </row>
    <row r="63566" spans="1:4" x14ac:dyDescent="0.25">
      <c r="A63566">
        <v>1</v>
      </c>
      <c r="B63566" s="1">
        <v>45197.328101851854</v>
      </c>
      <c r="C63566" s="2" t="s">
        <v>4</v>
      </c>
      <c r="D63566" s="2" t="s">
        <v>61800</v>
      </c>
    </row>
    <row r="63567" spans="1:4" x14ac:dyDescent="0.25">
      <c r="A63567">
        <v>5</v>
      </c>
      <c r="B63567" s="1">
        <v>45329.728090277778</v>
      </c>
      <c r="C63567" s="2" t="s">
        <v>24</v>
      </c>
      <c r="D63567" s="2" t="s">
        <v>61801</v>
      </c>
    </row>
    <row r="63568" spans="1:4" x14ac:dyDescent="0.25">
      <c r="A63568">
        <v>5</v>
      </c>
      <c r="B63568" s="1">
        <v>45375.973495370374</v>
      </c>
      <c r="C63568" s="2" t="s">
        <v>4</v>
      </c>
      <c r="D63568" s="2" t="s">
        <v>61802</v>
      </c>
    </row>
    <row r="63569" spans="1:4" x14ac:dyDescent="0.25">
      <c r="A63569">
        <v>5</v>
      </c>
      <c r="B63569" s="1">
        <v>45026.705879629626</v>
      </c>
      <c r="C63569" s="2" t="s">
        <v>40</v>
      </c>
      <c r="D63569" s="2" t="s">
        <v>61803</v>
      </c>
    </row>
    <row r="63570" spans="1:4" x14ac:dyDescent="0.25">
      <c r="A63570">
        <v>1</v>
      </c>
      <c r="B63570" s="1">
        <v>45377.887939814813</v>
      </c>
      <c r="C63570" s="2" t="s">
        <v>4</v>
      </c>
      <c r="D63570" s="2" t="s">
        <v>61804</v>
      </c>
    </row>
    <row r="63571" spans="1:4" x14ac:dyDescent="0.25">
      <c r="A63571">
        <v>5</v>
      </c>
      <c r="B63571" s="1">
        <v>45337.940925925926</v>
      </c>
      <c r="C63571" s="2" t="s">
        <v>24</v>
      </c>
      <c r="D63571" s="2" t="s">
        <v>15913</v>
      </c>
    </row>
    <row r="63572" spans="1:4" x14ac:dyDescent="0.25">
      <c r="A63572">
        <v>5</v>
      </c>
      <c r="B63572" s="1">
        <v>44990.796076388891</v>
      </c>
      <c r="C63572" s="2" t="s">
        <v>40</v>
      </c>
      <c r="D63572" s="2" t="s">
        <v>61805</v>
      </c>
    </row>
    <row r="63573" spans="1:4" x14ac:dyDescent="0.25">
      <c r="A63573">
        <v>5</v>
      </c>
      <c r="B63573" s="1">
        <v>44810.814618055556</v>
      </c>
      <c r="C63573" s="2" t="s">
        <v>4</v>
      </c>
      <c r="D63573" s="2" t="s">
        <v>61806</v>
      </c>
    </row>
    <row r="63574" spans="1:4" x14ac:dyDescent="0.25">
      <c r="A63574">
        <v>5</v>
      </c>
      <c r="B63574" s="1">
        <v>45416.193958333337</v>
      </c>
      <c r="C63574" s="2" t="s">
        <v>16</v>
      </c>
      <c r="D63574" s="2" t="s">
        <v>61807</v>
      </c>
    </row>
    <row r="63575" spans="1:4" x14ac:dyDescent="0.25">
      <c r="A63575">
        <v>5</v>
      </c>
      <c r="B63575" s="1">
        <v>45309.760208333333</v>
      </c>
      <c r="C63575" s="2" t="s">
        <v>11</v>
      </c>
      <c r="D63575" s="2" t="s">
        <v>61808</v>
      </c>
    </row>
    <row r="63576" spans="1:4" x14ac:dyDescent="0.25">
      <c r="A63576">
        <v>4</v>
      </c>
      <c r="B63576" s="1">
        <v>43119.959328703706</v>
      </c>
      <c r="C63576" s="2" t="s">
        <v>4</v>
      </c>
      <c r="D63576" s="2" t="s">
        <v>61809</v>
      </c>
    </row>
    <row r="63577" spans="1:4" x14ac:dyDescent="0.25">
      <c r="A63577">
        <v>5</v>
      </c>
      <c r="B63577" s="1">
        <v>45371.032685185186</v>
      </c>
      <c r="C63577" s="2" t="s">
        <v>4</v>
      </c>
      <c r="D63577" s="2" t="s">
        <v>61810</v>
      </c>
    </row>
    <row r="63578" spans="1:4" x14ac:dyDescent="0.25">
      <c r="A63578">
        <v>5</v>
      </c>
      <c r="B63578" s="1">
        <v>45400.669988425929</v>
      </c>
      <c r="C63578" s="2" t="s">
        <v>4</v>
      </c>
      <c r="D63578" s="2" t="s">
        <v>61811</v>
      </c>
    </row>
    <row r="63579" spans="1:4" x14ac:dyDescent="0.25">
      <c r="A63579">
        <v>1</v>
      </c>
      <c r="B63579" s="1">
        <v>44771.873935185184</v>
      </c>
      <c r="C63579" s="2" t="s">
        <v>4</v>
      </c>
      <c r="D63579" s="2" t="s">
        <v>61812</v>
      </c>
    </row>
    <row r="63580" spans="1:4" x14ac:dyDescent="0.25">
      <c r="A63580">
        <v>5</v>
      </c>
      <c r="B63580" s="1">
        <v>45099.758333333331</v>
      </c>
      <c r="C63580" s="2" t="s">
        <v>21</v>
      </c>
      <c r="D63580" s="2" t="s">
        <v>61813</v>
      </c>
    </row>
    <row r="63581" spans="1:4" x14ac:dyDescent="0.25">
      <c r="A63581">
        <v>5</v>
      </c>
      <c r="B63581" s="1">
        <v>45421.075833333336</v>
      </c>
      <c r="C63581" s="2" t="s">
        <v>16</v>
      </c>
      <c r="D63581" s="2" t="s">
        <v>61814</v>
      </c>
    </row>
    <row r="63582" spans="1:4" x14ac:dyDescent="0.25">
      <c r="A63582">
        <v>5</v>
      </c>
      <c r="B63582" s="1">
        <v>45426.946759259263</v>
      </c>
      <c r="C63582" s="2" t="s">
        <v>6</v>
      </c>
      <c r="D63582" s="2" t="s">
        <v>61815</v>
      </c>
    </row>
    <row r="63583" spans="1:4" x14ac:dyDescent="0.25">
      <c r="A63583">
        <v>5</v>
      </c>
      <c r="B63583" s="1">
        <v>44938.846261574072</v>
      </c>
      <c r="C63583" s="2" t="s">
        <v>4</v>
      </c>
      <c r="D63583" s="2" t="s">
        <v>61816</v>
      </c>
    </row>
    <row r="63584" spans="1:4" x14ac:dyDescent="0.25">
      <c r="A63584">
        <v>5</v>
      </c>
      <c r="B63584" s="1">
        <v>44800.818541666667</v>
      </c>
      <c r="C63584" s="2" t="s">
        <v>19</v>
      </c>
      <c r="D63584" s="2" t="s">
        <v>61817</v>
      </c>
    </row>
    <row r="63585" spans="1:4" x14ac:dyDescent="0.25">
      <c r="A63585">
        <v>5</v>
      </c>
      <c r="B63585" s="1">
        <v>45411.953726851854</v>
      </c>
      <c r="C63585" s="2" t="s">
        <v>6</v>
      </c>
      <c r="D63585" s="2" t="s">
        <v>61818</v>
      </c>
    </row>
    <row r="63586" spans="1:4" x14ac:dyDescent="0.25">
      <c r="A63586">
        <v>1</v>
      </c>
      <c r="B63586" s="1">
        <v>44897.413159722222</v>
      </c>
      <c r="C63586" s="2" t="s">
        <v>4</v>
      </c>
      <c r="D63586" s="2" t="s">
        <v>61819</v>
      </c>
    </row>
    <row r="63587" spans="1:4" x14ac:dyDescent="0.25">
      <c r="A63587">
        <v>5</v>
      </c>
      <c r="B63587" s="1">
        <v>44678.032241608795</v>
      </c>
      <c r="C63587" s="2" t="s">
        <v>21</v>
      </c>
      <c r="D63587" s="2" t="s">
        <v>61820</v>
      </c>
    </row>
    <row r="63588" spans="1:4" x14ac:dyDescent="0.25">
      <c r="A63588">
        <v>5</v>
      </c>
      <c r="B63588" s="1">
        <v>45361.277083333334</v>
      </c>
      <c r="C63588" s="2" t="s">
        <v>6</v>
      </c>
      <c r="D63588" s="2" t="s">
        <v>3164</v>
      </c>
    </row>
    <row r="63589" spans="1:4" x14ac:dyDescent="0.25">
      <c r="A63589">
        <v>3</v>
      </c>
      <c r="B63589" s="1">
        <v>45387.806817129633</v>
      </c>
      <c r="C63589" s="2" t="s">
        <v>4</v>
      </c>
      <c r="D63589" s="2" t="s">
        <v>61821</v>
      </c>
    </row>
    <row r="63590" spans="1:4" x14ac:dyDescent="0.25">
      <c r="A63590">
        <v>5</v>
      </c>
      <c r="B63590" s="1">
        <v>45389.153090277781</v>
      </c>
      <c r="C63590" s="2" t="s">
        <v>16</v>
      </c>
      <c r="D63590" s="2" t="s">
        <v>61822</v>
      </c>
    </row>
    <row r="63591" spans="1:4" x14ac:dyDescent="0.25">
      <c r="A63591">
        <v>1</v>
      </c>
      <c r="B63591" s="1">
        <v>45200.055752314816</v>
      </c>
      <c r="C63591" s="2" t="s">
        <v>4</v>
      </c>
      <c r="D63591" s="2" t="s">
        <v>61823</v>
      </c>
    </row>
    <row r="63592" spans="1:4" x14ac:dyDescent="0.25">
      <c r="A63592">
        <v>5</v>
      </c>
      <c r="B63592" s="1">
        <v>45411.018541666665</v>
      </c>
      <c r="C63592" s="2" t="s">
        <v>16</v>
      </c>
      <c r="D63592" s="2" t="s">
        <v>61824</v>
      </c>
    </row>
    <row r="63593" spans="1:4" x14ac:dyDescent="0.25">
      <c r="A63593">
        <v>5</v>
      </c>
      <c r="B63593" s="1">
        <v>45178.969317129631</v>
      </c>
      <c r="C63593" s="2" t="s">
        <v>4</v>
      </c>
      <c r="D63593" s="2" t="s">
        <v>61825</v>
      </c>
    </row>
    <row r="63594" spans="1:4" x14ac:dyDescent="0.25">
      <c r="A63594">
        <v>5</v>
      </c>
      <c r="B63594" s="1">
        <v>45404.152951388889</v>
      </c>
      <c r="C63594" s="2" t="s">
        <v>16</v>
      </c>
      <c r="D63594" s="2" t="s">
        <v>61826</v>
      </c>
    </row>
    <row r="63595" spans="1:4" x14ac:dyDescent="0.25">
      <c r="A63595">
        <v>5</v>
      </c>
      <c r="B63595" s="1">
        <v>45392.99722222222</v>
      </c>
      <c r="C63595" s="2" t="s">
        <v>4</v>
      </c>
      <c r="D63595" s="2" t="s">
        <v>61827</v>
      </c>
    </row>
    <row r="63596" spans="1:4" x14ac:dyDescent="0.25">
      <c r="A63596">
        <v>4</v>
      </c>
      <c r="B63596" s="1">
        <v>44735.932928240742</v>
      </c>
      <c r="C63596" s="2" t="s">
        <v>21</v>
      </c>
      <c r="D63596" s="2" t="s">
        <v>61828</v>
      </c>
    </row>
    <row r="63597" spans="1:4" x14ac:dyDescent="0.25">
      <c r="A63597">
        <v>5</v>
      </c>
      <c r="B63597" s="1">
        <v>45044.031354166669</v>
      </c>
      <c r="C63597" s="2" t="s">
        <v>21</v>
      </c>
      <c r="D63597" s="2" t="s">
        <v>61829</v>
      </c>
    </row>
    <row r="63598" spans="1:4" x14ac:dyDescent="0.25">
      <c r="A63598">
        <v>1</v>
      </c>
      <c r="B63598" s="1">
        <v>44216.968611111108</v>
      </c>
      <c r="C63598" s="2" t="s">
        <v>4</v>
      </c>
      <c r="D63598" s="2" t="s">
        <v>61830</v>
      </c>
    </row>
    <row r="63599" spans="1:4" x14ac:dyDescent="0.25">
      <c r="A63599">
        <v>5</v>
      </c>
      <c r="B63599" s="1">
        <v>45373.835196759261</v>
      </c>
      <c r="C63599" s="2" t="s">
        <v>4</v>
      </c>
      <c r="D63599" s="2" t="s">
        <v>61831</v>
      </c>
    </row>
    <row r="63600" spans="1:4" x14ac:dyDescent="0.25">
      <c r="A63600">
        <v>5</v>
      </c>
      <c r="B63600" s="1">
        <v>44918.978148148148</v>
      </c>
      <c r="C63600" s="2" t="s">
        <v>4</v>
      </c>
      <c r="D63600" s="2" t="s">
        <v>163</v>
      </c>
    </row>
    <row r="63601" spans="1:4" x14ac:dyDescent="0.25">
      <c r="A63601">
        <v>5</v>
      </c>
      <c r="B63601" s="1">
        <v>44886.591087962966</v>
      </c>
      <c r="C63601" s="2" t="s">
        <v>4</v>
      </c>
      <c r="D63601" s="2" t="s">
        <v>61832</v>
      </c>
    </row>
    <row r="63602" spans="1:4" x14ac:dyDescent="0.25">
      <c r="A63602">
        <v>4</v>
      </c>
      <c r="B63602" s="1">
        <v>45156.046400462961</v>
      </c>
      <c r="C63602" s="2" t="s">
        <v>4</v>
      </c>
      <c r="D63602" s="2" t="s">
        <v>61833</v>
      </c>
    </row>
    <row r="63603" spans="1:4" x14ac:dyDescent="0.25">
      <c r="A63603">
        <v>1</v>
      </c>
      <c r="B63603" s="1">
        <v>45417.263159722221</v>
      </c>
      <c r="C63603" s="2" t="s">
        <v>6</v>
      </c>
      <c r="D63603" s="2" t="s">
        <v>61834</v>
      </c>
    </row>
    <row r="63604" spans="1:4" x14ac:dyDescent="0.25">
      <c r="A63604">
        <v>5</v>
      </c>
      <c r="B63604" s="1">
        <v>45261.25203703704</v>
      </c>
      <c r="C63604" s="2" t="s">
        <v>40</v>
      </c>
      <c r="D63604" s="2" t="s">
        <v>61835</v>
      </c>
    </row>
    <row r="63605" spans="1:4" x14ac:dyDescent="0.25">
      <c r="A63605">
        <v>1</v>
      </c>
      <c r="B63605" s="1">
        <v>44904.054143518515</v>
      </c>
      <c r="C63605" s="2" t="s">
        <v>21</v>
      </c>
      <c r="D63605" s="2" t="s">
        <v>61836</v>
      </c>
    </row>
    <row r="63606" spans="1:4" x14ac:dyDescent="0.25">
      <c r="A63606">
        <v>5</v>
      </c>
      <c r="B63606" s="1">
        <v>45407.971342592595</v>
      </c>
      <c r="C63606" s="2" t="s">
        <v>16</v>
      </c>
      <c r="D63606" s="2" t="s">
        <v>61837</v>
      </c>
    </row>
    <row r="63607" spans="1:4" x14ac:dyDescent="0.25">
      <c r="A63607">
        <v>1</v>
      </c>
      <c r="B63607" s="1">
        <v>44863.21166666667</v>
      </c>
      <c r="C63607" s="2" t="s">
        <v>4</v>
      </c>
      <c r="D63607" s="2" t="s">
        <v>61838</v>
      </c>
    </row>
    <row r="63608" spans="1:4" x14ac:dyDescent="0.25">
      <c r="A63608">
        <v>1</v>
      </c>
      <c r="B63608" s="1">
        <v>44358.42759259259</v>
      </c>
      <c r="C63608" s="2" t="s">
        <v>4</v>
      </c>
      <c r="D63608" s="2" t="s">
        <v>61839</v>
      </c>
    </row>
    <row r="63609" spans="1:4" x14ac:dyDescent="0.25">
      <c r="A63609">
        <v>5</v>
      </c>
      <c r="B63609" s="1">
        <v>43680.660208333335</v>
      </c>
      <c r="C63609" s="2" t="s">
        <v>4</v>
      </c>
      <c r="D63609" s="2" t="s">
        <v>61840</v>
      </c>
    </row>
    <row r="63610" spans="1:4" x14ac:dyDescent="0.25">
      <c r="A63610">
        <v>5</v>
      </c>
      <c r="B63610" s="1">
        <v>45178.946921296294</v>
      </c>
      <c r="C63610" s="2" t="s">
        <v>4</v>
      </c>
      <c r="D63610" s="2" t="s">
        <v>61841</v>
      </c>
    </row>
    <row r="63611" spans="1:4" x14ac:dyDescent="0.25">
      <c r="A63611">
        <v>5</v>
      </c>
      <c r="B63611" s="1">
        <v>44922.610960648148</v>
      </c>
      <c r="C63611" s="2" t="s">
        <v>4</v>
      </c>
      <c r="D63611" s="2" t="s">
        <v>61842</v>
      </c>
    </row>
    <row r="63612" spans="1:4" x14ac:dyDescent="0.25">
      <c r="A63612">
        <v>5</v>
      </c>
      <c r="B63612" s="1">
        <v>45373.677465277775</v>
      </c>
      <c r="C63612" s="2" t="s">
        <v>4</v>
      </c>
      <c r="D63612" s="2" t="s">
        <v>61843</v>
      </c>
    </row>
    <row r="63613" spans="1:4" x14ac:dyDescent="0.25">
      <c r="A63613">
        <v>2</v>
      </c>
      <c r="B63613" s="1">
        <v>44695.167997685188</v>
      </c>
      <c r="C63613" s="2" t="s">
        <v>4</v>
      </c>
      <c r="D63613" s="2" t="s">
        <v>61844</v>
      </c>
    </row>
    <row r="63614" spans="1:4" x14ac:dyDescent="0.25">
      <c r="A63614">
        <v>5</v>
      </c>
      <c r="B63614" s="1">
        <v>45385.288935185185</v>
      </c>
      <c r="C63614" s="2" t="s">
        <v>19</v>
      </c>
      <c r="D63614" s="2" t="s">
        <v>61845</v>
      </c>
    </row>
    <row r="63615" spans="1:4" x14ac:dyDescent="0.25">
      <c r="A63615">
        <v>5</v>
      </c>
      <c r="B63615" s="1">
        <v>45364.823159722226</v>
      </c>
      <c r="C63615" s="2" t="s">
        <v>8</v>
      </c>
      <c r="D63615" s="2" t="s">
        <v>61846</v>
      </c>
    </row>
    <row r="63616" spans="1:4" x14ac:dyDescent="0.25">
      <c r="A63616">
        <v>5</v>
      </c>
      <c r="B63616" s="1">
        <v>45419.164097222223</v>
      </c>
      <c r="C63616" s="2" t="s">
        <v>26</v>
      </c>
      <c r="D63616" s="2" t="s">
        <v>61847</v>
      </c>
    </row>
    <row r="63617" spans="1:4" x14ac:dyDescent="0.25">
      <c r="A63617">
        <v>5</v>
      </c>
      <c r="B63617" s="1">
        <v>44674.170425671298</v>
      </c>
      <c r="C63617" s="2" t="s">
        <v>4</v>
      </c>
      <c r="D63617" s="2" t="s">
        <v>61848</v>
      </c>
    </row>
    <row r="63618" spans="1:4" x14ac:dyDescent="0.25">
      <c r="A63618">
        <v>2</v>
      </c>
      <c r="B63618" s="1">
        <v>45191.171249999999</v>
      </c>
      <c r="C63618" s="2" t="s">
        <v>4</v>
      </c>
      <c r="D63618" s="2" t="s">
        <v>61849</v>
      </c>
    </row>
    <row r="63619" spans="1:4" x14ac:dyDescent="0.25">
      <c r="A63619">
        <v>5</v>
      </c>
      <c r="B63619" s="1">
        <v>45431.009363425925</v>
      </c>
      <c r="C63619" s="2" t="s">
        <v>6</v>
      </c>
      <c r="D63619" s="2" t="s">
        <v>61850</v>
      </c>
    </row>
    <row r="63620" spans="1:4" x14ac:dyDescent="0.25">
      <c r="A63620">
        <v>5</v>
      </c>
      <c r="B63620" s="1">
        <v>44971.676261574074</v>
      </c>
      <c r="C63620" s="2" t="s">
        <v>4</v>
      </c>
      <c r="D63620" s="2" t="s">
        <v>61851</v>
      </c>
    </row>
    <row r="63621" spans="1:4" x14ac:dyDescent="0.25">
      <c r="A63621">
        <v>5</v>
      </c>
      <c r="B63621" s="1">
        <v>45358.970879629633</v>
      </c>
      <c r="C63621" s="2" t="s">
        <v>6</v>
      </c>
      <c r="D63621" s="2" t="s">
        <v>61852</v>
      </c>
    </row>
    <row r="63622" spans="1:4" x14ac:dyDescent="0.25">
      <c r="A63622">
        <v>5</v>
      </c>
      <c r="B63622" s="1">
        <v>44711.496689814812</v>
      </c>
      <c r="C63622" s="2" t="s">
        <v>4</v>
      </c>
      <c r="D63622" s="2" t="s">
        <v>61853</v>
      </c>
    </row>
    <row r="63623" spans="1:4" x14ac:dyDescent="0.25">
      <c r="A63623">
        <v>5</v>
      </c>
      <c r="B63623" s="1">
        <v>45050.839942129627</v>
      </c>
      <c r="C63623" s="2" t="s">
        <v>19</v>
      </c>
      <c r="D63623" s="2" t="s">
        <v>163</v>
      </c>
    </row>
    <row r="63624" spans="1:4" x14ac:dyDescent="0.25">
      <c r="A63624">
        <v>5</v>
      </c>
      <c r="B63624" s="1">
        <v>43091.854641203703</v>
      </c>
      <c r="C63624" s="2" t="s">
        <v>4</v>
      </c>
      <c r="D63624" s="2" t="s">
        <v>61854</v>
      </c>
    </row>
    <row r="63625" spans="1:4" x14ac:dyDescent="0.25">
      <c r="A63625">
        <v>1</v>
      </c>
      <c r="B63625" s="1">
        <v>45398.814166666663</v>
      </c>
      <c r="C63625" s="2" t="s">
        <v>8</v>
      </c>
      <c r="D63625" s="2" t="s">
        <v>61855</v>
      </c>
    </row>
    <row r="63626" spans="1:4" x14ac:dyDescent="0.25">
      <c r="A63626">
        <v>1</v>
      </c>
      <c r="B63626" s="1">
        <v>44645.645694444444</v>
      </c>
      <c r="C63626" s="2" t="s">
        <v>4</v>
      </c>
      <c r="D63626" s="2" t="s">
        <v>61856</v>
      </c>
    </row>
    <row r="63627" spans="1:4" x14ac:dyDescent="0.25">
      <c r="A63627">
        <v>1</v>
      </c>
      <c r="B63627" s="1">
        <v>45344.771053240744</v>
      </c>
      <c r="C63627" s="2" t="s">
        <v>24</v>
      </c>
      <c r="D63627" s="2" t="s">
        <v>61857</v>
      </c>
    </row>
    <row r="63628" spans="1:4" x14ac:dyDescent="0.25">
      <c r="A63628">
        <v>2</v>
      </c>
      <c r="B63628" s="1">
        <v>44945.71166666667</v>
      </c>
      <c r="C63628" s="2" t="s">
        <v>4</v>
      </c>
      <c r="D63628" s="2" t="s">
        <v>61858</v>
      </c>
    </row>
    <row r="63629" spans="1:4" x14ac:dyDescent="0.25">
      <c r="A63629">
        <v>5</v>
      </c>
      <c r="B63629" s="1">
        <v>45422.912905092591</v>
      </c>
      <c r="C63629" s="2" t="s">
        <v>16</v>
      </c>
      <c r="D63629" s="2" t="s">
        <v>61859</v>
      </c>
    </row>
    <row r="63630" spans="1:4" x14ac:dyDescent="0.25">
      <c r="A63630">
        <v>4</v>
      </c>
      <c r="B63630" s="1">
        <v>45424.184872685182</v>
      </c>
      <c r="C63630" s="2" t="s">
        <v>6</v>
      </c>
      <c r="D63630" s="2" t="s">
        <v>61860</v>
      </c>
    </row>
    <row r="63631" spans="1:4" x14ac:dyDescent="0.25">
      <c r="A63631">
        <v>1</v>
      </c>
      <c r="B63631" s="1">
        <v>45057.242048611108</v>
      </c>
      <c r="C63631" s="2" t="s">
        <v>4</v>
      </c>
      <c r="D63631" s="2" t="s">
        <v>61861</v>
      </c>
    </row>
    <row r="63632" spans="1:4" x14ac:dyDescent="0.25">
      <c r="A63632">
        <v>5</v>
      </c>
      <c r="B63632" s="1">
        <v>43117.124131944445</v>
      </c>
      <c r="C63632" s="2" t="s">
        <v>4</v>
      </c>
      <c r="D63632" s="2" t="s">
        <v>61862</v>
      </c>
    </row>
    <row r="63633" spans="1:4" x14ac:dyDescent="0.25">
      <c r="A63633">
        <v>4</v>
      </c>
      <c r="B63633" s="1">
        <v>45422.989062499997</v>
      </c>
      <c r="C63633" s="2" t="s">
        <v>16</v>
      </c>
      <c r="D63633" s="2" t="s">
        <v>61863</v>
      </c>
    </row>
    <row r="63634" spans="1:4" x14ac:dyDescent="0.25">
      <c r="A63634">
        <v>5</v>
      </c>
      <c r="B63634" s="1">
        <v>42997.897303240738</v>
      </c>
      <c r="C63634" s="2" t="s">
        <v>21</v>
      </c>
      <c r="D63634" s="2" t="s">
        <v>61864</v>
      </c>
    </row>
    <row r="63635" spans="1:4" x14ac:dyDescent="0.25">
      <c r="A63635">
        <v>5</v>
      </c>
      <c r="B63635" s="1">
        <v>45352.73201388889</v>
      </c>
      <c r="C63635" s="2" t="s">
        <v>24</v>
      </c>
      <c r="D63635" s="2" t="s">
        <v>61865</v>
      </c>
    </row>
    <row r="63636" spans="1:4" x14ac:dyDescent="0.25">
      <c r="A63636">
        <v>5</v>
      </c>
      <c r="B63636" s="1">
        <v>45402.046516203707</v>
      </c>
      <c r="C63636" s="2" t="s">
        <v>4</v>
      </c>
      <c r="D63636" s="2" t="s">
        <v>61866</v>
      </c>
    </row>
    <row r="63637" spans="1:4" x14ac:dyDescent="0.25">
      <c r="A63637">
        <v>5</v>
      </c>
      <c r="B63637" s="1">
        <v>43093.592430555553</v>
      </c>
      <c r="C63637" s="2" t="s">
        <v>4</v>
      </c>
      <c r="D63637" s="2" t="s">
        <v>61867</v>
      </c>
    </row>
    <row r="63638" spans="1:4" x14ac:dyDescent="0.25">
      <c r="A63638">
        <v>5</v>
      </c>
      <c r="B63638" s="1">
        <v>45175.155381944445</v>
      </c>
      <c r="C63638" s="2" t="s">
        <v>40</v>
      </c>
      <c r="D63638" s="2" t="s">
        <v>61868</v>
      </c>
    </row>
    <row r="63639" spans="1:4" x14ac:dyDescent="0.25">
      <c r="A63639">
        <v>5</v>
      </c>
      <c r="B63639" s="1">
        <v>45171.25953703704</v>
      </c>
      <c r="C63639" s="2" t="s">
        <v>19</v>
      </c>
      <c r="D63639" s="2" t="s">
        <v>61869</v>
      </c>
    </row>
    <row r="63640" spans="1:4" x14ac:dyDescent="0.25">
      <c r="A63640">
        <v>5</v>
      </c>
      <c r="B63640" s="1">
        <v>44943.81790509259</v>
      </c>
      <c r="C63640" s="2" t="s">
        <v>4</v>
      </c>
      <c r="D63640" s="2" t="s">
        <v>61870</v>
      </c>
    </row>
    <row r="63641" spans="1:4" x14ac:dyDescent="0.25">
      <c r="A63641">
        <v>5</v>
      </c>
      <c r="B63641" s="1">
        <v>44618.908402777779</v>
      </c>
      <c r="C63641" s="2" t="s">
        <v>4</v>
      </c>
      <c r="D63641" s="2" t="s">
        <v>61871</v>
      </c>
    </row>
    <row r="63642" spans="1:4" x14ac:dyDescent="0.25">
      <c r="A63642">
        <v>5</v>
      </c>
      <c r="B63642" s="1">
        <v>44760.150393518517</v>
      </c>
      <c r="C63642" s="2" t="s">
        <v>40</v>
      </c>
      <c r="D63642" s="2" t="s">
        <v>61872</v>
      </c>
    </row>
    <row r="63643" spans="1:4" x14ac:dyDescent="0.25">
      <c r="A63643">
        <v>5</v>
      </c>
      <c r="B63643" s="1">
        <v>45364.833587962959</v>
      </c>
      <c r="C63643" s="2" t="s">
        <v>6</v>
      </c>
      <c r="D63643" s="2" t="s">
        <v>61873</v>
      </c>
    </row>
    <row r="63644" spans="1:4" x14ac:dyDescent="0.25">
      <c r="A63644">
        <v>5</v>
      </c>
      <c r="B63644" s="1">
        <v>44704.136319444442</v>
      </c>
      <c r="C63644" s="2" t="s">
        <v>19</v>
      </c>
      <c r="D63644" s="2" t="s">
        <v>61874</v>
      </c>
    </row>
    <row r="63645" spans="1:4" x14ac:dyDescent="0.25">
      <c r="A63645">
        <v>2</v>
      </c>
      <c r="B63645" s="1">
        <v>44837.956423611111</v>
      </c>
      <c r="C63645" s="2" t="s">
        <v>4</v>
      </c>
      <c r="D63645" s="2" t="s">
        <v>61875</v>
      </c>
    </row>
    <row r="63646" spans="1:4" x14ac:dyDescent="0.25">
      <c r="A63646">
        <v>5</v>
      </c>
      <c r="B63646" s="1">
        <v>45403.046296296299</v>
      </c>
      <c r="C63646" s="2" t="s">
        <v>4</v>
      </c>
      <c r="D63646" s="2" t="s">
        <v>61876</v>
      </c>
    </row>
    <row r="63647" spans="1:4" x14ac:dyDescent="0.25">
      <c r="A63647">
        <v>5</v>
      </c>
      <c r="B63647" s="1">
        <v>44509.811585648145</v>
      </c>
      <c r="C63647" s="2" t="s">
        <v>4</v>
      </c>
      <c r="D63647" s="2" t="s">
        <v>781</v>
      </c>
    </row>
    <row r="63648" spans="1:4" x14ac:dyDescent="0.25">
      <c r="A63648">
        <v>5</v>
      </c>
      <c r="B63648" s="1">
        <v>43227.817546296297</v>
      </c>
      <c r="C63648" s="2" t="s">
        <v>4</v>
      </c>
      <c r="D63648" s="2" t="s">
        <v>61877</v>
      </c>
    </row>
    <row r="63649" spans="1:4" x14ac:dyDescent="0.25">
      <c r="A63649">
        <v>5</v>
      </c>
      <c r="B63649" s="1">
        <v>45371.508379629631</v>
      </c>
      <c r="C63649" s="2" t="s">
        <v>4</v>
      </c>
      <c r="D63649" s="2" t="s">
        <v>61878</v>
      </c>
    </row>
    <row r="63650" spans="1:4" x14ac:dyDescent="0.25">
      <c r="A63650">
        <v>1</v>
      </c>
      <c r="B63650" s="1">
        <v>45409.964745370373</v>
      </c>
      <c r="C63650" s="2" t="s">
        <v>6</v>
      </c>
      <c r="D63650" s="2" t="s">
        <v>61879</v>
      </c>
    </row>
    <row r="63651" spans="1:4" x14ac:dyDescent="0.25">
      <c r="A63651">
        <v>5</v>
      </c>
      <c r="B63651" s="1">
        <v>44920.059710648151</v>
      </c>
      <c r="C63651" s="2" t="s">
        <v>40</v>
      </c>
      <c r="D63651" s="2" t="s">
        <v>61880</v>
      </c>
    </row>
    <row r="63652" spans="1:4" x14ac:dyDescent="0.25">
      <c r="A63652">
        <v>5</v>
      </c>
      <c r="B63652" s="1">
        <v>44688.767395833333</v>
      </c>
      <c r="C63652" s="2" t="s">
        <v>4</v>
      </c>
      <c r="D63652" s="2" t="s">
        <v>61881</v>
      </c>
    </row>
    <row r="63653" spans="1:4" x14ac:dyDescent="0.25">
      <c r="A63653">
        <v>5</v>
      </c>
      <c r="B63653" s="1">
        <v>45297.806250000001</v>
      </c>
      <c r="C63653" s="2" t="s">
        <v>24</v>
      </c>
      <c r="D63653" s="2" t="s">
        <v>61882</v>
      </c>
    </row>
    <row r="63654" spans="1:4" x14ac:dyDescent="0.25">
      <c r="A63654">
        <v>5</v>
      </c>
      <c r="B63654" s="1">
        <v>44564.765740740739</v>
      </c>
      <c r="C63654" s="2" t="s">
        <v>19</v>
      </c>
      <c r="D63654" s="2" t="s">
        <v>61883</v>
      </c>
    </row>
    <row r="63655" spans="1:4" x14ac:dyDescent="0.25">
      <c r="A63655">
        <v>5</v>
      </c>
      <c r="B63655" s="1">
        <v>45318.968784722223</v>
      </c>
      <c r="C63655" s="2" t="s">
        <v>24</v>
      </c>
      <c r="D63655" s="2" t="s">
        <v>61884</v>
      </c>
    </row>
    <row r="63656" spans="1:4" x14ac:dyDescent="0.25">
      <c r="A63656">
        <v>5</v>
      </c>
      <c r="B63656" s="1">
        <v>44766.880810185183</v>
      </c>
      <c r="C63656" s="2" t="s">
        <v>4</v>
      </c>
      <c r="D63656" s="2" t="s">
        <v>61885</v>
      </c>
    </row>
    <row r="63657" spans="1:4" x14ac:dyDescent="0.25">
      <c r="A63657">
        <v>4</v>
      </c>
      <c r="B63657" s="1">
        <v>45359.842743055553</v>
      </c>
      <c r="C63657" s="2" t="s">
        <v>40</v>
      </c>
      <c r="D63657" s="2" t="s">
        <v>61886</v>
      </c>
    </row>
    <row r="63658" spans="1:4" x14ac:dyDescent="0.25">
      <c r="A63658">
        <v>5</v>
      </c>
      <c r="B63658" s="1">
        <v>45420.698935185188</v>
      </c>
      <c r="C63658" s="2" t="s">
        <v>16</v>
      </c>
      <c r="D63658" s="2" t="s">
        <v>61887</v>
      </c>
    </row>
    <row r="63659" spans="1:4" x14ac:dyDescent="0.25">
      <c r="A63659">
        <v>5</v>
      </c>
      <c r="B63659" s="1">
        <v>43510.821620370371</v>
      </c>
      <c r="C63659" s="2" t="s">
        <v>21</v>
      </c>
      <c r="D63659" s="2" t="s">
        <v>61888</v>
      </c>
    </row>
    <row r="63660" spans="1:4" x14ac:dyDescent="0.25">
      <c r="A63660">
        <v>5</v>
      </c>
      <c r="B63660" s="1">
        <v>45387.781006944446</v>
      </c>
      <c r="C63660" s="2" t="s">
        <v>4</v>
      </c>
      <c r="D63660" s="2" t="s">
        <v>61889</v>
      </c>
    </row>
    <row r="63661" spans="1:4" x14ac:dyDescent="0.25">
      <c r="A63661">
        <v>5</v>
      </c>
      <c r="B63661" s="1">
        <v>45051.962731481479</v>
      </c>
      <c r="C63661" s="2" t="s">
        <v>40</v>
      </c>
      <c r="D63661" s="2" t="s">
        <v>61890</v>
      </c>
    </row>
    <row r="63662" spans="1:4" x14ac:dyDescent="0.25">
      <c r="A63662">
        <v>2</v>
      </c>
      <c r="B63662" s="1">
        <v>44959.05982638889</v>
      </c>
      <c r="C63662" s="2" t="s">
        <v>4</v>
      </c>
      <c r="D63662" s="2" t="s">
        <v>61891</v>
      </c>
    </row>
    <row r="63663" spans="1:4" x14ac:dyDescent="0.25">
      <c r="A63663">
        <v>4</v>
      </c>
      <c r="B63663" s="1">
        <v>45060.817361111112</v>
      </c>
      <c r="C63663" s="2" t="s">
        <v>40</v>
      </c>
      <c r="D63663" s="2" t="s">
        <v>61892</v>
      </c>
    </row>
    <row r="63664" spans="1:4" x14ac:dyDescent="0.25">
      <c r="A63664">
        <v>5</v>
      </c>
      <c r="B63664" s="1">
        <v>45379.160856481481</v>
      </c>
      <c r="C63664" s="2" t="s">
        <v>24</v>
      </c>
      <c r="D63664" s="2" t="s">
        <v>61893</v>
      </c>
    </row>
    <row r="63665" spans="1:4" x14ac:dyDescent="0.25">
      <c r="A63665">
        <v>4</v>
      </c>
      <c r="B63665" s="1">
        <v>45399.857094907406</v>
      </c>
      <c r="C63665" s="2" t="s">
        <v>16</v>
      </c>
      <c r="D63665" s="2" t="s">
        <v>61894</v>
      </c>
    </row>
    <row r="63666" spans="1:4" x14ac:dyDescent="0.25">
      <c r="A63666">
        <v>5</v>
      </c>
      <c r="B63666" s="1">
        <v>43091.743460648147</v>
      </c>
      <c r="C63666" s="2" t="s">
        <v>4</v>
      </c>
      <c r="D63666" s="2" t="s">
        <v>61895</v>
      </c>
    </row>
    <row r="63667" spans="1:4" x14ac:dyDescent="0.25">
      <c r="A63667">
        <v>5</v>
      </c>
      <c r="B63667" s="1">
        <v>45387.730370370373</v>
      </c>
      <c r="C63667" s="2" t="s">
        <v>11</v>
      </c>
      <c r="D63667" s="2" t="s">
        <v>61896</v>
      </c>
    </row>
    <row r="63668" spans="1:4" x14ac:dyDescent="0.25">
      <c r="A63668">
        <v>5</v>
      </c>
      <c r="B63668" s="1">
        <v>45417.750208333331</v>
      </c>
      <c r="C63668" s="2" t="s">
        <v>16</v>
      </c>
      <c r="D63668" s="2" t="s">
        <v>61897</v>
      </c>
    </row>
    <row r="63669" spans="1:4" x14ac:dyDescent="0.25">
      <c r="A63669">
        <v>1</v>
      </c>
      <c r="B63669" s="1">
        <v>44958.98878472222</v>
      </c>
      <c r="C63669" s="2" t="s">
        <v>4</v>
      </c>
      <c r="D63669" s="2" t="s">
        <v>61898</v>
      </c>
    </row>
    <row r="63670" spans="1:4" x14ac:dyDescent="0.25">
      <c r="A63670">
        <v>5</v>
      </c>
      <c r="B63670" s="1">
        <v>44954.902812499997</v>
      </c>
      <c r="C63670" s="2" t="s">
        <v>40</v>
      </c>
      <c r="D63670" s="2" t="s">
        <v>61899</v>
      </c>
    </row>
    <row r="63671" spans="1:4" x14ac:dyDescent="0.25">
      <c r="A63671">
        <v>5</v>
      </c>
      <c r="B63671" s="1">
        <v>45375.271157407406</v>
      </c>
      <c r="C63671" s="2" t="s">
        <v>6</v>
      </c>
      <c r="D63671" s="2" t="s">
        <v>61900</v>
      </c>
    </row>
    <row r="63672" spans="1:4" x14ac:dyDescent="0.25">
      <c r="A63672">
        <v>5</v>
      </c>
      <c r="B63672" s="1">
        <v>45402.880543981482</v>
      </c>
      <c r="C63672" s="2" t="s">
        <v>4</v>
      </c>
      <c r="D63672" s="2" t="s">
        <v>61901</v>
      </c>
    </row>
    <row r="63673" spans="1:4" x14ac:dyDescent="0.25">
      <c r="A63673">
        <v>5</v>
      </c>
      <c r="B63673" s="1">
        <v>45427.063657407409</v>
      </c>
      <c r="C63673" s="2" t="s">
        <v>6</v>
      </c>
      <c r="D63673" s="2" t="s">
        <v>61902</v>
      </c>
    </row>
    <row r="63674" spans="1:4" x14ac:dyDescent="0.25">
      <c r="A63674">
        <v>1</v>
      </c>
      <c r="B63674" s="1">
        <v>45428.929884259262</v>
      </c>
      <c r="C63674" s="2" t="s">
        <v>26</v>
      </c>
      <c r="D63674" s="2" t="s">
        <v>61903</v>
      </c>
    </row>
    <row r="63675" spans="1:4" x14ac:dyDescent="0.25">
      <c r="A63675">
        <v>5</v>
      </c>
      <c r="B63675" s="1">
        <v>43767.919907407406</v>
      </c>
      <c r="C63675" s="2" t="s">
        <v>21</v>
      </c>
      <c r="D63675" s="2" t="s">
        <v>61904</v>
      </c>
    </row>
    <row r="63676" spans="1:4" x14ac:dyDescent="0.25">
      <c r="A63676">
        <v>5</v>
      </c>
      <c r="B63676" s="1">
        <v>45344.693333333336</v>
      </c>
      <c r="C63676" s="2" t="s">
        <v>11</v>
      </c>
      <c r="D63676" s="2" t="s">
        <v>61905</v>
      </c>
    </row>
    <row r="63677" spans="1:4" x14ac:dyDescent="0.25">
      <c r="A63677">
        <v>5</v>
      </c>
      <c r="B63677" s="1">
        <v>44971.939675925925</v>
      </c>
      <c r="C63677" s="2" t="s">
        <v>40</v>
      </c>
      <c r="D63677" s="2" t="s">
        <v>61906</v>
      </c>
    </row>
    <row r="63678" spans="1:4" x14ac:dyDescent="0.25">
      <c r="A63678">
        <v>5</v>
      </c>
      <c r="B63678" s="1">
        <v>44859.089525462965</v>
      </c>
      <c r="C63678" s="2" t="s">
        <v>21</v>
      </c>
      <c r="D63678" s="2" t="s">
        <v>61907</v>
      </c>
    </row>
    <row r="63679" spans="1:4" x14ac:dyDescent="0.25">
      <c r="A63679">
        <v>5</v>
      </c>
      <c r="B63679" s="1">
        <v>45039.267650462964</v>
      </c>
      <c r="C63679" s="2" t="s">
        <v>21</v>
      </c>
      <c r="D63679" s="2" t="s">
        <v>61908</v>
      </c>
    </row>
    <row r="63680" spans="1:4" x14ac:dyDescent="0.25">
      <c r="A63680">
        <v>5</v>
      </c>
      <c r="B63680" s="1">
        <v>45107.790879629632</v>
      </c>
      <c r="C63680" s="2" t="s">
        <v>4</v>
      </c>
      <c r="D63680" s="2" t="s">
        <v>61909</v>
      </c>
    </row>
    <row r="63681" spans="1:4" x14ac:dyDescent="0.25">
      <c r="A63681">
        <v>5</v>
      </c>
      <c r="B63681" s="1">
        <v>45214.924907407411</v>
      </c>
      <c r="C63681" s="2" t="s">
        <v>19</v>
      </c>
      <c r="D63681" s="2" t="s">
        <v>61910</v>
      </c>
    </row>
    <row r="63682" spans="1:4" x14ac:dyDescent="0.25">
      <c r="A63682">
        <v>5</v>
      </c>
      <c r="B63682" s="1">
        <v>43250.909398148149</v>
      </c>
      <c r="C63682" s="2" t="s">
        <v>21</v>
      </c>
      <c r="D63682" s="2" t="s">
        <v>61911</v>
      </c>
    </row>
    <row r="63683" spans="1:4" x14ac:dyDescent="0.25">
      <c r="A63683">
        <v>1</v>
      </c>
      <c r="B63683" s="1">
        <v>45362.19195601852</v>
      </c>
      <c r="C63683" s="2" t="s">
        <v>8</v>
      </c>
      <c r="D63683" s="2" t="s">
        <v>61912</v>
      </c>
    </row>
    <row r="63684" spans="1:4" x14ac:dyDescent="0.25">
      <c r="A63684">
        <v>5</v>
      </c>
      <c r="B63684" s="1">
        <v>45295.038194444445</v>
      </c>
      <c r="C63684" s="2" t="s">
        <v>11</v>
      </c>
      <c r="D63684" s="2" t="s">
        <v>61913</v>
      </c>
    </row>
    <row r="63685" spans="1:4" x14ac:dyDescent="0.25">
      <c r="A63685">
        <v>5</v>
      </c>
      <c r="B63685" s="1">
        <v>45377.791747685187</v>
      </c>
      <c r="C63685" s="2" t="s">
        <v>4</v>
      </c>
      <c r="D63685" s="2" t="s">
        <v>61914</v>
      </c>
    </row>
    <row r="63686" spans="1:4" x14ac:dyDescent="0.25">
      <c r="A63686">
        <v>4</v>
      </c>
      <c r="B63686" s="1">
        <v>45427.852743055555</v>
      </c>
      <c r="C63686" s="2" t="s">
        <v>16</v>
      </c>
      <c r="D63686" s="2" t="s">
        <v>61915</v>
      </c>
    </row>
    <row r="63687" spans="1:4" x14ac:dyDescent="0.25">
      <c r="A63687">
        <v>4</v>
      </c>
      <c r="B63687" s="1">
        <v>45231.786840277775</v>
      </c>
      <c r="C63687" s="2" t="s">
        <v>11</v>
      </c>
      <c r="D63687" s="2" t="s">
        <v>61916</v>
      </c>
    </row>
    <row r="63688" spans="1:4" x14ac:dyDescent="0.25">
      <c r="A63688">
        <v>4</v>
      </c>
      <c r="B63688" s="1">
        <v>43091.755254629628</v>
      </c>
      <c r="C63688" s="2" t="s">
        <v>4</v>
      </c>
      <c r="D63688" s="2" t="s">
        <v>61917</v>
      </c>
    </row>
    <row r="63689" spans="1:4" x14ac:dyDescent="0.25">
      <c r="A63689">
        <v>5</v>
      </c>
      <c r="B63689" s="1">
        <v>45384.360497685186</v>
      </c>
      <c r="C63689" s="2" t="s">
        <v>16</v>
      </c>
      <c r="D63689" s="2" t="s">
        <v>61918</v>
      </c>
    </row>
    <row r="63690" spans="1:4" x14ac:dyDescent="0.25">
      <c r="A63690">
        <v>1</v>
      </c>
      <c r="B63690" s="1">
        <v>45366.790578703702</v>
      </c>
      <c r="C63690" s="2" t="s">
        <v>8</v>
      </c>
      <c r="D63690" s="2" t="s">
        <v>61919</v>
      </c>
    </row>
    <row r="63691" spans="1:4" x14ac:dyDescent="0.25">
      <c r="A63691">
        <v>5</v>
      </c>
      <c r="B63691" s="1">
        <v>44752.095810185187</v>
      </c>
      <c r="C63691" s="2" t="s">
        <v>40</v>
      </c>
      <c r="D63691" s="2" t="s">
        <v>61920</v>
      </c>
    </row>
    <row r="63692" spans="1:4" x14ac:dyDescent="0.25">
      <c r="A63692">
        <v>4</v>
      </c>
      <c r="B63692" s="1">
        <v>44844.605590277781</v>
      </c>
      <c r="C63692" s="2" t="s">
        <v>4</v>
      </c>
      <c r="D63692" s="2" t="s">
        <v>61921</v>
      </c>
    </row>
    <row r="63693" spans="1:4" x14ac:dyDescent="0.25">
      <c r="A63693">
        <v>5</v>
      </c>
      <c r="B63693" s="1">
        <v>44976.919224537036</v>
      </c>
      <c r="C63693" s="2" t="s">
        <v>40</v>
      </c>
      <c r="D63693" s="2" t="s">
        <v>1829</v>
      </c>
    </row>
    <row r="63694" spans="1:4" x14ac:dyDescent="0.25">
      <c r="A63694">
        <v>5</v>
      </c>
      <c r="B63694" s="1">
        <v>44641.919664351852</v>
      </c>
      <c r="C63694" s="2" t="s">
        <v>4</v>
      </c>
      <c r="D63694" s="2" t="s">
        <v>61922</v>
      </c>
    </row>
    <row r="63695" spans="1:4" x14ac:dyDescent="0.25">
      <c r="A63695">
        <v>5</v>
      </c>
      <c r="B63695" s="1">
        <v>44611.353125000001</v>
      </c>
      <c r="C63695" s="2" t="s">
        <v>4</v>
      </c>
      <c r="D63695" s="2" t="s">
        <v>61923</v>
      </c>
    </row>
    <row r="63696" spans="1:4" x14ac:dyDescent="0.25">
      <c r="A63696">
        <v>4</v>
      </c>
      <c r="B63696" s="1">
        <v>44255.971932870372</v>
      </c>
      <c r="C63696" s="2" t="s">
        <v>21</v>
      </c>
      <c r="D63696" s="2" t="s">
        <v>61924</v>
      </c>
    </row>
    <row r="63697" spans="1:4" x14ac:dyDescent="0.25">
      <c r="A63697">
        <v>4</v>
      </c>
      <c r="B63697" s="1">
        <v>45006.789895833332</v>
      </c>
      <c r="C63697" s="2" t="s">
        <v>4</v>
      </c>
      <c r="D63697" s="2" t="s">
        <v>16459</v>
      </c>
    </row>
    <row r="63698" spans="1:4" x14ac:dyDescent="0.25">
      <c r="A63698">
        <v>5</v>
      </c>
      <c r="B63698" s="1">
        <v>45421.215555555558</v>
      </c>
      <c r="C63698" s="2" t="s">
        <v>16</v>
      </c>
      <c r="D63698" s="2" t="s">
        <v>61925</v>
      </c>
    </row>
    <row r="63699" spans="1:4" x14ac:dyDescent="0.25">
      <c r="A63699">
        <v>5</v>
      </c>
      <c r="B63699" s="1">
        <v>45424.061655092592</v>
      </c>
      <c r="C63699" s="2" t="s">
        <v>16</v>
      </c>
      <c r="D63699" s="2" t="s">
        <v>61926</v>
      </c>
    </row>
    <row r="63700" spans="1:4" x14ac:dyDescent="0.25">
      <c r="A63700">
        <v>5</v>
      </c>
      <c r="B63700" s="1">
        <v>44662.700439814813</v>
      </c>
      <c r="C63700" s="2" t="s">
        <v>19</v>
      </c>
      <c r="D63700" s="2" t="s">
        <v>61927</v>
      </c>
    </row>
    <row r="63701" spans="1:4" x14ac:dyDescent="0.25">
      <c r="A63701">
        <v>5</v>
      </c>
      <c r="B63701" s="1">
        <v>45427.068171296298</v>
      </c>
      <c r="C63701" s="2" t="s">
        <v>16</v>
      </c>
      <c r="D63701" s="2" t="s">
        <v>61928</v>
      </c>
    </row>
    <row r="63702" spans="1:4" x14ac:dyDescent="0.25">
      <c r="A63702">
        <v>5</v>
      </c>
      <c r="B63702" s="1">
        <v>45184.317453703705</v>
      </c>
      <c r="C63702" s="2" t="s">
        <v>4</v>
      </c>
      <c r="D63702" s="2" t="s">
        <v>163</v>
      </c>
    </row>
    <row r="63703" spans="1:4" x14ac:dyDescent="0.25">
      <c r="A63703">
        <v>5</v>
      </c>
      <c r="B63703" s="1">
        <v>43092.021006944444</v>
      </c>
      <c r="C63703" s="2" t="s">
        <v>4</v>
      </c>
      <c r="D63703" s="2" t="s">
        <v>61929</v>
      </c>
    </row>
    <row r="63704" spans="1:4" x14ac:dyDescent="0.25">
      <c r="A63704">
        <v>1</v>
      </c>
      <c r="B63704" s="1">
        <v>44639.001828703702</v>
      </c>
      <c r="C63704" s="2" t="s">
        <v>4</v>
      </c>
      <c r="D63704" s="2" t="s">
        <v>61930</v>
      </c>
    </row>
    <row r="63705" spans="1:4" x14ac:dyDescent="0.25">
      <c r="A63705">
        <v>3</v>
      </c>
      <c r="B63705" s="1">
        <v>42588.152025462965</v>
      </c>
      <c r="C63705" s="2" t="s">
        <v>4</v>
      </c>
      <c r="D63705" s="2" t="s">
        <v>61931</v>
      </c>
    </row>
    <row r="63706" spans="1:4" x14ac:dyDescent="0.25">
      <c r="A63706">
        <v>5</v>
      </c>
      <c r="B63706" s="1">
        <v>45280.85224537037</v>
      </c>
      <c r="C63706" s="2" t="s">
        <v>26</v>
      </c>
      <c r="D63706" s="2" t="s">
        <v>61932</v>
      </c>
    </row>
    <row r="63707" spans="1:4" x14ac:dyDescent="0.25">
      <c r="A63707">
        <v>5</v>
      </c>
      <c r="B63707" s="1">
        <v>43091.763171296298</v>
      </c>
      <c r="C63707" s="2" t="s">
        <v>4</v>
      </c>
      <c r="D63707" s="2" t="s">
        <v>61933</v>
      </c>
    </row>
    <row r="63708" spans="1:4" x14ac:dyDescent="0.25">
      <c r="A63708">
        <v>5</v>
      </c>
      <c r="B63708" s="1">
        <v>45313.301851851851</v>
      </c>
      <c r="C63708" s="2" t="s">
        <v>4</v>
      </c>
      <c r="D63708" s="2" t="s">
        <v>61934</v>
      </c>
    </row>
    <row r="63709" spans="1:4" x14ac:dyDescent="0.25">
      <c r="A63709">
        <v>5</v>
      </c>
      <c r="B63709" s="1">
        <v>45349.704456018517</v>
      </c>
      <c r="C63709" s="2" t="s">
        <v>11</v>
      </c>
      <c r="D63709" s="2" t="s">
        <v>61935</v>
      </c>
    </row>
    <row r="63710" spans="1:4" x14ac:dyDescent="0.25">
      <c r="A63710">
        <v>1</v>
      </c>
      <c r="B63710" s="1">
        <v>45076.814837962964</v>
      </c>
      <c r="C63710" s="2" t="s">
        <v>4</v>
      </c>
      <c r="D63710" s="2" t="s">
        <v>61936</v>
      </c>
    </row>
    <row r="63711" spans="1:4" x14ac:dyDescent="0.25">
      <c r="A63711">
        <v>5</v>
      </c>
      <c r="B63711" s="1">
        <v>45391.185277777775</v>
      </c>
      <c r="C63711" s="2" t="s">
        <v>8</v>
      </c>
      <c r="D63711" s="2" t="s">
        <v>61937</v>
      </c>
    </row>
    <row r="63712" spans="1:4" x14ac:dyDescent="0.25">
      <c r="A63712">
        <v>5</v>
      </c>
      <c r="B63712" s="1">
        <v>45393.306481481479</v>
      </c>
      <c r="C63712" s="2" t="s">
        <v>24</v>
      </c>
      <c r="D63712" s="2" t="s">
        <v>61938</v>
      </c>
    </row>
    <row r="63713" spans="1:4" x14ac:dyDescent="0.25">
      <c r="A63713">
        <v>5</v>
      </c>
      <c r="B63713" s="1">
        <v>43119.905138888891</v>
      </c>
      <c r="C63713" s="2" t="s">
        <v>4</v>
      </c>
      <c r="D63713" s="2" t="s">
        <v>61939</v>
      </c>
    </row>
    <row r="63714" spans="1:4" x14ac:dyDescent="0.25">
      <c r="A63714">
        <v>5</v>
      </c>
      <c r="B63714" s="1">
        <v>45104.165023148147</v>
      </c>
      <c r="C63714" s="2" t="s">
        <v>19</v>
      </c>
      <c r="D63714" s="2" t="s">
        <v>61940</v>
      </c>
    </row>
    <row r="63715" spans="1:4" x14ac:dyDescent="0.25">
      <c r="A63715">
        <v>5</v>
      </c>
      <c r="B63715" s="1">
        <v>45217.855011574073</v>
      </c>
      <c r="C63715" s="2" t="s">
        <v>11</v>
      </c>
      <c r="D63715" s="2" t="s">
        <v>61941</v>
      </c>
    </row>
    <row r="63716" spans="1:4" x14ac:dyDescent="0.25">
      <c r="A63716">
        <v>3</v>
      </c>
      <c r="B63716" s="1">
        <v>43991.905289351853</v>
      </c>
      <c r="C63716" s="2" t="s">
        <v>21</v>
      </c>
      <c r="D63716" s="2" t="s">
        <v>61942</v>
      </c>
    </row>
    <row r="63717" spans="1:4" x14ac:dyDescent="0.25">
      <c r="A63717">
        <v>5</v>
      </c>
      <c r="B63717" s="1">
        <v>45374.077407407407</v>
      </c>
      <c r="C63717" s="2" t="s">
        <v>4</v>
      </c>
      <c r="D63717" s="2" t="s">
        <v>61943</v>
      </c>
    </row>
    <row r="63718" spans="1:4" x14ac:dyDescent="0.25">
      <c r="A63718">
        <v>5</v>
      </c>
      <c r="B63718" s="1">
        <v>45254.828750000001</v>
      </c>
      <c r="C63718" s="2" t="s">
        <v>11</v>
      </c>
      <c r="D63718" s="2" t="s">
        <v>61944</v>
      </c>
    </row>
    <row r="63719" spans="1:4" x14ac:dyDescent="0.25">
      <c r="A63719">
        <v>5</v>
      </c>
      <c r="B63719" s="1">
        <v>45357.005555555559</v>
      </c>
      <c r="C63719" s="2" t="s">
        <v>11</v>
      </c>
      <c r="D63719" s="2" t="s">
        <v>61945</v>
      </c>
    </row>
    <row r="63720" spans="1:4" x14ac:dyDescent="0.25">
      <c r="A63720">
        <v>4</v>
      </c>
      <c r="B63720" s="1">
        <v>45393.969965277778</v>
      </c>
      <c r="C63720" s="2" t="s">
        <v>11</v>
      </c>
      <c r="D63720" s="2" t="s">
        <v>61946</v>
      </c>
    </row>
    <row r="63721" spans="1:4" x14ac:dyDescent="0.25">
      <c r="A63721">
        <v>1</v>
      </c>
      <c r="B63721" s="1">
        <v>45407.863344907404</v>
      </c>
      <c r="C63721" s="2" t="s">
        <v>8</v>
      </c>
      <c r="D63721" s="2" t="s">
        <v>61947</v>
      </c>
    </row>
    <row r="63722" spans="1:4" x14ac:dyDescent="0.25">
      <c r="A63722">
        <v>5</v>
      </c>
      <c r="B63722" s="1">
        <v>45268.266736111109</v>
      </c>
      <c r="C63722" s="2" t="s">
        <v>40</v>
      </c>
      <c r="D63722" s="2" t="s">
        <v>61948</v>
      </c>
    </row>
    <row r="63723" spans="1:4" x14ac:dyDescent="0.25">
      <c r="A63723">
        <v>1</v>
      </c>
      <c r="B63723" s="1">
        <v>45426.833506944444</v>
      </c>
      <c r="C63723" s="2" t="s">
        <v>6</v>
      </c>
      <c r="D63723" s="2" t="s">
        <v>61949</v>
      </c>
    </row>
    <row r="63724" spans="1:4" x14ac:dyDescent="0.25">
      <c r="A63724">
        <v>5</v>
      </c>
      <c r="B63724" s="1">
        <v>45428.708252314813</v>
      </c>
      <c r="C63724" s="2" t="s">
        <v>6</v>
      </c>
      <c r="D63724" s="2" t="s">
        <v>61950</v>
      </c>
    </row>
    <row r="63725" spans="1:4" x14ac:dyDescent="0.25">
      <c r="A63725">
        <v>1</v>
      </c>
      <c r="B63725" s="1">
        <v>45403.064675925925</v>
      </c>
      <c r="C63725" s="2" t="s">
        <v>8</v>
      </c>
      <c r="D63725" s="2" t="s">
        <v>61951</v>
      </c>
    </row>
    <row r="63726" spans="1:4" x14ac:dyDescent="0.25">
      <c r="A63726">
        <v>5</v>
      </c>
      <c r="B63726" s="1">
        <v>45391.803564814814</v>
      </c>
      <c r="C63726" s="2" t="s">
        <v>4</v>
      </c>
      <c r="D63726" s="2" t="s">
        <v>61952</v>
      </c>
    </row>
    <row r="63727" spans="1:4" x14ac:dyDescent="0.25">
      <c r="A63727">
        <v>5</v>
      </c>
      <c r="B63727" s="1">
        <v>45401.183344907404</v>
      </c>
      <c r="C63727" s="2" t="s">
        <v>8</v>
      </c>
      <c r="D63727" s="2" t="s">
        <v>61953</v>
      </c>
    </row>
    <row r="63728" spans="1:4" x14ac:dyDescent="0.25">
      <c r="A63728">
        <v>3</v>
      </c>
      <c r="B63728" s="1">
        <v>43153.758969907409</v>
      </c>
      <c r="C63728" s="2" t="s">
        <v>4</v>
      </c>
      <c r="D63728" s="2" t="s">
        <v>61954</v>
      </c>
    </row>
    <row r="63729" spans="1:4" x14ac:dyDescent="0.25">
      <c r="A63729">
        <v>1</v>
      </c>
      <c r="B63729" s="1">
        <v>45159.731932870367</v>
      </c>
      <c r="C63729" s="2" t="s">
        <v>4</v>
      </c>
      <c r="D63729" s="2" t="s">
        <v>61955</v>
      </c>
    </row>
    <row r="63730" spans="1:4" x14ac:dyDescent="0.25">
      <c r="A63730">
        <v>5</v>
      </c>
      <c r="B63730" s="1">
        <v>45427.979039351849</v>
      </c>
      <c r="C63730" s="2" t="s">
        <v>16</v>
      </c>
      <c r="D63730" s="2" t="s">
        <v>61956</v>
      </c>
    </row>
    <row r="63731" spans="1:4" x14ac:dyDescent="0.25">
      <c r="A63731">
        <v>5</v>
      </c>
      <c r="B63731" s="1">
        <v>44596.295312499999</v>
      </c>
      <c r="C63731" s="2" t="s">
        <v>21</v>
      </c>
      <c r="D63731" s="2" t="s">
        <v>61957</v>
      </c>
    </row>
    <row r="63732" spans="1:4" x14ac:dyDescent="0.25">
      <c r="A63732">
        <v>5</v>
      </c>
      <c r="B63732" s="1">
        <v>45190.999374999999</v>
      </c>
      <c r="C63732" s="2" t="s">
        <v>4</v>
      </c>
      <c r="D63732" s="2" t="s">
        <v>61958</v>
      </c>
    </row>
    <row r="63733" spans="1:4" x14ac:dyDescent="0.25">
      <c r="A63733">
        <v>5</v>
      </c>
      <c r="B63733" s="1">
        <v>44382.657395833332</v>
      </c>
      <c r="C63733" s="2" t="s">
        <v>4</v>
      </c>
      <c r="D63733" s="2" t="s">
        <v>61959</v>
      </c>
    </row>
    <row r="63734" spans="1:4" x14ac:dyDescent="0.25">
      <c r="A63734">
        <v>5</v>
      </c>
      <c r="B63734" s="1">
        <v>44814.903703703705</v>
      </c>
      <c r="C63734" s="2" t="s">
        <v>19</v>
      </c>
      <c r="D63734" s="2" t="s">
        <v>61960</v>
      </c>
    </row>
    <row r="63735" spans="1:4" x14ac:dyDescent="0.25">
      <c r="A63735">
        <v>5</v>
      </c>
      <c r="B63735" s="1">
        <v>44882.200821759259</v>
      </c>
      <c r="C63735" s="2" t="s">
        <v>19</v>
      </c>
      <c r="D63735" s="2" t="s">
        <v>61961</v>
      </c>
    </row>
    <row r="63736" spans="1:4" x14ac:dyDescent="0.25">
      <c r="A63736">
        <v>5</v>
      </c>
      <c r="B63736" s="1">
        <v>44504.860173611109</v>
      </c>
      <c r="C63736" s="2" t="s">
        <v>4</v>
      </c>
      <c r="D63736" s="2" t="s">
        <v>61962</v>
      </c>
    </row>
    <row r="63737" spans="1:4" x14ac:dyDescent="0.25">
      <c r="A63737">
        <v>5</v>
      </c>
      <c r="B63737" s="1">
        <v>45293.929675925923</v>
      </c>
      <c r="C63737" s="2" t="s">
        <v>40</v>
      </c>
      <c r="D63737" s="2" t="s">
        <v>61963</v>
      </c>
    </row>
    <row r="63738" spans="1:4" x14ac:dyDescent="0.25">
      <c r="A63738">
        <v>5</v>
      </c>
      <c r="B63738" s="1">
        <v>44783.215995370374</v>
      </c>
      <c r="C63738" s="2" t="s">
        <v>4</v>
      </c>
      <c r="D63738" s="2" t="s">
        <v>61964</v>
      </c>
    </row>
    <row r="63739" spans="1:4" x14ac:dyDescent="0.25">
      <c r="A63739">
        <v>5</v>
      </c>
      <c r="B63739" s="1">
        <v>45167.932997685188</v>
      </c>
      <c r="C63739" s="2" t="s">
        <v>11</v>
      </c>
      <c r="D63739" s="2" t="s">
        <v>61965</v>
      </c>
    </row>
    <row r="63740" spans="1:4" x14ac:dyDescent="0.25">
      <c r="A63740">
        <v>5</v>
      </c>
      <c r="B63740" s="1">
        <v>45215.845000000001</v>
      </c>
      <c r="C63740" s="2" t="s">
        <v>24</v>
      </c>
      <c r="D63740" s="2" t="s">
        <v>3199</v>
      </c>
    </row>
    <row r="63741" spans="1:4" x14ac:dyDescent="0.25">
      <c r="A63741">
        <v>2</v>
      </c>
      <c r="B63741" s="1">
        <v>44088.768252314818</v>
      </c>
      <c r="C63741" s="2" t="s">
        <v>21</v>
      </c>
      <c r="D63741" s="2" t="s">
        <v>61966</v>
      </c>
    </row>
    <row r="63742" spans="1:4" x14ac:dyDescent="0.25">
      <c r="A63742">
        <v>5</v>
      </c>
      <c r="B63742" s="1">
        <v>45301.831134259257</v>
      </c>
      <c r="C63742" s="2" t="s">
        <v>19</v>
      </c>
      <c r="D63742" s="2" t="s">
        <v>61967</v>
      </c>
    </row>
    <row r="63743" spans="1:4" x14ac:dyDescent="0.25">
      <c r="A63743">
        <v>1</v>
      </c>
      <c r="B63743" s="1">
        <v>44519.271666666667</v>
      </c>
      <c r="C63743" s="2" t="s">
        <v>4</v>
      </c>
      <c r="D63743" s="2" t="s">
        <v>61968</v>
      </c>
    </row>
    <row r="63744" spans="1:4" x14ac:dyDescent="0.25">
      <c r="A63744">
        <v>5</v>
      </c>
      <c r="B63744" s="1">
        <v>45432.353159722225</v>
      </c>
      <c r="C63744" s="2" t="s">
        <v>24</v>
      </c>
      <c r="D63744" s="2" t="s">
        <v>61969</v>
      </c>
    </row>
    <row r="63745" spans="1:4" x14ac:dyDescent="0.25">
      <c r="A63745">
        <v>5</v>
      </c>
      <c r="B63745" s="1">
        <v>44973.600648148145</v>
      </c>
      <c r="C63745" s="2" t="s">
        <v>19</v>
      </c>
      <c r="D63745" s="2" t="s">
        <v>61970</v>
      </c>
    </row>
    <row r="63746" spans="1:4" x14ac:dyDescent="0.25">
      <c r="A63746">
        <v>1</v>
      </c>
      <c r="B63746" s="1">
        <v>45338.657962962963</v>
      </c>
      <c r="C63746" s="2" t="s">
        <v>40</v>
      </c>
      <c r="D63746" s="2" t="s">
        <v>61971</v>
      </c>
    </row>
    <row r="63747" spans="1:4" x14ac:dyDescent="0.25">
      <c r="A63747">
        <v>5</v>
      </c>
      <c r="B63747" s="1">
        <v>45279.474374999998</v>
      </c>
      <c r="C63747" s="2" t="s">
        <v>24</v>
      </c>
      <c r="D63747" s="2" t="s">
        <v>61972</v>
      </c>
    </row>
    <row r="63748" spans="1:4" x14ac:dyDescent="0.25">
      <c r="A63748">
        <v>5</v>
      </c>
      <c r="B63748" s="1">
        <v>45424.74726851852</v>
      </c>
      <c r="C63748" s="2" t="s">
        <v>6</v>
      </c>
      <c r="D63748" s="2" t="s">
        <v>61973</v>
      </c>
    </row>
    <row r="63749" spans="1:4" x14ac:dyDescent="0.25">
      <c r="A63749">
        <v>5</v>
      </c>
      <c r="B63749" s="1">
        <v>45428.893067129633</v>
      </c>
      <c r="C63749" s="2" t="s">
        <v>6</v>
      </c>
      <c r="D63749" s="2" t="s">
        <v>61974</v>
      </c>
    </row>
    <row r="63750" spans="1:4" x14ac:dyDescent="0.25">
      <c r="A63750">
        <v>5</v>
      </c>
      <c r="B63750" s="1">
        <v>45392.239340277774</v>
      </c>
      <c r="C63750" s="2" t="s">
        <v>16</v>
      </c>
      <c r="D63750" s="2" t="s">
        <v>61975</v>
      </c>
    </row>
    <row r="63751" spans="1:4" x14ac:dyDescent="0.25">
      <c r="A63751">
        <v>3</v>
      </c>
      <c r="B63751" s="1">
        <v>44962.690775462965</v>
      </c>
      <c r="C63751" s="2" t="s">
        <v>4</v>
      </c>
      <c r="D63751" s="2" t="s">
        <v>61976</v>
      </c>
    </row>
    <row r="63752" spans="1:4" x14ac:dyDescent="0.25">
      <c r="A63752">
        <v>5</v>
      </c>
      <c r="B63752" s="1">
        <v>45396.095011574071</v>
      </c>
      <c r="C63752" s="2" t="s">
        <v>16</v>
      </c>
      <c r="D63752" s="2" t="s">
        <v>61977</v>
      </c>
    </row>
    <row r="63753" spans="1:4" x14ac:dyDescent="0.25">
      <c r="A63753">
        <v>4</v>
      </c>
      <c r="B63753" s="1">
        <v>44511.98846064815</v>
      </c>
      <c r="C63753" s="2" t="s">
        <v>4</v>
      </c>
      <c r="D63753" s="2" t="s">
        <v>61978</v>
      </c>
    </row>
    <row r="63754" spans="1:4" x14ac:dyDescent="0.25">
      <c r="A63754">
        <v>1</v>
      </c>
      <c r="B63754" s="1">
        <v>45275.110034722224</v>
      </c>
      <c r="C63754" s="2" t="s">
        <v>4</v>
      </c>
      <c r="D63754" s="2" t="s">
        <v>61979</v>
      </c>
    </row>
    <row r="63755" spans="1:4" x14ac:dyDescent="0.25">
      <c r="A63755">
        <v>5</v>
      </c>
      <c r="B63755" s="1">
        <v>45328.842615740738</v>
      </c>
      <c r="C63755" s="2" t="s">
        <v>40</v>
      </c>
      <c r="D63755" s="2" t="s">
        <v>61980</v>
      </c>
    </row>
    <row r="63756" spans="1:4" x14ac:dyDescent="0.25">
      <c r="A63756">
        <v>5</v>
      </c>
      <c r="B63756" s="1">
        <v>45410.083194444444</v>
      </c>
      <c r="C63756" s="2" t="s">
        <v>16</v>
      </c>
      <c r="D63756" s="2" t="s">
        <v>61981</v>
      </c>
    </row>
    <row r="63757" spans="1:4" x14ac:dyDescent="0.25">
      <c r="A63757">
        <v>5</v>
      </c>
      <c r="B63757" s="1">
        <v>44923.870648148149</v>
      </c>
      <c r="C63757" s="2" t="s">
        <v>40</v>
      </c>
      <c r="D63757" s="2" t="s">
        <v>61982</v>
      </c>
    </row>
    <row r="63758" spans="1:4" x14ac:dyDescent="0.25">
      <c r="A63758">
        <v>5</v>
      </c>
      <c r="B63758" s="1">
        <v>45384.559363425928</v>
      </c>
      <c r="C63758" s="2" t="s">
        <v>40</v>
      </c>
      <c r="D63758" s="2" t="s">
        <v>61983</v>
      </c>
    </row>
    <row r="63759" spans="1:4" x14ac:dyDescent="0.25">
      <c r="A63759">
        <v>1</v>
      </c>
      <c r="B63759" s="1">
        <v>45363.592233796298</v>
      </c>
      <c r="C63759" s="2" t="s">
        <v>8</v>
      </c>
      <c r="D63759" s="2" t="s">
        <v>61984</v>
      </c>
    </row>
    <row r="63760" spans="1:4" x14ac:dyDescent="0.25">
      <c r="A63760">
        <v>5</v>
      </c>
      <c r="B63760" s="1">
        <v>45401.874155092592</v>
      </c>
      <c r="C63760" s="2" t="s">
        <v>4</v>
      </c>
      <c r="D63760" s="2" t="s">
        <v>61985</v>
      </c>
    </row>
    <row r="63761" spans="1:4" x14ac:dyDescent="0.25">
      <c r="A63761">
        <v>5</v>
      </c>
      <c r="B63761" s="1">
        <v>45364.074594907404</v>
      </c>
      <c r="C63761" s="2" t="s">
        <v>11</v>
      </c>
      <c r="D63761" s="2" t="s">
        <v>61986</v>
      </c>
    </row>
    <row r="63762" spans="1:4" x14ac:dyDescent="0.25">
      <c r="A63762">
        <v>1</v>
      </c>
      <c r="B63762" s="1">
        <v>45373.787743055553</v>
      </c>
      <c r="C63762" s="2" t="s">
        <v>4</v>
      </c>
      <c r="D63762" s="2" t="s">
        <v>61987</v>
      </c>
    </row>
    <row r="63763" spans="1:4" x14ac:dyDescent="0.25">
      <c r="A63763">
        <v>5</v>
      </c>
      <c r="B63763" s="1">
        <v>45370.874965277777</v>
      </c>
      <c r="C63763" s="2" t="s">
        <v>4</v>
      </c>
      <c r="D63763" s="2" t="s">
        <v>61988</v>
      </c>
    </row>
    <row r="63764" spans="1:4" x14ac:dyDescent="0.25">
      <c r="A63764">
        <v>5</v>
      </c>
      <c r="B63764" s="1">
        <v>44920.934328703705</v>
      </c>
      <c r="C63764" s="2" t="s">
        <v>40</v>
      </c>
      <c r="D63764" s="2" t="s">
        <v>61989</v>
      </c>
    </row>
    <row r="63765" spans="1:4" x14ac:dyDescent="0.25">
      <c r="A63765">
        <v>5</v>
      </c>
      <c r="B63765" s="1">
        <v>43330.128275462965</v>
      </c>
      <c r="C63765" s="2" t="s">
        <v>4</v>
      </c>
      <c r="D63765" s="2" t="s">
        <v>61990</v>
      </c>
    </row>
    <row r="63766" spans="1:4" x14ac:dyDescent="0.25">
      <c r="A63766">
        <v>5</v>
      </c>
      <c r="B63766" s="1">
        <v>43091.812025462961</v>
      </c>
      <c r="C63766" s="2" t="s">
        <v>4</v>
      </c>
      <c r="D63766" s="2" t="s">
        <v>61991</v>
      </c>
    </row>
    <row r="63767" spans="1:4" x14ac:dyDescent="0.25">
      <c r="A63767">
        <v>5</v>
      </c>
      <c r="B63767" s="1">
        <v>45170.267708333333</v>
      </c>
      <c r="C63767" s="2" t="s">
        <v>19</v>
      </c>
      <c r="D63767" s="2" t="s">
        <v>61992</v>
      </c>
    </row>
    <row r="63768" spans="1:4" x14ac:dyDescent="0.25">
      <c r="A63768">
        <v>5</v>
      </c>
      <c r="B63768" s="1">
        <v>45281.007233796299</v>
      </c>
      <c r="C63768" s="2" t="s">
        <v>24</v>
      </c>
      <c r="D63768" s="2" t="s">
        <v>61993</v>
      </c>
    </row>
    <row r="63769" spans="1:4" x14ac:dyDescent="0.25">
      <c r="A63769">
        <v>5</v>
      </c>
      <c r="B63769" s="1">
        <v>45077.304236111115</v>
      </c>
      <c r="C63769" s="2" t="s">
        <v>40</v>
      </c>
      <c r="D63769" s="2" t="s">
        <v>61994</v>
      </c>
    </row>
    <row r="63770" spans="1:4" x14ac:dyDescent="0.25">
      <c r="A63770">
        <v>5</v>
      </c>
      <c r="B63770" s="1">
        <v>43721.210636574076</v>
      </c>
      <c r="C63770" s="2" t="s">
        <v>21</v>
      </c>
      <c r="D63770" s="2" t="s">
        <v>61995</v>
      </c>
    </row>
    <row r="63771" spans="1:4" x14ac:dyDescent="0.25">
      <c r="A63771">
        <v>5</v>
      </c>
      <c r="B63771" s="1">
        <v>43893.963564814818</v>
      </c>
      <c r="C63771" s="2" t="s">
        <v>21</v>
      </c>
      <c r="D63771" s="2" t="s">
        <v>61996</v>
      </c>
    </row>
    <row r="63772" spans="1:4" x14ac:dyDescent="0.25">
      <c r="A63772">
        <v>5</v>
      </c>
      <c r="B63772" s="1">
        <v>44943.830243055556</v>
      </c>
      <c r="C63772" s="2" t="s">
        <v>40</v>
      </c>
      <c r="D63772" s="2" t="s">
        <v>61997</v>
      </c>
    </row>
    <row r="63773" spans="1:4" x14ac:dyDescent="0.25">
      <c r="A63773">
        <v>5</v>
      </c>
      <c r="B63773" s="1">
        <v>45373.880497685182</v>
      </c>
      <c r="C63773" s="2" t="s">
        <v>8</v>
      </c>
      <c r="D63773" s="2" t="s">
        <v>61998</v>
      </c>
    </row>
    <row r="63774" spans="1:4" x14ac:dyDescent="0.25">
      <c r="A63774">
        <v>5</v>
      </c>
      <c r="B63774" s="1">
        <v>45407.852881944447</v>
      </c>
      <c r="C63774" s="2" t="s">
        <v>26</v>
      </c>
      <c r="D63774" s="2" t="s">
        <v>61999</v>
      </c>
    </row>
    <row r="63775" spans="1:4" x14ac:dyDescent="0.25">
      <c r="A63775">
        <v>5</v>
      </c>
      <c r="B63775" s="1">
        <v>44624.721516203703</v>
      </c>
      <c r="C63775" s="2" t="s">
        <v>4</v>
      </c>
      <c r="D63775" s="2" t="s">
        <v>634</v>
      </c>
    </row>
    <row r="63776" spans="1:4" x14ac:dyDescent="0.25">
      <c r="A63776">
        <v>1</v>
      </c>
      <c r="B63776" s="1">
        <v>44392.644618055558</v>
      </c>
      <c r="C63776" s="2" t="s">
        <v>4</v>
      </c>
      <c r="D63776" s="2" t="s">
        <v>62000</v>
      </c>
    </row>
    <row r="63777" spans="1:4" x14ac:dyDescent="0.25">
      <c r="A63777">
        <v>5</v>
      </c>
      <c r="B63777" s="1">
        <v>45379.039155092592</v>
      </c>
      <c r="C63777" s="2" t="s">
        <v>8</v>
      </c>
      <c r="D63777" s="2" t="s">
        <v>62001</v>
      </c>
    </row>
    <row r="63778" spans="1:4" x14ac:dyDescent="0.25">
      <c r="A63778">
        <v>5</v>
      </c>
      <c r="B63778" s="1">
        <v>45376.708020833335</v>
      </c>
      <c r="C63778" s="2" t="s">
        <v>24</v>
      </c>
      <c r="D63778" s="2" t="s">
        <v>62002</v>
      </c>
    </row>
    <row r="63779" spans="1:4" x14ac:dyDescent="0.25">
      <c r="A63779">
        <v>5</v>
      </c>
      <c r="B63779" s="1">
        <v>45381.007754629631</v>
      </c>
      <c r="C63779" s="2" t="s">
        <v>6</v>
      </c>
      <c r="D63779" s="2" t="s">
        <v>62003</v>
      </c>
    </row>
    <row r="63780" spans="1:4" x14ac:dyDescent="0.25">
      <c r="A63780">
        <v>5</v>
      </c>
      <c r="B63780" s="1">
        <v>43657.772349537037</v>
      </c>
      <c r="C63780" s="2" t="s">
        <v>4</v>
      </c>
      <c r="D63780" s="2" t="s">
        <v>62004</v>
      </c>
    </row>
    <row r="63781" spans="1:4" x14ac:dyDescent="0.25">
      <c r="A63781">
        <v>5</v>
      </c>
      <c r="B63781" s="1">
        <v>44789.953229166669</v>
      </c>
      <c r="C63781" s="2" t="s">
        <v>4</v>
      </c>
      <c r="D63781" s="2" t="s">
        <v>62005</v>
      </c>
    </row>
    <row r="63782" spans="1:4" x14ac:dyDescent="0.25">
      <c r="A63782">
        <v>5</v>
      </c>
      <c r="B63782" s="1">
        <v>45314.649351851855</v>
      </c>
      <c r="C63782" s="2" t="s">
        <v>26</v>
      </c>
      <c r="D63782" s="2" t="s">
        <v>62006</v>
      </c>
    </row>
    <row r="63783" spans="1:4" x14ac:dyDescent="0.25">
      <c r="A63783">
        <v>4</v>
      </c>
      <c r="B63783" s="1">
        <v>43225.024942129632</v>
      </c>
      <c r="C63783" s="2" t="s">
        <v>4</v>
      </c>
      <c r="D63783" s="2" t="s">
        <v>62007</v>
      </c>
    </row>
    <row r="63784" spans="1:4" x14ac:dyDescent="0.25">
      <c r="A63784">
        <v>5</v>
      </c>
      <c r="B63784" s="1">
        <v>44861.184895833336</v>
      </c>
      <c r="C63784" s="2" t="s">
        <v>40</v>
      </c>
      <c r="D63784" s="2" t="s">
        <v>62008</v>
      </c>
    </row>
    <row r="63785" spans="1:4" x14ac:dyDescent="0.25">
      <c r="A63785">
        <v>5</v>
      </c>
      <c r="B63785" s="1">
        <v>44624.87228009259</v>
      </c>
      <c r="C63785" s="2" t="s">
        <v>4</v>
      </c>
      <c r="D63785" s="2" t="s">
        <v>62009</v>
      </c>
    </row>
    <row r="63786" spans="1:4" x14ac:dyDescent="0.25">
      <c r="A63786">
        <v>5</v>
      </c>
      <c r="B63786" s="1">
        <v>44519.187060185184</v>
      </c>
      <c r="C63786" s="2" t="s">
        <v>4</v>
      </c>
      <c r="D63786" s="2" t="s">
        <v>62010</v>
      </c>
    </row>
    <row r="63787" spans="1:4" x14ac:dyDescent="0.25">
      <c r="A63787">
        <v>5</v>
      </c>
      <c r="B63787" s="1">
        <v>45393.124074074076</v>
      </c>
      <c r="C63787" s="2" t="s">
        <v>11</v>
      </c>
      <c r="D63787" s="2" t="s">
        <v>62011</v>
      </c>
    </row>
    <row r="63788" spans="1:4" x14ac:dyDescent="0.25">
      <c r="A63788">
        <v>4</v>
      </c>
      <c r="B63788" s="1">
        <v>45007.102500000001</v>
      </c>
      <c r="C63788" s="2" t="s">
        <v>40</v>
      </c>
      <c r="D63788" s="2" t="s">
        <v>62012</v>
      </c>
    </row>
    <row r="63789" spans="1:4" x14ac:dyDescent="0.25">
      <c r="A63789">
        <v>1</v>
      </c>
      <c r="B63789" s="1">
        <v>42797.869441180555</v>
      </c>
      <c r="C63789" s="2" t="s">
        <v>4</v>
      </c>
      <c r="D63789" s="2" t="s">
        <v>62013</v>
      </c>
    </row>
    <row r="63790" spans="1:4" x14ac:dyDescent="0.25">
      <c r="A63790">
        <v>5</v>
      </c>
      <c r="B63790" s="1">
        <v>45216.839733796296</v>
      </c>
      <c r="C63790" s="2" t="s">
        <v>11</v>
      </c>
      <c r="D63790" s="2" t="s">
        <v>62014</v>
      </c>
    </row>
    <row r="63791" spans="1:4" x14ac:dyDescent="0.25">
      <c r="A63791">
        <v>5</v>
      </c>
      <c r="B63791" s="1">
        <v>45293.157847222225</v>
      </c>
      <c r="C63791" s="2" t="s">
        <v>24</v>
      </c>
      <c r="D63791" s="2" t="s">
        <v>62015</v>
      </c>
    </row>
    <row r="63792" spans="1:4" x14ac:dyDescent="0.25">
      <c r="A63792">
        <v>4</v>
      </c>
      <c r="B63792" s="1">
        <v>45370.764189814814</v>
      </c>
      <c r="C63792" s="2" t="s">
        <v>4</v>
      </c>
      <c r="D63792" s="2" t="s">
        <v>62016</v>
      </c>
    </row>
    <row r="63793" spans="1:4" x14ac:dyDescent="0.25">
      <c r="A63793">
        <v>5</v>
      </c>
      <c r="B63793" s="1">
        <v>45370.761805555558</v>
      </c>
      <c r="C63793" s="2" t="s">
        <v>6</v>
      </c>
      <c r="D63793" s="2" t="s">
        <v>62017</v>
      </c>
    </row>
    <row r="63794" spans="1:4" x14ac:dyDescent="0.25">
      <c r="A63794">
        <v>5</v>
      </c>
      <c r="B63794" s="1">
        <v>45423.924513888887</v>
      </c>
      <c r="C63794" s="2" t="s">
        <v>6</v>
      </c>
      <c r="D63794" s="2" t="s">
        <v>62018</v>
      </c>
    </row>
    <row r="63795" spans="1:4" x14ac:dyDescent="0.25">
      <c r="A63795">
        <v>5</v>
      </c>
      <c r="B63795" s="1">
        <v>45321.828344907408</v>
      </c>
      <c r="C63795" s="2" t="s">
        <v>4</v>
      </c>
      <c r="D63795" s="2" t="s">
        <v>62019</v>
      </c>
    </row>
    <row r="63796" spans="1:4" x14ac:dyDescent="0.25">
      <c r="A63796">
        <v>1</v>
      </c>
      <c r="B63796" s="1">
        <v>45245.060081018521</v>
      </c>
      <c r="C63796" s="2" t="s">
        <v>24</v>
      </c>
      <c r="D63796" s="2" t="s">
        <v>62020</v>
      </c>
    </row>
    <row r="63797" spans="1:4" x14ac:dyDescent="0.25">
      <c r="A63797">
        <v>5</v>
      </c>
      <c r="B63797" s="1">
        <v>44789.823229166665</v>
      </c>
      <c r="C63797" s="2" t="s">
        <v>4</v>
      </c>
      <c r="D63797" s="2" t="s">
        <v>62021</v>
      </c>
    </row>
    <row r="63798" spans="1:4" x14ac:dyDescent="0.25">
      <c r="A63798">
        <v>5</v>
      </c>
      <c r="B63798" s="1">
        <v>45406.871064814812</v>
      </c>
      <c r="C63798" s="2" t="s">
        <v>6</v>
      </c>
      <c r="D63798" s="2" t="s">
        <v>62022</v>
      </c>
    </row>
    <row r="63799" spans="1:4" x14ac:dyDescent="0.25">
      <c r="A63799">
        <v>2</v>
      </c>
      <c r="B63799" s="1">
        <v>45413.102361111109</v>
      </c>
      <c r="C63799" s="2" t="s">
        <v>8</v>
      </c>
      <c r="D63799" s="2" t="s">
        <v>62023</v>
      </c>
    </row>
    <row r="63800" spans="1:4" x14ac:dyDescent="0.25">
      <c r="A63800">
        <v>5</v>
      </c>
      <c r="B63800" s="1">
        <v>45371.668692129628</v>
      </c>
      <c r="C63800" s="2" t="s">
        <v>11</v>
      </c>
      <c r="D63800" s="2" t="s">
        <v>62024</v>
      </c>
    </row>
    <row r="63801" spans="1:4" x14ac:dyDescent="0.25">
      <c r="A63801">
        <v>5</v>
      </c>
      <c r="B63801" s="1">
        <v>45395.815428240741</v>
      </c>
      <c r="C63801" s="2" t="s">
        <v>16</v>
      </c>
      <c r="D63801" s="2" t="s">
        <v>62025</v>
      </c>
    </row>
    <row r="63802" spans="1:4" x14ac:dyDescent="0.25">
      <c r="A63802">
        <v>5</v>
      </c>
      <c r="B63802" s="1">
        <v>45363.952719907407</v>
      </c>
      <c r="C63802" s="2" t="s">
        <v>8</v>
      </c>
      <c r="D63802" s="2" t="s">
        <v>62026</v>
      </c>
    </row>
    <row r="63803" spans="1:4" x14ac:dyDescent="0.25">
      <c r="A63803">
        <v>5</v>
      </c>
      <c r="B63803" s="1">
        <v>45107.96502314815</v>
      </c>
      <c r="C63803" s="2" t="s">
        <v>21</v>
      </c>
      <c r="D63803" s="2" t="s">
        <v>62027</v>
      </c>
    </row>
    <row r="63804" spans="1:4" x14ac:dyDescent="0.25">
      <c r="A63804">
        <v>5</v>
      </c>
      <c r="B63804" s="1">
        <v>44814.913657407407</v>
      </c>
      <c r="C63804" s="2" t="s">
        <v>4</v>
      </c>
      <c r="D63804" s="2" t="s">
        <v>62028</v>
      </c>
    </row>
    <row r="63805" spans="1:4" x14ac:dyDescent="0.25">
      <c r="A63805">
        <v>5</v>
      </c>
      <c r="B63805" s="1">
        <v>44659.740243055552</v>
      </c>
      <c r="C63805" s="2" t="s">
        <v>4</v>
      </c>
      <c r="D63805" s="2" t="s">
        <v>62029</v>
      </c>
    </row>
    <row r="63806" spans="1:4" x14ac:dyDescent="0.25">
      <c r="A63806">
        <v>5</v>
      </c>
      <c r="B63806" s="1">
        <v>44972.679467592592</v>
      </c>
      <c r="C63806" s="2" t="s">
        <v>4</v>
      </c>
      <c r="D63806" s="2" t="s">
        <v>62030</v>
      </c>
    </row>
    <row r="63807" spans="1:4" x14ac:dyDescent="0.25">
      <c r="A63807">
        <v>4</v>
      </c>
      <c r="B63807" s="1">
        <v>45385.484756944446</v>
      </c>
      <c r="C63807" s="2" t="s">
        <v>4</v>
      </c>
      <c r="D63807" s="2" t="s">
        <v>62031</v>
      </c>
    </row>
    <row r="63808" spans="1:4" x14ac:dyDescent="0.25">
      <c r="A63808">
        <v>1</v>
      </c>
      <c r="B63808" s="1">
        <v>45220.199050925927</v>
      </c>
      <c r="C63808" s="2" t="s">
        <v>4</v>
      </c>
      <c r="D63808" s="2" t="s">
        <v>62032</v>
      </c>
    </row>
    <row r="63809" spans="1:4" x14ac:dyDescent="0.25">
      <c r="A63809">
        <v>5</v>
      </c>
      <c r="B63809" s="1">
        <v>43680.008402777778</v>
      </c>
      <c r="C63809" s="2" t="s">
        <v>4</v>
      </c>
      <c r="D63809" s="2" t="s">
        <v>62033</v>
      </c>
    </row>
    <row r="63810" spans="1:4" x14ac:dyDescent="0.25">
      <c r="A63810">
        <v>5</v>
      </c>
      <c r="B63810" s="1">
        <v>45395.860902777778</v>
      </c>
      <c r="C63810" s="2" t="s">
        <v>24</v>
      </c>
      <c r="D63810" s="2" t="s">
        <v>62034</v>
      </c>
    </row>
    <row r="63811" spans="1:4" x14ac:dyDescent="0.25">
      <c r="A63811">
        <v>5</v>
      </c>
      <c r="B63811" s="1">
        <v>45238.031435185185</v>
      </c>
      <c r="C63811" s="2" t="s">
        <v>11</v>
      </c>
      <c r="D63811" s="2" t="s">
        <v>62035</v>
      </c>
    </row>
    <row r="63812" spans="1:4" x14ac:dyDescent="0.25">
      <c r="A63812">
        <v>5</v>
      </c>
      <c r="B63812" s="1">
        <v>44949.921458333331</v>
      </c>
      <c r="C63812" s="2" t="s">
        <v>19</v>
      </c>
      <c r="D63812" s="2" t="s">
        <v>62036</v>
      </c>
    </row>
    <row r="63813" spans="1:4" x14ac:dyDescent="0.25">
      <c r="A63813">
        <v>1</v>
      </c>
      <c r="B63813" s="1">
        <v>45430.022152777776</v>
      </c>
      <c r="C63813" s="2" t="s">
        <v>6</v>
      </c>
      <c r="D63813" s="2" t="s">
        <v>62037</v>
      </c>
    </row>
    <row r="63814" spans="1:4" x14ac:dyDescent="0.25">
      <c r="A63814">
        <v>5</v>
      </c>
      <c r="B63814" s="1">
        <v>45426.886701388888</v>
      </c>
      <c r="C63814" s="2" t="s">
        <v>16</v>
      </c>
      <c r="D63814" s="2" t="s">
        <v>62038</v>
      </c>
    </row>
    <row r="63815" spans="1:4" x14ac:dyDescent="0.25">
      <c r="A63815">
        <v>5</v>
      </c>
      <c r="B63815" s="1">
        <v>43658.744398148148</v>
      </c>
      <c r="C63815" s="2" t="s">
        <v>4</v>
      </c>
      <c r="D63815" s="2" t="s">
        <v>62039</v>
      </c>
    </row>
    <row r="63816" spans="1:4" x14ac:dyDescent="0.25">
      <c r="A63816">
        <v>5</v>
      </c>
      <c r="B63816" s="1">
        <v>45082.130567129629</v>
      </c>
      <c r="C63816" s="2" t="s">
        <v>19</v>
      </c>
      <c r="D63816" s="2" t="s">
        <v>62040</v>
      </c>
    </row>
    <row r="63817" spans="1:4" x14ac:dyDescent="0.25">
      <c r="A63817">
        <v>5</v>
      </c>
      <c r="B63817" s="1">
        <v>45412.135451388887</v>
      </c>
      <c r="C63817" s="2" t="s">
        <v>16</v>
      </c>
      <c r="D63817" s="2" t="s">
        <v>62041</v>
      </c>
    </row>
    <row r="63818" spans="1:4" x14ac:dyDescent="0.25">
      <c r="A63818">
        <v>5</v>
      </c>
      <c r="B63818" s="1">
        <v>44677.832197291667</v>
      </c>
      <c r="C63818" s="2" t="s">
        <v>4</v>
      </c>
      <c r="D63818" s="2" t="s">
        <v>62042</v>
      </c>
    </row>
    <row r="63819" spans="1:4" x14ac:dyDescent="0.25">
      <c r="A63819">
        <v>5</v>
      </c>
      <c r="B63819" s="1">
        <v>44741.947789351849</v>
      </c>
      <c r="C63819" s="2" t="s">
        <v>4</v>
      </c>
      <c r="D63819" s="2" t="s">
        <v>62043</v>
      </c>
    </row>
    <row r="63820" spans="1:4" x14ac:dyDescent="0.25">
      <c r="A63820">
        <v>5</v>
      </c>
      <c r="B63820" s="1">
        <v>45287.817442129628</v>
      </c>
      <c r="C63820" s="2" t="s">
        <v>24</v>
      </c>
      <c r="D63820" s="2" t="s">
        <v>62044</v>
      </c>
    </row>
    <row r="63821" spans="1:4" x14ac:dyDescent="0.25">
      <c r="A63821">
        <v>5</v>
      </c>
      <c r="B63821" s="1">
        <v>43092.155659722222</v>
      </c>
      <c r="C63821" s="2" t="s">
        <v>4</v>
      </c>
      <c r="D63821" s="2" t="s">
        <v>62045</v>
      </c>
    </row>
    <row r="63822" spans="1:4" x14ac:dyDescent="0.25">
      <c r="A63822">
        <v>5</v>
      </c>
      <c r="B63822" s="1">
        <v>45368.958483796298</v>
      </c>
      <c r="C63822" s="2" t="s">
        <v>11</v>
      </c>
      <c r="D63822" s="2" t="s">
        <v>62046</v>
      </c>
    </row>
    <row r="63823" spans="1:4" x14ac:dyDescent="0.25">
      <c r="A63823">
        <v>1</v>
      </c>
      <c r="B63823" s="1">
        <v>45302.165891203702</v>
      </c>
      <c r="C63823" s="2" t="s">
        <v>24</v>
      </c>
      <c r="D63823" s="2" t="s">
        <v>62047</v>
      </c>
    </row>
    <row r="63824" spans="1:4" x14ac:dyDescent="0.25">
      <c r="A63824">
        <v>5</v>
      </c>
      <c r="B63824" s="1">
        <v>45395.347696759258</v>
      </c>
      <c r="C63824" s="2" t="s">
        <v>16</v>
      </c>
      <c r="D63824" s="2" t="s">
        <v>62048</v>
      </c>
    </row>
    <row r="63825" spans="1:4" x14ac:dyDescent="0.25">
      <c r="A63825">
        <v>5</v>
      </c>
      <c r="B63825" s="1">
        <v>45399.935208333336</v>
      </c>
      <c r="C63825" s="2" t="s">
        <v>24</v>
      </c>
      <c r="D63825" s="2" t="s">
        <v>62049</v>
      </c>
    </row>
    <row r="63826" spans="1:4" x14ac:dyDescent="0.25">
      <c r="A63826">
        <v>5</v>
      </c>
      <c r="B63826" s="1">
        <v>45384.974328703705</v>
      </c>
      <c r="C63826" s="2" t="s">
        <v>8</v>
      </c>
      <c r="D63826" s="2" t="s">
        <v>62050</v>
      </c>
    </row>
    <row r="63827" spans="1:4" x14ac:dyDescent="0.25">
      <c r="A63827">
        <v>5</v>
      </c>
      <c r="B63827" s="1">
        <v>45426.055381944447</v>
      </c>
      <c r="C63827" s="2" t="s">
        <v>24</v>
      </c>
      <c r="D63827" s="2" t="s">
        <v>62051</v>
      </c>
    </row>
    <row r="63828" spans="1:4" x14ac:dyDescent="0.25">
      <c r="A63828">
        <v>5</v>
      </c>
      <c r="B63828" s="1">
        <v>45270.977361111109</v>
      </c>
      <c r="C63828" s="2" t="s">
        <v>11</v>
      </c>
      <c r="D63828" s="2" t="s">
        <v>62052</v>
      </c>
    </row>
    <row r="63829" spans="1:4" x14ac:dyDescent="0.25">
      <c r="A63829">
        <v>5</v>
      </c>
      <c r="B63829" s="1">
        <v>45407.945914351854</v>
      </c>
      <c r="C63829" s="2" t="s">
        <v>24</v>
      </c>
      <c r="D63829" s="2" t="s">
        <v>62053</v>
      </c>
    </row>
    <row r="63830" spans="1:4" x14ac:dyDescent="0.25">
      <c r="A63830">
        <v>5</v>
      </c>
      <c r="B63830" s="1">
        <v>45192.431597222225</v>
      </c>
      <c r="C63830" s="2" t="s">
        <v>4</v>
      </c>
      <c r="D63830" s="2" t="s">
        <v>62054</v>
      </c>
    </row>
    <row r="63831" spans="1:4" x14ac:dyDescent="0.25">
      <c r="A63831">
        <v>5</v>
      </c>
      <c r="B63831" s="1">
        <v>45428.045659722222</v>
      </c>
      <c r="C63831" s="2" t="s">
        <v>16</v>
      </c>
      <c r="D63831" s="2" t="s">
        <v>62055</v>
      </c>
    </row>
    <row r="63832" spans="1:4" x14ac:dyDescent="0.25">
      <c r="A63832">
        <v>5</v>
      </c>
      <c r="B63832" s="1">
        <v>45384.99863425926</v>
      </c>
      <c r="C63832" s="2" t="s">
        <v>6</v>
      </c>
      <c r="D63832" s="2" t="s">
        <v>62056</v>
      </c>
    </row>
    <row r="63833" spans="1:4" x14ac:dyDescent="0.25">
      <c r="A63833">
        <v>5</v>
      </c>
      <c r="B63833" s="1">
        <v>44986.781851851854</v>
      </c>
      <c r="C63833" s="2" t="s">
        <v>4</v>
      </c>
      <c r="D63833" s="2" t="s">
        <v>62057</v>
      </c>
    </row>
    <row r="63834" spans="1:4" x14ac:dyDescent="0.25">
      <c r="A63834">
        <v>4</v>
      </c>
      <c r="B63834" s="1">
        <v>45268.078159722223</v>
      </c>
      <c r="C63834" s="2" t="s">
        <v>19</v>
      </c>
      <c r="D63834" s="2" t="s">
        <v>62058</v>
      </c>
    </row>
    <row r="63835" spans="1:4" x14ac:dyDescent="0.25">
      <c r="A63835">
        <v>5</v>
      </c>
      <c r="B63835" s="1">
        <v>45108.727511574078</v>
      </c>
      <c r="C63835" s="2" t="s">
        <v>40</v>
      </c>
      <c r="D63835" s="2" t="s">
        <v>62059</v>
      </c>
    </row>
    <row r="63836" spans="1:4" x14ac:dyDescent="0.25">
      <c r="A63836">
        <v>5</v>
      </c>
      <c r="B63836" s="1">
        <v>44782.928078703706</v>
      </c>
      <c r="C63836" s="2" t="s">
        <v>4</v>
      </c>
      <c r="D63836" s="2" t="s">
        <v>62060</v>
      </c>
    </row>
    <row r="63837" spans="1:4" x14ac:dyDescent="0.25">
      <c r="A63837">
        <v>5</v>
      </c>
      <c r="B63837" s="1">
        <v>45265.094189814816</v>
      </c>
      <c r="C63837" s="2" t="s">
        <v>24</v>
      </c>
      <c r="D63837" s="2" t="s">
        <v>51094</v>
      </c>
    </row>
    <row r="63838" spans="1:4" x14ac:dyDescent="0.25">
      <c r="A63838">
        <v>5</v>
      </c>
      <c r="B63838" s="1">
        <v>45394.088807870372</v>
      </c>
      <c r="C63838" s="2" t="s">
        <v>6</v>
      </c>
      <c r="D63838" s="2" t="s">
        <v>62061</v>
      </c>
    </row>
    <row r="63839" spans="1:4" x14ac:dyDescent="0.25">
      <c r="A63839">
        <v>5</v>
      </c>
      <c r="B63839" s="1">
        <v>45351.892152777778</v>
      </c>
      <c r="C63839" s="2" t="s">
        <v>11</v>
      </c>
      <c r="D63839" s="2" t="s">
        <v>62062</v>
      </c>
    </row>
    <row r="63840" spans="1:4" x14ac:dyDescent="0.25">
      <c r="A63840">
        <v>1</v>
      </c>
      <c r="B63840" s="1">
        <v>45374.952731481484</v>
      </c>
      <c r="C63840" s="2" t="s">
        <v>8</v>
      </c>
      <c r="D63840" s="2" t="s">
        <v>62063</v>
      </c>
    </row>
    <row r="63841" spans="1:4" x14ac:dyDescent="0.25">
      <c r="A63841">
        <v>5</v>
      </c>
      <c r="B63841" s="1">
        <v>44697.804467592592</v>
      </c>
      <c r="C63841" s="2" t="s">
        <v>4</v>
      </c>
      <c r="D63841" s="2" t="s">
        <v>62064</v>
      </c>
    </row>
    <row r="63842" spans="1:4" x14ac:dyDescent="0.25">
      <c r="A63842">
        <v>5</v>
      </c>
      <c r="B63842" s="1">
        <v>44894.134745370371</v>
      </c>
      <c r="C63842" s="2" t="s">
        <v>19</v>
      </c>
      <c r="D63842" s="2" t="s">
        <v>62065</v>
      </c>
    </row>
    <row r="63843" spans="1:4" x14ac:dyDescent="0.25">
      <c r="A63843">
        <v>5</v>
      </c>
      <c r="B63843" s="1">
        <v>45398.164976851855</v>
      </c>
      <c r="C63843" s="2" t="s">
        <v>16</v>
      </c>
      <c r="D63843" s="2" t="s">
        <v>62066</v>
      </c>
    </row>
    <row r="63844" spans="1:4" x14ac:dyDescent="0.25">
      <c r="A63844">
        <v>5</v>
      </c>
      <c r="B63844" s="1">
        <v>45424.177893518521</v>
      </c>
      <c r="C63844" s="2" t="s">
        <v>6</v>
      </c>
      <c r="D63844" s="2" t="s">
        <v>62067</v>
      </c>
    </row>
    <row r="63845" spans="1:4" x14ac:dyDescent="0.25">
      <c r="A63845">
        <v>2</v>
      </c>
      <c r="B63845" s="1">
        <v>45178.030486111114</v>
      </c>
      <c r="C63845" s="2" t="s">
        <v>4</v>
      </c>
      <c r="D63845" s="2" t="s">
        <v>62068</v>
      </c>
    </row>
    <row r="63846" spans="1:4" x14ac:dyDescent="0.25">
      <c r="A63846">
        <v>5</v>
      </c>
      <c r="B63846" s="1">
        <v>45358.135868055557</v>
      </c>
      <c r="C63846" s="2" t="s">
        <v>40</v>
      </c>
      <c r="D63846" s="2" t="s">
        <v>62069</v>
      </c>
    </row>
    <row r="63847" spans="1:4" x14ac:dyDescent="0.25">
      <c r="A63847">
        <v>4</v>
      </c>
      <c r="B63847" s="1">
        <v>45224.283043981479</v>
      </c>
      <c r="C63847" s="2" t="s">
        <v>40</v>
      </c>
      <c r="D63847" s="2" t="s">
        <v>62070</v>
      </c>
    </row>
    <row r="63848" spans="1:4" x14ac:dyDescent="0.25">
      <c r="A63848">
        <v>1</v>
      </c>
      <c r="B63848" s="1">
        <v>45219.802800925929</v>
      </c>
      <c r="C63848" s="2" t="s">
        <v>4</v>
      </c>
      <c r="D63848" s="2" t="s">
        <v>62071</v>
      </c>
    </row>
    <row r="63849" spans="1:4" x14ac:dyDescent="0.25">
      <c r="A63849">
        <v>5</v>
      </c>
      <c r="B63849" s="1">
        <v>45377.702488425923</v>
      </c>
      <c r="C63849" s="2" t="s">
        <v>26</v>
      </c>
      <c r="D63849" s="2" t="s">
        <v>62072</v>
      </c>
    </row>
    <row r="63850" spans="1:4" x14ac:dyDescent="0.25">
      <c r="A63850">
        <v>4</v>
      </c>
      <c r="B63850" s="1">
        <v>45385.275150462963</v>
      </c>
      <c r="C63850" s="2" t="s">
        <v>16</v>
      </c>
      <c r="D63850" s="2" t="s">
        <v>62073</v>
      </c>
    </row>
    <row r="63851" spans="1:4" x14ac:dyDescent="0.25">
      <c r="A63851">
        <v>5</v>
      </c>
      <c r="B63851" s="1">
        <v>44828.842233796298</v>
      </c>
      <c r="C63851" s="2" t="s">
        <v>40</v>
      </c>
      <c r="D63851" s="2" t="s">
        <v>62074</v>
      </c>
    </row>
    <row r="63852" spans="1:4" x14ac:dyDescent="0.25">
      <c r="A63852">
        <v>5</v>
      </c>
      <c r="B63852" s="1">
        <v>45428.740868055553</v>
      </c>
      <c r="C63852" s="2" t="s">
        <v>26</v>
      </c>
      <c r="D63852" s="2" t="s">
        <v>62075</v>
      </c>
    </row>
    <row r="63853" spans="1:4" x14ac:dyDescent="0.25">
      <c r="A63853">
        <v>5</v>
      </c>
      <c r="B63853" s="1">
        <v>45223.190034722225</v>
      </c>
      <c r="C63853" s="2" t="s">
        <v>4</v>
      </c>
      <c r="D63853" s="2" t="s">
        <v>62076</v>
      </c>
    </row>
    <row r="63854" spans="1:4" x14ac:dyDescent="0.25">
      <c r="A63854">
        <v>5</v>
      </c>
      <c r="B63854" s="1">
        <v>45419.612673611111</v>
      </c>
      <c r="C63854" s="2" t="s">
        <v>16</v>
      </c>
      <c r="D63854" s="2" t="s">
        <v>62077</v>
      </c>
    </row>
    <row r="63855" spans="1:4" x14ac:dyDescent="0.25">
      <c r="A63855">
        <v>5</v>
      </c>
      <c r="B63855" s="1">
        <v>45261.050532407404</v>
      </c>
      <c r="C63855" s="2" t="s">
        <v>11</v>
      </c>
      <c r="D63855" s="2" t="s">
        <v>62078</v>
      </c>
    </row>
    <row r="63856" spans="1:4" x14ac:dyDescent="0.25">
      <c r="A63856">
        <v>5</v>
      </c>
      <c r="B63856" s="1">
        <v>45431.736458333333</v>
      </c>
      <c r="C63856" s="2" t="s">
        <v>16</v>
      </c>
      <c r="D63856" s="2" t="s">
        <v>62079</v>
      </c>
    </row>
    <row r="63857" spans="1:4" x14ac:dyDescent="0.25">
      <c r="A63857">
        <v>5</v>
      </c>
      <c r="B63857" s="1">
        <v>45298.90221064815</v>
      </c>
      <c r="C63857" s="2" t="s">
        <v>24</v>
      </c>
      <c r="D63857" s="2" t="s">
        <v>62080</v>
      </c>
    </row>
    <row r="63858" spans="1:4" x14ac:dyDescent="0.25">
      <c r="A63858">
        <v>5</v>
      </c>
      <c r="B63858" s="1">
        <v>44972.604375000003</v>
      </c>
      <c r="C63858" s="2" t="s">
        <v>40</v>
      </c>
      <c r="D63858" s="2" t="s">
        <v>62081</v>
      </c>
    </row>
    <row r="63859" spans="1:4" x14ac:dyDescent="0.25">
      <c r="A63859">
        <v>5</v>
      </c>
      <c r="B63859" s="1">
        <v>45300.208171296297</v>
      </c>
      <c r="C63859" s="2" t="s">
        <v>11</v>
      </c>
      <c r="D63859" s="2" t="s">
        <v>62082</v>
      </c>
    </row>
    <row r="63860" spans="1:4" x14ac:dyDescent="0.25">
      <c r="A63860">
        <v>5</v>
      </c>
      <c r="B63860" s="1">
        <v>43243.928900462961</v>
      </c>
      <c r="C63860" s="2" t="s">
        <v>4</v>
      </c>
      <c r="D63860" s="2" t="s">
        <v>62083</v>
      </c>
    </row>
    <row r="63861" spans="1:4" x14ac:dyDescent="0.25">
      <c r="A63861">
        <v>4</v>
      </c>
      <c r="B63861" s="1">
        <v>44639.001550925925</v>
      </c>
      <c r="C63861" s="2" t="s">
        <v>4</v>
      </c>
      <c r="D63861" s="2" t="s">
        <v>62084</v>
      </c>
    </row>
    <row r="63862" spans="1:4" x14ac:dyDescent="0.25">
      <c r="A63862">
        <v>5</v>
      </c>
      <c r="B63862" s="1">
        <v>45260.104456018518</v>
      </c>
      <c r="C63862" s="2" t="s">
        <v>4</v>
      </c>
      <c r="D63862" s="2" t="s">
        <v>62085</v>
      </c>
    </row>
    <row r="63863" spans="1:4" x14ac:dyDescent="0.25">
      <c r="A63863">
        <v>5</v>
      </c>
      <c r="B63863" s="1">
        <v>45425.99523148148</v>
      </c>
      <c r="C63863" s="2" t="s">
        <v>11</v>
      </c>
      <c r="D63863" s="2" t="s">
        <v>62086</v>
      </c>
    </row>
    <row r="63864" spans="1:4" x14ac:dyDescent="0.25">
      <c r="A63864">
        <v>5</v>
      </c>
      <c r="B63864" s="1">
        <v>45133.204039351855</v>
      </c>
      <c r="C63864" s="2" t="s">
        <v>4</v>
      </c>
      <c r="D63864" s="2" t="s">
        <v>62087</v>
      </c>
    </row>
    <row r="63865" spans="1:4" x14ac:dyDescent="0.25">
      <c r="A63865">
        <v>5</v>
      </c>
      <c r="B63865" s="1">
        <v>45151.866111111114</v>
      </c>
      <c r="C63865" s="2" t="s">
        <v>11</v>
      </c>
      <c r="D63865" s="2" t="s">
        <v>62088</v>
      </c>
    </row>
    <row r="63866" spans="1:4" x14ac:dyDescent="0.25">
      <c r="A63866">
        <v>5</v>
      </c>
      <c r="B63866" s="1">
        <v>44001.442800925928</v>
      </c>
      <c r="C63866" s="2" t="s">
        <v>21</v>
      </c>
      <c r="D63866" s="2" t="s">
        <v>62089</v>
      </c>
    </row>
    <row r="63867" spans="1:4" x14ac:dyDescent="0.25">
      <c r="A63867">
        <v>1</v>
      </c>
      <c r="B63867" s="1">
        <v>44973.104814814818</v>
      </c>
      <c r="C63867" s="2" t="s">
        <v>4</v>
      </c>
      <c r="D63867" s="2" t="s">
        <v>62090</v>
      </c>
    </row>
    <row r="63868" spans="1:4" x14ac:dyDescent="0.25">
      <c r="A63868">
        <v>1</v>
      </c>
      <c r="B63868" s="1">
        <v>44845.776006944441</v>
      </c>
      <c r="C63868" s="2" t="s">
        <v>4</v>
      </c>
      <c r="D63868" s="2" t="s">
        <v>62091</v>
      </c>
    </row>
    <row r="63869" spans="1:4" x14ac:dyDescent="0.25">
      <c r="A63869">
        <v>5</v>
      </c>
      <c r="B63869" s="1">
        <v>43680.034513888888</v>
      </c>
      <c r="C63869" s="2" t="s">
        <v>4</v>
      </c>
      <c r="D63869" s="2" t="s">
        <v>62092</v>
      </c>
    </row>
    <row r="63870" spans="1:4" x14ac:dyDescent="0.25">
      <c r="A63870">
        <v>5</v>
      </c>
      <c r="B63870" s="1">
        <v>45300.213518518518</v>
      </c>
      <c r="C63870" s="2" t="s">
        <v>11</v>
      </c>
      <c r="D63870" s="2" t="s">
        <v>62093</v>
      </c>
    </row>
    <row r="63871" spans="1:4" x14ac:dyDescent="0.25">
      <c r="A63871">
        <v>5</v>
      </c>
      <c r="B63871" s="1">
        <v>45426.126215277778</v>
      </c>
      <c r="C63871" s="2" t="s">
        <v>8</v>
      </c>
      <c r="D63871" s="2" t="s">
        <v>62094</v>
      </c>
    </row>
    <row r="63872" spans="1:4" x14ac:dyDescent="0.25">
      <c r="A63872">
        <v>5</v>
      </c>
      <c r="B63872" s="1">
        <v>44638.738749999997</v>
      </c>
      <c r="C63872" s="2" t="s">
        <v>4</v>
      </c>
      <c r="D63872" s="2" t="s">
        <v>62095</v>
      </c>
    </row>
    <row r="63873" spans="1:4" x14ac:dyDescent="0.25">
      <c r="A63873">
        <v>5</v>
      </c>
      <c r="B63873" s="1">
        <v>45384.985266203701</v>
      </c>
      <c r="C63873" s="2" t="s">
        <v>4</v>
      </c>
      <c r="D63873" s="2" t="s">
        <v>62096</v>
      </c>
    </row>
    <row r="63874" spans="1:4" x14ac:dyDescent="0.25">
      <c r="A63874">
        <v>5</v>
      </c>
      <c r="B63874" s="1">
        <v>44960.147835648146</v>
      </c>
      <c r="C63874" s="2" t="s">
        <v>4</v>
      </c>
      <c r="D63874" s="2" t="s">
        <v>62097</v>
      </c>
    </row>
    <row r="63875" spans="1:4" x14ac:dyDescent="0.25">
      <c r="A63875">
        <v>5</v>
      </c>
      <c r="B63875" s="1">
        <v>45398.191122685188</v>
      </c>
      <c r="C63875" s="2" t="s">
        <v>16</v>
      </c>
      <c r="D63875" s="2" t="s">
        <v>62098</v>
      </c>
    </row>
    <row r="63876" spans="1:4" x14ac:dyDescent="0.25">
      <c r="A63876">
        <v>5</v>
      </c>
      <c r="B63876" s="1">
        <v>45370.850995370369</v>
      </c>
      <c r="C63876" s="2" t="s">
        <v>4</v>
      </c>
      <c r="D63876" s="2" t="s">
        <v>62099</v>
      </c>
    </row>
    <row r="63877" spans="1:4" x14ac:dyDescent="0.25">
      <c r="A63877">
        <v>5</v>
      </c>
      <c r="B63877" s="1">
        <v>45145.844224537039</v>
      </c>
      <c r="C63877" s="2" t="s">
        <v>11</v>
      </c>
      <c r="D63877" s="2" t="s">
        <v>62100</v>
      </c>
    </row>
    <row r="63878" spans="1:4" x14ac:dyDescent="0.25">
      <c r="A63878">
        <v>5</v>
      </c>
      <c r="B63878" s="1">
        <v>44917.0002662037</v>
      </c>
      <c r="C63878" s="2" t="s">
        <v>40</v>
      </c>
      <c r="D63878" s="2" t="s">
        <v>62101</v>
      </c>
    </row>
    <row r="63879" spans="1:4" x14ac:dyDescent="0.25">
      <c r="A63879">
        <v>5</v>
      </c>
      <c r="B63879" s="1">
        <v>45389.536134259259</v>
      </c>
      <c r="C63879" s="2" t="s">
        <v>8</v>
      </c>
      <c r="D63879" s="2" t="s">
        <v>62102</v>
      </c>
    </row>
    <row r="63880" spans="1:4" x14ac:dyDescent="0.25">
      <c r="A63880">
        <v>1</v>
      </c>
      <c r="B63880" s="1">
        <v>45230.884375000001</v>
      </c>
      <c r="C63880" s="2" t="s">
        <v>4</v>
      </c>
      <c r="D63880" s="2" t="s">
        <v>62103</v>
      </c>
    </row>
    <row r="63881" spans="1:4" x14ac:dyDescent="0.25">
      <c r="A63881">
        <v>5</v>
      </c>
      <c r="B63881" s="1">
        <v>43532.166770833333</v>
      </c>
      <c r="C63881" s="2" t="s">
        <v>21</v>
      </c>
      <c r="D63881" s="2" t="s">
        <v>62104</v>
      </c>
    </row>
    <row r="63882" spans="1:4" x14ac:dyDescent="0.25">
      <c r="A63882">
        <v>1</v>
      </c>
      <c r="B63882" s="1">
        <v>45359.609803240739</v>
      </c>
      <c r="C63882" s="2" t="s">
        <v>6</v>
      </c>
      <c r="D63882" s="2" t="s">
        <v>62105</v>
      </c>
    </row>
    <row r="63883" spans="1:4" x14ac:dyDescent="0.25">
      <c r="A63883">
        <v>5</v>
      </c>
      <c r="B63883" s="1">
        <v>45434.030497685184</v>
      </c>
      <c r="C63883" s="2" t="s">
        <v>8</v>
      </c>
      <c r="D63883" s="2" t="s">
        <v>62106</v>
      </c>
    </row>
    <row r="63884" spans="1:4" x14ac:dyDescent="0.25">
      <c r="A63884">
        <v>5</v>
      </c>
      <c r="B63884" s="1">
        <v>44922.079594907409</v>
      </c>
      <c r="C63884" s="2" t="s">
        <v>40</v>
      </c>
      <c r="D63884" s="2" t="s">
        <v>62107</v>
      </c>
    </row>
    <row r="63885" spans="1:4" x14ac:dyDescent="0.25">
      <c r="A63885">
        <v>4</v>
      </c>
      <c r="B63885" s="1">
        <v>45308.770324074074</v>
      </c>
      <c r="C63885" s="2" t="s">
        <v>26</v>
      </c>
      <c r="D63885" s="2" t="s">
        <v>62108</v>
      </c>
    </row>
    <row r="63886" spans="1:4" x14ac:dyDescent="0.25">
      <c r="A63886">
        <v>5</v>
      </c>
      <c r="B63886" s="1">
        <v>45380.770914351851</v>
      </c>
      <c r="C63886" s="2" t="s">
        <v>4</v>
      </c>
      <c r="D63886" s="2" t="s">
        <v>62109</v>
      </c>
    </row>
    <row r="63887" spans="1:4" x14ac:dyDescent="0.25">
      <c r="A63887">
        <v>5</v>
      </c>
      <c r="B63887" s="1">
        <v>45155.979861111111</v>
      </c>
      <c r="C63887" s="2" t="s">
        <v>4</v>
      </c>
      <c r="D63887" s="2" t="s">
        <v>3237</v>
      </c>
    </row>
    <row r="63888" spans="1:4" x14ac:dyDescent="0.25">
      <c r="A63888">
        <v>5</v>
      </c>
      <c r="B63888" s="1">
        <v>44631.894907407404</v>
      </c>
      <c r="C63888" s="2" t="s">
        <v>19</v>
      </c>
      <c r="D63888" s="2" t="s">
        <v>62110</v>
      </c>
    </row>
    <row r="63889" spans="1:4" x14ac:dyDescent="0.25">
      <c r="A63889">
        <v>1</v>
      </c>
      <c r="B63889" s="1">
        <v>45387.880798611113</v>
      </c>
      <c r="C63889" s="2" t="s">
        <v>6</v>
      </c>
      <c r="D63889" s="2" t="s">
        <v>62111</v>
      </c>
    </row>
    <row r="63890" spans="1:4" x14ac:dyDescent="0.25">
      <c r="A63890">
        <v>3</v>
      </c>
      <c r="B63890" s="1">
        <v>44625.67696759259</v>
      </c>
      <c r="C63890" s="2" t="s">
        <v>4</v>
      </c>
      <c r="D63890" s="2" t="s">
        <v>62112</v>
      </c>
    </row>
    <row r="63891" spans="1:4" x14ac:dyDescent="0.25">
      <c r="A63891">
        <v>5</v>
      </c>
      <c r="B63891" s="1">
        <v>45352.734988425924</v>
      </c>
      <c r="C63891" s="2" t="s">
        <v>4</v>
      </c>
      <c r="D63891" s="2" t="s">
        <v>62113</v>
      </c>
    </row>
    <row r="63892" spans="1:4" x14ac:dyDescent="0.25">
      <c r="A63892">
        <v>5</v>
      </c>
      <c r="B63892" s="1">
        <v>45391.089513888888</v>
      </c>
      <c r="C63892" s="2" t="s">
        <v>8</v>
      </c>
      <c r="D63892" s="2" t="s">
        <v>62114</v>
      </c>
    </row>
    <row r="63893" spans="1:4" x14ac:dyDescent="0.25">
      <c r="A63893">
        <v>5</v>
      </c>
      <c r="B63893" s="1">
        <v>43966.8434375</v>
      </c>
      <c r="C63893" s="2" t="s">
        <v>21</v>
      </c>
      <c r="D63893" s="2" t="s">
        <v>62115</v>
      </c>
    </row>
    <row r="63894" spans="1:4" x14ac:dyDescent="0.25">
      <c r="A63894">
        <v>4</v>
      </c>
      <c r="B63894" s="1">
        <v>45424.410833333335</v>
      </c>
      <c r="C63894" s="2" t="s">
        <v>16</v>
      </c>
      <c r="D63894" s="2" t="s">
        <v>62116</v>
      </c>
    </row>
    <row r="63895" spans="1:4" x14ac:dyDescent="0.25">
      <c r="A63895">
        <v>5</v>
      </c>
      <c r="B63895" s="1">
        <v>44965.902002314811</v>
      </c>
      <c r="C63895" s="2" t="s">
        <v>19</v>
      </c>
      <c r="D63895" s="2" t="s">
        <v>62117</v>
      </c>
    </row>
    <row r="63896" spans="1:4" x14ac:dyDescent="0.25">
      <c r="A63896">
        <v>5</v>
      </c>
      <c r="B63896" s="1">
        <v>43657.9450462963</v>
      </c>
      <c r="C63896" s="2" t="s">
        <v>4</v>
      </c>
      <c r="D63896" s="2" t="s">
        <v>62118</v>
      </c>
    </row>
    <row r="63897" spans="1:4" x14ac:dyDescent="0.25">
      <c r="A63897">
        <v>5</v>
      </c>
      <c r="B63897" s="1">
        <v>45291.940370370372</v>
      </c>
      <c r="C63897" s="2" t="s">
        <v>11</v>
      </c>
      <c r="D63897" s="2" t="s">
        <v>62119</v>
      </c>
    </row>
    <row r="63898" spans="1:4" x14ac:dyDescent="0.25">
      <c r="A63898">
        <v>5</v>
      </c>
      <c r="B63898" s="1">
        <v>45406.105428240742</v>
      </c>
      <c r="C63898" s="2" t="s">
        <v>16</v>
      </c>
      <c r="D63898" s="2" t="s">
        <v>62120</v>
      </c>
    </row>
    <row r="63899" spans="1:4" x14ac:dyDescent="0.25">
      <c r="A63899">
        <v>5</v>
      </c>
      <c r="B63899" s="1">
        <v>45412.727997685186</v>
      </c>
      <c r="C63899" s="2" t="s">
        <v>16</v>
      </c>
      <c r="D63899" s="2" t="s">
        <v>62121</v>
      </c>
    </row>
    <row r="63900" spans="1:4" x14ac:dyDescent="0.25">
      <c r="A63900">
        <v>5</v>
      </c>
      <c r="B63900" s="1">
        <v>45385.183738425927</v>
      </c>
      <c r="C63900" s="2" t="s">
        <v>8</v>
      </c>
      <c r="D63900" s="2" t="s">
        <v>62122</v>
      </c>
    </row>
    <row r="63901" spans="1:4" x14ac:dyDescent="0.25">
      <c r="A63901">
        <v>5</v>
      </c>
      <c r="B63901" s="1">
        <v>43436.936215277776</v>
      </c>
      <c r="C63901" s="2" t="s">
        <v>21</v>
      </c>
      <c r="D63901" s="2" t="s">
        <v>62123</v>
      </c>
    </row>
    <row r="63902" spans="1:4" x14ac:dyDescent="0.25">
      <c r="A63902">
        <v>5</v>
      </c>
      <c r="B63902" s="1">
        <v>45196.789664351854</v>
      </c>
      <c r="C63902" s="2" t="s">
        <v>4</v>
      </c>
      <c r="D63902" s="2" t="s">
        <v>62124</v>
      </c>
    </row>
    <row r="63903" spans="1:4" x14ac:dyDescent="0.25">
      <c r="A63903">
        <v>3</v>
      </c>
      <c r="B63903" s="1">
        <v>44705.219305555554</v>
      </c>
      <c r="C63903" s="2" t="s">
        <v>4</v>
      </c>
      <c r="D63903" s="2" t="s">
        <v>62125</v>
      </c>
    </row>
    <row r="63904" spans="1:4" x14ac:dyDescent="0.25">
      <c r="A63904">
        <v>5</v>
      </c>
      <c r="B63904" s="1">
        <v>45414.194849537038</v>
      </c>
      <c r="C63904" s="2" t="s">
        <v>26</v>
      </c>
      <c r="D63904" s="2" t="s">
        <v>62126</v>
      </c>
    </row>
    <row r="63905" spans="1:4" x14ac:dyDescent="0.25">
      <c r="A63905">
        <v>4</v>
      </c>
      <c r="B63905" s="1">
        <v>44768.110358796293</v>
      </c>
      <c r="C63905" s="2" t="s">
        <v>4</v>
      </c>
      <c r="D63905" s="2" t="s">
        <v>62127</v>
      </c>
    </row>
    <row r="63906" spans="1:4" x14ac:dyDescent="0.25">
      <c r="A63906">
        <v>5</v>
      </c>
      <c r="B63906" s="1">
        <v>45156.181805555556</v>
      </c>
      <c r="C63906" s="2" t="s">
        <v>11</v>
      </c>
      <c r="D63906" s="2" t="s">
        <v>62128</v>
      </c>
    </row>
    <row r="63907" spans="1:4" x14ac:dyDescent="0.25">
      <c r="A63907">
        <v>5</v>
      </c>
      <c r="B63907" s="1">
        <v>44923.149606481478</v>
      </c>
      <c r="C63907" s="2" t="s">
        <v>21</v>
      </c>
      <c r="D63907" s="2" t="s">
        <v>62129</v>
      </c>
    </row>
    <row r="63908" spans="1:4" x14ac:dyDescent="0.25">
      <c r="A63908">
        <v>5</v>
      </c>
      <c r="B63908" s="1">
        <v>45423.262986111113</v>
      </c>
      <c r="C63908" s="2" t="s">
        <v>16</v>
      </c>
      <c r="D63908" s="2" t="s">
        <v>62130</v>
      </c>
    </row>
    <row r="63909" spans="1:4" x14ac:dyDescent="0.25">
      <c r="A63909">
        <v>5</v>
      </c>
      <c r="B63909" s="1">
        <v>43663.848495370374</v>
      </c>
      <c r="C63909" s="2" t="s">
        <v>4</v>
      </c>
      <c r="D63909" s="2" t="s">
        <v>62131</v>
      </c>
    </row>
    <row r="63910" spans="1:4" x14ac:dyDescent="0.25">
      <c r="A63910">
        <v>5</v>
      </c>
      <c r="B63910" s="1">
        <v>45406.569421296299</v>
      </c>
      <c r="C63910" s="2" t="s">
        <v>8</v>
      </c>
      <c r="D63910" s="2" t="s">
        <v>62132</v>
      </c>
    </row>
    <row r="63911" spans="1:4" x14ac:dyDescent="0.25">
      <c r="A63911">
        <v>5</v>
      </c>
      <c r="B63911" s="1">
        <v>44753.120937500003</v>
      </c>
      <c r="C63911" s="2" t="s">
        <v>19</v>
      </c>
      <c r="D63911" s="2" t="s">
        <v>62133</v>
      </c>
    </row>
    <row r="63912" spans="1:4" x14ac:dyDescent="0.25">
      <c r="A63912">
        <v>5</v>
      </c>
      <c r="B63912" s="1">
        <v>45370.875937500001</v>
      </c>
      <c r="C63912" s="2" t="s">
        <v>4</v>
      </c>
      <c r="D63912" s="2" t="s">
        <v>62134</v>
      </c>
    </row>
    <row r="63913" spans="1:4" x14ac:dyDescent="0.25">
      <c r="A63913">
        <v>5</v>
      </c>
      <c r="B63913" s="1">
        <v>44710.13548611111</v>
      </c>
      <c r="C63913" s="2" t="s">
        <v>4</v>
      </c>
      <c r="D63913" s="2" t="s">
        <v>62135</v>
      </c>
    </row>
    <row r="63914" spans="1:4" x14ac:dyDescent="0.25">
      <c r="A63914">
        <v>5</v>
      </c>
      <c r="B63914" s="1">
        <v>45416.276134259257</v>
      </c>
      <c r="C63914" s="2" t="s">
        <v>16</v>
      </c>
      <c r="D63914" s="2" t="s">
        <v>62136</v>
      </c>
    </row>
    <row r="63915" spans="1:4" x14ac:dyDescent="0.25">
      <c r="A63915">
        <v>5</v>
      </c>
      <c r="B63915" s="1">
        <v>43334.149085648147</v>
      </c>
      <c r="C63915" s="2" t="s">
        <v>21</v>
      </c>
      <c r="D63915" s="2" t="s">
        <v>62137</v>
      </c>
    </row>
    <row r="63916" spans="1:4" x14ac:dyDescent="0.25">
      <c r="A63916">
        <v>5</v>
      </c>
      <c r="B63916" s="1">
        <v>44968.910312499997</v>
      </c>
      <c r="C63916" s="2" t="s">
        <v>4</v>
      </c>
      <c r="D63916" s="2" t="s">
        <v>62138</v>
      </c>
    </row>
    <row r="63917" spans="1:4" x14ac:dyDescent="0.25">
      <c r="A63917">
        <v>5</v>
      </c>
      <c r="B63917" s="1">
        <v>45390.993449074071</v>
      </c>
      <c r="C63917" s="2" t="s">
        <v>16</v>
      </c>
      <c r="D63917" s="2" t="s">
        <v>62139</v>
      </c>
    </row>
    <row r="63918" spans="1:4" x14ac:dyDescent="0.25">
      <c r="A63918">
        <v>5</v>
      </c>
      <c r="B63918" s="1">
        <v>45423.277673611112</v>
      </c>
      <c r="C63918" s="2" t="s">
        <v>16</v>
      </c>
      <c r="D63918" s="2" t="s">
        <v>62140</v>
      </c>
    </row>
    <row r="63919" spans="1:4" x14ac:dyDescent="0.25">
      <c r="A63919">
        <v>5</v>
      </c>
      <c r="B63919" s="1">
        <v>44965.772465277776</v>
      </c>
      <c r="C63919" s="2" t="s">
        <v>4</v>
      </c>
      <c r="D63919" s="2" t="s">
        <v>62141</v>
      </c>
    </row>
    <row r="63920" spans="1:4" x14ac:dyDescent="0.25">
      <c r="A63920">
        <v>5</v>
      </c>
      <c r="B63920" s="1">
        <v>45412.907604166663</v>
      </c>
      <c r="C63920" s="2" t="s">
        <v>8</v>
      </c>
      <c r="D63920" s="2" t="s">
        <v>62142</v>
      </c>
    </row>
    <row r="63921" spans="1:4" x14ac:dyDescent="0.25">
      <c r="A63921">
        <v>5</v>
      </c>
      <c r="B63921" s="1">
        <v>44631.803993055553</v>
      </c>
      <c r="C63921" s="2" t="s">
        <v>4</v>
      </c>
      <c r="D63921" s="2" t="s">
        <v>62143</v>
      </c>
    </row>
    <row r="63922" spans="1:4" x14ac:dyDescent="0.25">
      <c r="A63922">
        <v>5</v>
      </c>
      <c r="B63922" s="1">
        <v>45059.989791666667</v>
      </c>
      <c r="C63922" s="2" t="s">
        <v>40</v>
      </c>
      <c r="D63922" s="2" t="s">
        <v>62144</v>
      </c>
    </row>
    <row r="63923" spans="1:4" x14ac:dyDescent="0.25">
      <c r="A63923">
        <v>4</v>
      </c>
      <c r="B63923" s="1">
        <v>44624.721678240741</v>
      </c>
      <c r="C63923" s="2" t="s">
        <v>4</v>
      </c>
      <c r="D63923" s="2" t="s">
        <v>62145</v>
      </c>
    </row>
    <row r="63924" spans="1:4" x14ac:dyDescent="0.25">
      <c r="A63924">
        <v>5</v>
      </c>
      <c r="B63924" s="1">
        <v>45373.909502314818</v>
      </c>
      <c r="C63924" s="2" t="s">
        <v>24</v>
      </c>
      <c r="D63924" s="2" t="s">
        <v>62146</v>
      </c>
    </row>
    <row r="63925" spans="1:4" x14ac:dyDescent="0.25">
      <c r="A63925">
        <v>1</v>
      </c>
      <c r="B63925" s="1">
        <v>44795.881226851852</v>
      </c>
      <c r="C63925" s="2" t="s">
        <v>4</v>
      </c>
      <c r="D63925" s="2" t="s">
        <v>62147</v>
      </c>
    </row>
    <row r="63926" spans="1:4" x14ac:dyDescent="0.25">
      <c r="A63926">
        <v>5</v>
      </c>
      <c r="B63926" s="1">
        <v>45259.686145833337</v>
      </c>
      <c r="C63926" s="2" t="s">
        <v>4</v>
      </c>
      <c r="D63926" s="2" t="s">
        <v>62148</v>
      </c>
    </row>
    <row r="63927" spans="1:4" x14ac:dyDescent="0.25">
      <c r="A63927">
        <v>5</v>
      </c>
      <c r="B63927" s="1">
        <v>45298.13244212963</v>
      </c>
      <c r="C63927" s="2" t="s">
        <v>40</v>
      </c>
      <c r="D63927" s="2" t="s">
        <v>62149</v>
      </c>
    </row>
    <row r="63928" spans="1:4" x14ac:dyDescent="0.25">
      <c r="A63928">
        <v>5</v>
      </c>
      <c r="B63928" s="1">
        <v>45426.87394675926</v>
      </c>
      <c r="C63928" s="2" t="s">
        <v>6</v>
      </c>
      <c r="D63928" s="2" t="s">
        <v>62150</v>
      </c>
    </row>
    <row r="63929" spans="1:4" x14ac:dyDescent="0.25">
      <c r="A63929">
        <v>5</v>
      </c>
      <c r="B63929" s="1">
        <v>45290.00818287037</v>
      </c>
      <c r="C63929" s="2" t="s">
        <v>40</v>
      </c>
      <c r="D63929" s="2" t="s">
        <v>62151</v>
      </c>
    </row>
    <row r="63930" spans="1:4" x14ac:dyDescent="0.25">
      <c r="A63930">
        <v>5</v>
      </c>
      <c r="B63930" s="1">
        <v>45431.24422453704</v>
      </c>
      <c r="C63930" s="2" t="s">
        <v>26</v>
      </c>
      <c r="D63930" s="2" t="s">
        <v>62152</v>
      </c>
    </row>
    <row r="63931" spans="1:4" x14ac:dyDescent="0.25">
      <c r="A63931">
        <v>5</v>
      </c>
      <c r="B63931" s="1">
        <v>45386.609189814815</v>
      </c>
      <c r="C63931" s="2" t="s">
        <v>16</v>
      </c>
      <c r="D63931" s="2" t="s">
        <v>62153</v>
      </c>
    </row>
    <row r="63932" spans="1:4" x14ac:dyDescent="0.25">
      <c r="A63932">
        <v>5</v>
      </c>
      <c r="B63932" s="1">
        <v>44518.857118055559</v>
      </c>
      <c r="C63932" s="2" t="s">
        <v>4</v>
      </c>
      <c r="D63932" s="2" t="s">
        <v>62154</v>
      </c>
    </row>
    <row r="63933" spans="1:4" x14ac:dyDescent="0.25">
      <c r="A63933">
        <v>5</v>
      </c>
      <c r="B63933" s="1">
        <v>45382.394965277781</v>
      </c>
      <c r="C63933" s="2" t="s">
        <v>6</v>
      </c>
      <c r="D63933" s="2" t="s">
        <v>62155</v>
      </c>
    </row>
    <row r="63934" spans="1:4" x14ac:dyDescent="0.25">
      <c r="A63934">
        <v>5</v>
      </c>
      <c r="B63934" s="1">
        <v>45432.905972222223</v>
      </c>
      <c r="C63934" s="2" t="s">
        <v>26</v>
      </c>
      <c r="D63934" s="2" t="s">
        <v>62156</v>
      </c>
    </row>
    <row r="63935" spans="1:4" x14ac:dyDescent="0.25">
      <c r="A63935">
        <v>5</v>
      </c>
      <c r="B63935" s="1">
        <v>45389.654039351852</v>
      </c>
      <c r="C63935" s="2" t="s">
        <v>16</v>
      </c>
      <c r="D63935" s="2" t="s">
        <v>62157</v>
      </c>
    </row>
    <row r="63936" spans="1:4" x14ac:dyDescent="0.25">
      <c r="A63936">
        <v>5</v>
      </c>
      <c r="B63936" s="1">
        <v>44803.960509259261</v>
      </c>
      <c r="C63936" s="2" t="s">
        <v>21</v>
      </c>
      <c r="D63936" s="2" t="s">
        <v>62158</v>
      </c>
    </row>
    <row r="63937" spans="1:4" x14ac:dyDescent="0.25">
      <c r="A63937">
        <v>5</v>
      </c>
      <c r="B63937" s="1">
        <v>45320.256909722222</v>
      </c>
      <c r="C63937" s="2" t="s">
        <v>11</v>
      </c>
      <c r="D63937" s="2" t="s">
        <v>62159</v>
      </c>
    </row>
    <row r="63938" spans="1:4" x14ac:dyDescent="0.25">
      <c r="A63938">
        <v>5</v>
      </c>
      <c r="B63938" s="1">
        <v>45371.997187499997</v>
      </c>
      <c r="C63938" s="2" t="s">
        <v>8</v>
      </c>
      <c r="D63938" s="2" t="s">
        <v>62160</v>
      </c>
    </row>
    <row r="63939" spans="1:4" x14ac:dyDescent="0.25">
      <c r="A63939">
        <v>5</v>
      </c>
      <c r="B63939" s="1">
        <v>45090.774560185186</v>
      </c>
      <c r="C63939" s="2" t="s">
        <v>4</v>
      </c>
      <c r="D63939" s="2" t="s">
        <v>62161</v>
      </c>
    </row>
    <row r="63940" spans="1:4" x14ac:dyDescent="0.25">
      <c r="A63940">
        <v>1</v>
      </c>
      <c r="B63940" s="1">
        <v>45385.032719907409</v>
      </c>
      <c r="C63940" s="2" t="s">
        <v>6</v>
      </c>
      <c r="D63940" s="2" t="s">
        <v>62162</v>
      </c>
    </row>
    <row r="63941" spans="1:4" x14ac:dyDescent="0.25">
      <c r="A63941">
        <v>5</v>
      </c>
      <c r="B63941" s="1">
        <v>45423.08693287037</v>
      </c>
      <c r="C63941" s="2" t="s">
        <v>8</v>
      </c>
      <c r="D63941" s="2" t="s">
        <v>62163</v>
      </c>
    </row>
    <row r="63942" spans="1:4" x14ac:dyDescent="0.25">
      <c r="A63942">
        <v>5</v>
      </c>
      <c r="B63942" s="1">
        <v>45233.696481481478</v>
      </c>
      <c r="C63942" s="2" t="s">
        <v>11</v>
      </c>
      <c r="D63942" s="2" t="s">
        <v>62164</v>
      </c>
    </row>
    <row r="63943" spans="1:4" x14ac:dyDescent="0.25">
      <c r="A63943">
        <v>5</v>
      </c>
      <c r="B63943" s="1">
        <v>45204.142557870371</v>
      </c>
      <c r="C63943" s="2" t="s">
        <v>19</v>
      </c>
      <c r="D63943" s="2" t="s">
        <v>62165</v>
      </c>
    </row>
    <row r="63944" spans="1:4" x14ac:dyDescent="0.25">
      <c r="A63944">
        <v>5</v>
      </c>
      <c r="B63944" s="1">
        <v>45363.999884259261</v>
      </c>
      <c r="C63944" s="2" t="s">
        <v>6</v>
      </c>
      <c r="D63944" s="2" t="s">
        <v>62166</v>
      </c>
    </row>
    <row r="63945" spans="1:4" x14ac:dyDescent="0.25">
      <c r="A63945">
        <v>5</v>
      </c>
      <c r="B63945" s="1">
        <v>45273.933981481481</v>
      </c>
      <c r="C63945" s="2" t="s">
        <v>21</v>
      </c>
      <c r="D63945" s="2" t="s">
        <v>62167</v>
      </c>
    </row>
    <row r="63946" spans="1:4" x14ac:dyDescent="0.25">
      <c r="A63946">
        <v>5</v>
      </c>
      <c r="B63946" s="1">
        <v>45416.915046296293</v>
      </c>
      <c r="C63946" s="2" t="s">
        <v>8</v>
      </c>
      <c r="D63946" s="2" t="s">
        <v>62168</v>
      </c>
    </row>
    <row r="63947" spans="1:4" x14ac:dyDescent="0.25">
      <c r="A63947">
        <v>5</v>
      </c>
      <c r="B63947" s="1">
        <v>45428.937662037039</v>
      </c>
      <c r="C63947" s="2" t="s">
        <v>8</v>
      </c>
      <c r="D63947" s="2" t="s">
        <v>62169</v>
      </c>
    </row>
    <row r="63948" spans="1:4" x14ac:dyDescent="0.25">
      <c r="A63948">
        <v>5</v>
      </c>
      <c r="B63948" s="1">
        <v>44741.705509259256</v>
      </c>
      <c r="C63948" s="2" t="s">
        <v>4</v>
      </c>
      <c r="D63948" s="2" t="s">
        <v>4985</v>
      </c>
    </row>
    <row r="63949" spans="1:4" x14ac:dyDescent="0.25">
      <c r="A63949">
        <v>5</v>
      </c>
      <c r="B63949" s="1">
        <v>45180.869791666664</v>
      </c>
      <c r="C63949" s="2" t="s">
        <v>4</v>
      </c>
      <c r="D63949" s="2" t="s">
        <v>62170</v>
      </c>
    </row>
    <row r="63950" spans="1:4" x14ac:dyDescent="0.25">
      <c r="A63950">
        <v>5</v>
      </c>
      <c r="B63950" s="1">
        <v>45410.796678240738</v>
      </c>
      <c r="C63950" s="2" t="s">
        <v>8</v>
      </c>
      <c r="D63950" s="2" t="s">
        <v>62171</v>
      </c>
    </row>
    <row r="63951" spans="1:4" x14ac:dyDescent="0.25">
      <c r="A63951">
        <v>5</v>
      </c>
      <c r="B63951" s="1">
        <v>45390.504756944443</v>
      </c>
      <c r="C63951" s="2" t="s">
        <v>8</v>
      </c>
      <c r="D63951" s="2" t="s">
        <v>62172</v>
      </c>
    </row>
    <row r="63952" spans="1:4" x14ac:dyDescent="0.25">
      <c r="A63952">
        <v>4</v>
      </c>
      <c r="B63952" s="1">
        <v>45374.045312499999</v>
      </c>
      <c r="C63952" s="2" t="s">
        <v>4</v>
      </c>
      <c r="D63952" s="2" t="s">
        <v>62173</v>
      </c>
    </row>
    <row r="63953" spans="1:4" x14ac:dyDescent="0.25">
      <c r="A63953">
        <v>4</v>
      </c>
      <c r="B63953" s="1">
        <v>44687.806400462963</v>
      </c>
      <c r="C63953" s="2" t="s">
        <v>4</v>
      </c>
      <c r="D63953" s="2" t="s">
        <v>62174</v>
      </c>
    </row>
    <row r="63954" spans="1:4" x14ac:dyDescent="0.25">
      <c r="A63954">
        <v>4</v>
      </c>
      <c r="B63954" s="1">
        <v>45433.524988425925</v>
      </c>
      <c r="C63954" s="2" t="s">
        <v>16</v>
      </c>
      <c r="D63954" s="2" t="s">
        <v>62175</v>
      </c>
    </row>
    <row r="63955" spans="1:4" x14ac:dyDescent="0.25">
      <c r="A63955">
        <v>5</v>
      </c>
      <c r="B63955" s="1">
        <v>45417.801527777781</v>
      </c>
      <c r="C63955" s="2" t="s">
        <v>16</v>
      </c>
      <c r="D63955" s="2" t="s">
        <v>62176</v>
      </c>
    </row>
    <row r="63956" spans="1:4" x14ac:dyDescent="0.25">
      <c r="A63956">
        <v>5</v>
      </c>
      <c r="B63956" s="1">
        <v>45188.830023148148</v>
      </c>
      <c r="C63956" s="2" t="s">
        <v>11</v>
      </c>
      <c r="D63956" s="2" t="s">
        <v>62177</v>
      </c>
    </row>
    <row r="63957" spans="1:4" x14ac:dyDescent="0.25">
      <c r="A63957">
        <v>5</v>
      </c>
      <c r="B63957" s="1">
        <v>45375.943668981483</v>
      </c>
      <c r="C63957" s="2" t="s">
        <v>8</v>
      </c>
      <c r="D63957" s="2" t="s">
        <v>62178</v>
      </c>
    </row>
    <row r="63958" spans="1:4" x14ac:dyDescent="0.25">
      <c r="A63958">
        <v>5</v>
      </c>
      <c r="B63958" s="1">
        <v>45385.012118055558</v>
      </c>
      <c r="C63958" s="2" t="s">
        <v>11</v>
      </c>
      <c r="D63958" s="2" t="s">
        <v>62179</v>
      </c>
    </row>
    <row r="63959" spans="1:4" x14ac:dyDescent="0.25">
      <c r="A63959">
        <v>5</v>
      </c>
      <c r="B63959" s="1">
        <v>44739.234953703701</v>
      </c>
      <c r="C63959" s="2" t="s">
        <v>4</v>
      </c>
      <c r="D63959" s="2" t="s">
        <v>62180</v>
      </c>
    </row>
    <row r="63960" spans="1:4" x14ac:dyDescent="0.25">
      <c r="A63960">
        <v>1</v>
      </c>
      <c r="B63960" s="1">
        <v>44749.94740740741</v>
      </c>
      <c r="C63960" s="2" t="s">
        <v>4</v>
      </c>
      <c r="D63960" s="2" t="s">
        <v>62181</v>
      </c>
    </row>
    <row r="63961" spans="1:4" x14ac:dyDescent="0.25">
      <c r="A63961">
        <v>5</v>
      </c>
      <c r="B63961" s="1">
        <v>45076.998576388891</v>
      </c>
      <c r="C63961" s="2" t="s">
        <v>19</v>
      </c>
      <c r="D63961" s="2" t="s">
        <v>62182</v>
      </c>
    </row>
    <row r="63962" spans="1:4" x14ac:dyDescent="0.25">
      <c r="A63962">
        <v>5</v>
      </c>
      <c r="B63962" s="1">
        <v>45233.98165509259</v>
      </c>
      <c r="C63962" s="2" t="s">
        <v>24</v>
      </c>
      <c r="D63962" s="2" t="s">
        <v>62183</v>
      </c>
    </row>
    <row r="63963" spans="1:4" x14ac:dyDescent="0.25">
      <c r="A63963">
        <v>5</v>
      </c>
      <c r="B63963" s="1">
        <v>45433.138344907406</v>
      </c>
      <c r="C63963" s="2" t="s">
        <v>6</v>
      </c>
      <c r="D63963" s="2" t="s">
        <v>62184</v>
      </c>
    </row>
    <row r="63964" spans="1:4" x14ac:dyDescent="0.25">
      <c r="A63964">
        <v>5</v>
      </c>
      <c r="B63964" s="1">
        <v>44771.883194444446</v>
      </c>
      <c r="C63964" s="2" t="s">
        <v>40</v>
      </c>
      <c r="D63964" s="2" t="s">
        <v>62185</v>
      </c>
    </row>
    <row r="63965" spans="1:4" x14ac:dyDescent="0.25">
      <c r="A63965">
        <v>2</v>
      </c>
      <c r="B63965" s="1">
        <v>43091.736898148149</v>
      </c>
      <c r="C63965" s="2" t="s">
        <v>4</v>
      </c>
      <c r="D63965" s="2" t="s">
        <v>62186</v>
      </c>
    </row>
    <row r="63966" spans="1:4" x14ac:dyDescent="0.25">
      <c r="A63966">
        <v>5</v>
      </c>
      <c r="B63966" s="1">
        <v>45052.129050925927</v>
      </c>
      <c r="C63966" s="2" t="s">
        <v>40</v>
      </c>
      <c r="D63966" s="2" t="s">
        <v>62187</v>
      </c>
    </row>
    <row r="63967" spans="1:4" x14ac:dyDescent="0.25">
      <c r="A63967">
        <v>5</v>
      </c>
      <c r="B63967" s="1">
        <v>45263.128391203703</v>
      </c>
      <c r="C63967" s="2" t="s">
        <v>40</v>
      </c>
      <c r="D63967" s="2" t="s">
        <v>62188</v>
      </c>
    </row>
    <row r="63968" spans="1:4" x14ac:dyDescent="0.25">
      <c r="A63968">
        <v>5</v>
      </c>
      <c r="B63968" s="1">
        <v>45431.99077546296</v>
      </c>
      <c r="C63968" s="2" t="s">
        <v>8</v>
      </c>
      <c r="D63968" s="2" t="s">
        <v>62189</v>
      </c>
    </row>
    <row r="63969" spans="1:4" x14ac:dyDescent="0.25">
      <c r="A63969">
        <v>4</v>
      </c>
      <c r="B63969" s="1">
        <v>45230.860405092593</v>
      </c>
      <c r="C63969" s="2" t="s">
        <v>4</v>
      </c>
      <c r="D63969" s="2" t="s">
        <v>62190</v>
      </c>
    </row>
    <row r="63970" spans="1:4" x14ac:dyDescent="0.25">
      <c r="A63970">
        <v>5</v>
      </c>
      <c r="B63970" s="1">
        <v>43678.695810185185</v>
      </c>
      <c r="C63970" s="2" t="s">
        <v>21</v>
      </c>
      <c r="D63970" s="2" t="s">
        <v>62191</v>
      </c>
    </row>
    <row r="63971" spans="1:4" x14ac:dyDescent="0.25">
      <c r="A63971">
        <v>5</v>
      </c>
      <c r="B63971" s="1">
        <v>44744.224918981483</v>
      </c>
      <c r="C63971" s="2" t="s">
        <v>4</v>
      </c>
      <c r="D63971" s="2" t="s">
        <v>62192</v>
      </c>
    </row>
    <row r="63972" spans="1:4" x14ac:dyDescent="0.25">
      <c r="A63972">
        <v>5</v>
      </c>
      <c r="B63972" s="1">
        <v>45372.257789351854</v>
      </c>
      <c r="C63972" s="2" t="s">
        <v>24</v>
      </c>
      <c r="D63972" s="2" t="s">
        <v>62193</v>
      </c>
    </row>
    <row r="63973" spans="1:4" x14ac:dyDescent="0.25">
      <c r="A63973">
        <v>5</v>
      </c>
      <c r="B63973" s="1">
        <v>44766.800775462965</v>
      </c>
      <c r="C63973" s="2" t="s">
        <v>4</v>
      </c>
      <c r="D63973" s="2" t="s">
        <v>62194</v>
      </c>
    </row>
    <row r="63974" spans="1:4" x14ac:dyDescent="0.25">
      <c r="A63974">
        <v>5</v>
      </c>
      <c r="B63974" s="1">
        <v>45287.985254629632</v>
      </c>
      <c r="C63974" s="2" t="s">
        <v>24</v>
      </c>
      <c r="D63974" s="2" t="s">
        <v>62195</v>
      </c>
    </row>
    <row r="63975" spans="1:4" x14ac:dyDescent="0.25">
      <c r="A63975">
        <v>5</v>
      </c>
      <c r="B63975" s="1">
        <v>45434.690162037034</v>
      </c>
      <c r="C63975" s="2" t="s">
        <v>6</v>
      </c>
      <c r="D63975" s="2" t="s">
        <v>62196</v>
      </c>
    </row>
    <row r="63976" spans="1:4" x14ac:dyDescent="0.25">
      <c r="A63976">
        <v>5</v>
      </c>
      <c r="B63976" s="1">
        <v>45347.990127314813</v>
      </c>
      <c r="C63976" s="2" t="s">
        <v>24</v>
      </c>
      <c r="D63976" s="2" t="s">
        <v>62197</v>
      </c>
    </row>
    <row r="63977" spans="1:4" x14ac:dyDescent="0.25">
      <c r="A63977">
        <v>5</v>
      </c>
      <c r="B63977" s="1">
        <v>45196.70753472222</v>
      </c>
      <c r="C63977" s="2" t="s">
        <v>4</v>
      </c>
      <c r="D63977" s="2" t="s">
        <v>62198</v>
      </c>
    </row>
    <row r="63978" spans="1:4" x14ac:dyDescent="0.25">
      <c r="A63978">
        <v>5</v>
      </c>
      <c r="B63978" s="1">
        <v>45101.324675925927</v>
      </c>
      <c r="C63978" s="2" t="s">
        <v>40</v>
      </c>
      <c r="D63978" s="2" t="s">
        <v>62199</v>
      </c>
    </row>
    <row r="63979" spans="1:4" x14ac:dyDescent="0.25">
      <c r="A63979">
        <v>1</v>
      </c>
      <c r="B63979" s="1">
        <v>44797.677060185182</v>
      </c>
      <c r="C63979" s="2" t="s">
        <v>4</v>
      </c>
      <c r="D63979" s="2" t="s">
        <v>62200</v>
      </c>
    </row>
    <row r="63980" spans="1:4" x14ac:dyDescent="0.25">
      <c r="A63980">
        <v>5</v>
      </c>
      <c r="B63980" s="1">
        <v>45219.882210648146</v>
      </c>
      <c r="C63980" s="2" t="s">
        <v>4</v>
      </c>
      <c r="D63980" s="2" t="s">
        <v>62201</v>
      </c>
    </row>
    <row r="63981" spans="1:4" x14ac:dyDescent="0.25">
      <c r="A63981">
        <v>5</v>
      </c>
      <c r="B63981" s="1">
        <v>45414.152824074074</v>
      </c>
      <c r="C63981" s="2" t="s">
        <v>8</v>
      </c>
      <c r="D63981" s="2" t="s">
        <v>62202</v>
      </c>
    </row>
    <row r="63982" spans="1:4" x14ac:dyDescent="0.25">
      <c r="A63982">
        <v>1</v>
      </c>
      <c r="B63982" s="1">
        <v>45377.813125000001</v>
      </c>
      <c r="C63982" s="2" t="s">
        <v>4</v>
      </c>
      <c r="D63982" s="2" t="s">
        <v>62203</v>
      </c>
    </row>
    <row r="63983" spans="1:4" x14ac:dyDescent="0.25">
      <c r="A63983">
        <v>5</v>
      </c>
      <c r="B63983" s="1">
        <v>43154.857986111114</v>
      </c>
      <c r="C63983" s="2" t="s">
        <v>4</v>
      </c>
      <c r="D63983" s="2" t="s">
        <v>62204</v>
      </c>
    </row>
    <row r="63984" spans="1:4" x14ac:dyDescent="0.25">
      <c r="A63984">
        <v>5</v>
      </c>
      <c r="B63984" s="1">
        <v>45372.868715277778</v>
      </c>
      <c r="C63984" s="2" t="s">
        <v>11</v>
      </c>
      <c r="D63984" s="2" t="s">
        <v>62205</v>
      </c>
    </row>
    <row r="63985" spans="1:4" x14ac:dyDescent="0.25">
      <c r="A63985">
        <v>1</v>
      </c>
      <c r="B63985" s="1">
        <v>45400.208194444444</v>
      </c>
      <c r="C63985" s="2" t="s">
        <v>6</v>
      </c>
      <c r="D63985" s="2" t="s">
        <v>62206</v>
      </c>
    </row>
    <row r="63986" spans="1:4" x14ac:dyDescent="0.25">
      <c r="A63986">
        <v>3</v>
      </c>
      <c r="B63986" s="1">
        <v>45201.617638888885</v>
      </c>
      <c r="C63986" s="2" t="s">
        <v>19</v>
      </c>
      <c r="D63986" s="2" t="s">
        <v>62207</v>
      </c>
    </row>
    <row r="63987" spans="1:4" x14ac:dyDescent="0.25">
      <c r="A63987">
        <v>5</v>
      </c>
      <c r="B63987" s="1">
        <v>45419.92597222222</v>
      </c>
      <c r="C63987" s="2" t="s">
        <v>6</v>
      </c>
      <c r="D63987" s="2" t="s">
        <v>62208</v>
      </c>
    </row>
    <row r="63988" spans="1:4" x14ac:dyDescent="0.25">
      <c r="A63988">
        <v>4</v>
      </c>
      <c r="B63988" s="1">
        <v>44497.888379629629</v>
      </c>
      <c r="C63988" s="2" t="s">
        <v>4</v>
      </c>
      <c r="D63988" s="2" t="s">
        <v>62209</v>
      </c>
    </row>
    <row r="63989" spans="1:4" x14ac:dyDescent="0.25">
      <c r="A63989">
        <v>5</v>
      </c>
      <c r="B63989" s="1">
        <v>44314.861747685187</v>
      </c>
      <c r="C63989" s="2" t="s">
        <v>21</v>
      </c>
      <c r="D63989" s="2" t="s">
        <v>62210</v>
      </c>
    </row>
    <row r="63990" spans="1:4" x14ac:dyDescent="0.25">
      <c r="A63990">
        <v>5</v>
      </c>
      <c r="B63990" s="1">
        <v>45288.643020833333</v>
      </c>
      <c r="C63990" s="2" t="s">
        <v>24</v>
      </c>
      <c r="D63990" s="2" t="s">
        <v>229</v>
      </c>
    </row>
    <row r="63991" spans="1:4" x14ac:dyDescent="0.25">
      <c r="A63991">
        <v>1</v>
      </c>
      <c r="B63991" s="1">
        <v>45366.018101851849</v>
      </c>
      <c r="C63991" s="2" t="s">
        <v>6</v>
      </c>
      <c r="D63991" s="2" t="s">
        <v>62211</v>
      </c>
    </row>
    <row r="63992" spans="1:4" x14ac:dyDescent="0.25">
      <c r="A63992">
        <v>5</v>
      </c>
      <c r="B63992" s="1">
        <v>43683.086655092593</v>
      </c>
      <c r="C63992" s="2" t="s">
        <v>4</v>
      </c>
      <c r="D63992" s="2" t="s">
        <v>62212</v>
      </c>
    </row>
    <row r="63993" spans="1:4" x14ac:dyDescent="0.25">
      <c r="A63993">
        <v>5</v>
      </c>
      <c r="B63993" s="1">
        <v>45401.600428240738</v>
      </c>
      <c r="C63993" s="2" t="s">
        <v>24</v>
      </c>
      <c r="D63993" s="2" t="s">
        <v>62213</v>
      </c>
    </row>
    <row r="63994" spans="1:4" x14ac:dyDescent="0.25">
      <c r="A63994">
        <v>5</v>
      </c>
      <c r="B63994" s="1">
        <v>45391.970451388886</v>
      </c>
      <c r="C63994" s="2" t="s">
        <v>4</v>
      </c>
      <c r="D63994" s="2" t="s">
        <v>62214</v>
      </c>
    </row>
    <row r="63995" spans="1:4" x14ac:dyDescent="0.25">
      <c r="A63995">
        <v>5</v>
      </c>
      <c r="B63995" s="1">
        <v>45393.358124999999</v>
      </c>
      <c r="C63995" s="2" t="s">
        <v>16</v>
      </c>
      <c r="D63995" s="2" t="s">
        <v>62215</v>
      </c>
    </row>
    <row r="63996" spans="1:4" x14ac:dyDescent="0.25">
      <c r="A63996">
        <v>5</v>
      </c>
      <c r="B63996" s="1">
        <v>44946.117303240739</v>
      </c>
      <c r="C63996" s="2" t="s">
        <v>40</v>
      </c>
      <c r="D63996" s="2" t="s">
        <v>62216</v>
      </c>
    </row>
    <row r="63997" spans="1:4" x14ac:dyDescent="0.25">
      <c r="A63997">
        <v>5</v>
      </c>
      <c r="B63997" s="1">
        <v>45292.900104166663</v>
      </c>
      <c r="C63997" s="2" t="s">
        <v>24</v>
      </c>
      <c r="D63997" s="2" t="s">
        <v>62217</v>
      </c>
    </row>
    <row r="63998" spans="1:4" x14ac:dyDescent="0.25">
      <c r="A63998">
        <v>1</v>
      </c>
      <c r="B63998" s="1">
        <v>45375.905312499999</v>
      </c>
      <c r="C63998" s="2" t="s">
        <v>4</v>
      </c>
      <c r="D63998" s="2" t="s">
        <v>62218</v>
      </c>
    </row>
    <row r="63999" spans="1:4" x14ac:dyDescent="0.25">
      <c r="A63999">
        <v>5</v>
      </c>
      <c r="B63999" s="1">
        <v>45300.192187499997</v>
      </c>
      <c r="C63999" s="2" t="s">
        <v>24</v>
      </c>
      <c r="D63999" s="2" t="s">
        <v>62219</v>
      </c>
    </row>
    <row r="64000" spans="1:4" x14ac:dyDescent="0.25">
      <c r="A64000">
        <v>1</v>
      </c>
      <c r="B64000" s="1">
        <v>44503.196759259263</v>
      </c>
      <c r="C64000" s="2" t="s">
        <v>4</v>
      </c>
      <c r="D64000" s="2" t="s">
        <v>62220</v>
      </c>
    </row>
    <row r="64001" spans="1:4" x14ac:dyDescent="0.25">
      <c r="A64001">
        <v>5</v>
      </c>
      <c r="B64001" s="1">
        <v>43062.116840277777</v>
      </c>
      <c r="C64001" s="2" t="s">
        <v>21</v>
      </c>
      <c r="D64001" s="2" t="s">
        <v>163</v>
      </c>
    </row>
    <row r="64002" spans="1:4" x14ac:dyDescent="0.25">
      <c r="A64002">
        <v>1</v>
      </c>
      <c r="B64002" s="1">
        <v>45065.097280092596</v>
      </c>
      <c r="C64002" s="2" t="s">
        <v>4</v>
      </c>
      <c r="D64002" s="2" t="s">
        <v>62221</v>
      </c>
    </row>
    <row r="64003" spans="1:4" x14ac:dyDescent="0.25">
      <c r="A64003">
        <v>5</v>
      </c>
      <c r="B64003" s="1">
        <v>45379.054930555554</v>
      </c>
      <c r="C64003" s="2" t="s">
        <v>8</v>
      </c>
      <c r="D64003" s="2" t="s">
        <v>62222</v>
      </c>
    </row>
    <row r="64004" spans="1:4" x14ac:dyDescent="0.25">
      <c r="A64004">
        <v>1</v>
      </c>
      <c r="B64004" s="1">
        <v>45219.992407407408</v>
      </c>
      <c r="C64004" s="2" t="s">
        <v>4</v>
      </c>
      <c r="D64004" s="2" t="s">
        <v>62223</v>
      </c>
    </row>
    <row r="64005" spans="1:4" x14ac:dyDescent="0.25">
      <c r="A64005">
        <v>5</v>
      </c>
      <c r="B64005" s="1">
        <v>45286.816817129627</v>
      </c>
      <c r="C64005" s="2" t="s">
        <v>40</v>
      </c>
      <c r="D64005" s="2" t="s">
        <v>62224</v>
      </c>
    </row>
    <row r="64006" spans="1:4" x14ac:dyDescent="0.25">
      <c r="A64006">
        <v>5</v>
      </c>
      <c r="B64006" s="1">
        <v>45357.830335648148</v>
      </c>
      <c r="C64006" s="2" t="s">
        <v>24</v>
      </c>
      <c r="D64006" s="2" t="s">
        <v>62225</v>
      </c>
    </row>
    <row r="64007" spans="1:4" x14ac:dyDescent="0.25">
      <c r="A64007">
        <v>5</v>
      </c>
      <c r="B64007" s="1">
        <v>44723.774733796294</v>
      </c>
      <c r="C64007" s="2" t="s">
        <v>4</v>
      </c>
      <c r="D64007" s="2" t="s">
        <v>62226</v>
      </c>
    </row>
    <row r="64008" spans="1:4" x14ac:dyDescent="0.25">
      <c r="A64008">
        <v>5</v>
      </c>
      <c r="B64008" s="1">
        <v>45398.300671296296</v>
      </c>
      <c r="C64008" s="2" t="s">
        <v>16</v>
      </c>
      <c r="D64008" s="2" t="s">
        <v>62227</v>
      </c>
    </row>
    <row r="64009" spans="1:4" x14ac:dyDescent="0.25">
      <c r="A64009">
        <v>5</v>
      </c>
      <c r="B64009" s="1">
        <v>45431.932233796295</v>
      </c>
      <c r="C64009" s="2" t="s">
        <v>6</v>
      </c>
      <c r="D64009" s="2" t="s">
        <v>3994</v>
      </c>
    </row>
    <row r="64010" spans="1:4" x14ac:dyDescent="0.25">
      <c r="A64010">
        <v>3</v>
      </c>
      <c r="B64010" s="1">
        <v>43154.616099537037</v>
      </c>
      <c r="C64010" s="2" t="s">
        <v>4</v>
      </c>
      <c r="D64010" s="2" t="s">
        <v>62228</v>
      </c>
    </row>
    <row r="64011" spans="1:4" x14ac:dyDescent="0.25">
      <c r="A64011">
        <v>2</v>
      </c>
      <c r="B64011" s="1">
        <v>45420.385104166664</v>
      </c>
      <c r="C64011" s="2" t="s">
        <v>6</v>
      </c>
      <c r="D64011" s="2" t="s">
        <v>62229</v>
      </c>
    </row>
    <row r="64012" spans="1:4" x14ac:dyDescent="0.25">
      <c r="A64012">
        <v>5</v>
      </c>
      <c r="B64012" s="1">
        <v>45376.02747685185</v>
      </c>
      <c r="C64012" s="2" t="s">
        <v>8</v>
      </c>
      <c r="D64012" s="2" t="s">
        <v>62230</v>
      </c>
    </row>
    <row r="64013" spans="1:4" x14ac:dyDescent="0.25">
      <c r="A64013">
        <v>5</v>
      </c>
      <c r="B64013" s="1">
        <v>45318.184027777781</v>
      </c>
      <c r="C64013" s="2" t="s">
        <v>4</v>
      </c>
      <c r="D64013" s="2" t="s">
        <v>62231</v>
      </c>
    </row>
    <row r="64014" spans="1:4" x14ac:dyDescent="0.25">
      <c r="A64014">
        <v>5</v>
      </c>
      <c r="B64014" s="1">
        <v>44958.135289351849</v>
      </c>
      <c r="C64014" s="2" t="s">
        <v>40</v>
      </c>
      <c r="D64014" s="2" t="s">
        <v>62232</v>
      </c>
    </row>
    <row r="64015" spans="1:4" x14ac:dyDescent="0.25">
      <c r="A64015">
        <v>5</v>
      </c>
      <c r="B64015" s="1">
        <v>45417.986724537041</v>
      </c>
      <c r="C64015" s="2" t="s">
        <v>6</v>
      </c>
      <c r="D64015" s="2" t="s">
        <v>62233</v>
      </c>
    </row>
    <row r="64016" spans="1:4" x14ac:dyDescent="0.25">
      <c r="A64016">
        <v>5</v>
      </c>
      <c r="B64016" s="1">
        <v>45156.191458333335</v>
      </c>
      <c r="C64016" s="2" t="s">
        <v>4</v>
      </c>
      <c r="D64016" s="2" t="s">
        <v>62234</v>
      </c>
    </row>
    <row r="64017" spans="1:4" x14ac:dyDescent="0.25">
      <c r="A64017">
        <v>4</v>
      </c>
      <c r="B64017" s="1">
        <v>45163.121134259258</v>
      </c>
      <c r="C64017" s="2" t="s">
        <v>4</v>
      </c>
      <c r="D64017" s="2" t="s">
        <v>25714</v>
      </c>
    </row>
    <row r="64018" spans="1:4" x14ac:dyDescent="0.25">
      <c r="A64018">
        <v>5</v>
      </c>
      <c r="B64018" s="1">
        <v>44794.051099537035</v>
      </c>
      <c r="C64018" s="2" t="s">
        <v>4</v>
      </c>
      <c r="D64018" s="2" t="s">
        <v>62235</v>
      </c>
    </row>
    <row r="64019" spans="1:4" x14ac:dyDescent="0.25">
      <c r="A64019">
        <v>3</v>
      </c>
      <c r="B64019" s="1">
        <v>45385.048854166664</v>
      </c>
      <c r="C64019" s="2" t="s">
        <v>4</v>
      </c>
      <c r="D64019" s="2" t="s">
        <v>62236</v>
      </c>
    </row>
    <row r="64020" spans="1:4" x14ac:dyDescent="0.25">
      <c r="A64020">
        <v>4</v>
      </c>
      <c r="B64020" s="1">
        <v>44617.847245370373</v>
      </c>
      <c r="C64020" s="2" t="s">
        <v>4</v>
      </c>
      <c r="D64020" s="2" t="s">
        <v>62237</v>
      </c>
    </row>
    <row r="64021" spans="1:4" x14ac:dyDescent="0.25">
      <c r="A64021">
        <v>5</v>
      </c>
      <c r="B64021" s="1">
        <v>45370.6878125</v>
      </c>
      <c r="C64021" s="2" t="s">
        <v>40</v>
      </c>
      <c r="D64021" s="2" t="s">
        <v>62238</v>
      </c>
    </row>
    <row r="64022" spans="1:4" x14ac:dyDescent="0.25">
      <c r="A64022">
        <v>5</v>
      </c>
      <c r="B64022" s="1">
        <v>45232.416701388887</v>
      </c>
      <c r="C64022" s="2" t="s">
        <v>4</v>
      </c>
      <c r="D64022" s="2" t="s">
        <v>62239</v>
      </c>
    </row>
    <row r="64023" spans="1:4" x14ac:dyDescent="0.25">
      <c r="A64023">
        <v>1</v>
      </c>
      <c r="B64023" s="1">
        <v>45424.819803240738</v>
      </c>
      <c r="C64023" s="2" t="s">
        <v>16</v>
      </c>
      <c r="D64023" s="2" t="s">
        <v>62240</v>
      </c>
    </row>
    <row r="64024" spans="1:4" x14ac:dyDescent="0.25">
      <c r="A64024">
        <v>4</v>
      </c>
      <c r="B64024" s="1">
        <v>45430.725335648145</v>
      </c>
      <c r="C64024" s="2" t="s">
        <v>16</v>
      </c>
      <c r="D64024" s="2" t="s">
        <v>62241</v>
      </c>
    </row>
    <row r="64025" spans="1:4" x14ac:dyDescent="0.25">
      <c r="A64025">
        <v>5</v>
      </c>
      <c r="B64025" s="1">
        <v>45262.79378472222</v>
      </c>
      <c r="C64025" s="2" t="s">
        <v>40</v>
      </c>
      <c r="D64025" s="2" t="s">
        <v>62242</v>
      </c>
    </row>
    <row r="64026" spans="1:4" x14ac:dyDescent="0.25">
      <c r="A64026">
        <v>1</v>
      </c>
      <c r="B64026" s="1">
        <v>44511.89025462963</v>
      </c>
      <c r="C64026" s="2" t="s">
        <v>4</v>
      </c>
      <c r="D64026" s="2" t="s">
        <v>62243</v>
      </c>
    </row>
    <row r="64027" spans="1:4" x14ac:dyDescent="0.25">
      <c r="A64027">
        <v>4</v>
      </c>
      <c r="B64027" s="1">
        <v>45416.045312499999</v>
      </c>
      <c r="C64027" s="2" t="s">
        <v>6</v>
      </c>
      <c r="D64027" s="2" t="s">
        <v>62244</v>
      </c>
    </row>
    <row r="64028" spans="1:4" x14ac:dyDescent="0.25">
      <c r="A64028">
        <v>5</v>
      </c>
      <c r="B64028" s="1">
        <v>43091.957812499997</v>
      </c>
      <c r="C64028" s="2" t="s">
        <v>4</v>
      </c>
      <c r="D64028" s="2" t="s">
        <v>62245</v>
      </c>
    </row>
    <row r="64029" spans="1:4" x14ac:dyDescent="0.25">
      <c r="A64029">
        <v>5</v>
      </c>
      <c r="B64029" s="1">
        <v>45422.193472222221</v>
      </c>
      <c r="C64029" s="2" t="s">
        <v>6</v>
      </c>
      <c r="D64029" s="2" t="s">
        <v>62246</v>
      </c>
    </row>
    <row r="64030" spans="1:4" x14ac:dyDescent="0.25">
      <c r="A64030">
        <v>5</v>
      </c>
      <c r="B64030" s="1">
        <v>45378.030752314815</v>
      </c>
      <c r="C64030" s="2" t="s">
        <v>4</v>
      </c>
      <c r="D64030" s="2" t="s">
        <v>62247</v>
      </c>
    </row>
    <row r="64031" spans="1:4" x14ac:dyDescent="0.25">
      <c r="A64031">
        <v>5</v>
      </c>
      <c r="B64031" s="1">
        <v>45328.880925925929</v>
      </c>
      <c r="C64031" s="2" t="s">
        <v>26</v>
      </c>
      <c r="D64031" s="2" t="s">
        <v>62248</v>
      </c>
    </row>
    <row r="64032" spans="1:4" x14ac:dyDescent="0.25">
      <c r="A64032">
        <v>5</v>
      </c>
      <c r="B64032" s="1">
        <v>45392.252754629626</v>
      </c>
      <c r="C64032" s="2" t="s">
        <v>16</v>
      </c>
      <c r="D64032" s="2" t="s">
        <v>62249</v>
      </c>
    </row>
    <row r="64033" spans="1:4" x14ac:dyDescent="0.25">
      <c r="A64033">
        <v>5</v>
      </c>
      <c r="B64033" s="1">
        <v>45408.903032407405</v>
      </c>
      <c r="C64033" s="2" t="s">
        <v>26</v>
      </c>
      <c r="D64033" s="2" t="s">
        <v>62250</v>
      </c>
    </row>
    <row r="64034" spans="1:4" x14ac:dyDescent="0.25">
      <c r="A64034">
        <v>5</v>
      </c>
      <c r="B64034" s="1">
        <v>44358.102303240739</v>
      </c>
      <c r="C64034" s="2" t="s">
        <v>21</v>
      </c>
      <c r="D64034" s="2" t="s">
        <v>62251</v>
      </c>
    </row>
    <row r="64035" spans="1:4" x14ac:dyDescent="0.25">
      <c r="A64035">
        <v>5</v>
      </c>
      <c r="B64035" s="1">
        <v>45288.041712962964</v>
      </c>
      <c r="C64035" s="2" t="s">
        <v>11</v>
      </c>
      <c r="D64035" s="2" t="s">
        <v>62252</v>
      </c>
    </row>
    <row r="64036" spans="1:4" x14ac:dyDescent="0.25">
      <c r="A64036">
        <v>1</v>
      </c>
      <c r="B64036" s="1">
        <v>45156.105949074074</v>
      </c>
      <c r="C64036" s="2" t="s">
        <v>4</v>
      </c>
      <c r="D64036" s="2" t="s">
        <v>62253</v>
      </c>
    </row>
    <row r="64037" spans="1:4" x14ac:dyDescent="0.25">
      <c r="A64037">
        <v>5</v>
      </c>
      <c r="B64037" s="1">
        <v>45025.858900462961</v>
      </c>
      <c r="C64037" s="2" t="s">
        <v>19</v>
      </c>
      <c r="D64037" s="2" t="s">
        <v>62254</v>
      </c>
    </row>
    <row r="64038" spans="1:4" x14ac:dyDescent="0.25">
      <c r="A64038">
        <v>2</v>
      </c>
      <c r="B64038" s="1">
        <v>44958.779074074075</v>
      </c>
      <c r="C64038" s="2" t="s">
        <v>4</v>
      </c>
      <c r="D64038" s="2" t="s">
        <v>62255</v>
      </c>
    </row>
    <row r="64039" spans="1:4" x14ac:dyDescent="0.25">
      <c r="A64039">
        <v>5</v>
      </c>
      <c r="B64039" s="1">
        <v>45392.722557870373</v>
      </c>
      <c r="C64039" s="2" t="s">
        <v>26</v>
      </c>
      <c r="D64039" s="2" t="s">
        <v>62256</v>
      </c>
    </row>
    <row r="64040" spans="1:4" x14ac:dyDescent="0.25">
      <c r="A64040">
        <v>5</v>
      </c>
      <c r="B64040" s="1">
        <v>44780.935937499999</v>
      </c>
      <c r="C64040" s="2" t="s">
        <v>40</v>
      </c>
      <c r="D64040" s="2" t="s">
        <v>62257</v>
      </c>
    </row>
    <row r="64041" spans="1:4" x14ac:dyDescent="0.25">
      <c r="A64041">
        <v>1</v>
      </c>
      <c r="B64041" s="1">
        <v>45177.075925925928</v>
      </c>
      <c r="C64041" s="2" t="s">
        <v>4</v>
      </c>
      <c r="D64041" s="2" t="s">
        <v>62258</v>
      </c>
    </row>
    <row r="64042" spans="1:4" x14ac:dyDescent="0.25">
      <c r="A64042">
        <v>5</v>
      </c>
      <c r="B64042" s="1">
        <v>45380.805196759262</v>
      </c>
      <c r="C64042" s="2" t="s">
        <v>6</v>
      </c>
      <c r="D64042" s="2" t="s">
        <v>34103</v>
      </c>
    </row>
    <row r="64043" spans="1:4" x14ac:dyDescent="0.25">
      <c r="A64043">
        <v>5</v>
      </c>
      <c r="B64043" s="1">
        <v>45428.801087962966</v>
      </c>
      <c r="C64043" s="2" t="s">
        <v>16</v>
      </c>
      <c r="D64043" s="2" t="s">
        <v>62259</v>
      </c>
    </row>
    <row r="64044" spans="1:4" x14ac:dyDescent="0.25">
      <c r="A64044">
        <v>5</v>
      </c>
      <c r="B64044" s="1">
        <v>45023.818831018521</v>
      </c>
      <c r="C64044" s="2" t="s">
        <v>19</v>
      </c>
      <c r="D64044" s="2" t="s">
        <v>62260</v>
      </c>
    </row>
    <row r="64045" spans="1:4" x14ac:dyDescent="0.25">
      <c r="A64045">
        <v>5</v>
      </c>
      <c r="B64045" s="1">
        <v>44624.690393518518</v>
      </c>
      <c r="C64045" s="2" t="s">
        <v>4</v>
      </c>
      <c r="D64045" s="2" t="s">
        <v>62261</v>
      </c>
    </row>
    <row r="64046" spans="1:4" x14ac:dyDescent="0.25">
      <c r="A64046">
        <v>4</v>
      </c>
      <c r="B64046" s="1">
        <v>45226.816620370373</v>
      </c>
      <c r="C64046" s="2" t="s">
        <v>4</v>
      </c>
      <c r="D64046" s="2" t="s">
        <v>62262</v>
      </c>
    </row>
    <row r="64047" spans="1:4" x14ac:dyDescent="0.25">
      <c r="A64047">
        <v>5</v>
      </c>
      <c r="B64047" s="1">
        <v>43476.059733796297</v>
      </c>
      <c r="C64047" s="2" t="s">
        <v>21</v>
      </c>
      <c r="D64047" s="2" t="s">
        <v>62263</v>
      </c>
    </row>
    <row r="64048" spans="1:4" x14ac:dyDescent="0.25">
      <c r="A64048">
        <v>5</v>
      </c>
      <c r="B64048" s="1">
        <v>45393.738645833335</v>
      </c>
      <c r="C64048" s="2" t="s">
        <v>24</v>
      </c>
      <c r="D64048" s="2" t="s">
        <v>62264</v>
      </c>
    </row>
    <row r="64049" spans="1:4" x14ac:dyDescent="0.25">
      <c r="A64049">
        <v>1</v>
      </c>
      <c r="B64049" s="1">
        <v>45359.850092592591</v>
      </c>
      <c r="C64049" s="2" t="s">
        <v>6</v>
      </c>
      <c r="D64049" s="2" t="s">
        <v>62265</v>
      </c>
    </row>
    <row r="64050" spans="1:4" x14ac:dyDescent="0.25">
      <c r="A64050">
        <v>5</v>
      </c>
      <c r="B64050" s="1">
        <v>44851.30773148148</v>
      </c>
      <c r="C64050" s="2" t="s">
        <v>4</v>
      </c>
      <c r="D64050" s="2" t="s">
        <v>62266</v>
      </c>
    </row>
    <row r="64051" spans="1:4" x14ac:dyDescent="0.25">
      <c r="A64051">
        <v>5</v>
      </c>
      <c r="B64051" s="1">
        <v>45413.98605324074</v>
      </c>
      <c r="C64051" s="2" t="s">
        <v>8</v>
      </c>
      <c r="D64051" s="2" t="s">
        <v>62267</v>
      </c>
    </row>
    <row r="64052" spans="1:4" x14ac:dyDescent="0.25">
      <c r="A64052">
        <v>5</v>
      </c>
      <c r="B64052" s="1">
        <v>45366.129826388889</v>
      </c>
      <c r="C64052" s="2" t="s">
        <v>8</v>
      </c>
      <c r="D64052" s="2" t="s">
        <v>62268</v>
      </c>
    </row>
    <row r="64053" spans="1:4" x14ac:dyDescent="0.25">
      <c r="A64053">
        <v>5</v>
      </c>
      <c r="B64053" s="1">
        <v>45410.721250000002</v>
      </c>
      <c r="C64053" s="2" t="s">
        <v>16</v>
      </c>
      <c r="D64053" s="2" t="s">
        <v>62269</v>
      </c>
    </row>
    <row r="64054" spans="1:4" x14ac:dyDescent="0.25">
      <c r="A64054">
        <v>5</v>
      </c>
      <c r="B64054" s="1">
        <v>45388.351886574077</v>
      </c>
      <c r="C64054" s="2" t="s">
        <v>16</v>
      </c>
      <c r="D64054" s="2" t="s">
        <v>62270</v>
      </c>
    </row>
    <row r="64055" spans="1:4" x14ac:dyDescent="0.25">
      <c r="A64055">
        <v>1</v>
      </c>
      <c r="B64055" s="1">
        <v>45409.082256944443</v>
      </c>
      <c r="C64055" s="2" t="s">
        <v>8</v>
      </c>
      <c r="D64055" s="2" t="s">
        <v>62271</v>
      </c>
    </row>
    <row r="64056" spans="1:4" x14ac:dyDescent="0.25">
      <c r="A64056">
        <v>5</v>
      </c>
      <c r="B64056" s="1">
        <v>44887.999305555553</v>
      </c>
      <c r="C64056" s="2" t="s">
        <v>4</v>
      </c>
      <c r="D64056" s="2" t="s">
        <v>55542</v>
      </c>
    </row>
    <row r="64057" spans="1:4" x14ac:dyDescent="0.25">
      <c r="A64057">
        <v>1</v>
      </c>
      <c r="B64057" s="1">
        <v>45361.993356481478</v>
      </c>
      <c r="C64057" s="2" t="s">
        <v>8</v>
      </c>
      <c r="D64057" s="2" t="s">
        <v>62272</v>
      </c>
    </row>
    <row r="64058" spans="1:4" x14ac:dyDescent="0.25">
      <c r="A64058">
        <v>5</v>
      </c>
      <c r="B64058" s="1">
        <v>43252.759895833333</v>
      </c>
      <c r="C64058" s="2" t="s">
        <v>4</v>
      </c>
      <c r="D64058" s="2" t="s">
        <v>62273</v>
      </c>
    </row>
    <row r="64059" spans="1:4" x14ac:dyDescent="0.25">
      <c r="A64059">
        <v>5</v>
      </c>
      <c r="B64059" s="1">
        <v>45225.611030092594</v>
      </c>
      <c r="C64059" s="2" t="s">
        <v>24</v>
      </c>
      <c r="D64059" s="2" t="s">
        <v>62274</v>
      </c>
    </row>
    <row r="64060" spans="1:4" x14ac:dyDescent="0.25">
      <c r="A64060">
        <v>5</v>
      </c>
      <c r="B64060" s="1">
        <v>44932.474849537037</v>
      </c>
      <c r="C64060" s="2" t="s">
        <v>4</v>
      </c>
      <c r="D64060" s="2" t="s">
        <v>62275</v>
      </c>
    </row>
    <row r="64061" spans="1:4" x14ac:dyDescent="0.25">
      <c r="A64061">
        <v>5</v>
      </c>
      <c r="B64061" s="1">
        <v>45288.942025462966</v>
      </c>
      <c r="C64061" s="2" t="s">
        <v>24</v>
      </c>
      <c r="D64061" s="2" t="s">
        <v>62276</v>
      </c>
    </row>
    <row r="64062" spans="1:4" x14ac:dyDescent="0.25">
      <c r="A64062">
        <v>5</v>
      </c>
      <c r="B64062" s="1">
        <v>45434.778611111113</v>
      </c>
      <c r="C64062" s="2" t="s">
        <v>6</v>
      </c>
      <c r="D64062" s="2" t="s">
        <v>62277</v>
      </c>
    </row>
    <row r="64063" spans="1:4" x14ac:dyDescent="0.25">
      <c r="A64063">
        <v>5</v>
      </c>
      <c r="B64063" s="1">
        <v>44664.049756944441</v>
      </c>
      <c r="C64063" s="2" t="s">
        <v>4</v>
      </c>
      <c r="D64063" s="2" t="s">
        <v>7287</v>
      </c>
    </row>
    <row r="64064" spans="1:4" x14ac:dyDescent="0.25">
      <c r="A64064">
        <v>5</v>
      </c>
      <c r="B64064" s="1">
        <v>45412.369884259257</v>
      </c>
      <c r="C64064" s="2" t="s">
        <v>19</v>
      </c>
      <c r="D64064" s="2" t="s">
        <v>62278</v>
      </c>
    </row>
    <row r="64065" spans="1:4" x14ac:dyDescent="0.25">
      <c r="A64065">
        <v>1</v>
      </c>
      <c r="B64065" s="1">
        <v>45422.960729166669</v>
      </c>
      <c r="C64065" s="2" t="s">
        <v>6</v>
      </c>
      <c r="D64065" s="2" t="s">
        <v>62279</v>
      </c>
    </row>
    <row r="64066" spans="1:4" x14ac:dyDescent="0.25">
      <c r="A64066">
        <v>5</v>
      </c>
      <c r="B64066" s="1">
        <v>43043.129444444443</v>
      </c>
      <c r="C64066" s="2" t="s">
        <v>21</v>
      </c>
      <c r="D64066" s="2" t="s">
        <v>62280</v>
      </c>
    </row>
    <row r="64067" spans="1:4" x14ac:dyDescent="0.25">
      <c r="A64067">
        <v>2</v>
      </c>
      <c r="B64067" s="1">
        <v>45391.889108796298</v>
      </c>
      <c r="C64067" s="2" t="s">
        <v>4</v>
      </c>
      <c r="D64067" s="2" t="s">
        <v>62281</v>
      </c>
    </row>
    <row r="64068" spans="1:4" x14ac:dyDescent="0.25">
      <c r="A64068">
        <v>4</v>
      </c>
      <c r="B64068" s="1">
        <v>43679.942071759258</v>
      </c>
      <c r="C64068" s="2" t="s">
        <v>4</v>
      </c>
      <c r="D64068" s="2" t="s">
        <v>62282</v>
      </c>
    </row>
    <row r="64069" spans="1:4" x14ac:dyDescent="0.25">
      <c r="A64069">
        <v>5</v>
      </c>
      <c r="B64069" s="1">
        <v>45425.837905092594</v>
      </c>
      <c r="C64069" s="2" t="s">
        <v>16</v>
      </c>
      <c r="D64069" s="2" t="s">
        <v>62283</v>
      </c>
    </row>
    <row r="64070" spans="1:4" x14ac:dyDescent="0.25">
      <c r="A64070">
        <v>5</v>
      </c>
      <c r="B64070" s="1">
        <v>43972.841087962966</v>
      </c>
      <c r="C64070" s="2" t="s">
        <v>21</v>
      </c>
      <c r="D64070" s="2" t="s">
        <v>62284</v>
      </c>
    </row>
    <row r="64071" spans="1:4" x14ac:dyDescent="0.25">
      <c r="A64071">
        <v>5</v>
      </c>
      <c r="B64071" s="1">
        <v>45233.093622685185</v>
      </c>
      <c r="C64071" s="2" t="s">
        <v>24</v>
      </c>
      <c r="D64071" s="2" t="s">
        <v>62285</v>
      </c>
    </row>
    <row r="64072" spans="1:4" x14ac:dyDescent="0.25">
      <c r="A64072">
        <v>5</v>
      </c>
      <c r="B64072" s="1">
        <v>45204.960092592592</v>
      </c>
      <c r="C64072" s="2" t="s">
        <v>19</v>
      </c>
      <c r="D64072" s="2" t="s">
        <v>62286</v>
      </c>
    </row>
    <row r="64073" spans="1:4" x14ac:dyDescent="0.25">
      <c r="A64073">
        <v>1</v>
      </c>
      <c r="B64073" s="1">
        <v>44996.386064814818</v>
      </c>
      <c r="C64073" s="2" t="s">
        <v>4</v>
      </c>
      <c r="D64073" s="2" t="s">
        <v>62287</v>
      </c>
    </row>
    <row r="64074" spans="1:4" x14ac:dyDescent="0.25">
      <c r="A64074">
        <v>5</v>
      </c>
      <c r="B64074" s="1">
        <v>45331.132962962962</v>
      </c>
      <c r="C64074" s="2" t="s">
        <v>11</v>
      </c>
      <c r="D64074" s="2" t="s">
        <v>62288</v>
      </c>
    </row>
    <row r="64075" spans="1:4" x14ac:dyDescent="0.25">
      <c r="A64075">
        <v>5</v>
      </c>
      <c r="B64075" s="1">
        <v>45103.66611111111</v>
      </c>
      <c r="C64075" s="2" t="s">
        <v>4</v>
      </c>
      <c r="D64075" s="2" t="s">
        <v>62289</v>
      </c>
    </row>
    <row r="64076" spans="1:4" x14ac:dyDescent="0.25">
      <c r="A64076">
        <v>5</v>
      </c>
      <c r="B64076" s="1">
        <v>45302.103634259256</v>
      </c>
      <c r="C64076" s="2" t="s">
        <v>11</v>
      </c>
      <c r="D64076" s="2" t="s">
        <v>62290</v>
      </c>
    </row>
    <row r="64077" spans="1:4" x14ac:dyDescent="0.25">
      <c r="A64077">
        <v>5</v>
      </c>
      <c r="B64077" s="1">
        <v>45381.452118055553</v>
      </c>
      <c r="C64077" s="2" t="s">
        <v>8</v>
      </c>
      <c r="D64077" s="2" t="s">
        <v>62291</v>
      </c>
    </row>
    <row r="64078" spans="1:4" x14ac:dyDescent="0.25">
      <c r="A64078">
        <v>5</v>
      </c>
      <c r="B64078" s="1">
        <v>45305.09138888889</v>
      </c>
      <c r="C64078" s="2" t="s">
        <v>24</v>
      </c>
      <c r="D64078" s="2" t="s">
        <v>62292</v>
      </c>
    </row>
    <row r="64079" spans="1:4" x14ac:dyDescent="0.25">
      <c r="A64079">
        <v>5</v>
      </c>
      <c r="B64079" s="1">
        <v>43490.783437500002</v>
      </c>
      <c r="C64079" s="2" t="s">
        <v>21</v>
      </c>
      <c r="D64079" s="2" t="s">
        <v>62293</v>
      </c>
    </row>
    <row r="64080" spans="1:4" x14ac:dyDescent="0.25">
      <c r="A64080">
        <v>1</v>
      </c>
      <c r="B64080" s="1">
        <v>42961.907939814817</v>
      </c>
      <c r="C64080" s="2" t="s">
        <v>21</v>
      </c>
      <c r="D64080" s="2" t="s">
        <v>62294</v>
      </c>
    </row>
    <row r="64081" spans="1:4" x14ac:dyDescent="0.25">
      <c r="A64081">
        <v>5</v>
      </c>
      <c r="B64081" s="1">
        <v>45365.447905092595</v>
      </c>
      <c r="C64081" s="2" t="s">
        <v>8</v>
      </c>
      <c r="D64081" s="2" t="s">
        <v>62295</v>
      </c>
    </row>
    <row r="64082" spans="1:4" x14ac:dyDescent="0.25">
      <c r="A64082">
        <v>4</v>
      </c>
      <c r="B64082" s="1">
        <v>44740.892951388887</v>
      </c>
      <c r="C64082" s="2" t="s">
        <v>4</v>
      </c>
      <c r="D64082" s="2" t="s">
        <v>62296</v>
      </c>
    </row>
    <row r="64083" spans="1:4" x14ac:dyDescent="0.25">
      <c r="A64083">
        <v>5</v>
      </c>
      <c r="B64083" s="1">
        <v>45049.424710648149</v>
      </c>
      <c r="C64083" s="2" t="s">
        <v>4</v>
      </c>
      <c r="D64083" s="2" t="s">
        <v>62297</v>
      </c>
    </row>
    <row r="64084" spans="1:4" x14ac:dyDescent="0.25">
      <c r="A64084">
        <v>5</v>
      </c>
      <c r="B64084" s="1">
        <v>44648.057488425926</v>
      </c>
      <c r="C64084" s="2" t="s">
        <v>19</v>
      </c>
      <c r="D64084" s="2" t="s">
        <v>62298</v>
      </c>
    </row>
    <row r="64085" spans="1:4" x14ac:dyDescent="0.25">
      <c r="A64085">
        <v>5</v>
      </c>
      <c r="B64085" s="1">
        <v>45409.008668981478</v>
      </c>
      <c r="C64085" s="2" t="s">
        <v>16</v>
      </c>
      <c r="D64085" s="2" t="s">
        <v>62299</v>
      </c>
    </row>
    <row r="64086" spans="1:4" x14ac:dyDescent="0.25">
      <c r="A64086">
        <v>5</v>
      </c>
      <c r="B64086" s="1">
        <v>45019.03402777778</v>
      </c>
      <c r="C64086" s="2" t="s">
        <v>4</v>
      </c>
      <c r="D64086" s="2" t="s">
        <v>62300</v>
      </c>
    </row>
    <row r="64087" spans="1:4" x14ac:dyDescent="0.25">
      <c r="A64087">
        <v>5</v>
      </c>
      <c r="B64087" s="1">
        <v>45177.151898148149</v>
      </c>
      <c r="C64087" s="2" t="s">
        <v>4</v>
      </c>
      <c r="D64087" s="2" t="s">
        <v>62301</v>
      </c>
    </row>
    <row r="64088" spans="1:4" x14ac:dyDescent="0.25">
      <c r="A64088">
        <v>4</v>
      </c>
      <c r="B64088" s="1">
        <v>45044.727754629632</v>
      </c>
      <c r="C64088" s="2" t="s">
        <v>21</v>
      </c>
      <c r="D64088" s="2" t="s">
        <v>62302</v>
      </c>
    </row>
    <row r="64089" spans="1:4" x14ac:dyDescent="0.25">
      <c r="A64089">
        <v>5</v>
      </c>
      <c r="B64089" s="1">
        <v>44963.191712962966</v>
      </c>
      <c r="C64089" s="2" t="s">
        <v>19</v>
      </c>
      <c r="D64089" s="2" t="s">
        <v>62303</v>
      </c>
    </row>
    <row r="64090" spans="1:4" x14ac:dyDescent="0.25">
      <c r="A64090">
        <v>5</v>
      </c>
      <c r="B64090" s="1">
        <v>45375.098055555558</v>
      </c>
      <c r="C64090" s="2" t="s">
        <v>8</v>
      </c>
      <c r="D64090" s="2" t="s">
        <v>62304</v>
      </c>
    </row>
    <row r="64091" spans="1:4" x14ac:dyDescent="0.25">
      <c r="A64091">
        <v>1</v>
      </c>
      <c r="B64091" s="1">
        <v>44995.921099537038</v>
      </c>
      <c r="C64091" s="2" t="s">
        <v>4</v>
      </c>
      <c r="D64091" s="2" t="s">
        <v>62305</v>
      </c>
    </row>
    <row r="64092" spans="1:4" x14ac:dyDescent="0.25">
      <c r="A64092">
        <v>1</v>
      </c>
      <c r="B64092" s="1">
        <v>44498.129976851851</v>
      </c>
      <c r="C64092" s="2" t="s">
        <v>21</v>
      </c>
      <c r="D64092" s="2" t="s">
        <v>62306</v>
      </c>
    </row>
    <row r="64093" spans="1:4" x14ac:dyDescent="0.25">
      <c r="A64093">
        <v>5</v>
      </c>
      <c r="B64093" s="1">
        <v>42588.404479166667</v>
      </c>
      <c r="C64093" s="2" t="s">
        <v>4</v>
      </c>
      <c r="D64093" s="2" t="s">
        <v>62307</v>
      </c>
    </row>
    <row r="64094" spans="1:4" x14ac:dyDescent="0.25">
      <c r="A64094">
        <v>5</v>
      </c>
      <c r="B64094" s="1">
        <v>45423.100185185183</v>
      </c>
      <c r="C64094" s="2" t="s">
        <v>16</v>
      </c>
      <c r="D64094" s="2" t="s">
        <v>62308</v>
      </c>
    </row>
    <row r="64095" spans="1:4" x14ac:dyDescent="0.25">
      <c r="A64095">
        <v>4</v>
      </c>
      <c r="B64095" s="1">
        <v>45381.800833333335</v>
      </c>
      <c r="C64095" s="2" t="s">
        <v>4</v>
      </c>
      <c r="D64095" s="2" t="s">
        <v>62309</v>
      </c>
    </row>
    <row r="64096" spans="1:4" x14ac:dyDescent="0.25">
      <c r="A64096">
        <v>5</v>
      </c>
      <c r="B64096" s="1">
        <v>45048.941747685189</v>
      </c>
      <c r="C64096" s="2" t="s">
        <v>4</v>
      </c>
      <c r="D64096" s="2" t="s">
        <v>62310</v>
      </c>
    </row>
    <row r="64097" spans="1:4" x14ac:dyDescent="0.25">
      <c r="A64097">
        <v>5</v>
      </c>
      <c r="B64097" s="1">
        <v>44904.810902777775</v>
      </c>
      <c r="C64097" s="2" t="s">
        <v>4</v>
      </c>
      <c r="D64097" s="2" t="s">
        <v>62311</v>
      </c>
    </row>
    <row r="64098" spans="1:4" x14ac:dyDescent="0.25">
      <c r="A64098">
        <v>5</v>
      </c>
      <c r="B64098" s="1">
        <v>44944.001516203702</v>
      </c>
      <c r="C64098" s="2" t="s">
        <v>19</v>
      </c>
      <c r="D64098" s="2" t="s">
        <v>62312</v>
      </c>
    </row>
    <row r="64099" spans="1:4" x14ac:dyDescent="0.25">
      <c r="A64099">
        <v>5</v>
      </c>
      <c r="B64099" s="1">
        <v>45276.219282407408</v>
      </c>
      <c r="C64099" s="2" t="s">
        <v>26</v>
      </c>
      <c r="D64099" s="2" t="s">
        <v>62313</v>
      </c>
    </row>
    <row r="64100" spans="1:4" x14ac:dyDescent="0.25">
      <c r="A64100">
        <v>5</v>
      </c>
      <c r="B64100" s="1">
        <v>44776.135775462964</v>
      </c>
      <c r="C64100" s="2" t="s">
        <v>4</v>
      </c>
      <c r="D64100" s="2" t="s">
        <v>62314</v>
      </c>
    </row>
    <row r="64101" spans="1:4" x14ac:dyDescent="0.25">
      <c r="A64101">
        <v>1</v>
      </c>
      <c r="B64101" s="1">
        <v>45077.675775462965</v>
      </c>
      <c r="C64101" s="2" t="s">
        <v>4</v>
      </c>
      <c r="D64101" s="2" t="s">
        <v>62315</v>
      </c>
    </row>
    <row r="64102" spans="1:4" x14ac:dyDescent="0.25">
      <c r="A64102">
        <v>5</v>
      </c>
      <c r="B64102" s="1">
        <v>45388.267638888887</v>
      </c>
      <c r="C64102" s="2" t="s">
        <v>16</v>
      </c>
      <c r="D64102" s="2" t="s">
        <v>62316</v>
      </c>
    </row>
    <row r="64103" spans="1:4" x14ac:dyDescent="0.25">
      <c r="A64103">
        <v>2</v>
      </c>
      <c r="B64103" s="1">
        <v>45274.010567129626</v>
      </c>
      <c r="C64103" s="2" t="s">
        <v>4</v>
      </c>
      <c r="D64103" s="2" t="s">
        <v>62317</v>
      </c>
    </row>
    <row r="64104" spans="1:4" x14ac:dyDescent="0.25">
      <c r="A64104">
        <v>5</v>
      </c>
      <c r="B64104" s="1">
        <v>45385.025879629633</v>
      </c>
      <c r="C64104" s="2" t="s">
        <v>8</v>
      </c>
      <c r="D64104" s="2" t="s">
        <v>62318</v>
      </c>
    </row>
    <row r="64105" spans="1:4" x14ac:dyDescent="0.25">
      <c r="A64105">
        <v>5</v>
      </c>
      <c r="B64105" s="1">
        <v>44857.889166666668</v>
      </c>
      <c r="C64105" s="2" t="s">
        <v>40</v>
      </c>
      <c r="D64105" s="2" t="s">
        <v>62319</v>
      </c>
    </row>
    <row r="64106" spans="1:4" x14ac:dyDescent="0.25">
      <c r="A64106">
        <v>5</v>
      </c>
      <c r="B64106" s="1">
        <v>45266.601666666669</v>
      </c>
      <c r="C64106" s="2" t="s">
        <v>40</v>
      </c>
      <c r="D64106" s="2" t="s">
        <v>62320</v>
      </c>
    </row>
    <row r="64107" spans="1:4" x14ac:dyDescent="0.25">
      <c r="A64107">
        <v>5</v>
      </c>
      <c r="B64107" s="1">
        <v>45187.657557870371</v>
      </c>
      <c r="C64107" s="2" t="s">
        <v>4</v>
      </c>
      <c r="D64107" s="2" t="s">
        <v>62321</v>
      </c>
    </row>
    <row r="64108" spans="1:4" x14ac:dyDescent="0.25">
      <c r="A64108">
        <v>5</v>
      </c>
      <c r="B64108" s="1">
        <v>45261.788993055554</v>
      </c>
      <c r="C64108" s="2" t="s">
        <v>11</v>
      </c>
      <c r="D64108" s="2" t="s">
        <v>62322</v>
      </c>
    </row>
    <row r="64109" spans="1:4" x14ac:dyDescent="0.25">
      <c r="A64109">
        <v>5</v>
      </c>
      <c r="B64109" s="1">
        <v>45266.17895833333</v>
      </c>
      <c r="C64109" s="2" t="s">
        <v>40</v>
      </c>
      <c r="D64109" s="2" t="s">
        <v>62323</v>
      </c>
    </row>
    <row r="64110" spans="1:4" x14ac:dyDescent="0.25">
      <c r="A64110">
        <v>4</v>
      </c>
      <c r="B64110" s="1">
        <v>45124.154652777775</v>
      </c>
      <c r="C64110" s="2" t="s">
        <v>40</v>
      </c>
      <c r="D64110" s="2" t="s">
        <v>62324</v>
      </c>
    </row>
    <row r="64111" spans="1:4" x14ac:dyDescent="0.25">
      <c r="A64111">
        <v>5</v>
      </c>
      <c r="B64111" s="1">
        <v>43329.790231481478</v>
      </c>
      <c r="C64111" s="2" t="s">
        <v>4</v>
      </c>
      <c r="D64111" s="2" t="s">
        <v>62325</v>
      </c>
    </row>
    <row r="64112" spans="1:4" x14ac:dyDescent="0.25">
      <c r="A64112">
        <v>5</v>
      </c>
      <c r="B64112" s="1">
        <v>45394.81695601852</v>
      </c>
      <c r="C64112" s="2" t="s">
        <v>4</v>
      </c>
      <c r="D64112" s="2" t="s">
        <v>62326</v>
      </c>
    </row>
    <row r="64113" spans="1:4" x14ac:dyDescent="0.25">
      <c r="A64113">
        <v>5</v>
      </c>
      <c r="B64113" s="1">
        <v>43654.996481481481</v>
      </c>
      <c r="C64113" s="2" t="s">
        <v>21</v>
      </c>
      <c r="D64113" s="2" t="s">
        <v>62327</v>
      </c>
    </row>
    <row r="64114" spans="1:4" x14ac:dyDescent="0.25">
      <c r="A64114">
        <v>5</v>
      </c>
      <c r="B64114" s="1">
        <v>45154.919699074075</v>
      </c>
      <c r="C64114" s="2" t="s">
        <v>11</v>
      </c>
      <c r="D64114" s="2" t="s">
        <v>62328</v>
      </c>
    </row>
    <row r="64115" spans="1:4" x14ac:dyDescent="0.25">
      <c r="A64115">
        <v>5</v>
      </c>
      <c r="B64115" s="1">
        <v>44036.913495370369</v>
      </c>
      <c r="C64115" s="2" t="s">
        <v>21</v>
      </c>
      <c r="D64115" s="2" t="s">
        <v>62329</v>
      </c>
    </row>
    <row r="64116" spans="1:4" x14ac:dyDescent="0.25">
      <c r="A64116">
        <v>4</v>
      </c>
      <c r="B64116" s="1">
        <v>44232.740868055553</v>
      </c>
      <c r="C64116" s="2" t="s">
        <v>21</v>
      </c>
      <c r="D64116" s="2" t="s">
        <v>62330</v>
      </c>
    </row>
    <row r="64117" spans="1:4" x14ac:dyDescent="0.25">
      <c r="A64117">
        <v>3</v>
      </c>
      <c r="B64117" s="1">
        <v>45367.684363425928</v>
      </c>
      <c r="C64117" s="2" t="s">
        <v>8</v>
      </c>
      <c r="D64117" s="2" t="s">
        <v>62331</v>
      </c>
    </row>
    <row r="64118" spans="1:4" x14ac:dyDescent="0.25">
      <c r="A64118">
        <v>5</v>
      </c>
      <c r="B64118" s="1">
        <v>45412.994699074072</v>
      </c>
      <c r="C64118" s="2" t="s">
        <v>6</v>
      </c>
      <c r="D64118" s="2" t="s">
        <v>62332</v>
      </c>
    </row>
    <row r="64119" spans="1:4" x14ac:dyDescent="0.25">
      <c r="A64119">
        <v>5</v>
      </c>
      <c r="B64119" s="1">
        <v>45433.054016203707</v>
      </c>
      <c r="C64119" s="2" t="s">
        <v>16</v>
      </c>
      <c r="D64119" s="2" t="s">
        <v>62333</v>
      </c>
    </row>
    <row r="64120" spans="1:4" x14ac:dyDescent="0.25">
      <c r="A64120">
        <v>1</v>
      </c>
      <c r="B64120" s="1">
        <v>45217.263738425929</v>
      </c>
      <c r="C64120" s="2" t="s">
        <v>19</v>
      </c>
      <c r="D64120" s="2" t="s">
        <v>62334</v>
      </c>
    </row>
    <row r="64121" spans="1:4" x14ac:dyDescent="0.25">
      <c r="A64121">
        <v>5</v>
      </c>
      <c r="B64121" s="1">
        <v>45260.816296296296</v>
      </c>
      <c r="C64121" s="2" t="s">
        <v>24</v>
      </c>
      <c r="D64121" s="2" t="s">
        <v>62335</v>
      </c>
    </row>
    <row r="64122" spans="1:4" x14ac:dyDescent="0.25">
      <c r="A64122">
        <v>5</v>
      </c>
      <c r="B64122" s="1">
        <v>45434.100254629629</v>
      </c>
      <c r="C64122" s="2" t="s">
        <v>16</v>
      </c>
      <c r="D64122" s="2" t="s">
        <v>62336</v>
      </c>
    </row>
    <row r="64123" spans="1:4" x14ac:dyDescent="0.25">
      <c r="A64123">
        <v>5</v>
      </c>
      <c r="B64123" s="1">
        <v>44610.808472222219</v>
      </c>
      <c r="C64123" s="2" t="s">
        <v>4</v>
      </c>
      <c r="D64123" s="2" t="s">
        <v>62337</v>
      </c>
    </row>
    <row r="64124" spans="1:4" x14ac:dyDescent="0.25">
      <c r="A64124">
        <v>5</v>
      </c>
      <c r="B64124" s="1">
        <v>44610.821250000001</v>
      </c>
      <c r="C64124" s="2" t="s">
        <v>4</v>
      </c>
      <c r="D64124" s="2" t="s">
        <v>3265</v>
      </c>
    </row>
    <row r="64125" spans="1:4" x14ac:dyDescent="0.25">
      <c r="A64125">
        <v>5</v>
      </c>
      <c r="B64125" s="1">
        <v>44997.430150462962</v>
      </c>
      <c r="C64125" s="2" t="s">
        <v>4</v>
      </c>
      <c r="D64125" s="2" t="s">
        <v>62338</v>
      </c>
    </row>
    <row r="64126" spans="1:4" x14ac:dyDescent="0.25">
      <c r="A64126">
        <v>5</v>
      </c>
      <c r="B64126" s="1">
        <v>44783.002025462964</v>
      </c>
      <c r="C64126" s="2" t="s">
        <v>4</v>
      </c>
      <c r="D64126" s="2" t="s">
        <v>62339</v>
      </c>
    </row>
    <row r="64127" spans="1:4" x14ac:dyDescent="0.25">
      <c r="A64127">
        <v>5</v>
      </c>
      <c r="B64127" s="1">
        <v>44694.82267361111</v>
      </c>
      <c r="C64127" s="2" t="s">
        <v>4</v>
      </c>
      <c r="D64127" s="2" t="s">
        <v>62340</v>
      </c>
    </row>
    <row r="64128" spans="1:4" x14ac:dyDescent="0.25">
      <c r="A64128">
        <v>5</v>
      </c>
      <c r="B64128" s="1">
        <v>45417.808009259257</v>
      </c>
      <c r="C64128" s="2" t="s">
        <v>11</v>
      </c>
      <c r="D64128" s="2" t="s">
        <v>62341</v>
      </c>
    </row>
    <row r="64129" spans="1:4" x14ac:dyDescent="0.25">
      <c r="A64129">
        <v>5</v>
      </c>
      <c r="B64129" s="1">
        <v>45239.678495370368</v>
      </c>
      <c r="C64129" s="2" t="s">
        <v>24</v>
      </c>
      <c r="D64129" s="2" t="s">
        <v>62342</v>
      </c>
    </row>
    <row r="64130" spans="1:4" x14ac:dyDescent="0.25">
      <c r="A64130">
        <v>5</v>
      </c>
      <c r="B64130" s="1">
        <v>44742.754872685182</v>
      </c>
      <c r="C64130" s="2" t="s">
        <v>4</v>
      </c>
      <c r="D64130" s="2" t="s">
        <v>62343</v>
      </c>
    </row>
    <row r="64131" spans="1:4" x14ac:dyDescent="0.25">
      <c r="A64131">
        <v>5</v>
      </c>
      <c r="B64131" s="1">
        <v>45230.162280092591</v>
      </c>
      <c r="C64131" s="2" t="s">
        <v>11</v>
      </c>
      <c r="D64131" s="2" t="s">
        <v>62344</v>
      </c>
    </row>
    <row r="64132" spans="1:4" x14ac:dyDescent="0.25">
      <c r="A64132">
        <v>5</v>
      </c>
      <c r="B64132" s="1">
        <v>45155.176990740743</v>
      </c>
      <c r="C64132" s="2" t="s">
        <v>11</v>
      </c>
      <c r="D64132" s="2" t="s">
        <v>62345</v>
      </c>
    </row>
    <row r="64133" spans="1:4" x14ac:dyDescent="0.25">
      <c r="A64133">
        <v>5</v>
      </c>
      <c r="B64133" s="1">
        <v>44918.914895833332</v>
      </c>
      <c r="C64133" s="2" t="s">
        <v>4</v>
      </c>
      <c r="D64133" s="2" t="s">
        <v>62346</v>
      </c>
    </row>
    <row r="64134" spans="1:4" x14ac:dyDescent="0.25">
      <c r="A64134">
        <v>5</v>
      </c>
      <c r="B64134" s="1">
        <v>44518.878275462965</v>
      </c>
      <c r="C64134" s="2" t="s">
        <v>4</v>
      </c>
      <c r="D64134" s="2" t="s">
        <v>62347</v>
      </c>
    </row>
    <row r="64135" spans="1:4" x14ac:dyDescent="0.25">
      <c r="A64135">
        <v>3</v>
      </c>
      <c r="B64135" s="1">
        <v>45338.440347222226</v>
      </c>
      <c r="C64135" s="2" t="s">
        <v>11</v>
      </c>
      <c r="D64135" s="2" t="s">
        <v>62348</v>
      </c>
    </row>
    <row r="64136" spans="1:4" x14ac:dyDescent="0.25">
      <c r="A64136">
        <v>5</v>
      </c>
      <c r="B64136" s="1">
        <v>45375.707881944443</v>
      </c>
      <c r="C64136" s="2" t="s">
        <v>11</v>
      </c>
      <c r="D64136" s="2" t="s">
        <v>62349</v>
      </c>
    </row>
    <row r="64137" spans="1:4" x14ac:dyDescent="0.25">
      <c r="A64137">
        <v>1</v>
      </c>
      <c r="B64137" s="1">
        <v>43210.505624999998</v>
      </c>
      <c r="C64137" s="2" t="s">
        <v>4</v>
      </c>
      <c r="D64137" s="2" t="s">
        <v>62350</v>
      </c>
    </row>
    <row r="64138" spans="1:4" x14ac:dyDescent="0.25">
      <c r="A64138">
        <v>5</v>
      </c>
      <c r="B64138" s="1">
        <v>44027.583715277775</v>
      </c>
      <c r="C64138" s="2" t="s">
        <v>21</v>
      </c>
      <c r="D64138" s="2" t="s">
        <v>62351</v>
      </c>
    </row>
    <row r="64139" spans="1:4" x14ac:dyDescent="0.25">
      <c r="A64139">
        <v>5</v>
      </c>
      <c r="B64139" s="1">
        <v>45380.038634259261</v>
      </c>
      <c r="C64139" s="2" t="s">
        <v>6</v>
      </c>
      <c r="D64139" s="2" t="s">
        <v>62352</v>
      </c>
    </row>
    <row r="64140" spans="1:4" x14ac:dyDescent="0.25">
      <c r="A64140">
        <v>2</v>
      </c>
      <c r="B64140" s="1">
        <v>45405.890173611115</v>
      </c>
      <c r="C64140" s="2" t="s">
        <v>16</v>
      </c>
      <c r="D64140" s="2" t="s">
        <v>62353</v>
      </c>
    </row>
    <row r="64141" spans="1:4" x14ac:dyDescent="0.25">
      <c r="A64141">
        <v>5</v>
      </c>
      <c r="B64141" s="1">
        <v>45419.066574074073</v>
      </c>
      <c r="C64141" s="2" t="s">
        <v>11</v>
      </c>
      <c r="D64141" s="2" t="s">
        <v>62354</v>
      </c>
    </row>
    <row r="64142" spans="1:4" x14ac:dyDescent="0.25">
      <c r="A64142">
        <v>5</v>
      </c>
      <c r="B64142" s="1">
        <v>44786.838969907411</v>
      </c>
      <c r="C64142" s="2" t="s">
        <v>4</v>
      </c>
      <c r="D64142" s="2" t="s">
        <v>62355</v>
      </c>
    </row>
    <row r="64143" spans="1:4" x14ac:dyDescent="0.25">
      <c r="A64143">
        <v>4</v>
      </c>
      <c r="B64143" s="1">
        <v>43657.924629629626</v>
      </c>
      <c r="C64143" s="2" t="s">
        <v>4</v>
      </c>
      <c r="D64143" s="2" t="s">
        <v>62356</v>
      </c>
    </row>
    <row r="64144" spans="1:4" x14ac:dyDescent="0.25">
      <c r="A64144">
        <v>5</v>
      </c>
      <c r="B64144" s="1">
        <v>44908.147106481483</v>
      </c>
      <c r="C64144" s="2" t="s">
        <v>40</v>
      </c>
      <c r="D64144" s="2" t="s">
        <v>62357</v>
      </c>
    </row>
    <row r="64145" spans="1:4" x14ac:dyDescent="0.25">
      <c r="A64145">
        <v>5</v>
      </c>
      <c r="B64145" s="1">
        <v>43834.870335648149</v>
      </c>
      <c r="C64145" s="2" t="s">
        <v>21</v>
      </c>
      <c r="D64145" s="2" t="s">
        <v>62358</v>
      </c>
    </row>
    <row r="64146" spans="1:4" x14ac:dyDescent="0.25">
      <c r="A64146">
        <v>5</v>
      </c>
      <c r="B64146" s="1">
        <v>43977.787303240744</v>
      </c>
      <c r="C64146" s="2" t="s">
        <v>21</v>
      </c>
      <c r="D64146" s="2" t="s">
        <v>62359</v>
      </c>
    </row>
    <row r="64147" spans="1:4" x14ac:dyDescent="0.25">
      <c r="A64147">
        <v>1</v>
      </c>
      <c r="B64147" s="1">
        <v>44659.717731481483</v>
      </c>
      <c r="C64147" s="2" t="s">
        <v>4</v>
      </c>
      <c r="D64147" s="2" t="s">
        <v>62360</v>
      </c>
    </row>
    <row r="64148" spans="1:4" x14ac:dyDescent="0.25">
      <c r="A64148">
        <v>4</v>
      </c>
      <c r="B64148" s="1">
        <v>44168.945509259262</v>
      </c>
      <c r="C64148" s="2" t="s">
        <v>21</v>
      </c>
      <c r="D64148" s="2" t="s">
        <v>62361</v>
      </c>
    </row>
    <row r="64149" spans="1:4" x14ac:dyDescent="0.25">
      <c r="A64149">
        <v>5</v>
      </c>
      <c r="B64149" s="1">
        <v>44904.133379629631</v>
      </c>
      <c r="C64149" s="2" t="s">
        <v>40</v>
      </c>
      <c r="D64149" s="2" t="s">
        <v>62362</v>
      </c>
    </row>
    <row r="64150" spans="1:4" x14ac:dyDescent="0.25">
      <c r="A64150">
        <v>5</v>
      </c>
      <c r="B64150" s="1">
        <v>44967.04283564815</v>
      </c>
      <c r="C64150" s="2" t="s">
        <v>21</v>
      </c>
      <c r="D64150" s="2" t="s">
        <v>62363</v>
      </c>
    </row>
    <row r="64151" spans="1:4" x14ac:dyDescent="0.25">
      <c r="A64151">
        <v>5</v>
      </c>
      <c r="B64151" s="1">
        <v>45052.15084490741</v>
      </c>
      <c r="C64151" s="2" t="s">
        <v>40</v>
      </c>
      <c r="D64151" s="2" t="s">
        <v>62364</v>
      </c>
    </row>
    <row r="64152" spans="1:4" x14ac:dyDescent="0.25">
      <c r="A64152">
        <v>5</v>
      </c>
      <c r="B64152" s="1">
        <v>43166.481319444443</v>
      </c>
      <c r="C64152" s="2" t="s">
        <v>21</v>
      </c>
      <c r="D64152" s="2" t="s">
        <v>62365</v>
      </c>
    </row>
    <row r="64153" spans="1:4" x14ac:dyDescent="0.25">
      <c r="A64153">
        <v>5</v>
      </c>
      <c r="B64153" s="1">
        <v>44921.025497685187</v>
      </c>
      <c r="C64153" s="2" t="s">
        <v>40</v>
      </c>
      <c r="D64153" s="2" t="s">
        <v>62366</v>
      </c>
    </row>
    <row r="64154" spans="1:4" x14ac:dyDescent="0.25">
      <c r="A64154">
        <v>5</v>
      </c>
      <c r="B64154" s="1">
        <v>45336.249178240738</v>
      </c>
      <c r="C64154" s="2" t="s">
        <v>40</v>
      </c>
      <c r="D64154" s="2" t="s">
        <v>19818</v>
      </c>
    </row>
    <row r="64155" spans="1:4" x14ac:dyDescent="0.25">
      <c r="A64155">
        <v>5</v>
      </c>
      <c r="B64155" s="1">
        <v>43012.133599537039</v>
      </c>
      <c r="C64155" s="2" t="s">
        <v>21</v>
      </c>
      <c r="D64155" s="2" t="s">
        <v>62367</v>
      </c>
    </row>
    <row r="64156" spans="1:4" x14ac:dyDescent="0.25">
      <c r="A64156">
        <v>1</v>
      </c>
      <c r="B64156" s="1">
        <v>45422.86681712963</v>
      </c>
      <c r="C64156" s="2" t="s">
        <v>8</v>
      </c>
      <c r="D64156" s="2" t="s">
        <v>62368</v>
      </c>
    </row>
    <row r="64157" spans="1:4" x14ac:dyDescent="0.25">
      <c r="A64157">
        <v>5</v>
      </c>
      <c r="B64157" s="1">
        <v>44626.064930555556</v>
      </c>
      <c r="C64157" s="2" t="s">
        <v>19</v>
      </c>
      <c r="D64157" s="2" t="s">
        <v>62369</v>
      </c>
    </row>
    <row r="64158" spans="1:4" x14ac:dyDescent="0.25">
      <c r="A64158">
        <v>5</v>
      </c>
      <c r="B64158" s="1">
        <v>45323.743495370371</v>
      </c>
      <c r="C64158" s="2" t="s">
        <v>24</v>
      </c>
      <c r="D64158" s="2" t="s">
        <v>62370</v>
      </c>
    </row>
    <row r="64159" spans="1:4" x14ac:dyDescent="0.25">
      <c r="A64159">
        <v>5</v>
      </c>
      <c r="B64159" s="1">
        <v>44996.078229166669</v>
      </c>
      <c r="C64159" s="2" t="s">
        <v>19</v>
      </c>
      <c r="D64159" s="2" t="s">
        <v>62371</v>
      </c>
    </row>
    <row r="64160" spans="1:4" x14ac:dyDescent="0.25">
      <c r="A64160">
        <v>5</v>
      </c>
      <c r="B64160" s="1">
        <v>45012.224780092591</v>
      </c>
      <c r="C64160" s="2" t="s">
        <v>19</v>
      </c>
      <c r="D64160" s="2" t="s">
        <v>62372</v>
      </c>
    </row>
    <row r="64161" spans="1:4" x14ac:dyDescent="0.25">
      <c r="A64161">
        <v>1</v>
      </c>
      <c r="B64161" s="1">
        <v>45427.002523148149</v>
      </c>
      <c r="C64161" s="2" t="s">
        <v>6</v>
      </c>
      <c r="D64161" s="2" t="s">
        <v>62373</v>
      </c>
    </row>
    <row r="64162" spans="1:4" x14ac:dyDescent="0.25">
      <c r="A64162">
        <v>5</v>
      </c>
      <c r="B64162" s="1">
        <v>45419.623356481483</v>
      </c>
      <c r="C64162" s="2" t="s">
        <v>8</v>
      </c>
      <c r="D64162" s="2" t="s">
        <v>62374</v>
      </c>
    </row>
    <row r="64163" spans="1:4" x14ac:dyDescent="0.25">
      <c r="A64163">
        <v>5</v>
      </c>
      <c r="B64163" s="1">
        <v>45387.734768518516</v>
      </c>
      <c r="C64163" s="2" t="s">
        <v>26</v>
      </c>
      <c r="D64163" s="2" t="s">
        <v>62375</v>
      </c>
    </row>
    <row r="64164" spans="1:4" x14ac:dyDescent="0.25">
      <c r="A64164">
        <v>5</v>
      </c>
      <c r="B64164" s="1">
        <v>45405.020428240743</v>
      </c>
      <c r="C64164" s="2" t="s">
        <v>16</v>
      </c>
      <c r="D64164" s="2" t="s">
        <v>62376</v>
      </c>
    </row>
    <row r="64165" spans="1:4" x14ac:dyDescent="0.25">
      <c r="A64165">
        <v>3</v>
      </c>
      <c r="B64165" s="1">
        <v>45436.046203703707</v>
      </c>
      <c r="C64165" s="2" t="s">
        <v>6</v>
      </c>
      <c r="D64165" s="2" t="s">
        <v>62377</v>
      </c>
    </row>
    <row r="64166" spans="1:4" x14ac:dyDescent="0.25">
      <c r="A64166">
        <v>5</v>
      </c>
      <c r="B64166" s="1">
        <v>45070.717812499999</v>
      </c>
      <c r="C64166" s="2" t="s">
        <v>40</v>
      </c>
      <c r="D64166" s="2" t="s">
        <v>62378</v>
      </c>
    </row>
    <row r="64167" spans="1:4" x14ac:dyDescent="0.25">
      <c r="A64167">
        <v>5</v>
      </c>
      <c r="B64167" s="1">
        <v>45370.164733796293</v>
      </c>
      <c r="C64167" s="2" t="s">
        <v>8</v>
      </c>
      <c r="D64167" s="2" t="s">
        <v>62379</v>
      </c>
    </row>
    <row r="64168" spans="1:4" x14ac:dyDescent="0.25">
      <c r="A64168">
        <v>5</v>
      </c>
      <c r="B64168" s="1">
        <v>45366.861620370371</v>
      </c>
      <c r="C64168" s="2" t="s">
        <v>11</v>
      </c>
      <c r="D64168" s="2" t="s">
        <v>62380</v>
      </c>
    </row>
    <row r="64169" spans="1:4" x14ac:dyDescent="0.25">
      <c r="A64169">
        <v>4</v>
      </c>
      <c r="B64169" s="1">
        <v>43593.155289351853</v>
      </c>
      <c r="C64169" s="2" t="s">
        <v>21</v>
      </c>
      <c r="D64169" s="2" t="s">
        <v>62381</v>
      </c>
    </row>
    <row r="64170" spans="1:4" x14ac:dyDescent="0.25">
      <c r="A64170">
        <v>4</v>
      </c>
      <c r="B64170" s="1">
        <v>45285.325706018521</v>
      </c>
      <c r="C64170" s="2" t="s">
        <v>40</v>
      </c>
      <c r="D64170" s="2" t="s">
        <v>62382</v>
      </c>
    </row>
    <row r="64171" spans="1:4" x14ac:dyDescent="0.25">
      <c r="A64171">
        <v>5</v>
      </c>
      <c r="B64171" s="1">
        <v>44941.311828703707</v>
      </c>
      <c r="C64171" s="2" t="s">
        <v>4</v>
      </c>
      <c r="D64171" s="2" t="s">
        <v>62383</v>
      </c>
    </row>
    <row r="64172" spans="1:4" x14ac:dyDescent="0.25">
      <c r="A64172">
        <v>5</v>
      </c>
      <c r="B64172" s="1">
        <v>45249.890092592592</v>
      </c>
      <c r="C64172" s="2" t="s">
        <v>26</v>
      </c>
      <c r="D64172" s="2" t="s">
        <v>62384</v>
      </c>
    </row>
    <row r="64173" spans="1:4" x14ac:dyDescent="0.25">
      <c r="A64173">
        <v>5</v>
      </c>
      <c r="B64173" s="1">
        <v>45375.898032407407</v>
      </c>
      <c r="C64173" s="2" t="s">
        <v>6</v>
      </c>
      <c r="D64173" s="2" t="s">
        <v>62385</v>
      </c>
    </row>
    <row r="64174" spans="1:4" x14ac:dyDescent="0.25">
      <c r="A64174">
        <v>5</v>
      </c>
      <c r="B64174" s="1">
        <v>43091.781967592593</v>
      </c>
      <c r="C64174" s="2" t="s">
        <v>4</v>
      </c>
      <c r="D64174" s="2" t="s">
        <v>62386</v>
      </c>
    </row>
    <row r="64175" spans="1:4" x14ac:dyDescent="0.25">
      <c r="A64175">
        <v>5</v>
      </c>
      <c r="B64175" s="1">
        <v>43092.371400462966</v>
      </c>
      <c r="C64175" s="2" t="s">
        <v>4</v>
      </c>
      <c r="D64175" s="2" t="s">
        <v>62387</v>
      </c>
    </row>
    <row r="64176" spans="1:4" x14ac:dyDescent="0.25">
      <c r="A64176">
        <v>5</v>
      </c>
      <c r="B64176" s="1">
        <v>45423.147986111115</v>
      </c>
      <c r="C64176" s="2" t="s">
        <v>6</v>
      </c>
      <c r="D64176" s="2" t="s">
        <v>62388</v>
      </c>
    </row>
    <row r="64177" spans="1:4" x14ac:dyDescent="0.25">
      <c r="A64177">
        <v>5</v>
      </c>
      <c r="B64177" s="1">
        <v>45391.126273148147</v>
      </c>
      <c r="C64177" s="2" t="s">
        <v>16</v>
      </c>
      <c r="D64177" s="2" t="s">
        <v>62389</v>
      </c>
    </row>
    <row r="64178" spans="1:4" x14ac:dyDescent="0.25">
      <c r="A64178">
        <v>5</v>
      </c>
      <c r="B64178" s="1">
        <v>45291.563402777778</v>
      </c>
      <c r="C64178" s="2" t="s">
        <v>4</v>
      </c>
      <c r="D64178" s="2" t="s">
        <v>62390</v>
      </c>
    </row>
    <row r="64179" spans="1:4" x14ac:dyDescent="0.25">
      <c r="A64179">
        <v>3</v>
      </c>
      <c r="B64179" s="1">
        <v>43472.806342592594</v>
      </c>
      <c r="C64179" s="2" t="s">
        <v>21</v>
      </c>
      <c r="D64179" s="2" t="s">
        <v>62391</v>
      </c>
    </row>
    <row r="64180" spans="1:4" x14ac:dyDescent="0.25">
      <c r="A64180">
        <v>5</v>
      </c>
      <c r="B64180" s="1">
        <v>44912.183298611111</v>
      </c>
      <c r="C64180" s="2" t="s">
        <v>40</v>
      </c>
      <c r="D64180" s="2" t="s">
        <v>62392</v>
      </c>
    </row>
    <row r="64181" spans="1:4" x14ac:dyDescent="0.25">
      <c r="A64181">
        <v>5</v>
      </c>
      <c r="B64181" s="1">
        <v>45367.14135416667</v>
      </c>
      <c r="C64181" s="2" t="s">
        <v>24</v>
      </c>
      <c r="D64181" s="2" t="s">
        <v>13988</v>
      </c>
    </row>
    <row r="64182" spans="1:4" x14ac:dyDescent="0.25">
      <c r="A64182">
        <v>5</v>
      </c>
      <c r="B64182" s="1">
        <v>45326.160543981481</v>
      </c>
      <c r="C64182" s="2" t="s">
        <v>24</v>
      </c>
      <c r="D64182" s="2" t="s">
        <v>62393</v>
      </c>
    </row>
    <row r="64183" spans="1:4" x14ac:dyDescent="0.25">
      <c r="A64183">
        <v>5</v>
      </c>
      <c r="B64183" s="1">
        <v>45375.874259259261</v>
      </c>
      <c r="C64183" s="2" t="s">
        <v>6</v>
      </c>
      <c r="D64183" s="2" t="s">
        <v>62394</v>
      </c>
    </row>
    <row r="64184" spans="1:4" x14ac:dyDescent="0.25">
      <c r="A64184">
        <v>5</v>
      </c>
      <c r="B64184" s="1">
        <v>44624.712754629632</v>
      </c>
      <c r="C64184" s="2" t="s">
        <v>4</v>
      </c>
      <c r="D64184" s="2" t="s">
        <v>62395</v>
      </c>
    </row>
    <row r="64185" spans="1:4" x14ac:dyDescent="0.25">
      <c r="A64185">
        <v>5</v>
      </c>
      <c r="B64185" s="1">
        <v>44806.762650462966</v>
      </c>
      <c r="C64185" s="2" t="s">
        <v>21</v>
      </c>
      <c r="D64185" s="2" t="s">
        <v>62396</v>
      </c>
    </row>
    <row r="64186" spans="1:4" x14ac:dyDescent="0.25">
      <c r="A64186">
        <v>5</v>
      </c>
      <c r="B64186" s="1">
        <v>45389.953194444446</v>
      </c>
      <c r="C64186" s="2" t="s">
        <v>8</v>
      </c>
      <c r="D64186" s="2" t="s">
        <v>62397</v>
      </c>
    </row>
    <row r="64187" spans="1:4" x14ac:dyDescent="0.25">
      <c r="A64187">
        <v>5</v>
      </c>
      <c r="B64187" s="1">
        <v>44701.641516203701</v>
      </c>
      <c r="C64187" s="2" t="s">
        <v>19</v>
      </c>
      <c r="D64187" s="2" t="s">
        <v>62398</v>
      </c>
    </row>
    <row r="64188" spans="1:4" x14ac:dyDescent="0.25">
      <c r="A64188">
        <v>5</v>
      </c>
      <c r="B64188" s="1">
        <v>45401.87771990741</v>
      </c>
      <c r="C64188" s="2" t="s">
        <v>8</v>
      </c>
      <c r="D64188" s="2" t="s">
        <v>62399</v>
      </c>
    </row>
    <row r="64189" spans="1:4" x14ac:dyDescent="0.25">
      <c r="A64189">
        <v>5</v>
      </c>
      <c r="B64189" s="1">
        <v>45286.730023148149</v>
      </c>
      <c r="C64189" s="2" t="s">
        <v>24</v>
      </c>
      <c r="D64189" s="2" t="s">
        <v>62400</v>
      </c>
    </row>
    <row r="64190" spans="1:4" x14ac:dyDescent="0.25">
      <c r="A64190">
        <v>5</v>
      </c>
      <c r="B64190" s="1">
        <v>45248.788483796299</v>
      </c>
      <c r="C64190" s="2" t="s">
        <v>26</v>
      </c>
      <c r="D64190" s="2" t="s">
        <v>62401</v>
      </c>
    </row>
    <row r="64191" spans="1:4" x14ac:dyDescent="0.25">
      <c r="A64191">
        <v>5</v>
      </c>
      <c r="B64191" s="1">
        <v>45386.292523148149</v>
      </c>
      <c r="C64191" s="2" t="s">
        <v>4</v>
      </c>
      <c r="D64191" s="2" t="s">
        <v>62402</v>
      </c>
    </row>
    <row r="64192" spans="1:4" x14ac:dyDescent="0.25">
      <c r="A64192">
        <v>5</v>
      </c>
      <c r="B64192" s="1">
        <v>45421.797893518517</v>
      </c>
      <c r="C64192" s="2" t="s">
        <v>16</v>
      </c>
      <c r="D64192" s="2" t="s">
        <v>62403</v>
      </c>
    </row>
    <row r="64193" spans="1:4" x14ac:dyDescent="0.25">
      <c r="A64193">
        <v>1</v>
      </c>
      <c r="B64193" s="1">
        <v>45422.104803240742</v>
      </c>
      <c r="C64193" s="2" t="s">
        <v>8</v>
      </c>
      <c r="D64193" s="2" t="s">
        <v>62404</v>
      </c>
    </row>
    <row r="64194" spans="1:4" x14ac:dyDescent="0.25">
      <c r="A64194">
        <v>5</v>
      </c>
      <c r="B64194" s="1">
        <v>45404.002222222225</v>
      </c>
      <c r="C64194" s="2" t="s">
        <v>16</v>
      </c>
      <c r="D64194" s="2" t="s">
        <v>62405</v>
      </c>
    </row>
    <row r="64195" spans="1:4" x14ac:dyDescent="0.25">
      <c r="A64195">
        <v>5</v>
      </c>
      <c r="B64195" s="1">
        <v>45389.05846064815</v>
      </c>
      <c r="C64195" s="2" t="s">
        <v>16</v>
      </c>
      <c r="D64195" s="2" t="s">
        <v>62406</v>
      </c>
    </row>
    <row r="64196" spans="1:4" x14ac:dyDescent="0.25">
      <c r="A64196">
        <v>5</v>
      </c>
      <c r="B64196" s="1">
        <v>45091.677789351852</v>
      </c>
      <c r="C64196" s="2" t="s">
        <v>4</v>
      </c>
      <c r="D64196" s="2" t="s">
        <v>62407</v>
      </c>
    </row>
    <row r="64197" spans="1:4" x14ac:dyDescent="0.25">
      <c r="A64197">
        <v>5</v>
      </c>
      <c r="B64197" s="1">
        <v>45417.903425925928</v>
      </c>
      <c r="C64197" s="2" t="s">
        <v>40</v>
      </c>
      <c r="D64197" s="2" t="s">
        <v>62408</v>
      </c>
    </row>
    <row r="64198" spans="1:4" x14ac:dyDescent="0.25">
      <c r="A64198">
        <v>5</v>
      </c>
      <c r="B64198" s="1">
        <v>45374.564814814818</v>
      </c>
      <c r="C64198" s="2" t="s">
        <v>4</v>
      </c>
      <c r="D64198" s="2" t="s">
        <v>62409</v>
      </c>
    </row>
    <row r="64199" spans="1:4" x14ac:dyDescent="0.25">
      <c r="A64199">
        <v>5</v>
      </c>
      <c r="B64199" s="1">
        <v>44777.085960648146</v>
      </c>
      <c r="C64199" s="2" t="s">
        <v>19</v>
      </c>
      <c r="D64199" s="2" t="s">
        <v>62410</v>
      </c>
    </row>
    <row r="64200" spans="1:4" x14ac:dyDescent="0.25">
      <c r="A64200">
        <v>5</v>
      </c>
      <c r="B64200" s="1">
        <v>45394.354247685187</v>
      </c>
      <c r="C64200" s="2" t="s">
        <v>16</v>
      </c>
      <c r="D64200" s="2" t="s">
        <v>62411</v>
      </c>
    </row>
    <row r="64201" spans="1:4" x14ac:dyDescent="0.25">
      <c r="A64201">
        <v>4</v>
      </c>
      <c r="B64201" s="1">
        <v>44504.876585648148</v>
      </c>
      <c r="C64201" s="2" t="s">
        <v>4</v>
      </c>
      <c r="D64201" s="2" t="s">
        <v>62412</v>
      </c>
    </row>
    <row r="64202" spans="1:4" x14ac:dyDescent="0.25">
      <c r="A64202">
        <v>5</v>
      </c>
      <c r="B64202" s="1">
        <v>45398.675393518519</v>
      </c>
      <c r="C64202" s="2" t="s">
        <v>16</v>
      </c>
      <c r="D64202" s="2" t="s">
        <v>62413</v>
      </c>
    </row>
    <row r="64203" spans="1:4" x14ac:dyDescent="0.25">
      <c r="A64203">
        <v>5</v>
      </c>
      <c r="B64203" s="1">
        <v>45431.930023148147</v>
      </c>
      <c r="C64203" s="2" t="s">
        <v>24</v>
      </c>
      <c r="D64203" s="2" t="s">
        <v>62414</v>
      </c>
    </row>
    <row r="64204" spans="1:4" x14ac:dyDescent="0.25">
      <c r="A64204">
        <v>4</v>
      </c>
      <c r="B64204" s="1">
        <v>45152.247141203705</v>
      </c>
      <c r="C64204" s="2" t="s">
        <v>4</v>
      </c>
      <c r="D64204" s="2" t="s">
        <v>62415</v>
      </c>
    </row>
    <row r="64205" spans="1:4" x14ac:dyDescent="0.25">
      <c r="A64205">
        <v>5</v>
      </c>
      <c r="B64205" s="1">
        <v>45312.335844907408</v>
      </c>
      <c r="C64205" s="2" t="s">
        <v>40</v>
      </c>
      <c r="D64205" s="2" t="s">
        <v>62416</v>
      </c>
    </row>
    <row r="64206" spans="1:4" x14ac:dyDescent="0.25">
      <c r="A64206">
        <v>4</v>
      </c>
      <c r="B64206" s="1">
        <v>43153.737083333333</v>
      </c>
      <c r="C64206" s="2" t="s">
        <v>4</v>
      </c>
      <c r="D64206" s="2" t="s">
        <v>62417</v>
      </c>
    </row>
    <row r="64207" spans="1:4" x14ac:dyDescent="0.25">
      <c r="A64207">
        <v>5</v>
      </c>
      <c r="B64207" s="1">
        <v>45395.165879629632</v>
      </c>
      <c r="C64207" s="2" t="s">
        <v>8</v>
      </c>
      <c r="D64207" s="2" t="s">
        <v>62418</v>
      </c>
    </row>
    <row r="64208" spans="1:4" x14ac:dyDescent="0.25">
      <c r="A64208">
        <v>5</v>
      </c>
      <c r="B64208" s="1">
        <v>45189.174270833333</v>
      </c>
      <c r="C64208" s="2" t="s">
        <v>40</v>
      </c>
      <c r="D64208" s="2" t="s">
        <v>62419</v>
      </c>
    </row>
    <row r="64209" spans="1:4" x14ac:dyDescent="0.25">
      <c r="A64209">
        <v>1</v>
      </c>
      <c r="B64209" s="1">
        <v>45435.095543981479</v>
      </c>
      <c r="C64209" s="2" t="s">
        <v>16</v>
      </c>
      <c r="D64209" s="2" t="s">
        <v>62420</v>
      </c>
    </row>
    <row r="64210" spans="1:4" x14ac:dyDescent="0.25">
      <c r="A64210">
        <v>5</v>
      </c>
      <c r="B64210" s="1">
        <v>45395.762754629628</v>
      </c>
      <c r="C64210" s="2" t="s">
        <v>6</v>
      </c>
      <c r="D64210" s="2" t="s">
        <v>62421</v>
      </c>
    </row>
    <row r="64211" spans="1:4" x14ac:dyDescent="0.25">
      <c r="A64211">
        <v>5</v>
      </c>
      <c r="B64211" s="1">
        <v>45390.558287037034</v>
      </c>
      <c r="C64211" s="2" t="s">
        <v>8</v>
      </c>
      <c r="D64211" s="2" t="s">
        <v>62422</v>
      </c>
    </row>
    <row r="64212" spans="1:4" x14ac:dyDescent="0.25">
      <c r="A64212">
        <v>2</v>
      </c>
      <c r="B64212" s="1">
        <v>45409.118611111109</v>
      </c>
      <c r="C64212" s="2" t="s">
        <v>40</v>
      </c>
      <c r="D64212" s="2" t="s">
        <v>62423</v>
      </c>
    </row>
    <row r="64213" spans="1:4" x14ac:dyDescent="0.25">
      <c r="A64213">
        <v>5</v>
      </c>
      <c r="B64213" s="1">
        <v>44998.124409722222</v>
      </c>
      <c r="C64213" s="2" t="s">
        <v>19</v>
      </c>
      <c r="D64213" s="2" t="s">
        <v>62424</v>
      </c>
    </row>
    <row r="64214" spans="1:4" x14ac:dyDescent="0.25">
      <c r="A64214">
        <v>5</v>
      </c>
      <c r="B64214" s="1">
        <v>45170.667581018519</v>
      </c>
      <c r="C64214" s="2" t="s">
        <v>4</v>
      </c>
      <c r="D64214" s="2" t="s">
        <v>62425</v>
      </c>
    </row>
    <row r="64215" spans="1:4" x14ac:dyDescent="0.25">
      <c r="A64215">
        <v>5</v>
      </c>
      <c r="B64215" s="1">
        <v>45187.831828703704</v>
      </c>
      <c r="C64215" s="2" t="s">
        <v>11</v>
      </c>
      <c r="D64215" s="2" t="s">
        <v>62426</v>
      </c>
    </row>
    <row r="64216" spans="1:4" x14ac:dyDescent="0.25">
      <c r="A64216">
        <v>5</v>
      </c>
      <c r="B64216" s="1">
        <v>44897.77244212963</v>
      </c>
      <c r="C64216" s="2" t="s">
        <v>4</v>
      </c>
      <c r="D64216" s="2" t="s">
        <v>62427</v>
      </c>
    </row>
    <row r="64217" spans="1:4" x14ac:dyDescent="0.25">
      <c r="A64217">
        <v>5</v>
      </c>
      <c r="B64217" s="1">
        <v>44233.598379629628</v>
      </c>
      <c r="C64217" s="2" t="s">
        <v>21</v>
      </c>
      <c r="D64217" s="2" t="s">
        <v>62428</v>
      </c>
    </row>
    <row r="64218" spans="1:4" x14ac:dyDescent="0.25">
      <c r="A64218">
        <v>5</v>
      </c>
      <c r="B64218" s="1">
        <v>44855.293726851851</v>
      </c>
      <c r="C64218" s="2" t="s">
        <v>21</v>
      </c>
      <c r="D64218" s="2" t="s">
        <v>62429</v>
      </c>
    </row>
    <row r="64219" spans="1:4" x14ac:dyDescent="0.25">
      <c r="A64219">
        <v>5</v>
      </c>
      <c r="B64219" s="1">
        <v>44999.763009259259</v>
      </c>
      <c r="C64219" s="2" t="s">
        <v>19</v>
      </c>
      <c r="D64219" s="2" t="s">
        <v>62430</v>
      </c>
    </row>
    <row r="64220" spans="1:4" x14ac:dyDescent="0.25">
      <c r="A64220">
        <v>5</v>
      </c>
      <c r="B64220" s="1">
        <v>45169.66574074074</v>
      </c>
      <c r="C64220" s="2" t="s">
        <v>11</v>
      </c>
      <c r="D64220" s="2" t="s">
        <v>62431</v>
      </c>
    </row>
    <row r="64221" spans="1:4" x14ac:dyDescent="0.25">
      <c r="A64221">
        <v>4</v>
      </c>
      <c r="B64221" s="1">
        <v>45405.823125000003</v>
      </c>
      <c r="C64221" s="2" t="s">
        <v>16</v>
      </c>
      <c r="D64221" s="2" t="s">
        <v>62432</v>
      </c>
    </row>
    <row r="64222" spans="1:4" x14ac:dyDescent="0.25">
      <c r="A64222">
        <v>5</v>
      </c>
      <c r="B64222" s="1">
        <v>45434.987488425926</v>
      </c>
      <c r="C64222" s="2" t="s">
        <v>6</v>
      </c>
      <c r="D64222" s="2" t="s">
        <v>62433</v>
      </c>
    </row>
    <row r="64223" spans="1:4" x14ac:dyDescent="0.25">
      <c r="A64223">
        <v>5</v>
      </c>
      <c r="B64223" s="1">
        <v>45118.674722222226</v>
      </c>
      <c r="C64223" s="2" t="s">
        <v>19</v>
      </c>
      <c r="D64223" s="2" t="s">
        <v>4985</v>
      </c>
    </row>
    <row r="64224" spans="1:4" x14ac:dyDescent="0.25">
      <c r="A64224">
        <v>1</v>
      </c>
      <c r="B64224" s="1">
        <v>43269.077650462961</v>
      </c>
      <c r="C64224" s="2" t="s">
        <v>4</v>
      </c>
      <c r="D64224" s="2" t="s">
        <v>62434</v>
      </c>
    </row>
    <row r="64225" spans="1:4" x14ac:dyDescent="0.25">
      <c r="A64225">
        <v>5</v>
      </c>
      <c r="B64225" s="1">
        <v>45157.516435185185</v>
      </c>
      <c r="C64225" s="2" t="s">
        <v>4</v>
      </c>
      <c r="D64225" s="2" t="s">
        <v>3164</v>
      </c>
    </row>
    <row r="64226" spans="1:4" x14ac:dyDescent="0.25">
      <c r="A64226">
        <v>5</v>
      </c>
      <c r="B64226" s="1">
        <v>45390.136956018519</v>
      </c>
      <c r="C64226" s="2" t="s">
        <v>8</v>
      </c>
      <c r="D64226" s="2" t="s">
        <v>62435</v>
      </c>
    </row>
    <row r="64227" spans="1:4" x14ac:dyDescent="0.25">
      <c r="A64227">
        <v>5</v>
      </c>
      <c r="B64227" s="1">
        <v>44638.711111111108</v>
      </c>
      <c r="C64227" s="2" t="s">
        <v>4</v>
      </c>
      <c r="D64227" s="2" t="s">
        <v>62436</v>
      </c>
    </row>
    <row r="64228" spans="1:4" x14ac:dyDescent="0.25">
      <c r="A64228">
        <v>5</v>
      </c>
      <c r="B64228" s="1">
        <v>45385.844247685185</v>
      </c>
      <c r="C64228" s="2" t="s">
        <v>16</v>
      </c>
      <c r="D64228" s="2" t="s">
        <v>62437</v>
      </c>
    </row>
    <row r="64229" spans="1:4" x14ac:dyDescent="0.25">
      <c r="A64229">
        <v>5</v>
      </c>
      <c r="B64229" s="1">
        <v>44769.808206018519</v>
      </c>
      <c r="C64229" s="2" t="s">
        <v>4</v>
      </c>
      <c r="D64229" s="2" t="s">
        <v>15641</v>
      </c>
    </row>
    <row r="64230" spans="1:4" x14ac:dyDescent="0.25">
      <c r="A64230">
        <v>4</v>
      </c>
      <c r="B64230" s="1">
        <v>45191.683194444442</v>
      </c>
      <c r="C64230" s="2" t="s">
        <v>4</v>
      </c>
      <c r="D64230" s="2" t="s">
        <v>62438</v>
      </c>
    </row>
    <row r="64231" spans="1:4" x14ac:dyDescent="0.25">
      <c r="A64231">
        <v>5</v>
      </c>
      <c r="B64231" s="1">
        <v>44947.981400462966</v>
      </c>
      <c r="C64231" s="2" t="s">
        <v>40</v>
      </c>
      <c r="D64231" s="2" t="s">
        <v>62439</v>
      </c>
    </row>
    <row r="64232" spans="1:4" x14ac:dyDescent="0.25">
      <c r="A64232">
        <v>5</v>
      </c>
      <c r="B64232" s="1">
        <v>45386.906030092592</v>
      </c>
      <c r="C64232" s="2" t="s">
        <v>21</v>
      </c>
      <c r="D64232" s="2" t="s">
        <v>62440</v>
      </c>
    </row>
    <row r="64233" spans="1:4" x14ac:dyDescent="0.25">
      <c r="A64233">
        <v>5</v>
      </c>
      <c r="B64233" s="1">
        <v>43120.009074074071</v>
      </c>
      <c r="C64233" s="2" t="s">
        <v>4</v>
      </c>
      <c r="D64233" s="2" t="s">
        <v>62441</v>
      </c>
    </row>
    <row r="64234" spans="1:4" x14ac:dyDescent="0.25">
      <c r="A64234">
        <v>5</v>
      </c>
      <c r="B64234" s="1">
        <v>43232.521006944444</v>
      </c>
      <c r="C64234" s="2" t="s">
        <v>21</v>
      </c>
      <c r="D64234" s="2" t="s">
        <v>62442</v>
      </c>
    </row>
    <row r="64235" spans="1:4" x14ac:dyDescent="0.25">
      <c r="A64235">
        <v>5</v>
      </c>
      <c r="B64235" s="1">
        <v>45401.664236111108</v>
      </c>
      <c r="C64235" s="2" t="s">
        <v>16</v>
      </c>
      <c r="D64235" s="2" t="s">
        <v>62443</v>
      </c>
    </row>
    <row r="64236" spans="1:4" x14ac:dyDescent="0.25">
      <c r="A64236">
        <v>5</v>
      </c>
      <c r="B64236" s="1">
        <v>45392.892094907409</v>
      </c>
      <c r="C64236" s="2" t="s">
        <v>8</v>
      </c>
      <c r="D64236" s="2" t="s">
        <v>62444</v>
      </c>
    </row>
    <row r="64237" spans="1:4" x14ac:dyDescent="0.25">
      <c r="A64237">
        <v>5</v>
      </c>
      <c r="B64237" s="1">
        <v>45377.847395833334</v>
      </c>
      <c r="C64237" s="2" t="s">
        <v>11</v>
      </c>
      <c r="D64237" s="2" t="s">
        <v>62445</v>
      </c>
    </row>
    <row r="64238" spans="1:4" x14ac:dyDescent="0.25">
      <c r="A64238">
        <v>5</v>
      </c>
      <c r="B64238" s="1">
        <v>44623.632118055553</v>
      </c>
      <c r="C64238" s="2" t="s">
        <v>21</v>
      </c>
      <c r="D64238" s="2" t="s">
        <v>62446</v>
      </c>
    </row>
    <row r="64239" spans="1:4" x14ac:dyDescent="0.25">
      <c r="A64239">
        <v>5</v>
      </c>
      <c r="B64239" s="1">
        <v>45284.388182870367</v>
      </c>
      <c r="C64239" s="2" t="s">
        <v>26</v>
      </c>
      <c r="D64239" s="2" t="s">
        <v>62447</v>
      </c>
    </row>
    <row r="64240" spans="1:4" x14ac:dyDescent="0.25">
      <c r="A64240">
        <v>5</v>
      </c>
      <c r="B64240" s="1">
        <v>44803.848437499997</v>
      </c>
      <c r="C64240" s="2" t="s">
        <v>4</v>
      </c>
      <c r="D64240" s="2" t="s">
        <v>62448</v>
      </c>
    </row>
    <row r="64241" spans="1:4" x14ac:dyDescent="0.25">
      <c r="A64241">
        <v>5</v>
      </c>
      <c r="B64241" s="1">
        <v>43657.76190972222</v>
      </c>
      <c r="C64241" s="2" t="s">
        <v>4</v>
      </c>
      <c r="D64241" s="2" t="s">
        <v>62449</v>
      </c>
    </row>
    <row r="64242" spans="1:4" x14ac:dyDescent="0.25">
      <c r="A64242">
        <v>3</v>
      </c>
      <c r="B64242" s="1">
        <v>45121.225219907406</v>
      </c>
      <c r="C64242" s="2" t="s">
        <v>19</v>
      </c>
      <c r="D64242" s="2" t="s">
        <v>62450</v>
      </c>
    </row>
    <row r="64243" spans="1:4" x14ac:dyDescent="0.25">
      <c r="A64243">
        <v>4</v>
      </c>
      <c r="B64243" s="1">
        <v>45400.42150462963</v>
      </c>
      <c r="C64243" s="2" t="s">
        <v>16</v>
      </c>
      <c r="D64243" s="2" t="s">
        <v>62451</v>
      </c>
    </row>
    <row r="64244" spans="1:4" x14ac:dyDescent="0.25">
      <c r="A64244">
        <v>5</v>
      </c>
      <c r="B64244" s="1">
        <v>44863.214525462965</v>
      </c>
      <c r="C64244" s="2" t="s">
        <v>40</v>
      </c>
      <c r="D64244" s="2" t="s">
        <v>62452</v>
      </c>
    </row>
    <row r="64245" spans="1:4" x14ac:dyDescent="0.25">
      <c r="A64245">
        <v>5</v>
      </c>
      <c r="B64245" s="1">
        <v>45302.22378472222</v>
      </c>
      <c r="C64245" s="2" t="s">
        <v>26</v>
      </c>
      <c r="D64245" s="2" t="s">
        <v>62453</v>
      </c>
    </row>
    <row r="64246" spans="1:4" x14ac:dyDescent="0.25">
      <c r="A64246">
        <v>5</v>
      </c>
      <c r="B64246" s="1">
        <v>44697.796759259261</v>
      </c>
      <c r="C64246" s="2" t="s">
        <v>19</v>
      </c>
      <c r="D64246" s="2" t="s">
        <v>62454</v>
      </c>
    </row>
    <row r="64247" spans="1:4" x14ac:dyDescent="0.25">
      <c r="A64247">
        <v>5</v>
      </c>
      <c r="B64247" s="1">
        <v>45319.820983796293</v>
      </c>
      <c r="C64247" s="2" t="s">
        <v>26</v>
      </c>
      <c r="D64247" s="2" t="s">
        <v>62455</v>
      </c>
    </row>
    <row r="64248" spans="1:4" x14ac:dyDescent="0.25">
      <c r="A64248">
        <v>5</v>
      </c>
      <c r="B64248" s="1">
        <v>45432.780370370368</v>
      </c>
      <c r="C64248" s="2" t="s">
        <v>24</v>
      </c>
      <c r="D64248" s="2" t="s">
        <v>62456</v>
      </c>
    </row>
    <row r="64249" spans="1:4" x14ac:dyDescent="0.25">
      <c r="A64249">
        <v>5</v>
      </c>
      <c r="B64249" s="1">
        <v>44512.742858796293</v>
      </c>
      <c r="C64249" s="2" t="s">
        <v>4</v>
      </c>
      <c r="D64249" s="2" t="s">
        <v>62457</v>
      </c>
    </row>
    <row r="64250" spans="1:4" x14ac:dyDescent="0.25">
      <c r="A64250">
        <v>3</v>
      </c>
      <c r="B64250" s="1">
        <v>45376.820335648146</v>
      </c>
      <c r="C64250" s="2" t="s">
        <v>8</v>
      </c>
      <c r="D64250" s="2" t="s">
        <v>62458</v>
      </c>
    </row>
    <row r="64251" spans="1:4" x14ac:dyDescent="0.25">
      <c r="A64251">
        <v>5</v>
      </c>
      <c r="B64251" s="1">
        <v>45362.018726851849</v>
      </c>
      <c r="C64251" s="2" t="s">
        <v>6</v>
      </c>
      <c r="D64251" s="2" t="s">
        <v>62459</v>
      </c>
    </row>
    <row r="64252" spans="1:4" x14ac:dyDescent="0.25">
      <c r="A64252">
        <v>5</v>
      </c>
      <c r="B64252" s="1">
        <v>43224.869537037041</v>
      </c>
      <c r="C64252" s="2" t="s">
        <v>4</v>
      </c>
      <c r="D64252" s="2" t="s">
        <v>62460</v>
      </c>
    </row>
    <row r="64253" spans="1:4" x14ac:dyDescent="0.25">
      <c r="A64253">
        <v>5</v>
      </c>
      <c r="B64253" s="1">
        <v>45163.718495370369</v>
      </c>
      <c r="C64253" s="2" t="s">
        <v>4</v>
      </c>
      <c r="D64253" s="2" t="s">
        <v>62461</v>
      </c>
    </row>
    <row r="64254" spans="1:4" x14ac:dyDescent="0.25">
      <c r="A64254">
        <v>5</v>
      </c>
      <c r="B64254" s="1">
        <v>45223.072523148148</v>
      </c>
      <c r="C64254" s="2" t="s">
        <v>11</v>
      </c>
      <c r="D64254" s="2" t="s">
        <v>62462</v>
      </c>
    </row>
    <row r="64255" spans="1:4" x14ac:dyDescent="0.25">
      <c r="A64255">
        <v>5</v>
      </c>
      <c r="B64255" s="1">
        <v>42944.200543981482</v>
      </c>
      <c r="C64255" s="2" t="s">
        <v>21</v>
      </c>
      <c r="D64255" s="2" t="s">
        <v>62463</v>
      </c>
    </row>
    <row r="64256" spans="1:4" x14ac:dyDescent="0.25">
      <c r="A64256">
        <v>5</v>
      </c>
      <c r="B64256" s="1">
        <v>44688.570914351854</v>
      </c>
      <c r="C64256" s="2" t="s">
        <v>4</v>
      </c>
      <c r="D64256" s="2" t="s">
        <v>1369</v>
      </c>
    </row>
    <row r="64257" spans="1:4" x14ac:dyDescent="0.25">
      <c r="A64257">
        <v>5</v>
      </c>
      <c r="B64257" s="1">
        <v>45080.782754629632</v>
      </c>
      <c r="C64257" s="2" t="s">
        <v>40</v>
      </c>
      <c r="D64257" s="2" t="s">
        <v>62464</v>
      </c>
    </row>
    <row r="64258" spans="1:4" x14ac:dyDescent="0.25">
      <c r="A64258">
        <v>5</v>
      </c>
      <c r="B64258" s="1">
        <v>45427.997118055559</v>
      </c>
      <c r="C64258" s="2" t="s">
        <v>8</v>
      </c>
      <c r="D64258" s="2" t="s">
        <v>62465</v>
      </c>
    </row>
    <row r="64259" spans="1:4" x14ac:dyDescent="0.25">
      <c r="A64259">
        <v>5</v>
      </c>
      <c r="B64259" s="1">
        <v>45234.155162037037</v>
      </c>
      <c r="C64259" s="2" t="s">
        <v>4</v>
      </c>
      <c r="D64259" s="2" t="s">
        <v>62466</v>
      </c>
    </row>
    <row r="64260" spans="1:4" x14ac:dyDescent="0.25">
      <c r="A64260">
        <v>5</v>
      </c>
      <c r="B64260" s="1">
        <v>45175.833819444444</v>
      </c>
      <c r="C64260" s="2" t="s">
        <v>11</v>
      </c>
      <c r="D64260" s="2" t="s">
        <v>62467</v>
      </c>
    </row>
    <row r="64261" spans="1:4" x14ac:dyDescent="0.25">
      <c r="A64261">
        <v>5</v>
      </c>
      <c r="B64261" s="1">
        <v>43657.861851851849</v>
      </c>
      <c r="C64261" s="2" t="s">
        <v>4</v>
      </c>
      <c r="D64261" s="2" t="s">
        <v>62468</v>
      </c>
    </row>
    <row r="64262" spans="1:4" x14ac:dyDescent="0.25">
      <c r="A64262">
        <v>5</v>
      </c>
      <c r="B64262" s="1">
        <v>44965.818854166668</v>
      </c>
      <c r="C64262" s="2" t="s">
        <v>4</v>
      </c>
      <c r="D64262" s="2" t="s">
        <v>62469</v>
      </c>
    </row>
    <row r="64263" spans="1:4" x14ac:dyDescent="0.25">
      <c r="A64263">
        <v>5</v>
      </c>
      <c r="B64263" s="1">
        <v>43120.065439814818</v>
      </c>
      <c r="C64263" s="2" t="s">
        <v>4</v>
      </c>
      <c r="D64263" s="2" t="s">
        <v>62470</v>
      </c>
    </row>
    <row r="64264" spans="1:4" x14ac:dyDescent="0.25">
      <c r="A64264">
        <v>5</v>
      </c>
      <c r="B64264" s="1">
        <v>45361.909780092596</v>
      </c>
      <c r="C64264" s="2" t="s">
        <v>11</v>
      </c>
      <c r="D64264" s="2" t="s">
        <v>62471</v>
      </c>
    </row>
    <row r="64265" spans="1:4" x14ac:dyDescent="0.25">
      <c r="A64265">
        <v>5</v>
      </c>
      <c r="B64265" s="1">
        <v>45027.31894675926</v>
      </c>
      <c r="C64265" s="2" t="s">
        <v>40</v>
      </c>
      <c r="D64265" s="2" t="s">
        <v>62472</v>
      </c>
    </row>
    <row r="64266" spans="1:4" x14ac:dyDescent="0.25">
      <c r="A64266">
        <v>1</v>
      </c>
      <c r="B64266" s="1">
        <v>45370.254444444443</v>
      </c>
      <c r="C64266" s="2" t="s">
        <v>8</v>
      </c>
      <c r="D64266" s="2" t="s">
        <v>62473</v>
      </c>
    </row>
    <row r="64267" spans="1:4" x14ac:dyDescent="0.25">
      <c r="A64267">
        <v>5</v>
      </c>
      <c r="B64267" s="1">
        <v>45433.165150462963</v>
      </c>
      <c r="C64267" s="2" t="s">
        <v>16</v>
      </c>
      <c r="D64267" s="2" t="s">
        <v>62474</v>
      </c>
    </row>
    <row r="64268" spans="1:4" x14ac:dyDescent="0.25">
      <c r="A64268">
        <v>5</v>
      </c>
      <c r="B64268" s="1">
        <v>45394.250277777777</v>
      </c>
      <c r="C64268" s="2" t="s">
        <v>6</v>
      </c>
      <c r="D64268" s="2" t="s">
        <v>62475</v>
      </c>
    </row>
    <row r="64269" spans="1:4" x14ac:dyDescent="0.25">
      <c r="A64269">
        <v>5</v>
      </c>
      <c r="B64269" s="1">
        <v>44618.016921296294</v>
      </c>
      <c r="C64269" s="2" t="s">
        <v>4</v>
      </c>
      <c r="D64269" s="2" t="s">
        <v>62476</v>
      </c>
    </row>
    <row r="64270" spans="1:4" x14ac:dyDescent="0.25">
      <c r="A64270">
        <v>5</v>
      </c>
      <c r="B64270" s="1">
        <v>44418.824074074073</v>
      </c>
      <c r="C64270" s="2" t="s">
        <v>21</v>
      </c>
      <c r="D64270" s="2" t="s">
        <v>62477</v>
      </c>
    </row>
    <row r="64271" spans="1:4" x14ac:dyDescent="0.25">
      <c r="A64271">
        <v>5</v>
      </c>
      <c r="B64271" s="1">
        <v>45210.875335648147</v>
      </c>
      <c r="C64271" s="2" t="s">
        <v>21</v>
      </c>
      <c r="D64271" s="2" t="s">
        <v>62478</v>
      </c>
    </row>
    <row r="64272" spans="1:4" x14ac:dyDescent="0.25">
      <c r="A64272">
        <v>3</v>
      </c>
      <c r="B64272" s="1">
        <v>45333.251145833332</v>
      </c>
      <c r="C64272" s="2" t="s">
        <v>4</v>
      </c>
      <c r="D64272" s="2" t="s">
        <v>62479</v>
      </c>
    </row>
    <row r="64273" spans="1:4" x14ac:dyDescent="0.25">
      <c r="A64273">
        <v>4</v>
      </c>
      <c r="B64273" s="1">
        <v>45411.120613425926</v>
      </c>
      <c r="C64273" s="2" t="s">
        <v>8</v>
      </c>
      <c r="D64273" s="2" t="s">
        <v>62480</v>
      </c>
    </row>
    <row r="64274" spans="1:4" x14ac:dyDescent="0.25">
      <c r="A64274">
        <v>1</v>
      </c>
      <c r="B64274" s="1">
        <v>45368.807696759257</v>
      </c>
      <c r="C64274" s="2" t="s">
        <v>8</v>
      </c>
      <c r="D64274" s="2" t="s">
        <v>62481</v>
      </c>
    </row>
    <row r="64275" spans="1:4" x14ac:dyDescent="0.25">
      <c r="A64275">
        <v>2</v>
      </c>
      <c r="B64275" s="1">
        <v>45373.181388888886</v>
      </c>
      <c r="C64275" s="2" t="s">
        <v>8</v>
      </c>
      <c r="D64275" s="2" t="s">
        <v>62482</v>
      </c>
    </row>
    <row r="64276" spans="1:4" x14ac:dyDescent="0.25">
      <c r="A64276">
        <v>5</v>
      </c>
      <c r="B64276" s="1">
        <v>44511.88622685185</v>
      </c>
      <c r="C64276" s="2" t="s">
        <v>4</v>
      </c>
      <c r="D64276" s="2" t="s">
        <v>62483</v>
      </c>
    </row>
    <row r="64277" spans="1:4" x14ac:dyDescent="0.25">
      <c r="A64277">
        <v>5</v>
      </c>
      <c r="B64277" s="1">
        <v>44945.119062500002</v>
      </c>
      <c r="C64277" s="2" t="s">
        <v>4</v>
      </c>
      <c r="D64277" s="2" t="s">
        <v>62484</v>
      </c>
    </row>
    <row r="64278" spans="1:4" x14ac:dyDescent="0.25">
      <c r="A64278">
        <v>1</v>
      </c>
      <c r="B64278" s="1">
        <v>44630.683206018519</v>
      </c>
      <c r="C64278" s="2" t="s">
        <v>4</v>
      </c>
      <c r="D64278" s="2" t="s">
        <v>62485</v>
      </c>
    </row>
    <row r="64279" spans="1:4" x14ac:dyDescent="0.25">
      <c r="A64279">
        <v>3</v>
      </c>
      <c r="B64279" s="1">
        <v>43847.164560185185</v>
      </c>
      <c r="C64279" s="2" t="s">
        <v>21</v>
      </c>
      <c r="D64279" s="2" t="s">
        <v>62486</v>
      </c>
    </row>
    <row r="64280" spans="1:4" x14ac:dyDescent="0.25">
      <c r="A64280">
        <v>5</v>
      </c>
      <c r="B64280" s="1">
        <v>45320.493009259262</v>
      </c>
      <c r="C64280" s="2" t="s">
        <v>4</v>
      </c>
      <c r="D64280" s="2" t="s">
        <v>62487</v>
      </c>
    </row>
    <row r="64281" spans="1:4" x14ac:dyDescent="0.25">
      <c r="A64281">
        <v>1</v>
      </c>
      <c r="B64281" s="1">
        <v>45398.190497685187</v>
      </c>
      <c r="C64281" s="2" t="s">
        <v>8</v>
      </c>
      <c r="D64281" s="2" t="s">
        <v>62488</v>
      </c>
    </row>
    <row r="64282" spans="1:4" x14ac:dyDescent="0.25">
      <c r="A64282">
        <v>3</v>
      </c>
      <c r="B64282" s="1">
        <v>45239.653611111113</v>
      </c>
      <c r="C64282" s="2" t="s">
        <v>4</v>
      </c>
      <c r="D64282" s="2" t="s">
        <v>62489</v>
      </c>
    </row>
    <row r="64283" spans="1:4" x14ac:dyDescent="0.25">
      <c r="A64283">
        <v>5</v>
      </c>
      <c r="B64283" s="1">
        <v>44687.873206018521</v>
      </c>
      <c r="C64283" s="2" t="s">
        <v>4</v>
      </c>
      <c r="D64283" s="2" t="s">
        <v>62490</v>
      </c>
    </row>
    <row r="64284" spans="1:4" x14ac:dyDescent="0.25">
      <c r="A64284">
        <v>5</v>
      </c>
      <c r="B64284" s="1">
        <v>45361.813761574071</v>
      </c>
      <c r="C64284" s="2" t="s">
        <v>6</v>
      </c>
      <c r="D64284" s="2" t="s">
        <v>62491</v>
      </c>
    </row>
    <row r="64285" spans="1:4" x14ac:dyDescent="0.25">
      <c r="A64285">
        <v>1</v>
      </c>
      <c r="B64285" s="1">
        <v>45360.027499999997</v>
      </c>
      <c r="C64285" s="2" t="s">
        <v>6</v>
      </c>
      <c r="D64285" s="2" t="s">
        <v>62492</v>
      </c>
    </row>
    <row r="64286" spans="1:4" x14ac:dyDescent="0.25">
      <c r="A64286">
        <v>5</v>
      </c>
      <c r="B64286" s="1">
        <v>43893.8127662037</v>
      </c>
      <c r="C64286" s="2" t="s">
        <v>21</v>
      </c>
      <c r="D64286" s="2" t="s">
        <v>62493</v>
      </c>
    </row>
    <row r="64287" spans="1:4" x14ac:dyDescent="0.25">
      <c r="A64287">
        <v>5</v>
      </c>
      <c r="B64287" s="1">
        <v>45377.899710648147</v>
      </c>
      <c r="C64287" s="2" t="s">
        <v>8</v>
      </c>
      <c r="D64287" s="2" t="s">
        <v>62494</v>
      </c>
    </row>
    <row r="64288" spans="1:4" x14ac:dyDescent="0.25">
      <c r="A64288">
        <v>5</v>
      </c>
      <c r="B64288" s="1">
        <v>45408.780335648145</v>
      </c>
      <c r="C64288" s="2" t="s">
        <v>6</v>
      </c>
      <c r="D64288" s="2" t="s">
        <v>62495</v>
      </c>
    </row>
    <row r="64289" spans="1:4" x14ac:dyDescent="0.25">
      <c r="A64289">
        <v>4</v>
      </c>
      <c r="B64289" s="1">
        <v>45342.881203703706</v>
      </c>
      <c r="C64289" s="2" t="s">
        <v>24</v>
      </c>
      <c r="D64289" s="2" t="s">
        <v>62496</v>
      </c>
    </row>
    <row r="64290" spans="1:4" x14ac:dyDescent="0.25">
      <c r="A64290">
        <v>5</v>
      </c>
      <c r="B64290" s="1">
        <v>45375.86010416667</v>
      </c>
      <c r="C64290" s="2" t="s">
        <v>4</v>
      </c>
      <c r="D64290" s="2" t="s">
        <v>62497</v>
      </c>
    </row>
    <row r="64291" spans="1:4" x14ac:dyDescent="0.25">
      <c r="A64291">
        <v>5</v>
      </c>
      <c r="B64291" s="1">
        <v>45261.371863425928</v>
      </c>
      <c r="C64291" s="2" t="s">
        <v>11</v>
      </c>
      <c r="D64291" s="2" t="s">
        <v>62498</v>
      </c>
    </row>
    <row r="64292" spans="1:4" x14ac:dyDescent="0.25">
      <c r="A64292">
        <v>5</v>
      </c>
      <c r="B64292" s="1">
        <v>45385.835555555554</v>
      </c>
      <c r="C64292" s="2" t="s">
        <v>16</v>
      </c>
      <c r="D64292" s="2" t="s">
        <v>62499</v>
      </c>
    </row>
    <row r="64293" spans="1:4" x14ac:dyDescent="0.25">
      <c r="A64293">
        <v>5</v>
      </c>
      <c r="B64293" s="1">
        <v>45414.6091087963</v>
      </c>
      <c r="C64293" s="2" t="s">
        <v>6</v>
      </c>
      <c r="D64293" s="2" t="s">
        <v>62500</v>
      </c>
    </row>
    <row r="64294" spans="1:4" x14ac:dyDescent="0.25">
      <c r="A64294">
        <v>5</v>
      </c>
      <c r="B64294" s="1">
        <v>45234.218206018515</v>
      </c>
      <c r="C64294" s="2" t="s">
        <v>4</v>
      </c>
      <c r="D64294" s="2" t="s">
        <v>62501</v>
      </c>
    </row>
    <row r="64295" spans="1:4" x14ac:dyDescent="0.25">
      <c r="A64295">
        <v>1</v>
      </c>
      <c r="B64295" s="1">
        <v>45382.728148148148</v>
      </c>
      <c r="C64295" s="2" t="s">
        <v>4</v>
      </c>
      <c r="D64295" s="2" t="s">
        <v>62502</v>
      </c>
    </row>
    <row r="64296" spans="1:4" x14ac:dyDescent="0.25">
      <c r="A64296">
        <v>5</v>
      </c>
      <c r="B64296" s="1">
        <v>45399.84915509259</v>
      </c>
      <c r="C64296" s="2" t="s">
        <v>16</v>
      </c>
      <c r="D64296" s="2" t="s">
        <v>62503</v>
      </c>
    </row>
    <row r="64297" spans="1:4" x14ac:dyDescent="0.25">
      <c r="A64297">
        <v>5</v>
      </c>
      <c r="B64297" s="1">
        <v>44498.19390046296</v>
      </c>
      <c r="C64297" s="2" t="s">
        <v>4</v>
      </c>
      <c r="D64297" s="2" t="s">
        <v>62504</v>
      </c>
    </row>
    <row r="64298" spans="1:4" x14ac:dyDescent="0.25">
      <c r="A64298">
        <v>5</v>
      </c>
      <c r="B64298" s="1">
        <v>43153.722280092596</v>
      </c>
      <c r="C64298" s="2" t="s">
        <v>4</v>
      </c>
      <c r="D64298" s="2" t="s">
        <v>62505</v>
      </c>
    </row>
    <row r="64299" spans="1:4" x14ac:dyDescent="0.25">
      <c r="A64299">
        <v>5</v>
      </c>
      <c r="B64299" s="1">
        <v>45385.022650462961</v>
      </c>
      <c r="C64299" s="2" t="s">
        <v>4</v>
      </c>
      <c r="D64299" s="2" t="s">
        <v>8405</v>
      </c>
    </row>
    <row r="64300" spans="1:4" x14ac:dyDescent="0.25">
      <c r="A64300">
        <v>5</v>
      </c>
      <c r="B64300" s="1">
        <v>45220.57885416667</v>
      </c>
      <c r="C64300" s="2" t="s">
        <v>24</v>
      </c>
      <c r="D64300" s="2" t="s">
        <v>62506</v>
      </c>
    </row>
    <row r="64301" spans="1:4" x14ac:dyDescent="0.25">
      <c r="A64301">
        <v>5</v>
      </c>
      <c r="B64301" s="1">
        <v>43300.989571759259</v>
      </c>
      <c r="C64301" s="2" t="s">
        <v>21</v>
      </c>
      <c r="D64301" s="2" t="s">
        <v>62507</v>
      </c>
    </row>
    <row r="64302" spans="1:4" x14ac:dyDescent="0.25">
      <c r="A64302">
        <v>5</v>
      </c>
      <c r="B64302" s="1">
        <v>45286.178726851853</v>
      </c>
      <c r="C64302" s="2" t="s">
        <v>26</v>
      </c>
      <c r="D64302" s="2" t="s">
        <v>62508</v>
      </c>
    </row>
    <row r="64303" spans="1:4" x14ac:dyDescent="0.25">
      <c r="A64303">
        <v>2</v>
      </c>
      <c r="B64303" s="1">
        <v>44624.852731481478</v>
      </c>
      <c r="C64303" s="2" t="s">
        <v>4</v>
      </c>
      <c r="D64303" s="2" t="s">
        <v>62509</v>
      </c>
    </row>
    <row r="64304" spans="1:4" x14ac:dyDescent="0.25">
      <c r="A64304">
        <v>5</v>
      </c>
      <c r="B64304" s="1">
        <v>45377.203518518516</v>
      </c>
      <c r="C64304" s="2" t="s">
        <v>40</v>
      </c>
      <c r="D64304" s="2" t="s">
        <v>62510</v>
      </c>
    </row>
    <row r="64305" spans="1:4" x14ac:dyDescent="0.25">
      <c r="A64305">
        <v>5</v>
      </c>
      <c r="B64305" s="1">
        <v>44694.189895833333</v>
      </c>
      <c r="C64305" s="2" t="s">
        <v>19</v>
      </c>
      <c r="D64305" s="2" t="s">
        <v>62511</v>
      </c>
    </row>
    <row r="64306" spans="1:4" x14ac:dyDescent="0.25">
      <c r="A64306">
        <v>3</v>
      </c>
      <c r="B64306" s="1">
        <v>44959.949432870373</v>
      </c>
      <c r="C64306" s="2" t="s">
        <v>4</v>
      </c>
      <c r="D64306" s="2" t="s">
        <v>62512</v>
      </c>
    </row>
    <row r="64307" spans="1:4" x14ac:dyDescent="0.25">
      <c r="A64307">
        <v>1</v>
      </c>
      <c r="B64307" s="1">
        <v>44557.53638888889</v>
      </c>
      <c r="C64307" s="2" t="s">
        <v>4</v>
      </c>
      <c r="D64307" s="2" t="s">
        <v>62513</v>
      </c>
    </row>
    <row r="64308" spans="1:4" x14ac:dyDescent="0.25">
      <c r="A64308">
        <v>1</v>
      </c>
      <c r="B64308" s="1">
        <v>45395.151377314818</v>
      </c>
      <c r="C64308" s="2" t="s">
        <v>8</v>
      </c>
      <c r="D64308" s="2" t="s">
        <v>62514</v>
      </c>
    </row>
    <row r="64309" spans="1:4" x14ac:dyDescent="0.25">
      <c r="A64309">
        <v>5</v>
      </c>
      <c r="B64309" s="1">
        <v>45139.102187500001</v>
      </c>
      <c r="C64309" s="2" t="s">
        <v>19</v>
      </c>
      <c r="D64309" s="2" t="s">
        <v>62515</v>
      </c>
    </row>
    <row r="64310" spans="1:4" x14ac:dyDescent="0.25">
      <c r="A64310">
        <v>5</v>
      </c>
      <c r="B64310" s="1">
        <v>45382.445</v>
      </c>
      <c r="C64310" s="2" t="s">
        <v>8</v>
      </c>
      <c r="D64310" s="2" t="s">
        <v>62516</v>
      </c>
    </row>
    <row r="64311" spans="1:4" x14ac:dyDescent="0.25">
      <c r="A64311">
        <v>1</v>
      </c>
      <c r="B64311" s="1">
        <v>45396.040810185186</v>
      </c>
      <c r="C64311" s="2" t="s">
        <v>8</v>
      </c>
      <c r="D64311" s="2" t="s">
        <v>62517</v>
      </c>
    </row>
    <row r="64312" spans="1:4" x14ac:dyDescent="0.25">
      <c r="A64312">
        <v>4</v>
      </c>
      <c r="B64312" s="1">
        <v>44973.677395833336</v>
      </c>
      <c r="C64312" s="2" t="s">
        <v>40</v>
      </c>
      <c r="D64312" s="2" t="s">
        <v>62518</v>
      </c>
    </row>
    <row r="64313" spans="1:4" x14ac:dyDescent="0.25">
      <c r="A64313">
        <v>5</v>
      </c>
      <c r="B64313" s="1">
        <v>45173.364212962966</v>
      </c>
      <c r="C64313" s="2" t="s">
        <v>4</v>
      </c>
      <c r="D64313" s="2" t="s">
        <v>62519</v>
      </c>
    </row>
    <row r="64314" spans="1:4" x14ac:dyDescent="0.25">
      <c r="A64314">
        <v>4</v>
      </c>
      <c r="B64314" s="1">
        <v>45380.024733796294</v>
      </c>
      <c r="C64314" s="2" t="s">
        <v>8</v>
      </c>
      <c r="D64314" s="2" t="s">
        <v>62520</v>
      </c>
    </row>
    <row r="64315" spans="1:4" x14ac:dyDescent="0.25">
      <c r="A64315">
        <v>5</v>
      </c>
      <c r="B64315" s="1">
        <v>45015.02134259259</v>
      </c>
      <c r="C64315" s="2" t="s">
        <v>19</v>
      </c>
      <c r="D64315" s="2" t="s">
        <v>62521</v>
      </c>
    </row>
    <row r="64316" spans="1:4" x14ac:dyDescent="0.25">
      <c r="A64316">
        <v>5</v>
      </c>
      <c r="B64316" s="1">
        <v>44610.805428240739</v>
      </c>
      <c r="C64316" s="2" t="s">
        <v>4</v>
      </c>
      <c r="D64316" s="2" t="s">
        <v>62522</v>
      </c>
    </row>
    <row r="64317" spans="1:4" x14ac:dyDescent="0.25">
      <c r="A64317">
        <v>2</v>
      </c>
      <c r="B64317" s="1">
        <v>45412.709027777775</v>
      </c>
      <c r="C64317" s="2" t="s">
        <v>8</v>
      </c>
      <c r="D64317" s="2" t="s">
        <v>62523</v>
      </c>
    </row>
    <row r="64318" spans="1:4" x14ac:dyDescent="0.25">
      <c r="A64318">
        <v>5</v>
      </c>
      <c r="B64318" s="1">
        <v>44890.780798611115</v>
      </c>
      <c r="C64318" s="2" t="s">
        <v>40</v>
      </c>
      <c r="D64318" s="2" t="s">
        <v>62524</v>
      </c>
    </row>
    <row r="64319" spans="1:4" x14ac:dyDescent="0.25">
      <c r="A64319">
        <v>5</v>
      </c>
      <c r="B64319" s="1">
        <v>43673.069560185184</v>
      </c>
      <c r="C64319" s="2" t="s">
        <v>4</v>
      </c>
      <c r="D64319" s="2" t="s">
        <v>62525</v>
      </c>
    </row>
    <row r="64320" spans="1:4" x14ac:dyDescent="0.25">
      <c r="A64320">
        <v>5</v>
      </c>
      <c r="B64320" s="1">
        <v>43519.699699074074</v>
      </c>
      <c r="C64320" s="2" t="s">
        <v>21</v>
      </c>
      <c r="D64320" s="2" t="s">
        <v>62526</v>
      </c>
    </row>
    <row r="64321" spans="1:4" x14ac:dyDescent="0.25">
      <c r="A64321">
        <v>5</v>
      </c>
      <c r="B64321" s="1">
        <v>45232.656967592593</v>
      </c>
      <c r="C64321" s="2" t="s">
        <v>24</v>
      </c>
      <c r="D64321" s="2" t="s">
        <v>62527</v>
      </c>
    </row>
    <row r="64322" spans="1:4" x14ac:dyDescent="0.25">
      <c r="A64322">
        <v>5</v>
      </c>
      <c r="B64322" s="1">
        <v>45384.914143518516</v>
      </c>
      <c r="C64322" s="2" t="s">
        <v>4</v>
      </c>
      <c r="D64322" s="2" t="s">
        <v>62528</v>
      </c>
    </row>
    <row r="64323" spans="1:4" x14ac:dyDescent="0.25">
      <c r="A64323">
        <v>5</v>
      </c>
      <c r="B64323" s="1">
        <v>45388.602094907408</v>
      </c>
      <c r="C64323" s="2" t="s">
        <v>8</v>
      </c>
      <c r="D64323" s="2" t="s">
        <v>62529</v>
      </c>
    </row>
    <row r="64324" spans="1:4" x14ac:dyDescent="0.25">
      <c r="A64324">
        <v>5</v>
      </c>
      <c r="B64324" s="1">
        <v>45019.763252314813</v>
      </c>
      <c r="C64324" s="2" t="s">
        <v>4</v>
      </c>
      <c r="D64324" s="2" t="s">
        <v>62530</v>
      </c>
    </row>
    <row r="64325" spans="1:4" x14ac:dyDescent="0.25">
      <c r="A64325">
        <v>5</v>
      </c>
      <c r="B64325" s="1">
        <v>45380.206342592595</v>
      </c>
      <c r="C64325" s="2" t="s">
        <v>8</v>
      </c>
      <c r="D64325" s="2" t="s">
        <v>8832</v>
      </c>
    </row>
    <row r="64326" spans="1:4" x14ac:dyDescent="0.25">
      <c r="A64326">
        <v>5</v>
      </c>
      <c r="B64326" s="1">
        <v>45338.004594907405</v>
      </c>
      <c r="C64326" s="2" t="s">
        <v>26</v>
      </c>
      <c r="D64326" s="2" t="s">
        <v>226</v>
      </c>
    </row>
    <row r="64327" spans="1:4" x14ac:dyDescent="0.25">
      <c r="A64327">
        <v>5</v>
      </c>
      <c r="B64327" s="1">
        <v>43644.08865740741</v>
      </c>
      <c r="C64327" s="2" t="s">
        <v>21</v>
      </c>
      <c r="D64327" s="2" t="s">
        <v>62531</v>
      </c>
    </row>
    <row r="64328" spans="1:4" x14ac:dyDescent="0.25">
      <c r="A64328">
        <v>5</v>
      </c>
      <c r="B64328" s="1">
        <v>44758.83934027778</v>
      </c>
      <c r="C64328" s="2" t="s">
        <v>40</v>
      </c>
      <c r="D64328" s="2" t="s">
        <v>62532</v>
      </c>
    </row>
    <row r="64329" spans="1:4" x14ac:dyDescent="0.25">
      <c r="A64329">
        <v>5</v>
      </c>
      <c r="B64329" s="1">
        <v>45275.779108796298</v>
      </c>
      <c r="C64329" s="2" t="s">
        <v>19</v>
      </c>
      <c r="D64329" s="2" t="s">
        <v>62533</v>
      </c>
    </row>
    <row r="64330" spans="1:4" x14ac:dyDescent="0.25">
      <c r="A64330">
        <v>4</v>
      </c>
      <c r="B64330" s="1">
        <v>45367.152974537035</v>
      </c>
      <c r="C64330" s="2" t="s">
        <v>8</v>
      </c>
      <c r="D64330" s="2" t="s">
        <v>62534</v>
      </c>
    </row>
    <row r="64331" spans="1:4" x14ac:dyDescent="0.25">
      <c r="A64331">
        <v>5</v>
      </c>
      <c r="B64331" s="1">
        <v>44680.824328703704</v>
      </c>
      <c r="C64331" s="2" t="s">
        <v>4</v>
      </c>
      <c r="D64331" s="2" t="s">
        <v>62535</v>
      </c>
    </row>
    <row r="64332" spans="1:4" x14ac:dyDescent="0.25">
      <c r="A64332">
        <v>1</v>
      </c>
      <c r="B64332" s="1">
        <v>43018.808310185188</v>
      </c>
      <c r="C64332" s="2" t="s">
        <v>4</v>
      </c>
      <c r="D64332" s="2" t="s">
        <v>62536</v>
      </c>
    </row>
    <row r="64333" spans="1:4" x14ac:dyDescent="0.25">
      <c r="A64333">
        <v>5</v>
      </c>
      <c r="B64333" s="1">
        <v>45385.252025462964</v>
      </c>
      <c r="C64333" s="2" t="s">
        <v>4</v>
      </c>
      <c r="D64333" s="2" t="s">
        <v>62537</v>
      </c>
    </row>
    <row r="64334" spans="1:4" x14ac:dyDescent="0.25">
      <c r="A64334">
        <v>5</v>
      </c>
      <c r="B64334" s="1">
        <v>44932.848923611113</v>
      </c>
      <c r="C64334" s="2" t="s">
        <v>4</v>
      </c>
      <c r="D64334" s="2" t="s">
        <v>62538</v>
      </c>
    </row>
    <row r="64335" spans="1:4" x14ac:dyDescent="0.25">
      <c r="A64335">
        <v>1</v>
      </c>
      <c r="B64335" s="1">
        <v>45332.124201388891</v>
      </c>
      <c r="C64335" s="2" t="s">
        <v>26</v>
      </c>
      <c r="D64335" s="2" t="s">
        <v>62539</v>
      </c>
    </row>
    <row r="64336" spans="1:4" x14ac:dyDescent="0.25">
      <c r="A64336">
        <v>5</v>
      </c>
      <c r="B64336" s="1">
        <v>45287.921724537038</v>
      </c>
      <c r="C64336" s="2" t="s">
        <v>24</v>
      </c>
      <c r="D64336" s="2" t="s">
        <v>62540</v>
      </c>
    </row>
    <row r="64337" spans="1:4" x14ac:dyDescent="0.25">
      <c r="A64337">
        <v>4</v>
      </c>
      <c r="B64337" s="1">
        <v>44804.32912037037</v>
      </c>
      <c r="C64337" s="2" t="s">
        <v>4</v>
      </c>
      <c r="D64337" s="2" t="s">
        <v>62541</v>
      </c>
    </row>
    <row r="64338" spans="1:4" x14ac:dyDescent="0.25">
      <c r="A64338">
        <v>5</v>
      </c>
      <c r="B64338" s="1">
        <v>45414.73065972222</v>
      </c>
      <c r="C64338" s="2" t="s">
        <v>26</v>
      </c>
      <c r="D64338" s="2" t="s">
        <v>4080</v>
      </c>
    </row>
    <row r="64339" spans="1:4" x14ac:dyDescent="0.25">
      <c r="A64339">
        <v>5</v>
      </c>
      <c r="B64339" s="1">
        <v>45016.307962962965</v>
      </c>
      <c r="C64339" s="2" t="s">
        <v>4</v>
      </c>
      <c r="D64339" s="2" t="s">
        <v>62542</v>
      </c>
    </row>
    <row r="64340" spans="1:4" x14ac:dyDescent="0.25">
      <c r="A64340">
        <v>5</v>
      </c>
      <c r="B64340" s="1">
        <v>45277.666435185187</v>
      </c>
      <c r="C64340" s="2" t="s">
        <v>19</v>
      </c>
      <c r="D64340" s="2" t="s">
        <v>62543</v>
      </c>
    </row>
    <row r="64341" spans="1:4" x14ac:dyDescent="0.25">
      <c r="A64341">
        <v>5</v>
      </c>
      <c r="B64341" s="1">
        <v>44706.730682870373</v>
      </c>
      <c r="C64341" s="2" t="s">
        <v>4</v>
      </c>
      <c r="D64341" s="2" t="s">
        <v>62544</v>
      </c>
    </row>
    <row r="64342" spans="1:4" x14ac:dyDescent="0.25">
      <c r="A64342">
        <v>4</v>
      </c>
      <c r="B64342" s="1">
        <v>45411.179108796299</v>
      </c>
      <c r="C64342" s="2" t="s">
        <v>16</v>
      </c>
      <c r="D64342" s="2" t="s">
        <v>62545</v>
      </c>
    </row>
    <row r="64343" spans="1:4" x14ac:dyDescent="0.25">
      <c r="A64343">
        <v>5</v>
      </c>
      <c r="B64343" s="1">
        <v>45365.220254629632</v>
      </c>
      <c r="C64343" s="2" t="s">
        <v>8</v>
      </c>
      <c r="D64343" s="2" t="s">
        <v>62546</v>
      </c>
    </row>
    <row r="64344" spans="1:4" x14ac:dyDescent="0.25">
      <c r="A64344">
        <v>5</v>
      </c>
      <c r="B64344" s="1">
        <v>43846.050474537034</v>
      </c>
      <c r="C64344" s="2" t="s">
        <v>21</v>
      </c>
      <c r="D64344" s="2" t="s">
        <v>62547</v>
      </c>
    </row>
    <row r="64345" spans="1:4" x14ac:dyDescent="0.25">
      <c r="A64345">
        <v>5</v>
      </c>
      <c r="B64345" s="1">
        <v>43874.003993055558</v>
      </c>
      <c r="C64345" s="2" t="s">
        <v>21</v>
      </c>
      <c r="D64345" s="2" t="s">
        <v>62548</v>
      </c>
    </row>
    <row r="64346" spans="1:4" x14ac:dyDescent="0.25">
      <c r="A64346">
        <v>5</v>
      </c>
      <c r="B64346" s="1">
        <v>45370.292037037034</v>
      </c>
      <c r="C64346" s="2" t="s">
        <v>8</v>
      </c>
      <c r="D64346" s="2" t="s">
        <v>62549</v>
      </c>
    </row>
    <row r="64347" spans="1:4" x14ac:dyDescent="0.25">
      <c r="A64347">
        <v>5</v>
      </c>
      <c r="B64347" s="1">
        <v>44680.004005717594</v>
      </c>
      <c r="C64347" s="2" t="s">
        <v>19</v>
      </c>
      <c r="D64347" s="2" t="s">
        <v>62550</v>
      </c>
    </row>
    <row r="64348" spans="1:4" x14ac:dyDescent="0.25">
      <c r="A64348">
        <v>5</v>
      </c>
      <c r="B64348" s="1">
        <v>44912.355983796297</v>
      </c>
      <c r="C64348" s="2" t="s">
        <v>19</v>
      </c>
      <c r="D64348" s="2" t="s">
        <v>62551</v>
      </c>
    </row>
    <row r="64349" spans="1:4" x14ac:dyDescent="0.25">
      <c r="A64349">
        <v>5</v>
      </c>
      <c r="B64349" s="1">
        <v>43092.058287037034</v>
      </c>
      <c r="C64349" s="2" t="s">
        <v>4</v>
      </c>
      <c r="D64349" s="2" t="s">
        <v>62552</v>
      </c>
    </row>
    <row r="64350" spans="1:4" x14ac:dyDescent="0.25">
      <c r="A64350">
        <v>5</v>
      </c>
      <c r="B64350" s="1">
        <v>43686.792511574073</v>
      </c>
      <c r="C64350" s="2" t="s">
        <v>21</v>
      </c>
      <c r="D64350" s="2" t="s">
        <v>62553</v>
      </c>
    </row>
    <row r="64351" spans="1:4" x14ac:dyDescent="0.25">
      <c r="A64351">
        <v>5</v>
      </c>
      <c r="B64351" s="1">
        <v>45157.06354166667</v>
      </c>
      <c r="C64351" s="2" t="s">
        <v>4</v>
      </c>
      <c r="D64351" s="2" t="s">
        <v>62554</v>
      </c>
    </row>
    <row r="64352" spans="1:4" x14ac:dyDescent="0.25">
      <c r="A64352">
        <v>5</v>
      </c>
      <c r="B64352" s="1">
        <v>45434.863055555557</v>
      </c>
      <c r="C64352" s="2" t="s">
        <v>6</v>
      </c>
      <c r="D64352" s="2" t="s">
        <v>62555</v>
      </c>
    </row>
    <row r="64353" spans="1:4" x14ac:dyDescent="0.25">
      <c r="A64353">
        <v>5</v>
      </c>
      <c r="B64353" s="1">
        <v>45419.644212962965</v>
      </c>
      <c r="C64353" s="2" t="s">
        <v>16</v>
      </c>
      <c r="D64353" s="2" t="s">
        <v>62556</v>
      </c>
    </row>
    <row r="64354" spans="1:4" x14ac:dyDescent="0.25">
      <c r="A64354">
        <v>5</v>
      </c>
      <c r="B64354" s="1">
        <v>44953.242199074077</v>
      </c>
      <c r="C64354" s="2" t="s">
        <v>4</v>
      </c>
      <c r="D64354" s="2" t="s">
        <v>62557</v>
      </c>
    </row>
    <row r="64355" spans="1:4" x14ac:dyDescent="0.25">
      <c r="A64355">
        <v>5</v>
      </c>
      <c r="B64355" s="1">
        <v>45436.060578703706</v>
      </c>
      <c r="C64355" s="2" t="s">
        <v>6</v>
      </c>
      <c r="D64355" s="2" t="s">
        <v>62558</v>
      </c>
    </row>
    <row r="64356" spans="1:4" x14ac:dyDescent="0.25">
      <c r="A64356">
        <v>1</v>
      </c>
      <c r="B64356" s="1">
        <v>45343.712500000001</v>
      </c>
      <c r="C64356" s="2" t="s">
        <v>4</v>
      </c>
      <c r="D64356" s="2" t="s">
        <v>62559</v>
      </c>
    </row>
    <row r="64357" spans="1:4" x14ac:dyDescent="0.25">
      <c r="A64357">
        <v>5</v>
      </c>
      <c r="B64357" s="1">
        <v>45273.170613425929</v>
      </c>
      <c r="C64357" s="2" t="s">
        <v>40</v>
      </c>
      <c r="D64357" s="2" t="s">
        <v>62560</v>
      </c>
    </row>
    <row r="64358" spans="1:4" x14ac:dyDescent="0.25">
      <c r="A64358">
        <v>5</v>
      </c>
      <c r="B64358" s="1">
        <v>45406.864432870374</v>
      </c>
      <c r="C64358" s="2" t="s">
        <v>8</v>
      </c>
      <c r="D64358" s="2" t="s">
        <v>62561</v>
      </c>
    </row>
    <row r="64359" spans="1:4" x14ac:dyDescent="0.25">
      <c r="A64359">
        <v>5</v>
      </c>
      <c r="B64359" s="1">
        <v>45393.516203703701</v>
      </c>
      <c r="C64359" s="2" t="s">
        <v>4</v>
      </c>
      <c r="D64359" s="2" t="s">
        <v>62562</v>
      </c>
    </row>
    <row r="64360" spans="1:4" x14ac:dyDescent="0.25">
      <c r="A64360">
        <v>1</v>
      </c>
      <c r="B64360" s="1">
        <v>45372.913993055554</v>
      </c>
      <c r="C64360" s="2" t="s">
        <v>6</v>
      </c>
      <c r="D64360" s="2" t="s">
        <v>62563</v>
      </c>
    </row>
    <row r="64361" spans="1:4" x14ac:dyDescent="0.25">
      <c r="A64361">
        <v>1</v>
      </c>
      <c r="B64361" s="1">
        <v>45431.858067129629</v>
      </c>
      <c r="C64361" s="2" t="s">
        <v>16</v>
      </c>
      <c r="D64361" s="2" t="s">
        <v>62564</v>
      </c>
    </row>
    <row r="64362" spans="1:4" x14ac:dyDescent="0.25">
      <c r="A64362">
        <v>5</v>
      </c>
      <c r="B64362" s="1">
        <v>45188.274953703702</v>
      </c>
      <c r="C64362" s="2" t="s">
        <v>40</v>
      </c>
      <c r="D64362" s="2" t="s">
        <v>62565</v>
      </c>
    </row>
    <row r="64363" spans="1:4" x14ac:dyDescent="0.25">
      <c r="A64363">
        <v>5</v>
      </c>
      <c r="B64363" s="1">
        <v>44631.692650462966</v>
      </c>
      <c r="C64363" s="2" t="s">
        <v>4</v>
      </c>
      <c r="D64363" s="2" t="s">
        <v>62566</v>
      </c>
    </row>
    <row r="64364" spans="1:4" x14ac:dyDescent="0.25">
      <c r="A64364">
        <v>2</v>
      </c>
      <c r="B64364" s="1">
        <v>44610.835995370369</v>
      </c>
      <c r="C64364" s="2" t="s">
        <v>4</v>
      </c>
      <c r="D64364" s="2" t="s">
        <v>62567</v>
      </c>
    </row>
    <row r="64365" spans="1:4" x14ac:dyDescent="0.25">
      <c r="A64365">
        <v>5</v>
      </c>
      <c r="B64365" s="1">
        <v>45345.087905092594</v>
      </c>
      <c r="C64365" s="2" t="s">
        <v>11</v>
      </c>
      <c r="D64365" s="2" t="s">
        <v>62568</v>
      </c>
    </row>
    <row r="64366" spans="1:4" x14ac:dyDescent="0.25">
      <c r="A64366">
        <v>5</v>
      </c>
      <c r="B64366" s="1">
        <v>45216.270694444444</v>
      </c>
      <c r="C64366" s="2" t="s">
        <v>4</v>
      </c>
      <c r="D64366" s="2" t="s">
        <v>2563</v>
      </c>
    </row>
    <row r="64367" spans="1:4" x14ac:dyDescent="0.25">
      <c r="A64367">
        <v>1</v>
      </c>
      <c r="B64367" s="1">
        <v>45385.813738425924</v>
      </c>
      <c r="C64367" s="2" t="s">
        <v>40</v>
      </c>
      <c r="D64367" s="2" t="s">
        <v>62569</v>
      </c>
    </row>
    <row r="64368" spans="1:4" x14ac:dyDescent="0.25">
      <c r="A64368">
        <v>5</v>
      </c>
      <c r="B64368" s="1">
        <v>45158.744247685187</v>
      </c>
      <c r="C64368" s="2" t="s">
        <v>4</v>
      </c>
      <c r="D64368" s="2" t="s">
        <v>21288</v>
      </c>
    </row>
    <row r="64369" spans="1:4" x14ac:dyDescent="0.25">
      <c r="A64369">
        <v>5</v>
      </c>
      <c r="B64369" s="1">
        <v>43153.746851851851</v>
      </c>
      <c r="C64369" s="2" t="s">
        <v>4</v>
      </c>
      <c r="D64369" s="2" t="s">
        <v>62570</v>
      </c>
    </row>
    <row r="64370" spans="1:4" x14ac:dyDescent="0.25">
      <c r="A64370">
        <v>4</v>
      </c>
      <c r="B64370" s="1">
        <v>44964.796736111108</v>
      </c>
      <c r="C64370" s="2" t="s">
        <v>40</v>
      </c>
      <c r="D64370" s="2" t="s">
        <v>62571</v>
      </c>
    </row>
    <row r="64371" spans="1:4" x14ac:dyDescent="0.25">
      <c r="A64371">
        <v>5</v>
      </c>
      <c r="B64371" s="1">
        <v>43091.884293981479</v>
      </c>
      <c r="C64371" s="2" t="s">
        <v>4</v>
      </c>
      <c r="D64371" s="2" t="s">
        <v>62572</v>
      </c>
    </row>
    <row r="64372" spans="1:4" x14ac:dyDescent="0.25">
      <c r="A64372">
        <v>4</v>
      </c>
      <c r="B64372" s="1">
        <v>43681.616215277776</v>
      </c>
      <c r="C64372" s="2" t="s">
        <v>4</v>
      </c>
      <c r="D64372" s="2" t="s">
        <v>62573</v>
      </c>
    </row>
    <row r="64373" spans="1:4" x14ac:dyDescent="0.25">
      <c r="A64373">
        <v>5</v>
      </c>
      <c r="B64373" s="1">
        <v>44790.997986111113</v>
      </c>
      <c r="C64373" s="2" t="s">
        <v>4</v>
      </c>
      <c r="D64373" s="2" t="s">
        <v>62574</v>
      </c>
    </row>
    <row r="64374" spans="1:4" x14ac:dyDescent="0.25">
      <c r="A64374">
        <v>5</v>
      </c>
      <c r="B64374" s="1">
        <v>44931.098819444444</v>
      </c>
      <c r="C64374" s="2" t="s">
        <v>21</v>
      </c>
      <c r="D64374" s="2" t="s">
        <v>62575</v>
      </c>
    </row>
    <row r="64375" spans="1:4" x14ac:dyDescent="0.25">
      <c r="A64375">
        <v>2</v>
      </c>
      <c r="B64375" s="1">
        <v>45363.050405092596</v>
      </c>
      <c r="C64375" s="2" t="s">
        <v>8</v>
      </c>
      <c r="D64375" s="2" t="s">
        <v>62576</v>
      </c>
    </row>
    <row r="64376" spans="1:4" x14ac:dyDescent="0.25">
      <c r="A64376">
        <v>5</v>
      </c>
      <c r="B64376" s="1">
        <v>45430.729745370372</v>
      </c>
      <c r="C64376" s="2" t="s">
        <v>6</v>
      </c>
      <c r="D64376" s="2" t="s">
        <v>62577</v>
      </c>
    </row>
    <row r="64377" spans="1:4" x14ac:dyDescent="0.25">
      <c r="A64377">
        <v>5</v>
      </c>
      <c r="B64377" s="1">
        <v>43726.876701388886</v>
      </c>
      <c r="C64377" s="2" t="s">
        <v>21</v>
      </c>
      <c r="D64377" s="2" t="s">
        <v>62578</v>
      </c>
    </row>
    <row r="64378" spans="1:4" x14ac:dyDescent="0.25">
      <c r="A64378">
        <v>5</v>
      </c>
      <c r="B64378" s="1">
        <v>45015.82949074074</v>
      </c>
      <c r="C64378" s="2" t="s">
        <v>4</v>
      </c>
      <c r="D64378" s="2" t="s">
        <v>62579</v>
      </c>
    </row>
    <row r="64379" spans="1:4" x14ac:dyDescent="0.25">
      <c r="A64379">
        <v>5</v>
      </c>
      <c r="B64379" s="1">
        <v>43092.569641203707</v>
      </c>
      <c r="C64379" s="2" t="s">
        <v>4</v>
      </c>
      <c r="D64379" s="2" t="s">
        <v>62580</v>
      </c>
    </row>
    <row r="64380" spans="1:4" x14ac:dyDescent="0.25">
      <c r="A64380">
        <v>5</v>
      </c>
      <c r="B64380" s="1">
        <v>45230.126597222225</v>
      </c>
      <c r="C64380" s="2" t="s">
        <v>24</v>
      </c>
      <c r="D64380" s="2" t="s">
        <v>62581</v>
      </c>
    </row>
    <row r="64381" spans="1:4" x14ac:dyDescent="0.25">
      <c r="A64381">
        <v>1</v>
      </c>
      <c r="B64381" s="1">
        <v>44757.878946759258</v>
      </c>
      <c r="C64381" s="2" t="s">
        <v>4</v>
      </c>
      <c r="D64381" s="2" t="s">
        <v>62582</v>
      </c>
    </row>
    <row r="64382" spans="1:4" x14ac:dyDescent="0.25">
      <c r="A64382">
        <v>5</v>
      </c>
      <c r="B64382" s="1">
        <v>44491.664895833332</v>
      </c>
      <c r="C64382" s="2" t="s">
        <v>21</v>
      </c>
      <c r="D64382" s="2" t="s">
        <v>62583</v>
      </c>
    </row>
    <row r="64383" spans="1:4" x14ac:dyDescent="0.25">
      <c r="A64383">
        <v>5</v>
      </c>
      <c r="B64383" s="1">
        <v>45404.123993055553</v>
      </c>
      <c r="C64383" s="2" t="s">
        <v>16</v>
      </c>
      <c r="D64383" s="2" t="s">
        <v>62584</v>
      </c>
    </row>
    <row r="64384" spans="1:4" x14ac:dyDescent="0.25">
      <c r="A64384">
        <v>5</v>
      </c>
      <c r="B64384" s="1">
        <v>45125.178888888891</v>
      </c>
      <c r="C64384" s="2" t="s">
        <v>4</v>
      </c>
      <c r="D64384" s="2" t="s">
        <v>62585</v>
      </c>
    </row>
    <row r="64385" spans="1:4" x14ac:dyDescent="0.25">
      <c r="A64385">
        <v>5</v>
      </c>
      <c r="B64385" s="1">
        <v>44764.527037037034</v>
      </c>
      <c r="C64385" s="2" t="s">
        <v>19</v>
      </c>
      <c r="D64385" s="2" t="s">
        <v>62586</v>
      </c>
    </row>
    <row r="64386" spans="1:4" x14ac:dyDescent="0.25">
      <c r="A64386">
        <v>5</v>
      </c>
      <c r="B64386" s="1">
        <v>45407.975486111114</v>
      </c>
      <c r="C64386" s="2" t="s">
        <v>26</v>
      </c>
      <c r="D64386" s="2" t="s">
        <v>62587</v>
      </c>
    </row>
    <row r="64387" spans="1:4" x14ac:dyDescent="0.25">
      <c r="A64387">
        <v>5</v>
      </c>
      <c r="B64387" s="1">
        <v>43092.119537037041</v>
      </c>
      <c r="C64387" s="2" t="s">
        <v>4</v>
      </c>
      <c r="D64387" s="2" t="s">
        <v>62588</v>
      </c>
    </row>
    <row r="64388" spans="1:4" x14ac:dyDescent="0.25">
      <c r="A64388">
        <v>5</v>
      </c>
      <c r="B64388" s="1">
        <v>45428.668425925927</v>
      </c>
      <c r="C64388" s="2" t="s">
        <v>26</v>
      </c>
      <c r="D64388" s="2" t="s">
        <v>62589</v>
      </c>
    </row>
    <row r="64389" spans="1:4" x14ac:dyDescent="0.25">
      <c r="A64389">
        <v>5</v>
      </c>
      <c r="B64389" s="1">
        <v>45392.581284722219</v>
      </c>
      <c r="C64389" s="2" t="s">
        <v>4</v>
      </c>
      <c r="D64389" s="2" t="s">
        <v>62590</v>
      </c>
    </row>
    <row r="64390" spans="1:4" x14ac:dyDescent="0.25">
      <c r="A64390">
        <v>5</v>
      </c>
      <c r="B64390" s="1">
        <v>45353.659837962965</v>
      </c>
      <c r="C64390" s="2" t="s">
        <v>40</v>
      </c>
      <c r="D64390" s="2" t="s">
        <v>62591</v>
      </c>
    </row>
    <row r="64391" spans="1:4" x14ac:dyDescent="0.25">
      <c r="A64391">
        <v>5</v>
      </c>
      <c r="B64391" s="1">
        <v>44755.22929398148</v>
      </c>
      <c r="C64391" s="2" t="s">
        <v>4</v>
      </c>
      <c r="D64391" s="2" t="s">
        <v>62592</v>
      </c>
    </row>
    <row r="64392" spans="1:4" x14ac:dyDescent="0.25">
      <c r="A64392">
        <v>5</v>
      </c>
      <c r="B64392" s="1">
        <v>45410.312326388892</v>
      </c>
      <c r="C64392" s="2" t="s">
        <v>6</v>
      </c>
      <c r="D64392" s="2" t="s">
        <v>62593</v>
      </c>
    </row>
    <row r="64393" spans="1:4" x14ac:dyDescent="0.25">
      <c r="A64393">
        <v>4</v>
      </c>
      <c r="B64393" s="1">
        <v>43091.86886574074</v>
      </c>
      <c r="C64393" s="2" t="s">
        <v>4</v>
      </c>
      <c r="D64393" s="2" t="s">
        <v>62594</v>
      </c>
    </row>
    <row r="64394" spans="1:4" x14ac:dyDescent="0.25">
      <c r="A64394">
        <v>4</v>
      </c>
      <c r="B64394" s="1">
        <v>45367.806875000002</v>
      </c>
      <c r="C64394" s="2" t="s">
        <v>6</v>
      </c>
      <c r="D64394" s="2" t="s">
        <v>5387</v>
      </c>
    </row>
    <row r="64395" spans="1:4" x14ac:dyDescent="0.25">
      <c r="A64395">
        <v>5</v>
      </c>
      <c r="B64395" s="1">
        <v>44994.983090277776</v>
      </c>
      <c r="C64395" s="2" t="s">
        <v>19</v>
      </c>
      <c r="D64395" s="2" t="s">
        <v>62595</v>
      </c>
    </row>
    <row r="64396" spans="1:4" x14ac:dyDescent="0.25">
      <c r="A64396">
        <v>4</v>
      </c>
      <c r="B64396" s="1">
        <v>44762.222349537034</v>
      </c>
      <c r="C64396" s="2" t="s">
        <v>4</v>
      </c>
      <c r="D64396" s="2" t="s">
        <v>62596</v>
      </c>
    </row>
    <row r="64397" spans="1:4" x14ac:dyDescent="0.25">
      <c r="A64397">
        <v>5</v>
      </c>
      <c r="B64397" s="1">
        <v>43092.240162037036</v>
      </c>
      <c r="C64397" s="2" t="s">
        <v>4</v>
      </c>
      <c r="D64397" s="2" t="s">
        <v>62597</v>
      </c>
    </row>
    <row r="64398" spans="1:4" x14ac:dyDescent="0.25">
      <c r="A64398">
        <v>5</v>
      </c>
      <c r="B64398" s="1">
        <v>44682.08865740741</v>
      </c>
      <c r="C64398" s="2" t="s">
        <v>19</v>
      </c>
      <c r="D64398" s="2" t="s">
        <v>62598</v>
      </c>
    </row>
    <row r="64399" spans="1:4" x14ac:dyDescent="0.25">
      <c r="A64399">
        <v>4</v>
      </c>
      <c r="B64399" s="1">
        <v>45251.147013888891</v>
      </c>
      <c r="C64399" s="2" t="s">
        <v>40</v>
      </c>
      <c r="D64399" s="2" t="s">
        <v>62599</v>
      </c>
    </row>
    <row r="64400" spans="1:4" x14ac:dyDescent="0.25">
      <c r="A64400">
        <v>5</v>
      </c>
      <c r="B64400" s="1">
        <v>45031.158321759256</v>
      </c>
      <c r="C64400" s="2" t="s">
        <v>40</v>
      </c>
      <c r="D64400" s="2" t="s">
        <v>62600</v>
      </c>
    </row>
    <row r="64401" spans="1:4" x14ac:dyDescent="0.25">
      <c r="A64401">
        <v>5</v>
      </c>
      <c r="B64401" s="1">
        <v>45420.028252314813</v>
      </c>
      <c r="C64401" s="2" t="s">
        <v>6</v>
      </c>
      <c r="D64401" s="2" t="s">
        <v>62601</v>
      </c>
    </row>
    <row r="64402" spans="1:4" x14ac:dyDescent="0.25">
      <c r="A64402">
        <v>5</v>
      </c>
      <c r="B64402" s="1">
        <v>45436.088599537034</v>
      </c>
      <c r="C64402" s="2" t="s">
        <v>16</v>
      </c>
      <c r="D64402" s="2" t="s">
        <v>62602</v>
      </c>
    </row>
    <row r="64403" spans="1:4" x14ac:dyDescent="0.25">
      <c r="A64403">
        <v>5</v>
      </c>
      <c r="B64403" s="1">
        <v>44617.889722222222</v>
      </c>
      <c r="C64403" s="2" t="s">
        <v>4</v>
      </c>
      <c r="D64403" s="2" t="s">
        <v>62603</v>
      </c>
    </row>
    <row r="64404" spans="1:4" x14ac:dyDescent="0.25">
      <c r="A64404">
        <v>5</v>
      </c>
      <c r="B64404" s="1">
        <v>45366.857893518521</v>
      </c>
      <c r="C64404" s="2" t="s">
        <v>26</v>
      </c>
      <c r="D64404" s="2" t="s">
        <v>62604</v>
      </c>
    </row>
    <row r="64405" spans="1:4" x14ac:dyDescent="0.25">
      <c r="A64405">
        <v>5</v>
      </c>
      <c r="B64405" s="1">
        <v>45426.355405092596</v>
      </c>
      <c r="C64405" s="2" t="s">
        <v>8</v>
      </c>
      <c r="D64405" s="2" t="s">
        <v>62605</v>
      </c>
    </row>
    <row r="64406" spans="1:4" x14ac:dyDescent="0.25">
      <c r="A64406">
        <v>1</v>
      </c>
      <c r="B64406" s="1">
        <v>45388.616018518522</v>
      </c>
      <c r="C64406" s="2" t="s">
        <v>16</v>
      </c>
      <c r="D64406" s="2" t="s">
        <v>62606</v>
      </c>
    </row>
    <row r="64407" spans="1:4" x14ac:dyDescent="0.25">
      <c r="A64407">
        <v>5</v>
      </c>
      <c r="B64407" s="1">
        <v>43091.759108796294</v>
      </c>
      <c r="C64407" s="2" t="s">
        <v>4</v>
      </c>
      <c r="D64407" s="2" t="s">
        <v>62607</v>
      </c>
    </row>
    <row r="64408" spans="1:4" x14ac:dyDescent="0.25">
      <c r="A64408">
        <v>5</v>
      </c>
      <c r="B64408" s="1">
        <v>44852.679062499999</v>
      </c>
      <c r="C64408" s="2" t="s">
        <v>40</v>
      </c>
      <c r="D64408" s="2" t="s">
        <v>62608</v>
      </c>
    </row>
    <row r="64409" spans="1:4" x14ac:dyDescent="0.25">
      <c r="A64409">
        <v>5</v>
      </c>
      <c r="B64409" s="1">
        <v>45273.85800925926</v>
      </c>
      <c r="C64409" s="2" t="s">
        <v>11</v>
      </c>
      <c r="D64409" s="2" t="s">
        <v>62609</v>
      </c>
    </row>
    <row r="64410" spans="1:4" x14ac:dyDescent="0.25">
      <c r="A64410">
        <v>5</v>
      </c>
      <c r="B64410" s="1">
        <v>44624.715046296296</v>
      </c>
      <c r="C64410" s="2" t="s">
        <v>4</v>
      </c>
      <c r="D64410" s="2" t="s">
        <v>62610</v>
      </c>
    </row>
    <row r="64411" spans="1:4" x14ac:dyDescent="0.25">
      <c r="A64411">
        <v>5</v>
      </c>
      <c r="B64411" s="1">
        <v>45015.921701388892</v>
      </c>
      <c r="C64411" s="2" t="s">
        <v>4</v>
      </c>
      <c r="D64411" s="2" t="s">
        <v>62611</v>
      </c>
    </row>
    <row r="64412" spans="1:4" x14ac:dyDescent="0.25">
      <c r="A64412">
        <v>4</v>
      </c>
      <c r="B64412" s="1">
        <v>44638.687650462962</v>
      </c>
      <c r="C64412" s="2" t="s">
        <v>4</v>
      </c>
      <c r="D64412" s="2" t="s">
        <v>62612</v>
      </c>
    </row>
    <row r="64413" spans="1:4" x14ac:dyDescent="0.25">
      <c r="A64413">
        <v>5</v>
      </c>
      <c r="B64413" s="1">
        <v>44608.69803240741</v>
      </c>
      <c r="C64413" s="2" t="s">
        <v>19</v>
      </c>
      <c r="D64413" s="2" t="s">
        <v>62613</v>
      </c>
    </row>
    <row r="64414" spans="1:4" x14ac:dyDescent="0.25">
      <c r="A64414">
        <v>5</v>
      </c>
      <c r="B64414" s="1">
        <v>44631.683888888889</v>
      </c>
      <c r="C64414" s="2" t="s">
        <v>4</v>
      </c>
      <c r="D64414" s="2" t="s">
        <v>62614</v>
      </c>
    </row>
    <row r="64415" spans="1:4" x14ac:dyDescent="0.25">
      <c r="A64415">
        <v>5</v>
      </c>
      <c r="B64415" s="1">
        <v>43755.750543981485</v>
      </c>
      <c r="C64415" s="2" t="s">
        <v>21</v>
      </c>
      <c r="D64415" s="2" t="s">
        <v>62615</v>
      </c>
    </row>
    <row r="64416" spans="1:4" x14ac:dyDescent="0.25">
      <c r="A64416">
        <v>5</v>
      </c>
      <c r="B64416" s="1">
        <v>45067.284791666665</v>
      </c>
      <c r="C64416" s="2" t="s">
        <v>4</v>
      </c>
      <c r="D64416" s="2" t="s">
        <v>62616</v>
      </c>
    </row>
    <row r="64417" spans="1:4" x14ac:dyDescent="0.25">
      <c r="A64417">
        <v>5</v>
      </c>
      <c r="B64417" s="1">
        <v>44002.844375000001</v>
      </c>
      <c r="C64417" s="2" t="s">
        <v>21</v>
      </c>
      <c r="D64417" s="2" t="s">
        <v>62617</v>
      </c>
    </row>
    <row r="64418" spans="1:4" x14ac:dyDescent="0.25">
      <c r="A64418">
        <v>5</v>
      </c>
      <c r="B64418" s="1">
        <v>45402.210462962961</v>
      </c>
      <c r="C64418" s="2" t="s">
        <v>4</v>
      </c>
      <c r="D64418" s="2" t="s">
        <v>62618</v>
      </c>
    </row>
    <row r="64419" spans="1:4" x14ac:dyDescent="0.25">
      <c r="A64419">
        <v>5</v>
      </c>
      <c r="B64419" s="1">
        <v>45419.659803240742</v>
      </c>
      <c r="C64419" s="2" t="s">
        <v>6</v>
      </c>
      <c r="D64419" s="2" t="s">
        <v>62619</v>
      </c>
    </row>
    <row r="64420" spans="1:4" x14ac:dyDescent="0.25">
      <c r="A64420">
        <v>5</v>
      </c>
      <c r="B64420" s="1">
        <v>44955.987280092595</v>
      </c>
      <c r="C64420" s="2" t="s">
        <v>19</v>
      </c>
      <c r="D64420" s="2" t="s">
        <v>62620</v>
      </c>
    </row>
    <row r="64421" spans="1:4" x14ac:dyDescent="0.25">
      <c r="A64421">
        <v>5</v>
      </c>
      <c r="B64421" s="1">
        <v>45341.371782407405</v>
      </c>
      <c r="C64421" s="2" t="s">
        <v>11</v>
      </c>
      <c r="D64421" s="2" t="s">
        <v>62621</v>
      </c>
    </row>
    <row r="64422" spans="1:4" x14ac:dyDescent="0.25">
      <c r="A64422">
        <v>5</v>
      </c>
      <c r="B64422" s="1">
        <v>45356.028229166666</v>
      </c>
      <c r="C64422" s="2" t="s">
        <v>11</v>
      </c>
      <c r="D64422" s="2" t="s">
        <v>62622</v>
      </c>
    </row>
    <row r="64423" spans="1:4" x14ac:dyDescent="0.25">
      <c r="A64423">
        <v>1</v>
      </c>
      <c r="B64423" s="1">
        <v>43754.72148148148</v>
      </c>
      <c r="C64423" s="2" t="s">
        <v>4</v>
      </c>
      <c r="D64423" s="2" t="s">
        <v>62623</v>
      </c>
    </row>
    <row r="64424" spans="1:4" x14ac:dyDescent="0.25">
      <c r="A64424">
        <v>3</v>
      </c>
      <c r="B64424" s="1">
        <v>44922.831597222219</v>
      </c>
      <c r="C64424" s="2" t="s">
        <v>4</v>
      </c>
      <c r="D64424" s="2" t="s">
        <v>62624</v>
      </c>
    </row>
    <row r="64425" spans="1:4" x14ac:dyDescent="0.25">
      <c r="A64425">
        <v>5</v>
      </c>
      <c r="B64425" s="1">
        <v>44966.172361111108</v>
      </c>
      <c r="C64425" s="2" t="s">
        <v>4</v>
      </c>
      <c r="D64425" s="2" t="s">
        <v>62625</v>
      </c>
    </row>
    <row r="64426" spans="1:4" x14ac:dyDescent="0.25">
      <c r="A64426">
        <v>5</v>
      </c>
      <c r="B64426" s="1">
        <v>45397.762638888889</v>
      </c>
      <c r="C64426" s="2" t="s">
        <v>4</v>
      </c>
      <c r="D64426" s="2" t="s">
        <v>62626</v>
      </c>
    </row>
    <row r="64427" spans="1:4" x14ac:dyDescent="0.25">
      <c r="A64427">
        <v>5</v>
      </c>
      <c r="B64427" s="1">
        <v>44857.15184027778</v>
      </c>
      <c r="C64427" s="2" t="s">
        <v>4</v>
      </c>
      <c r="D64427" s="2" t="s">
        <v>62627</v>
      </c>
    </row>
    <row r="64428" spans="1:4" x14ac:dyDescent="0.25">
      <c r="A64428">
        <v>5</v>
      </c>
      <c r="B64428" s="1">
        <v>45402.143819444442</v>
      </c>
      <c r="C64428" s="2" t="s">
        <v>6</v>
      </c>
      <c r="D64428" s="2" t="s">
        <v>62628</v>
      </c>
    </row>
    <row r="64429" spans="1:4" x14ac:dyDescent="0.25">
      <c r="A64429">
        <v>5</v>
      </c>
      <c r="B64429" s="1">
        <v>45397.142199074071</v>
      </c>
      <c r="C64429" s="2" t="s">
        <v>11</v>
      </c>
      <c r="D64429" s="2" t="s">
        <v>62629</v>
      </c>
    </row>
    <row r="64430" spans="1:4" x14ac:dyDescent="0.25">
      <c r="A64430">
        <v>5</v>
      </c>
      <c r="B64430" s="1">
        <v>45078.760937500003</v>
      </c>
      <c r="C64430" s="2" t="s">
        <v>21</v>
      </c>
      <c r="D64430" s="2" t="s">
        <v>62630</v>
      </c>
    </row>
    <row r="64431" spans="1:4" x14ac:dyDescent="0.25">
      <c r="A64431">
        <v>5</v>
      </c>
      <c r="B64431" s="1">
        <v>45427.779930555553</v>
      </c>
      <c r="C64431" s="2" t="s">
        <v>6</v>
      </c>
      <c r="D64431" s="2" t="s">
        <v>62631</v>
      </c>
    </row>
    <row r="64432" spans="1:4" x14ac:dyDescent="0.25">
      <c r="A64432">
        <v>4</v>
      </c>
      <c r="B64432" s="1">
        <v>44682.905081018522</v>
      </c>
      <c r="C64432" s="2" t="s">
        <v>4</v>
      </c>
      <c r="D64432" s="2" t="s">
        <v>62632</v>
      </c>
    </row>
    <row r="64433" spans="1:4" x14ac:dyDescent="0.25">
      <c r="A64433">
        <v>5</v>
      </c>
      <c r="B64433" s="1">
        <v>44803.93408564815</v>
      </c>
      <c r="C64433" s="2" t="s">
        <v>4</v>
      </c>
      <c r="D64433" s="2" t="s">
        <v>62633</v>
      </c>
    </row>
    <row r="64434" spans="1:4" x14ac:dyDescent="0.25">
      <c r="A64434">
        <v>4</v>
      </c>
      <c r="B64434" s="1">
        <v>43154.144155092596</v>
      </c>
      <c r="C64434" s="2" t="s">
        <v>4</v>
      </c>
      <c r="D64434" s="2" t="s">
        <v>62634</v>
      </c>
    </row>
    <row r="64435" spans="1:4" x14ac:dyDescent="0.25">
      <c r="A64435">
        <v>5</v>
      </c>
      <c r="B64435" s="1">
        <v>45425.626620370371</v>
      </c>
      <c r="C64435" s="2" t="s">
        <v>11</v>
      </c>
      <c r="D64435" s="2" t="s">
        <v>62635</v>
      </c>
    </row>
    <row r="64436" spans="1:4" x14ac:dyDescent="0.25">
      <c r="A64436">
        <v>1</v>
      </c>
      <c r="B64436" s="1">
        <v>44804.073240740741</v>
      </c>
      <c r="C64436" s="2" t="s">
        <v>4</v>
      </c>
      <c r="D64436" s="2" t="s">
        <v>62636</v>
      </c>
    </row>
    <row r="64437" spans="1:4" x14ac:dyDescent="0.25">
      <c r="A64437">
        <v>5</v>
      </c>
      <c r="B64437" s="1">
        <v>45345.824814814812</v>
      </c>
      <c r="C64437" s="2" t="s">
        <v>4</v>
      </c>
      <c r="D64437" s="2" t="s">
        <v>62637</v>
      </c>
    </row>
    <row r="64438" spans="1:4" x14ac:dyDescent="0.25">
      <c r="A64438">
        <v>5</v>
      </c>
      <c r="B64438" s="1">
        <v>44939.904537037037</v>
      </c>
      <c r="C64438" s="2" t="s">
        <v>4</v>
      </c>
      <c r="D64438" s="2" t="s">
        <v>1096</v>
      </c>
    </row>
    <row r="64439" spans="1:4" x14ac:dyDescent="0.25">
      <c r="A64439">
        <v>1</v>
      </c>
      <c r="B64439" s="1">
        <v>45083.322881944441</v>
      </c>
      <c r="C64439" s="2" t="s">
        <v>4</v>
      </c>
      <c r="D64439" s="2" t="s">
        <v>62638</v>
      </c>
    </row>
    <row r="64440" spans="1:4" x14ac:dyDescent="0.25">
      <c r="A64440">
        <v>5</v>
      </c>
      <c r="B64440" s="1">
        <v>45435.899340277778</v>
      </c>
      <c r="C64440" s="2" t="s">
        <v>16</v>
      </c>
      <c r="D64440" s="2" t="s">
        <v>62639</v>
      </c>
    </row>
    <row r="64441" spans="1:4" x14ac:dyDescent="0.25">
      <c r="A64441">
        <v>5</v>
      </c>
      <c r="B64441" s="1">
        <v>45242.909212962964</v>
      </c>
      <c r="C64441" s="2" t="s">
        <v>11</v>
      </c>
      <c r="D64441" s="2" t="s">
        <v>62640</v>
      </c>
    </row>
    <row r="64442" spans="1:4" x14ac:dyDescent="0.25">
      <c r="A64442">
        <v>1</v>
      </c>
      <c r="B64442" s="1">
        <v>45362.029803240737</v>
      </c>
      <c r="C64442" s="2" t="s">
        <v>6</v>
      </c>
      <c r="D64442" s="2" t="s">
        <v>62641</v>
      </c>
    </row>
    <row r="64443" spans="1:4" x14ac:dyDescent="0.25">
      <c r="A64443">
        <v>1</v>
      </c>
      <c r="B64443" s="1">
        <v>44444.983599537038</v>
      </c>
      <c r="C64443" s="2" t="s">
        <v>4</v>
      </c>
      <c r="D64443" s="2" t="s">
        <v>62642</v>
      </c>
    </row>
    <row r="64444" spans="1:4" x14ac:dyDescent="0.25">
      <c r="A64444">
        <v>5</v>
      </c>
      <c r="B64444" s="1">
        <v>45062.198136574072</v>
      </c>
      <c r="C64444" s="2" t="s">
        <v>4</v>
      </c>
      <c r="D64444" s="2" t="s">
        <v>62643</v>
      </c>
    </row>
    <row r="64445" spans="1:4" x14ac:dyDescent="0.25">
      <c r="A64445">
        <v>5</v>
      </c>
      <c r="B64445" s="1">
        <v>45086.593553240738</v>
      </c>
      <c r="C64445" s="2" t="s">
        <v>4</v>
      </c>
      <c r="D64445" s="2" t="s">
        <v>62644</v>
      </c>
    </row>
    <row r="64446" spans="1:4" x14ac:dyDescent="0.25">
      <c r="A64446">
        <v>5</v>
      </c>
      <c r="B64446" s="1">
        <v>45387.172534722224</v>
      </c>
      <c r="C64446" s="2" t="s">
        <v>24</v>
      </c>
      <c r="D64446" s="2" t="s">
        <v>62645</v>
      </c>
    </row>
    <row r="64447" spans="1:4" x14ac:dyDescent="0.25">
      <c r="A64447">
        <v>5</v>
      </c>
      <c r="B64447" s="1">
        <v>44891.921423611115</v>
      </c>
      <c r="C64447" s="2" t="s">
        <v>4</v>
      </c>
      <c r="D64447" s="2" t="s">
        <v>62646</v>
      </c>
    </row>
    <row r="64448" spans="1:4" x14ac:dyDescent="0.25">
      <c r="A64448">
        <v>5</v>
      </c>
      <c r="B64448" s="1">
        <v>44985.064421296294</v>
      </c>
      <c r="C64448" s="2" t="s">
        <v>19</v>
      </c>
      <c r="D64448" s="2" t="s">
        <v>62647</v>
      </c>
    </row>
    <row r="64449" spans="1:4" x14ac:dyDescent="0.25">
      <c r="A64449">
        <v>5</v>
      </c>
      <c r="B64449" s="1">
        <v>43091.840208333335</v>
      </c>
      <c r="C64449" s="2" t="s">
        <v>4</v>
      </c>
      <c r="D64449" s="2" t="s">
        <v>62648</v>
      </c>
    </row>
    <row r="64450" spans="1:4" x14ac:dyDescent="0.25">
      <c r="A64450">
        <v>5</v>
      </c>
      <c r="B64450" s="1">
        <v>45421.886805555558</v>
      </c>
      <c r="C64450" s="2" t="s">
        <v>26</v>
      </c>
      <c r="D64450" s="2" t="s">
        <v>62649</v>
      </c>
    </row>
    <row r="64451" spans="1:4" x14ac:dyDescent="0.25">
      <c r="A64451">
        <v>5</v>
      </c>
      <c r="B64451" s="1">
        <v>45368.779745370368</v>
      </c>
      <c r="C64451" s="2" t="s">
        <v>11</v>
      </c>
      <c r="D64451" s="2" t="s">
        <v>62650</v>
      </c>
    </row>
    <row r="64452" spans="1:4" x14ac:dyDescent="0.25">
      <c r="A64452">
        <v>5</v>
      </c>
      <c r="B64452" s="1">
        <v>44755.480995370373</v>
      </c>
      <c r="C64452" s="2" t="s">
        <v>19</v>
      </c>
      <c r="D64452" s="2" t="s">
        <v>62651</v>
      </c>
    </row>
    <row r="64453" spans="1:4" x14ac:dyDescent="0.25">
      <c r="A64453">
        <v>5</v>
      </c>
      <c r="B64453" s="1">
        <v>44870.460590277777</v>
      </c>
      <c r="C64453" s="2" t="s">
        <v>4</v>
      </c>
      <c r="D64453" s="2" t="s">
        <v>62652</v>
      </c>
    </row>
    <row r="64454" spans="1:4" x14ac:dyDescent="0.25">
      <c r="A64454">
        <v>5</v>
      </c>
      <c r="B64454" s="1">
        <v>44796.986898148149</v>
      </c>
      <c r="C64454" s="2" t="s">
        <v>4</v>
      </c>
      <c r="D64454" s="2" t="s">
        <v>62653</v>
      </c>
    </row>
    <row r="64455" spans="1:4" x14ac:dyDescent="0.25">
      <c r="A64455">
        <v>5</v>
      </c>
      <c r="B64455" s="1">
        <v>44825.923587962963</v>
      </c>
      <c r="C64455" s="2" t="s">
        <v>4</v>
      </c>
      <c r="D64455" s="2" t="s">
        <v>62654</v>
      </c>
    </row>
    <row r="64456" spans="1:4" x14ac:dyDescent="0.25">
      <c r="A64456">
        <v>5</v>
      </c>
      <c r="B64456" s="1">
        <v>45176.857025462959</v>
      </c>
      <c r="C64456" s="2" t="s">
        <v>11</v>
      </c>
      <c r="D64456" s="2" t="s">
        <v>62655</v>
      </c>
    </row>
    <row r="64457" spans="1:4" x14ac:dyDescent="0.25">
      <c r="A64457">
        <v>5</v>
      </c>
      <c r="B64457" s="1">
        <v>44611.780092592591</v>
      </c>
      <c r="C64457" s="2" t="s">
        <v>4</v>
      </c>
      <c r="D64457" s="2" t="s">
        <v>62656</v>
      </c>
    </row>
    <row r="64458" spans="1:4" x14ac:dyDescent="0.25">
      <c r="A64458">
        <v>5</v>
      </c>
      <c r="B64458" s="1">
        <v>44682.448252314818</v>
      </c>
      <c r="C64458" s="2" t="s">
        <v>4</v>
      </c>
      <c r="D64458" s="2" t="s">
        <v>62657</v>
      </c>
    </row>
    <row r="64459" spans="1:4" x14ac:dyDescent="0.25">
      <c r="A64459">
        <v>5</v>
      </c>
      <c r="B64459" s="1">
        <v>44912.837175925924</v>
      </c>
      <c r="C64459" s="2" t="s">
        <v>40</v>
      </c>
      <c r="D64459" s="2" t="s">
        <v>62658</v>
      </c>
    </row>
    <row r="64460" spans="1:4" x14ac:dyDescent="0.25">
      <c r="A64460">
        <v>5</v>
      </c>
      <c r="B64460" s="1">
        <v>45018.79109953704</v>
      </c>
      <c r="C64460" s="2" t="s">
        <v>19</v>
      </c>
      <c r="D64460" s="2" t="s">
        <v>62659</v>
      </c>
    </row>
    <row r="64461" spans="1:4" x14ac:dyDescent="0.25">
      <c r="A64461">
        <v>2</v>
      </c>
      <c r="B64461" s="1">
        <v>45431.838240740741</v>
      </c>
      <c r="C64461" s="2" t="s">
        <v>16</v>
      </c>
      <c r="D64461" s="2" t="s">
        <v>62660</v>
      </c>
    </row>
    <row r="64462" spans="1:4" x14ac:dyDescent="0.25">
      <c r="A64462">
        <v>5</v>
      </c>
      <c r="B64462" s="1">
        <v>44853.02107638889</v>
      </c>
      <c r="C64462" s="2" t="s">
        <v>40</v>
      </c>
      <c r="D64462" s="2" t="s">
        <v>62661</v>
      </c>
    </row>
    <row r="64463" spans="1:4" x14ac:dyDescent="0.25">
      <c r="A64463">
        <v>5</v>
      </c>
      <c r="B64463" s="1">
        <v>42584.655127314814</v>
      </c>
      <c r="C64463" s="2" t="s">
        <v>4</v>
      </c>
      <c r="D64463" s="2" t="s">
        <v>62662</v>
      </c>
    </row>
    <row r="64464" spans="1:4" x14ac:dyDescent="0.25">
      <c r="A64464">
        <v>5</v>
      </c>
      <c r="B64464" s="1">
        <v>45080.292222222219</v>
      </c>
      <c r="C64464" s="2" t="s">
        <v>4</v>
      </c>
      <c r="D64464" s="2" t="s">
        <v>62663</v>
      </c>
    </row>
    <row r="64465" spans="1:4" x14ac:dyDescent="0.25">
      <c r="A64465">
        <v>5</v>
      </c>
      <c r="B64465" s="1">
        <v>45433.011956018519</v>
      </c>
      <c r="C64465" s="2" t="s">
        <v>24</v>
      </c>
      <c r="D64465" s="2" t="s">
        <v>62664</v>
      </c>
    </row>
    <row r="64466" spans="1:4" x14ac:dyDescent="0.25">
      <c r="A64466">
        <v>5</v>
      </c>
      <c r="B64466" s="1">
        <v>45374.072256944448</v>
      </c>
      <c r="C64466" s="2" t="s">
        <v>8</v>
      </c>
      <c r="D64466" s="2" t="s">
        <v>62665</v>
      </c>
    </row>
    <row r="64467" spans="1:4" x14ac:dyDescent="0.25">
      <c r="A64467">
        <v>5</v>
      </c>
      <c r="B64467" s="1">
        <v>45411.912789351853</v>
      </c>
      <c r="C64467" s="2" t="s">
        <v>6</v>
      </c>
      <c r="D64467" s="2" t="s">
        <v>62666</v>
      </c>
    </row>
    <row r="64468" spans="1:4" x14ac:dyDescent="0.25">
      <c r="A64468">
        <v>1</v>
      </c>
      <c r="B64468" s="1">
        <v>44561.024421296293</v>
      </c>
      <c r="C64468" s="2" t="s">
        <v>21</v>
      </c>
      <c r="D64468" s="2" t="s">
        <v>62667</v>
      </c>
    </row>
    <row r="64469" spans="1:4" x14ac:dyDescent="0.25">
      <c r="A64469">
        <v>1</v>
      </c>
      <c r="B64469" s="1">
        <v>44930.401099537034</v>
      </c>
      <c r="C64469" s="2" t="s">
        <v>4</v>
      </c>
      <c r="D64469" s="2" t="s">
        <v>62668</v>
      </c>
    </row>
    <row r="64470" spans="1:4" x14ac:dyDescent="0.25">
      <c r="A64470">
        <v>5</v>
      </c>
      <c r="B64470" s="1">
        <v>45241.946180555555</v>
      </c>
      <c r="C64470" s="2" t="s">
        <v>24</v>
      </c>
      <c r="D64470" s="2" t="s">
        <v>62669</v>
      </c>
    </row>
    <row r="64471" spans="1:4" x14ac:dyDescent="0.25">
      <c r="A64471">
        <v>4</v>
      </c>
      <c r="B64471" s="1">
        <v>44970.702222222222</v>
      </c>
      <c r="C64471" s="2" t="s">
        <v>4</v>
      </c>
      <c r="D64471" s="2" t="s">
        <v>62670</v>
      </c>
    </row>
    <row r="64472" spans="1:4" x14ac:dyDescent="0.25">
      <c r="A64472">
        <v>4</v>
      </c>
      <c r="B64472" s="1">
        <v>44798.57304398148</v>
      </c>
      <c r="C64472" s="2" t="s">
        <v>4</v>
      </c>
      <c r="D64472" s="2" t="s">
        <v>62671</v>
      </c>
    </row>
    <row r="64473" spans="1:4" x14ac:dyDescent="0.25">
      <c r="A64473">
        <v>5</v>
      </c>
      <c r="B64473" s="1">
        <v>43844.755335648151</v>
      </c>
      <c r="C64473" s="2" t="s">
        <v>21</v>
      </c>
      <c r="D64473" s="2" t="s">
        <v>62672</v>
      </c>
    </row>
    <row r="64474" spans="1:4" x14ac:dyDescent="0.25">
      <c r="A64474">
        <v>5</v>
      </c>
      <c r="B64474" s="1">
        <v>44770.952939814815</v>
      </c>
      <c r="C64474" s="2" t="s">
        <v>40</v>
      </c>
      <c r="D64474" s="2" t="s">
        <v>62673</v>
      </c>
    </row>
    <row r="64475" spans="1:4" x14ac:dyDescent="0.25">
      <c r="A64475">
        <v>5</v>
      </c>
      <c r="B64475" s="1">
        <v>45409.871249999997</v>
      </c>
      <c r="C64475" s="2" t="s">
        <v>6</v>
      </c>
      <c r="D64475" s="2" t="s">
        <v>62674</v>
      </c>
    </row>
    <row r="64476" spans="1:4" x14ac:dyDescent="0.25">
      <c r="A64476">
        <v>5</v>
      </c>
      <c r="B64476" s="1">
        <v>45416.725613425922</v>
      </c>
      <c r="C64476" s="2" t="s">
        <v>8</v>
      </c>
      <c r="D64476" s="2" t="s">
        <v>62675</v>
      </c>
    </row>
    <row r="64477" spans="1:4" x14ac:dyDescent="0.25">
      <c r="A64477">
        <v>1</v>
      </c>
      <c r="B64477" s="1">
        <v>45343.034444444442</v>
      </c>
      <c r="C64477" s="2" t="s">
        <v>24</v>
      </c>
      <c r="D64477" s="2" t="s">
        <v>62676</v>
      </c>
    </row>
    <row r="64478" spans="1:4" x14ac:dyDescent="0.25">
      <c r="A64478">
        <v>4</v>
      </c>
      <c r="B64478" s="1">
        <v>44640.119108796294</v>
      </c>
      <c r="C64478" s="2" t="s">
        <v>4</v>
      </c>
      <c r="D64478" s="2" t="s">
        <v>62677</v>
      </c>
    </row>
    <row r="64479" spans="1:4" x14ac:dyDescent="0.25">
      <c r="A64479">
        <v>5</v>
      </c>
      <c r="B64479" s="1">
        <v>45363.296944444446</v>
      </c>
      <c r="C64479" s="2" t="s">
        <v>8</v>
      </c>
      <c r="D64479" s="2" t="s">
        <v>62678</v>
      </c>
    </row>
    <row r="64480" spans="1:4" x14ac:dyDescent="0.25">
      <c r="A64480">
        <v>5</v>
      </c>
      <c r="B64480" s="1">
        <v>45276.296840277777</v>
      </c>
      <c r="C64480" s="2" t="s">
        <v>19</v>
      </c>
      <c r="D64480" s="2" t="s">
        <v>62679</v>
      </c>
    </row>
    <row r="64481" spans="1:4" x14ac:dyDescent="0.25">
      <c r="A64481">
        <v>5</v>
      </c>
      <c r="B64481" s="1">
        <v>45405.163310185184</v>
      </c>
      <c r="C64481" s="2" t="s">
        <v>8</v>
      </c>
      <c r="D64481" s="2" t="s">
        <v>62680</v>
      </c>
    </row>
    <row r="64482" spans="1:4" x14ac:dyDescent="0.25">
      <c r="A64482">
        <v>5</v>
      </c>
      <c r="B64482" s="1">
        <v>44806.943831018521</v>
      </c>
      <c r="C64482" s="2" t="s">
        <v>19</v>
      </c>
      <c r="D64482" s="2" t="s">
        <v>62681</v>
      </c>
    </row>
    <row r="64483" spans="1:4" x14ac:dyDescent="0.25">
      <c r="A64483">
        <v>5</v>
      </c>
      <c r="B64483" s="1">
        <v>45265.781331018516</v>
      </c>
      <c r="C64483" s="2" t="s">
        <v>40</v>
      </c>
      <c r="D64483" s="2" t="s">
        <v>62682</v>
      </c>
    </row>
    <row r="64484" spans="1:4" x14ac:dyDescent="0.25">
      <c r="A64484">
        <v>5</v>
      </c>
      <c r="B64484" s="1">
        <v>45284.870162037034</v>
      </c>
      <c r="C64484" s="2" t="s">
        <v>24</v>
      </c>
      <c r="D64484" s="2" t="s">
        <v>62683</v>
      </c>
    </row>
    <row r="64485" spans="1:4" x14ac:dyDescent="0.25">
      <c r="A64485">
        <v>4</v>
      </c>
      <c r="B64485" s="1">
        <v>44847.076192129629</v>
      </c>
      <c r="C64485" s="2" t="s">
        <v>4</v>
      </c>
      <c r="D64485" s="2" t="s">
        <v>62684</v>
      </c>
    </row>
    <row r="64486" spans="1:4" x14ac:dyDescent="0.25">
      <c r="A64486">
        <v>1</v>
      </c>
      <c r="B64486" s="1">
        <v>44511.880219907405</v>
      </c>
      <c r="C64486" s="2" t="s">
        <v>4</v>
      </c>
      <c r="D64486" s="2" t="s">
        <v>62685</v>
      </c>
    </row>
    <row r="64487" spans="1:4" x14ac:dyDescent="0.25">
      <c r="A64487">
        <v>5</v>
      </c>
      <c r="B64487" s="1">
        <v>45364.831307870372</v>
      </c>
      <c r="C64487" s="2" t="s">
        <v>8</v>
      </c>
      <c r="D64487" s="2" t="s">
        <v>62686</v>
      </c>
    </row>
    <row r="64488" spans="1:4" x14ac:dyDescent="0.25">
      <c r="A64488">
        <v>5</v>
      </c>
      <c r="B64488" s="1">
        <v>44874.776319444441</v>
      </c>
      <c r="C64488" s="2" t="s">
        <v>4</v>
      </c>
      <c r="D64488" s="2" t="s">
        <v>62687</v>
      </c>
    </row>
    <row r="64489" spans="1:4" x14ac:dyDescent="0.25">
      <c r="A64489">
        <v>4</v>
      </c>
      <c r="B64489" s="1">
        <v>45168.500231481485</v>
      </c>
      <c r="C64489" s="2" t="s">
        <v>11</v>
      </c>
      <c r="D64489" s="2" t="s">
        <v>62688</v>
      </c>
    </row>
    <row r="64490" spans="1:4" x14ac:dyDescent="0.25">
      <c r="A64490">
        <v>5</v>
      </c>
      <c r="B64490" s="1">
        <v>44965.754594907405</v>
      </c>
      <c r="C64490" s="2" t="s">
        <v>4</v>
      </c>
      <c r="D64490" s="2" t="s">
        <v>62689</v>
      </c>
    </row>
    <row r="64491" spans="1:4" x14ac:dyDescent="0.25">
      <c r="A64491">
        <v>5</v>
      </c>
      <c r="B64491" s="1">
        <v>45295.401064814818</v>
      </c>
      <c r="C64491" s="2" t="s">
        <v>40</v>
      </c>
      <c r="D64491" s="2" t="s">
        <v>62690</v>
      </c>
    </row>
    <row r="64492" spans="1:4" x14ac:dyDescent="0.25">
      <c r="A64492">
        <v>5</v>
      </c>
      <c r="B64492" s="1">
        <v>45389.167488425926</v>
      </c>
      <c r="C64492" s="2" t="s">
        <v>6</v>
      </c>
      <c r="D64492" s="2" t="s">
        <v>62691</v>
      </c>
    </row>
    <row r="64493" spans="1:4" x14ac:dyDescent="0.25">
      <c r="A64493">
        <v>5</v>
      </c>
      <c r="B64493" s="1">
        <v>44809.921620370369</v>
      </c>
      <c r="C64493" s="2" t="s">
        <v>19</v>
      </c>
      <c r="D64493" s="2" t="s">
        <v>62692</v>
      </c>
    </row>
    <row r="64494" spans="1:4" x14ac:dyDescent="0.25">
      <c r="A64494">
        <v>5</v>
      </c>
      <c r="B64494" s="1">
        <v>45407.258969907409</v>
      </c>
      <c r="C64494" s="2" t="s">
        <v>24</v>
      </c>
      <c r="D64494" s="2" t="s">
        <v>62693</v>
      </c>
    </row>
    <row r="64495" spans="1:4" x14ac:dyDescent="0.25">
      <c r="A64495">
        <v>5</v>
      </c>
      <c r="B64495" s="1">
        <v>44940.083958333336</v>
      </c>
      <c r="C64495" s="2" t="s">
        <v>19</v>
      </c>
      <c r="D64495" s="2" t="s">
        <v>62694</v>
      </c>
    </row>
    <row r="64496" spans="1:4" x14ac:dyDescent="0.25">
      <c r="A64496">
        <v>5</v>
      </c>
      <c r="B64496" s="1">
        <v>45090.842407407406</v>
      </c>
      <c r="C64496" s="2" t="s">
        <v>19</v>
      </c>
      <c r="D64496" s="2" t="s">
        <v>62695</v>
      </c>
    </row>
    <row r="64497" spans="1:4" x14ac:dyDescent="0.25">
      <c r="A64497">
        <v>5</v>
      </c>
      <c r="B64497" s="1">
        <v>45288.757557870369</v>
      </c>
      <c r="C64497" s="2" t="s">
        <v>24</v>
      </c>
      <c r="D64497" s="2" t="s">
        <v>62696</v>
      </c>
    </row>
    <row r="64498" spans="1:4" x14ac:dyDescent="0.25">
      <c r="A64498">
        <v>1</v>
      </c>
      <c r="B64498" s="1">
        <v>45166.341817129629</v>
      </c>
      <c r="C64498" s="2" t="s">
        <v>4</v>
      </c>
      <c r="D64498" s="2" t="s">
        <v>62697</v>
      </c>
    </row>
    <row r="64499" spans="1:4" x14ac:dyDescent="0.25">
      <c r="A64499">
        <v>5</v>
      </c>
      <c r="B64499" s="1">
        <v>44576.620925925927</v>
      </c>
      <c r="C64499" s="2" t="s">
        <v>19</v>
      </c>
      <c r="D64499" s="2" t="s">
        <v>62698</v>
      </c>
    </row>
    <row r="64500" spans="1:4" x14ac:dyDescent="0.25">
      <c r="A64500">
        <v>5</v>
      </c>
      <c r="B64500" s="1">
        <v>45430.226041666669</v>
      </c>
      <c r="C64500" s="2" t="s">
        <v>26</v>
      </c>
      <c r="D64500" s="2" t="s">
        <v>62699</v>
      </c>
    </row>
    <row r="64501" spans="1:4" x14ac:dyDescent="0.25">
      <c r="A64501">
        <v>5</v>
      </c>
      <c r="B64501" s="1">
        <v>45372.93204861111</v>
      </c>
      <c r="C64501" s="2" t="s">
        <v>11</v>
      </c>
      <c r="D64501" s="2" t="s">
        <v>32438</v>
      </c>
    </row>
    <row r="64502" spans="1:4" x14ac:dyDescent="0.25">
      <c r="A64502">
        <v>1</v>
      </c>
      <c r="B64502" s="1">
        <v>44921.952592592592</v>
      </c>
      <c r="C64502" s="2" t="s">
        <v>40</v>
      </c>
      <c r="D64502" s="2" t="s">
        <v>62700</v>
      </c>
    </row>
    <row r="64503" spans="1:4" x14ac:dyDescent="0.25">
      <c r="A64503">
        <v>4</v>
      </c>
      <c r="B64503" s="1">
        <v>45218.863877314812</v>
      </c>
      <c r="C64503" s="2" t="s">
        <v>11</v>
      </c>
      <c r="D64503" s="2" t="s">
        <v>62701</v>
      </c>
    </row>
    <row r="64504" spans="1:4" x14ac:dyDescent="0.25">
      <c r="A64504">
        <v>5</v>
      </c>
      <c r="B64504" s="1">
        <v>43770.888877314814</v>
      </c>
      <c r="C64504" s="2" t="s">
        <v>21</v>
      </c>
      <c r="D64504" s="2" t="s">
        <v>62702</v>
      </c>
    </row>
    <row r="64505" spans="1:4" x14ac:dyDescent="0.25">
      <c r="A64505">
        <v>5</v>
      </c>
      <c r="B64505" s="1">
        <v>43119.974594907406</v>
      </c>
      <c r="C64505" s="2" t="s">
        <v>4</v>
      </c>
      <c r="D64505" s="2" t="s">
        <v>62703</v>
      </c>
    </row>
    <row r="64506" spans="1:4" x14ac:dyDescent="0.25">
      <c r="A64506">
        <v>5</v>
      </c>
      <c r="B64506" s="1">
        <v>45182.897951388892</v>
      </c>
      <c r="C64506" s="2" t="s">
        <v>11</v>
      </c>
      <c r="D64506" s="2" t="s">
        <v>62704</v>
      </c>
    </row>
    <row r="64507" spans="1:4" x14ac:dyDescent="0.25">
      <c r="A64507">
        <v>1</v>
      </c>
      <c r="B64507" s="1">
        <v>45380.915462962963</v>
      </c>
      <c r="C64507" s="2" t="s">
        <v>24</v>
      </c>
      <c r="D64507" s="2" t="s">
        <v>62705</v>
      </c>
    </row>
    <row r="64508" spans="1:4" x14ac:dyDescent="0.25">
      <c r="A64508">
        <v>5</v>
      </c>
      <c r="B64508" s="1">
        <v>45250.386493055557</v>
      </c>
      <c r="C64508" s="2" t="s">
        <v>26</v>
      </c>
      <c r="D64508" s="2" t="s">
        <v>62706</v>
      </c>
    </row>
    <row r="64509" spans="1:4" x14ac:dyDescent="0.25">
      <c r="A64509">
        <v>5</v>
      </c>
      <c r="B64509" s="1">
        <v>44777.023252314815</v>
      </c>
      <c r="C64509" s="2" t="s">
        <v>19</v>
      </c>
      <c r="D64509" s="2" t="s">
        <v>62707</v>
      </c>
    </row>
    <row r="64510" spans="1:4" x14ac:dyDescent="0.25">
      <c r="A64510">
        <v>5</v>
      </c>
      <c r="B64510" s="1">
        <v>45394.238055555557</v>
      </c>
      <c r="C64510" s="2" t="s">
        <v>8</v>
      </c>
      <c r="D64510" s="2" t="s">
        <v>62708</v>
      </c>
    </row>
    <row r="64511" spans="1:4" x14ac:dyDescent="0.25">
      <c r="A64511">
        <v>5</v>
      </c>
      <c r="B64511" s="1">
        <v>45235.987951388888</v>
      </c>
      <c r="C64511" s="2" t="s">
        <v>40</v>
      </c>
      <c r="D64511" s="2" t="s">
        <v>62709</v>
      </c>
    </row>
    <row r="64512" spans="1:4" x14ac:dyDescent="0.25">
      <c r="A64512">
        <v>1</v>
      </c>
      <c r="B64512" s="1">
        <v>45124.683032407411</v>
      </c>
      <c r="C64512" s="2" t="s">
        <v>19</v>
      </c>
      <c r="D64512" s="2" t="s">
        <v>62710</v>
      </c>
    </row>
    <row r="64513" spans="1:4" x14ac:dyDescent="0.25">
      <c r="A64513">
        <v>5</v>
      </c>
      <c r="B64513" s="1">
        <v>45403.180763888886</v>
      </c>
      <c r="C64513" s="2" t="s">
        <v>16</v>
      </c>
      <c r="D64513" s="2" t="s">
        <v>62711</v>
      </c>
    </row>
    <row r="64514" spans="1:4" x14ac:dyDescent="0.25">
      <c r="A64514">
        <v>5</v>
      </c>
      <c r="B64514" s="1">
        <v>44583.040162037039</v>
      </c>
      <c r="C64514" s="2" t="s">
        <v>19</v>
      </c>
      <c r="D64514" s="2" t="s">
        <v>62712</v>
      </c>
    </row>
    <row r="64515" spans="1:4" x14ac:dyDescent="0.25">
      <c r="A64515">
        <v>4</v>
      </c>
      <c r="B64515" s="1">
        <v>45279.833356481482</v>
      </c>
      <c r="C64515" s="2" t="s">
        <v>40</v>
      </c>
      <c r="D64515" s="2" t="s">
        <v>62713</v>
      </c>
    </row>
    <row r="64516" spans="1:4" x14ac:dyDescent="0.25">
      <c r="A64516">
        <v>4</v>
      </c>
      <c r="B64516" s="1">
        <v>45407.260324074072</v>
      </c>
      <c r="C64516" s="2" t="s">
        <v>8</v>
      </c>
      <c r="D64516" s="2" t="s">
        <v>62714</v>
      </c>
    </row>
    <row r="64517" spans="1:4" x14ac:dyDescent="0.25">
      <c r="A64517">
        <v>5</v>
      </c>
      <c r="B64517" s="1">
        <v>45392.707199074073</v>
      </c>
      <c r="C64517" s="2" t="s">
        <v>16</v>
      </c>
      <c r="D64517" s="2" t="s">
        <v>62715</v>
      </c>
    </row>
    <row r="64518" spans="1:4" x14ac:dyDescent="0.25">
      <c r="A64518">
        <v>5</v>
      </c>
      <c r="B64518" s="1">
        <v>45350.127256944441</v>
      </c>
      <c r="C64518" s="2" t="s">
        <v>40</v>
      </c>
      <c r="D64518" s="2" t="s">
        <v>62716</v>
      </c>
    </row>
    <row r="64519" spans="1:4" x14ac:dyDescent="0.25">
      <c r="A64519">
        <v>5</v>
      </c>
      <c r="B64519" s="1">
        <v>45351.93105324074</v>
      </c>
      <c r="C64519" s="2" t="s">
        <v>4</v>
      </c>
      <c r="D64519" s="2" t="s">
        <v>62717</v>
      </c>
    </row>
    <row r="64520" spans="1:4" x14ac:dyDescent="0.25">
      <c r="A64520">
        <v>5</v>
      </c>
      <c r="B64520" s="1">
        <v>44931.131689814814</v>
      </c>
      <c r="C64520" s="2" t="s">
        <v>4</v>
      </c>
      <c r="D64520" s="2" t="s">
        <v>62718</v>
      </c>
    </row>
    <row r="64521" spans="1:4" x14ac:dyDescent="0.25">
      <c r="A64521">
        <v>4</v>
      </c>
      <c r="B64521" s="1">
        <v>44775.759375000001</v>
      </c>
      <c r="C64521" s="2" t="s">
        <v>4</v>
      </c>
      <c r="D64521" s="2" t="s">
        <v>4985</v>
      </c>
    </row>
    <row r="64522" spans="1:4" x14ac:dyDescent="0.25">
      <c r="A64522">
        <v>5</v>
      </c>
      <c r="B64522" s="1">
        <v>45184.937743055554</v>
      </c>
      <c r="C64522" s="2" t="s">
        <v>24</v>
      </c>
      <c r="D64522" s="2" t="s">
        <v>62719</v>
      </c>
    </row>
    <row r="64523" spans="1:4" x14ac:dyDescent="0.25">
      <c r="A64523">
        <v>5</v>
      </c>
      <c r="B64523" s="1">
        <v>45268.240798611114</v>
      </c>
      <c r="C64523" s="2" t="s">
        <v>11</v>
      </c>
      <c r="D64523" s="2" t="s">
        <v>62720</v>
      </c>
    </row>
    <row r="64524" spans="1:4" x14ac:dyDescent="0.25">
      <c r="A64524">
        <v>5</v>
      </c>
      <c r="B64524" s="1">
        <v>43713.929699074077</v>
      </c>
      <c r="C64524" s="2" t="s">
        <v>21</v>
      </c>
      <c r="D64524" s="2" t="s">
        <v>62721</v>
      </c>
    </row>
    <row r="64525" spans="1:4" x14ac:dyDescent="0.25">
      <c r="A64525">
        <v>5</v>
      </c>
      <c r="B64525" s="1">
        <v>45422.634270833332</v>
      </c>
      <c r="C64525" s="2" t="s">
        <v>11</v>
      </c>
      <c r="D64525" s="2" t="s">
        <v>62722</v>
      </c>
    </row>
    <row r="64526" spans="1:4" x14ac:dyDescent="0.25">
      <c r="A64526">
        <v>5</v>
      </c>
      <c r="B64526" s="1">
        <v>45049.149363425924</v>
      </c>
      <c r="C64526" s="2" t="s">
        <v>21</v>
      </c>
      <c r="D64526" s="2" t="s">
        <v>62723</v>
      </c>
    </row>
    <row r="64527" spans="1:4" x14ac:dyDescent="0.25">
      <c r="A64527">
        <v>5</v>
      </c>
      <c r="B64527" s="1">
        <v>45216.019131944442</v>
      </c>
      <c r="C64527" s="2" t="s">
        <v>11</v>
      </c>
      <c r="D64527" s="2" t="s">
        <v>62724</v>
      </c>
    </row>
    <row r="64528" spans="1:4" x14ac:dyDescent="0.25">
      <c r="A64528">
        <v>5</v>
      </c>
      <c r="B64528" s="1">
        <v>45102.789224537039</v>
      </c>
      <c r="C64528" s="2" t="s">
        <v>4</v>
      </c>
      <c r="D64528" s="2" t="s">
        <v>62725</v>
      </c>
    </row>
    <row r="64529" spans="1:4" x14ac:dyDescent="0.25">
      <c r="A64529">
        <v>5</v>
      </c>
      <c r="B64529" s="1">
        <v>45401.183344907404</v>
      </c>
      <c r="C64529" s="2" t="s">
        <v>8</v>
      </c>
      <c r="D64529" s="2" t="s">
        <v>61953</v>
      </c>
    </row>
    <row r="64530" spans="1:4" x14ac:dyDescent="0.25">
      <c r="A64530">
        <v>5</v>
      </c>
      <c r="B64530" s="1">
        <v>45191.891840277778</v>
      </c>
      <c r="C64530" s="2" t="s">
        <v>4</v>
      </c>
      <c r="D64530" s="2" t="s">
        <v>62726</v>
      </c>
    </row>
    <row r="64531" spans="1:4" x14ac:dyDescent="0.25">
      <c r="A64531">
        <v>5</v>
      </c>
      <c r="B64531" s="1">
        <v>44473.121874999997</v>
      </c>
      <c r="C64531" s="2" t="s">
        <v>21</v>
      </c>
      <c r="D64531" s="2" t="s">
        <v>62727</v>
      </c>
    </row>
    <row r="64532" spans="1:4" x14ac:dyDescent="0.25">
      <c r="A64532">
        <v>1</v>
      </c>
      <c r="B64532" s="1">
        <v>45402.827592592592</v>
      </c>
      <c r="C64532" s="2" t="s">
        <v>8</v>
      </c>
      <c r="D64532" s="2" t="s">
        <v>62728</v>
      </c>
    </row>
    <row r="64533" spans="1:4" x14ac:dyDescent="0.25">
      <c r="A64533">
        <v>5</v>
      </c>
      <c r="B64533" s="1">
        <v>43091.979641203703</v>
      </c>
      <c r="C64533" s="2" t="s">
        <v>4</v>
      </c>
      <c r="D64533" s="2" t="s">
        <v>62729</v>
      </c>
    </row>
    <row r="64534" spans="1:4" x14ac:dyDescent="0.25">
      <c r="A64534">
        <v>5</v>
      </c>
      <c r="B64534" s="1">
        <v>45380.068865740737</v>
      </c>
      <c r="C64534" s="2" t="s">
        <v>8</v>
      </c>
      <c r="D64534" s="2" t="s">
        <v>62730</v>
      </c>
    </row>
    <row r="64535" spans="1:4" x14ac:dyDescent="0.25">
      <c r="A64535">
        <v>4</v>
      </c>
      <c r="B64535" s="1">
        <v>44783.090011574073</v>
      </c>
      <c r="C64535" s="2" t="s">
        <v>21</v>
      </c>
      <c r="D64535" s="2" t="s">
        <v>62731</v>
      </c>
    </row>
    <row r="64536" spans="1:4" x14ac:dyDescent="0.25">
      <c r="A64536">
        <v>5</v>
      </c>
      <c r="B64536" s="1">
        <v>43658.003599537034</v>
      </c>
      <c r="C64536" s="2" t="s">
        <v>4</v>
      </c>
      <c r="D64536" s="2" t="s">
        <v>62732</v>
      </c>
    </row>
    <row r="64537" spans="1:4" x14ac:dyDescent="0.25">
      <c r="A64537">
        <v>5</v>
      </c>
      <c r="B64537" s="1">
        <v>45404.146689814814</v>
      </c>
      <c r="C64537" s="2" t="s">
        <v>11</v>
      </c>
      <c r="D64537" s="2" t="s">
        <v>62733</v>
      </c>
    </row>
    <row r="64538" spans="1:4" x14ac:dyDescent="0.25">
      <c r="A64538">
        <v>5</v>
      </c>
      <c r="B64538" s="1">
        <v>45399.896527777775</v>
      </c>
      <c r="C64538" s="2" t="s">
        <v>6</v>
      </c>
      <c r="D64538" s="2" t="s">
        <v>62734</v>
      </c>
    </row>
    <row r="64539" spans="1:4" x14ac:dyDescent="0.25">
      <c r="A64539">
        <v>5</v>
      </c>
      <c r="B64539" s="1">
        <v>45380.028101851851</v>
      </c>
      <c r="C64539" s="2" t="s">
        <v>6</v>
      </c>
      <c r="D64539" s="2" t="s">
        <v>62735</v>
      </c>
    </row>
    <row r="64540" spans="1:4" x14ac:dyDescent="0.25">
      <c r="A64540">
        <v>5</v>
      </c>
      <c r="B64540" s="1">
        <v>45418.993726851855</v>
      </c>
      <c r="C64540" s="2" t="s">
        <v>26</v>
      </c>
      <c r="D64540" s="2" t="s">
        <v>62736</v>
      </c>
    </row>
    <row r="64541" spans="1:4" x14ac:dyDescent="0.25">
      <c r="A64541">
        <v>5</v>
      </c>
      <c r="B64541" s="1">
        <v>45354.769432870373</v>
      </c>
      <c r="C64541" s="2" t="s">
        <v>26</v>
      </c>
      <c r="D64541" s="2" t="s">
        <v>62737</v>
      </c>
    </row>
    <row r="64542" spans="1:4" x14ac:dyDescent="0.25">
      <c r="A64542">
        <v>5</v>
      </c>
      <c r="B64542" s="1">
        <v>45388.079456018517</v>
      </c>
      <c r="C64542" s="2" t="s">
        <v>8</v>
      </c>
      <c r="D64542" s="2" t="s">
        <v>62738</v>
      </c>
    </row>
    <row r="64543" spans="1:4" x14ac:dyDescent="0.25">
      <c r="A64543">
        <v>5</v>
      </c>
      <c r="B64543" s="1">
        <v>44700.744687500002</v>
      </c>
      <c r="C64543" s="2" t="s">
        <v>19</v>
      </c>
      <c r="D64543" s="2" t="s">
        <v>62739</v>
      </c>
    </row>
    <row r="64544" spans="1:4" x14ac:dyDescent="0.25">
      <c r="A64544">
        <v>5</v>
      </c>
      <c r="B64544" s="1">
        <v>45377.262164351851</v>
      </c>
      <c r="C64544" s="2" t="s">
        <v>8</v>
      </c>
      <c r="D64544" s="2" t="s">
        <v>62740</v>
      </c>
    </row>
    <row r="64545" spans="1:4" x14ac:dyDescent="0.25">
      <c r="A64545">
        <v>5</v>
      </c>
      <c r="B64545" s="1">
        <v>44518.849293981482</v>
      </c>
      <c r="C64545" s="2" t="s">
        <v>4</v>
      </c>
      <c r="D64545" s="2" t="s">
        <v>62741</v>
      </c>
    </row>
    <row r="64546" spans="1:4" x14ac:dyDescent="0.25">
      <c r="A64546">
        <v>1</v>
      </c>
      <c r="B64546" s="1">
        <v>45164.001481481479</v>
      </c>
      <c r="C64546" s="2" t="s">
        <v>11</v>
      </c>
      <c r="D64546" s="2" t="s">
        <v>62742</v>
      </c>
    </row>
    <row r="64547" spans="1:4" x14ac:dyDescent="0.25">
      <c r="A64547">
        <v>1</v>
      </c>
      <c r="B64547" s="1">
        <v>44564.81826388889</v>
      </c>
      <c r="C64547" s="2" t="s">
        <v>21</v>
      </c>
      <c r="D64547" s="2" t="s">
        <v>62743</v>
      </c>
    </row>
    <row r="64548" spans="1:4" x14ac:dyDescent="0.25">
      <c r="A64548">
        <v>5</v>
      </c>
      <c r="B64548" s="1">
        <v>43679.986990740741</v>
      </c>
      <c r="C64548" s="2" t="s">
        <v>4</v>
      </c>
      <c r="D64548" s="2" t="s">
        <v>62744</v>
      </c>
    </row>
    <row r="64549" spans="1:4" x14ac:dyDescent="0.25">
      <c r="A64549">
        <v>5</v>
      </c>
      <c r="B64549" s="1">
        <v>43679.907569444447</v>
      </c>
      <c r="C64549" s="2" t="s">
        <v>4</v>
      </c>
      <c r="D64549" s="2" t="s">
        <v>62745</v>
      </c>
    </row>
    <row r="64550" spans="1:4" x14ac:dyDescent="0.25">
      <c r="A64550">
        <v>5</v>
      </c>
      <c r="B64550" s="1">
        <v>44911.196539351855</v>
      </c>
      <c r="C64550" s="2" t="s">
        <v>19</v>
      </c>
      <c r="D64550" s="2" t="s">
        <v>62746</v>
      </c>
    </row>
    <row r="64551" spans="1:4" x14ac:dyDescent="0.25">
      <c r="A64551">
        <v>2</v>
      </c>
      <c r="B64551" s="1">
        <v>45405.159421296295</v>
      </c>
      <c r="C64551" s="2" t="s">
        <v>8</v>
      </c>
      <c r="D64551" s="2" t="s">
        <v>62747</v>
      </c>
    </row>
    <row r="64552" spans="1:4" x14ac:dyDescent="0.25">
      <c r="A64552">
        <v>5</v>
      </c>
      <c r="B64552" s="1">
        <v>43923.949166666665</v>
      </c>
      <c r="C64552" s="2" t="s">
        <v>21</v>
      </c>
      <c r="D64552" s="2" t="s">
        <v>62748</v>
      </c>
    </row>
    <row r="64553" spans="1:4" x14ac:dyDescent="0.25">
      <c r="A64553">
        <v>5</v>
      </c>
      <c r="B64553" s="1">
        <v>43096.98238425926</v>
      </c>
      <c r="C64553" s="2" t="s">
        <v>4</v>
      </c>
      <c r="D64553" s="2" t="s">
        <v>62749</v>
      </c>
    </row>
    <row r="64554" spans="1:4" x14ac:dyDescent="0.25">
      <c r="A64554">
        <v>1</v>
      </c>
      <c r="B64554" s="1">
        <v>45361.964837962965</v>
      </c>
      <c r="C64554" s="2" t="s">
        <v>4</v>
      </c>
      <c r="D64554" s="2" t="s">
        <v>62750</v>
      </c>
    </row>
    <row r="64555" spans="1:4" x14ac:dyDescent="0.25">
      <c r="A64555">
        <v>5</v>
      </c>
      <c r="B64555" s="1">
        <v>45410.674826388888</v>
      </c>
      <c r="C64555" s="2" t="s">
        <v>6</v>
      </c>
      <c r="D64555" s="2" t="s">
        <v>62751</v>
      </c>
    </row>
    <row r="64556" spans="1:4" x14ac:dyDescent="0.25">
      <c r="A64556">
        <v>5</v>
      </c>
      <c r="B64556" s="1">
        <v>43094.572604166664</v>
      </c>
      <c r="C64556" s="2" t="s">
        <v>4</v>
      </c>
      <c r="D64556" s="2" t="s">
        <v>62752</v>
      </c>
    </row>
    <row r="64557" spans="1:4" x14ac:dyDescent="0.25">
      <c r="A64557">
        <v>5</v>
      </c>
      <c r="B64557" s="1">
        <v>43687.610266203701</v>
      </c>
      <c r="C64557" s="2" t="s">
        <v>4</v>
      </c>
      <c r="D64557" s="2" t="s">
        <v>62753</v>
      </c>
    </row>
    <row r="64558" spans="1:4" x14ac:dyDescent="0.25">
      <c r="A64558">
        <v>3</v>
      </c>
      <c r="B64558" s="1">
        <v>45398.120625000003</v>
      </c>
      <c r="C64558" s="2" t="s">
        <v>16</v>
      </c>
      <c r="D64558" s="2" t="s">
        <v>62754</v>
      </c>
    </row>
    <row r="64559" spans="1:4" x14ac:dyDescent="0.25">
      <c r="A64559">
        <v>5</v>
      </c>
      <c r="B64559" s="1">
        <v>44895.164722222224</v>
      </c>
      <c r="C64559" s="2" t="s">
        <v>40</v>
      </c>
      <c r="D64559" s="2" t="s">
        <v>62755</v>
      </c>
    </row>
    <row r="64560" spans="1:4" x14ac:dyDescent="0.25">
      <c r="A64560">
        <v>5</v>
      </c>
      <c r="B64560" s="1">
        <v>45086.788611111115</v>
      </c>
      <c r="C64560" s="2" t="s">
        <v>4</v>
      </c>
      <c r="D64560" s="2" t="s">
        <v>62756</v>
      </c>
    </row>
    <row r="64561" spans="1:4" x14ac:dyDescent="0.25">
      <c r="A64561">
        <v>5</v>
      </c>
      <c r="B64561" s="1">
        <v>45386.667245370372</v>
      </c>
      <c r="C64561" s="2" t="s">
        <v>4</v>
      </c>
      <c r="D64561" s="2" t="s">
        <v>62757</v>
      </c>
    </row>
    <row r="64562" spans="1:4" x14ac:dyDescent="0.25">
      <c r="A64562">
        <v>5</v>
      </c>
      <c r="B64562" s="1">
        <v>45184.666851851849</v>
      </c>
      <c r="C64562" s="2" t="s">
        <v>4</v>
      </c>
      <c r="D64562" s="2" t="s">
        <v>62758</v>
      </c>
    </row>
    <row r="64563" spans="1:4" x14ac:dyDescent="0.25">
      <c r="A64563">
        <v>5</v>
      </c>
      <c r="B64563" s="1">
        <v>45191.111111111109</v>
      </c>
      <c r="C64563" s="2" t="s">
        <v>4</v>
      </c>
      <c r="D64563" s="2" t="s">
        <v>62759</v>
      </c>
    </row>
    <row r="64564" spans="1:4" x14ac:dyDescent="0.25">
      <c r="A64564">
        <v>3</v>
      </c>
      <c r="B64564" s="1">
        <v>44611.513703703706</v>
      </c>
      <c r="C64564" s="2" t="s">
        <v>4</v>
      </c>
      <c r="D64564" s="2" t="s">
        <v>62760</v>
      </c>
    </row>
    <row r="64565" spans="1:4" x14ac:dyDescent="0.25">
      <c r="A64565">
        <v>1</v>
      </c>
      <c r="B64565" s="1">
        <v>44775.759467592594</v>
      </c>
      <c r="C64565" s="2" t="s">
        <v>4</v>
      </c>
      <c r="D64565" s="2" t="s">
        <v>62761</v>
      </c>
    </row>
    <row r="64566" spans="1:4" x14ac:dyDescent="0.25">
      <c r="A64566">
        <v>4</v>
      </c>
      <c r="B64566" s="1">
        <v>44854.186307870368</v>
      </c>
      <c r="C64566" s="2" t="s">
        <v>19</v>
      </c>
      <c r="D64566" s="2" t="s">
        <v>62762</v>
      </c>
    </row>
    <row r="64567" spans="1:4" x14ac:dyDescent="0.25">
      <c r="A64567">
        <v>5</v>
      </c>
      <c r="B64567" s="1">
        <v>45422.180648148147</v>
      </c>
      <c r="C64567" s="2" t="s">
        <v>19</v>
      </c>
      <c r="D64567" s="2" t="s">
        <v>62763</v>
      </c>
    </row>
    <row r="64568" spans="1:4" x14ac:dyDescent="0.25">
      <c r="A64568">
        <v>4</v>
      </c>
      <c r="B64568" s="1">
        <v>45137.17083333333</v>
      </c>
      <c r="C64568" s="2" t="s">
        <v>4</v>
      </c>
      <c r="D64568" s="2" t="s">
        <v>62764</v>
      </c>
    </row>
    <row r="64569" spans="1:4" x14ac:dyDescent="0.25">
      <c r="A64569">
        <v>5</v>
      </c>
      <c r="B64569" s="1">
        <v>45400.335266203707</v>
      </c>
      <c r="C64569" s="2" t="s">
        <v>11</v>
      </c>
      <c r="D64569" s="2" t="s">
        <v>62765</v>
      </c>
    </row>
    <row r="64570" spans="1:4" x14ac:dyDescent="0.25">
      <c r="A64570">
        <v>5</v>
      </c>
      <c r="B64570" s="1">
        <v>45063.041307870371</v>
      </c>
      <c r="C64570" s="2" t="s">
        <v>4</v>
      </c>
      <c r="D64570" s="2" t="s">
        <v>62766</v>
      </c>
    </row>
    <row r="64571" spans="1:4" x14ac:dyDescent="0.25">
      <c r="A64571">
        <v>1</v>
      </c>
      <c r="B64571" s="1">
        <v>44913.817499999997</v>
      </c>
      <c r="C64571" s="2" t="s">
        <v>4</v>
      </c>
      <c r="D64571" s="2" t="s">
        <v>62767</v>
      </c>
    </row>
    <row r="64572" spans="1:4" x14ac:dyDescent="0.25">
      <c r="A64572">
        <v>2</v>
      </c>
      <c r="B64572" s="1">
        <v>44797.263622685183</v>
      </c>
      <c r="C64572" s="2" t="s">
        <v>4</v>
      </c>
      <c r="D64572" s="2" t="s">
        <v>62768</v>
      </c>
    </row>
    <row r="64573" spans="1:4" x14ac:dyDescent="0.25">
      <c r="A64573">
        <v>5</v>
      </c>
      <c r="B64573" s="1">
        <v>45426.115949074076</v>
      </c>
      <c r="C64573" s="2" t="s">
        <v>6</v>
      </c>
      <c r="D64573" s="2" t="s">
        <v>62769</v>
      </c>
    </row>
    <row r="64574" spans="1:4" x14ac:dyDescent="0.25">
      <c r="A64574">
        <v>5</v>
      </c>
      <c r="B64574" s="1">
        <v>43868.554409722223</v>
      </c>
      <c r="C64574" s="2" t="s">
        <v>21</v>
      </c>
      <c r="D64574" s="2" t="s">
        <v>62770</v>
      </c>
    </row>
    <row r="64575" spans="1:4" x14ac:dyDescent="0.25">
      <c r="A64575">
        <v>5</v>
      </c>
      <c r="B64575" s="1">
        <v>45170.189571759256</v>
      </c>
      <c r="C64575" s="2" t="s">
        <v>4</v>
      </c>
      <c r="D64575" s="2" t="s">
        <v>62771</v>
      </c>
    </row>
    <row r="64576" spans="1:4" x14ac:dyDescent="0.25">
      <c r="A64576">
        <v>5</v>
      </c>
      <c r="B64576" s="1">
        <v>45373.783993055556</v>
      </c>
      <c r="C64576" s="2" t="s">
        <v>4</v>
      </c>
      <c r="D64576" s="2" t="s">
        <v>62772</v>
      </c>
    </row>
    <row r="64577" spans="1:4" x14ac:dyDescent="0.25">
      <c r="A64577">
        <v>5</v>
      </c>
      <c r="B64577" s="1">
        <v>45407.030810185184</v>
      </c>
      <c r="C64577" s="2" t="s">
        <v>6</v>
      </c>
      <c r="D64577" s="2" t="s">
        <v>62773</v>
      </c>
    </row>
    <row r="64578" spans="1:4" x14ac:dyDescent="0.25">
      <c r="A64578">
        <v>5</v>
      </c>
      <c r="B64578" s="1">
        <v>45418.107511574075</v>
      </c>
      <c r="C64578" s="2" t="s">
        <v>6</v>
      </c>
      <c r="D64578" s="2" t="s">
        <v>62774</v>
      </c>
    </row>
    <row r="64579" spans="1:4" x14ac:dyDescent="0.25">
      <c r="A64579">
        <v>5</v>
      </c>
      <c r="B64579" s="1">
        <v>45226.340219907404</v>
      </c>
      <c r="C64579" s="2" t="s">
        <v>24</v>
      </c>
      <c r="D64579" s="2" t="s">
        <v>62775</v>
      </c>
    </row>
    <row r="64580" spans="1:4" x14ac:dyDescent="0.25">
      <c r="A64580">
        <v>5</v>
      </c>
      <c r="B64580" s="1">
        <v>45403.769363425927</v>
      </c>
      <c r="C64580" s="2" t="s">
        <v>6</v>
      </c>
      <c r="D64580" s="2" t="s">
        <v>62776</v>
      </c>
    </row>
    <row r="64581" spans="1:4" x14ac:dyDescent="0.25">
      <c r="A64581">
        <v>5</v>
      </c>
      <c r="B64581" s="1">
        <v>44813.677569444444</v>
      </c>
      <c r="C64581" s="2" t="s">
        <v>4</v>
      </c>
      <c r="D64581" s="2" t="s">
        <v>62777</v>
      </c>
    </row>
    <row r="64582" spans="1:4" x14ac:dyDescent="0.25">
      <c r="A64582">
        <v>5</v>
      </c>
      <c r="B64582" s="1">
        <v>45195.196747685186</v>
      </c>
      <c r="C64582" s="2" t="s">
        <v>4</v>
      </c>
      <c r="D64582" s="2" t="s">
        <v>62778</v>
      </c>
    </row>
    <row r="64583" spans="1:4" x14ac:dyDescent="0.25">
      <c r="A64583">
        <v>5</v>
      </c>
      <c r="B64583" s="1">
        <v>43194.78292824074</v>
      </c>
      <c r="C64583" s="2" t="s">
        <v>21</v>
      </c>
      <c r="D64583" s="2" t="s">
        <v>62779</v>
      </c>
    </row>
    <row r="64584" spans="1:4" x14ac:dyDescent="0.25">
      <c r="A64584">
        <v>5</v>
      </c>
      <c r="B64584" s="1">
        <v>45408.273935185185</v>
      </c>
      <c r="C64584" s="2" t="s">
        <v>16</v>
      </c>
      <c r="D64584" s="2" t="s">
        <v>62780</v>
      </c>
    </row>
    <row r="64585" spans="1:4" x14ac:dyDescent="0.25">
      <c r="A64585">
        <v>4</v>
      </c>
      <c r="B64585" s="1">
        <v>45288.075729166667</v>
      </c>
      <c r="C64585" s="2" t="s">
        <v>4</v>
      </c>
      <c r="D64585" s="2" t="s">
        <v>62781</v>
      </c>
    </row>
    <row r="64586" spans="1:4" x14ac:dyDescent="0.25">
      <c r="A64586">
        <v>5</v>
      </c>
      <c r="B64586" s="1">
        <v>45428.868298611109</v>
      </c>
      <c r="C64586" s="2" t="s">
        <v>24</v>
      </c>
      <c r="D64586" s="2" t="s">
        <v>62782</v>
      </c>
    </row>
    <row r="64587" spans="1:4" x14ac:dyDescent="0.25">
      <c r="A64587">
        <v>5</v>
      </c>
      <c r="B64587" s="1">
        <v>45097.115879629629</v>
      </c>
      <c r="C64587" s="2" t="s">
        <v>19</v>
      </c>
      <c r="D64587" s="2" t="s">
        <v>62783</v>
      </c>
    </row>
    <row r="64588" spans="1:4" x14ac:dyDescent="0.25">
      <c r="A64588">
        <v>5</v>
      </c>
      <c r="B64588" s="1">
        <v>45364.953321759262</v>
      </c>
      <c r="C64588" s="2" t="s">
        <v>8</v>
      </c>
      <c r="D64588" s="2" t="s">
        <v>25695</v>
      </c>
    </row>
    <row r="64589" spans="1:4" x14ac:dyDescent="0.25">
      <c r="A64589">
        <v>3</v>
      </c>
      <c r="B64589" s="1">
        <v>45297.063715277778</v>
      </c>
      <c r="C64589" s="2" t="s">
        <v>4</v>
      </c>
      <c r="D64589" s="2" t="s">
        <v>62784</v>
      </c>
    </row>
    <row r="64590" spans="1:4" x14ac:dyDescent="0.25">
      <c r="A64590">
        <v>1</v>
      </c>
      <c r="B64590" s="1">
        <v>45413.12228009259</v>
      </c>
      <c r="C64590" s="2" t="s">
        <v>26</v>
      </c>
      <c r="D64590" s="2" t="s">
        <v>62785</v>
      </c>
    </row>
    <row r="64591" spans="1:4" x14ac:dyDescent="0.25">
      <c r="A64591">
        <v>5</v>
      </c>
      <c r="B64591" s="1">
        <v>44854.878946759258</v>
      </c>
      <c r="C64591" s="2" t="s">
        <v>4</v>
      </c>
      <c r="D64591" s="2" t="s">
        <v>62786</v>
      </c>
    </row>
    <row r="64592" spans="1:4" x14ac:dyDescent="0.25">
      <c r="A64592">
        <v>4</v>
      </c>
      <c r="B64592" s="1">
        <v>45168.487291666665</v>
      </c>
      <c r="C64592" s="2" t="s">
        <v>4</v>
      </c>
      <c r="D64592" s="2" t="s">
        <v>62787</v>
      </c>
    </row>
    <row r="64593" spans="1:4" x14ac:dyDescent="0.25">
      <c r="A64593">
        <v>5</v>
      </c>
      <c r="B64593" s="1">
        <v>43260.082141203704</v>
      </c>
      <c r="C64593" s="2" t="s">
        <v>4</v>
      </c>
      <c r="D64593" s="2" t="s">
        <v>62788</v>
      </c>
    </row>
    <row r="64594" spans="1:4" x14ac:dyDescent="0.25">
      <c r="A64594">
        <v>3</v>
      </c>
      <c r="B64594" s="1">
        <v>44735.571921296294</v>
      </c>
      <c r="C64594" s="2" t="s">
        <v>4</v>
      </c>
      <c r="D64594" s="2" t="s">
        <v>62789</v>
      </c>
    </row>
    <row r="64595" spans="1:4" x14ac:dyDescent="0.25">
      <c r="A64595">
        <v>5</v>
      </c>
      <c r="B64595" s="1">
        <v>45429.762743055559</v>
      </c>
      <c r="C64595" s="2" t="s">
        <v>16</v>
      </c>
      <c r="D64595" s="2" t="s">
        <v>62790</v>
      </c>
    </row>
    <row r="64596" spans="1:4" x14ac:dyDescent="0.25">
      <c r="A64596">
        <v>5</v>
      </c>
      <c r="B64596" s="1">
        <v>45426.742442129631</v>
      </c>
      <c r="C64596" s="2" t="s">
        <v>16</v>
      </c>
      <c r="D64596" s="2" t="s">
        <v>62791</v>
      </c>
    </row>
    <row r="64597" spans="1:4" x14ac:dyDescent="0.25">
      <c r="A64597">
        <v>1</v>
      </c>
      <c r="B64597" s="1">
        <v>44920.310844907406</v>
      </c>
      <c r="C64597" s="2" t="s">
        <v>40</v>
      </c>
      <c r="D64597" s="2" t="s">
        <v>62792</v>
      </c>
    </row>
    <row r="64598" spans="1:4" x14ac:dyDescent="0.25">
      <c r="A64598">
        <v>5</v>
      </c>
      <c r="B64598" s="1">
        <v>45328.220567129632</v>
      </c>
      <c r="C64598" s="2" t="s">
        <v>26</v>
      </c>
      <c r="D64598" s="2" t="s">
        <v>62793</v>
      </c>
    </row>
    <row r="64599" spans="1:4" x14ac:dyDescent="0.25">
      <c r="A64599">
        <v>5</v>
      </c>
      <c r="B64599" s="1">
        <v>44942.869432870371</v>
      </c>
      <c r="C64599" s="2" t="s">
        <v>4</v>
      </c>
      <c r="D64599" s="2" t="s">
        <v>62794</v>
      </c>
    </row>
    <row r="64600" spans="1:4" x14ac:dyDescent="0.25">
      <c r="A64600">
        <v>5</v>
      </c>
      <c r="B64600" s="1">
        <v>45273.058657407404</v>
      </c>
      <c r="C64600" s="2" t="s">
        <v>11</v>
      </c>
      <c r="D64600" s="2" t="s">
        <v>62795</v>
      </c>
    </row>
    <row r="64601" spans="1:4" x14ac:dyDescent="0.25">
      <c r="A64601">
        <v>5</v>
      </c>
      <c r="B64601" s="1">
        <v>45147.0002662037</v>
      </c>
      <c r="C64601" s="2" t="s">
        <v>11</v>
      </c>
      <c r="D64601" s="2" t="s">
        <v>62796</v>
      </c>
    </row>
    <row r="64602" spans="1:4" x14ac:dyDescent="0.25">
      <c r="A64602">
        <v>4</v>
      </c>
      <c r="B64602" s="1">
        <v>43119.796249999999</v>
      </c>
      <c r="C64602" s="2" t="s">
        <v>4</v>
      </c>
      <c r="D64602" s="2" t="s">
        <v>62797</v>
      </c>
    </row>
    <row r="64603" spans="1:4" x14ac:dyDescent="0.25">
      <c r="A64603">
        <v>5</v>
      </c>
      <c r="B64603" s="1">
        <v>44758.394456018519</v>
      </c>
      <c r="C64603" s="2" t="s">
        <v>4</v>
      </c>
      <c r="D64603" s="2" t="s">
        <v>62798</v>
      </c>
    </row>
    <row r="64604" spans="1:4" x14ac:dyDescent="0.25">
      <c r="A64604">
        <v>5</v>
      </c>
      <c r="B64604" s="1">
        <v>45431.798159722224</v>
      </c>
      <c r="C64604" s="2" t="s">
        <v>16</v>
      </c>
      <c r="D64604" s="2" t="s">
        <v>62799</v>
      </c>
    </row>
    <row r="64605" spans="1:4" x14ac:dyDescent="0.25">
      <c r="A64605">
        <v>5</v>
      </c>
      <c r="B64605" s="1">
        <v>43063.127592592595</v>
      </c>
      <c r="C64605" s="2" t="s">
        <v>21</v>
      </c>
      <c r="D64605" s="2" t="s">
        <v>62800</v>
      </c>
    </row>
    <row r="64606" spans="1:4" x14ac:dyDescent="0.25">
      <c r="A64606">
        <v>3</v>
      </c>
      <c r="B64606" s="1">
        <v>43219.007997685185</v>
      </c>
      <c r="C64606" s="2" t="s">
        <v>21</v>
      </c>
      <c r="D64606" s="2" t="s">
        <v>62801</v>
      </c>
    </row>
    <row r="64607" spans="1:4" x14ac:dyDescent="0.25">
      <c r="A64607">
        <v>1</v>
      </c>
      <c r="B64607" s="1">
        <v>45384.803842592592</v>
      </c>
      <c r="C64607" s="2" t="s">
        <v>4</v>
      </c>
      <c r="D64607" s="2" t="s">
        <v>62802</v>
      </c>
    </row>
    <row r="64608" spans="1:4" x14ac:dyDescent="0.25">
      <c r="A64608">
        <v>5</v>
      </c>
      <c r="B64608" s="1">
        <v>45397.983611111114</v>
      </c>
      <c r="C64608" s="2" t="s">
        <v>24</v>
      </c>
      <c r="D64608" s="2" t="s">
        <v>62803</v>
      </c>
    </row>
    <row r="64609" spans="1:4" x14ac:dyDescent="0.25">
      <c r="A64609">
        <v>5</v>
      </c>
      <c r="B64609" s="1">
        <v>45157.087418981479</v>
      </c>
      <c r="C64609" s="2" t="s">
        <v>4</v>
      </c>
      <c r="D64609" s="2" t="s">
        <v>16557</v>
      </c>
    </row>
    <row r="64610" spans="1:4" x14ac:dyDescent="0.25">
      <c r="A64610">
        <v>5</v>
      </c>
      <c r="B64610" s="1">
        <v>45317.973645833335</v>
      </c>
      <c r="C64610" s="2" t="s">
        <v>40</v>
      </c>
      <c r="D64610" s="2" t="s">
        <v>62804</v>
      </c>
    </row>
    <row r="64611" spans="1:4" x14ac:dyDescent="0.25">
      <c r="A64611">
        <v>5</v>
      </c>
      <c r="B64611" s="1">
        <v>43119.838391203702</v>
      </c>
      <c r="C64611" s="2" t="s">
        <v>4</v>
      </c>
      <c r="D64611" s="2" t="s">
        <v>62805</v>
      </c>
    </row>
    <row r="64612" spans="1:4" x14ac:dyDescent="0.25">
      <c r="A64612">
        <v>4</v>
      </c>
      <c r="B64612" s="1">
        <v>44796.946527777778</v>
      </c>
      <c r="C64612" s="2" t="s">
        <v>4</v>
      </c>
      <c r="D64612" s="2" t="s">
        <v>62806</v>
      </c>
    </row>
    <row r="64613" spans="1:4" x14ac:dyDescent="0.25">
      <c r="A64613">
        <v>1</v>
      </c>
      <c r="B64613" s="1">
        <v>45187.139108796298</v>
      </c>
      <c r="C64613" s="2" t="s">
        <v>4</v>
      </c>
      <c r="D64613" s="2" t="s">
        <v>62807</v>
      </c>
    </row>
    <row r="64614" spans="1:4" x14ac:dyDescent="0.25">
      <c r="A64614">
        <v>5</v>
      </c>
      <c r="B64614" s="1">
        <v>45272.846296296295</v>
      </c>
      <c r="C64614" s="2" t="s">
        <v>24</v>
      </c>
      <c r="D64614" s="2" t="s">
        <v>62808</v>
      </c>
    </row>
    <row r="64615" spans="1:4" x14ac:dyDescent="0.25">
      <c r="A64615">
        <v>5</v>
      </c>
      <c r="B64615" s="1">
        <v>45409.64335648148</v>
      </c>
      <c r="C64615" s="2" t="s">
        <v>24</v>
      </c>
      <c r="D64615" s="2" t="s">
        <v>62809</v>
      </c>
    </row>
    <row r="64616" spans="1:4" x14ac:dyDescent="0.25">
      <c r="A64616">
        <v>5</v>
      </c>
      <c r="B64616" s="1">
        <v>44295.551446759258</v>
      </c>
      <c r="C64616" s="2" t="s">
        <v>21</v>
      </c>
      <c r="D64616" s="2" t="s">
        <v>62810</v>
      </c>
    </row>
    <row r="64617" spans="1:4" x14ac:dyDescent="0.25">
      <c r="A64617">
        <v>5</v>
      </c>
      <c r="B64617" s="1">
        <v>45375.995150462964</v>
      </c>
      <c r="C64617" s="2" t="s">
        <v>6</v>
      </c>
      <c r="D64617" s="2" t="s">
        <v>62811</v>
      </c>
    </row>
    <row r="64618" spans="1:4" x14ac:dyDescent="0.25">
      <c r="A64618">
        <v>5</v>
      </c>
      <c r="B64618" s="1">
        <v>45336.723969907405</v>
      </c>
      <c r="C64618" s="2" t="s">
        <v>11</v>
      </c>
      <c r="D64618" s="2" t="s">
        <v>62812</v>
      </c>
    </row>
    <row r="64619" spans="1:4" x14ac:dyDescent="0.25">
      <c r="A64619">
        <v>1</v>
      </c>
      <c r="B64619" s="1">
        <v>44720.092511574076</v>
      </c>
      <c r="C64619" s="2" t="s">
        <v>4</v>
      </c>
      <c r="D64619" s="2" t="s">
        <v>62813</v>
      </c>
    </row>
    <row r="64620" spans="1:4" x14ac:dyDescent="0.25">
      <c r="A64620">
        <v>5</v>
      </c>
      <c r="B64620" s="1">
        <v>44617.83079861111</v>
      </c>
      <c r="C64620" s="2" t="s">
        <v>4</v>
      </c>
      <c r="D64620" s="2" t="s">
        <v>62814</v>
      </c>
    </row>
    <row r="64621" spans="1:4" x14ac:dyDescent="0.25">
      <c r="A64621">
        <v>5</v>
      </c>
      <c r="B64621" s="1">
        <v>45398.711724537039</v>
      </c>
      <c r="C64621" s="2" t="s">
        <v>16</v>
      </c>
      <c r="D64621" s="2" t="s">
        <v>62815</v>
      </c>
    </row>
    <row r="64622" spans="1:4" x14ac:dyDescent="0.25">
      <c r="A64622">
        <v>5</v>
      </c>
      <c r="B64622" s="1">
        <v>45390.996423611112</v>
      </c>
      <c r="C64622" s="2" t="s">
        <v>8</v>
      </c>
      <c r="D64622" s="2" t="s">
        <v>62816</v>
      </c>
    </row>
    <row r="64623" spans="1:4" x14ac:dyDescent="0.25">
      <c r="A64623">
        <v>5</v>
      </c>
      <c r="B64623" s="1">
        <v>45415.333506944444</v>
      </c>
      <c r="C64623" s="2" t="s">
        <v>16</v>
      </c>
      <c r="D64623" s="2" t="s">
        <v>62817</v>
      </c>
    </row>
    <row r="64624" spans="1:4" x14ac:dyDescent="0.25">
      <c r="A64624">
        <v>4</v>
      </c>
      <c r="B64624" s="1">
        <v>45418.845011574071</v>
      </c>
      <c r="C64624" s="2" t="s">
        <v>6</v>
      </c>
      <c r="D64624" s="2" t="s">
        <v>62818</v>
      </c>
    </row>
    <row r="64625" spans="1:4" x14ac:dyDescent="0.25">
      <c r="A64625">
        <v>5</v>
      </c>
      <c r="B64625" s="1">
        <v>45415.644652777781</v>
      </c>
      <c r="C64625" s="2" t="s">
        <v>16</v>
      </c>
      <c r="D64625" s="2" t="s">
        <v>62819</v>
      </c>
    </row>
    <row r="64626" spans="1:4" x14ac:dyDescent="0.25">
      <c r="A64626">
        <v>5</v>
      </c>
      <c r="B64626" s="1">
        <v>43120.119849537034</v>
      </c>
      <c r="C64626" s="2" t="s">
        <v>4</v>
      </c>
      <c r="D64626" s="2" t="s">
        <v>62820</v>
      </c>
    </row>
    <row r="64627" spans="1:4" x14ac:dyDescent="0.25">
      <c r="A64627">
        <v>5</v>
      </c>
      <c r="B64627" s="1">
        <v>44680.856261574074</v>
      </c>
      <c r="C64627" s="2" t="s">
        <v>4</v>
      </c>
      <c r="D64627" s="2" t="s">
        <v>62821</v>
      </c>
    </row>
    <row r="64628" spans="1:4" x14ac:dyDescent="0.25">
      <c r="A64628">
        <v>5</v>
      </c>
      <c r="B64628" s="1">
        <v>45373.888391203705</v>
      </c>
      <c r="C64628" s="2" t="s">
        <v>21</v>
      </c>
      <c r="D64628" s="2" t="s">
        <v>62822</v>
      </c>
    </row>
    <row r="64629" spans="1:4" x14ac:dyDescent="0.25">
      <c r="A64629">
        <v>5</v>
      </c>
      <c r="B64629" s="1">
        <v>43331.850578703707</v>
      </c>
      <c r="C64629" s="2" t="s">
        <v>4</v>
      </c>
      <c r="D64629" s="2" t="s">
        <v>15913</v>
      </c>
    </row>
    <row r="64630" spans="1:4" x14ac:dyDescent="0.25">
      <c r="A64630">
        <v>5</v>
      </c>
      <c r="B64630" s="1">
        <v>45309.647719907407</v>
      </c>
      <c r="C64630" s="2" t="s">
        <v>24</v>
      </c>
      <c r="D64630" s="2" t="s">
        <v>62823</v>
      </c>
    </row>
    <row r="64631" spans="1:4" x14ac:dyDescent="0.25">
      <c r="A64631">
        <v>5</v>
      </c>
      <c r="B64631" s="1">
        <v>45395.689143518517</v>
      </c>
      <c r="C64631" s="2" t="s">
        <v>6</v>
      </c>
      <c r="D64631" s="2" t="s">
        <v>62824</v>
      </c>
    </row>
    <row r="64632" spans="1:4" x14ac:dyDescent="0.25">
      <c r="A64632">
        <v>5</v>
      </c>
      <c r="B64632" s="1">
        <v>45347.249120370368</v>
      </c>
      <c r="C64632" s="2" t="s">
        <v>26</v>
      </c>
      <c r="D64632" s="2" t="s">
        <v>62825</v>
      </c>
    </row>
    <row r="64633" spans="1:4" x14ac:dyDescent="0.25">
      <c r="A64633">
        <v>4</v>
      </c>
      <c r="B64633" s="1">
        <v>45307.819965277777</v>
      </c>
      <c r="C64633" s="2" t="s">
        <v>26</v>
      </c>
      <c r="D64633" s="2" t="s">
        <v>62826</v>
      </c>
    </row>
    <row r="64634" spans="1:4" x14ac:dyDescent="0.25">
      <c r="A64634">
        <v>5</v>
      </c>
      <c r="B64634" s="1">
        <v>45154.275335648148</v>
      </c>
      <c r="C64634" s="2" t="s">
        <v>11</v>
      </c>
      <c r="D64634" s="2" t="s">
        <v>62827</v>
      </c>
    </row>
    <row r="64635" spans="1:4" x14ac:dyDescent="0.25">
      <c r="A64635">
        <v>5</v>
      </c>
      <c r="B64635" s="1">
        <v>44790.322002314817</v>
      </c>
      <c r="C64635" s="2" t="s">
        <v>4</v>
      </c>
      <c r="D64635" s="2" t="s">
        <v>62828</v>
      </c>
    </row>
    <row r="64636" spans="1:4" x14ac:dyDescent="0.25">
      <c r="A64636">
        <v>1</v>
      </c>
      <c r="B64636" s="1">
        <v>45367.983831018515</v>
      </c>
      <c r="C64636" s="2" t="s">
        <v>8</v>
      </c>
      <c r="D64636" s="2" t="s">
        <v>62829</v>
      </c>
    </row>
    <row r="64637" spans="1:4" x14ac:dyDescent="0.25">
      <c r="A64637">
        <v>1</v>
      </c>
      <c r="B64637" s="1">
        <v>45373.675312500003</v>
      </c>
      <c r="C64637" s="2" t="s">
        <v>6</v>
      </c>
      <c r="D64637" s="2" t="s">
        <v>62830</v>
      </c>
    </row>
    <row r="64638" spans="1:4" x14ac:dyDescent="0.25">
      <c r="A64638">
        <v>5</v>
      </c>
      <c r="B64638" s="1">
        <v>43222.212905092594</v>
      </c>
      <c r="C64638" s="2" t="s">
        <v>21</v>
      </c>
      <c r="D64638" s="2" t="s">
        <v>62831</v>
      </c>
    </row>
    <row r="64639" spans="1:4" x14ac:dyDescent="0.25">
      <c r="A64639">
        <v>5</v>
      </c>
      <c r="B64639" s="1">
        <v>45405.077731481484</v>
      </c>
      <c r="C64639" s="2" t="s">
        <v>6</v>
      </c>
      <c r="D64639" s="2" t="s">
        <v>62832</v>
      </c>
    </row>
    <row r="64640" spans="1:4" x14ac:dyDescent="0.25">
      <c r="A64640">
        <v>5</v>
      </c>
      <c r="B64640" s="1">
        <v>45366.224560185183</v>
      </c>
      <c r="C64640" s="2" t="s">
        <v>26</v>
      </c>
      <c r="D64640" s="2" t="s">
        <v>62833</v>
      </c>
    </row>
    <row r="64641" spans="1:4" x14ac:dyDescent="0.25">
      <c r="A64641">
        <v>5</v>
      </c>
      <c r="B64641" s="1">
        <v>45363.16238425926</v>
      </c>
      <c r="C64641" s="2" t="s">
        <v>6</v>
      </c>
      <c r="D64641" s="2" t="s">
        <v>62834</v>
      </c>
    </row>
    <row r="64642" spans="1:4" x14ac:dyDescent="0.25">
      <c r="A64642">
        <v>5</v>
      </c>
      <c r="B64642" s="1">
        <v>43084.102696759262</v>
      </c>
      <c r="C64642" s="2" t="s">
        <v>4</v>
      </c>
      <c r="D64642" s="2" t="s">
        <v>62835</v>
      </c>
    </row>
    <row r="64643" spans="1:4" x14ac:dyDescent="0.25">
      <c r="A64643">
        <v>5</v>
      </c>
      <c r="B64643" s="1">
        <v>44670.807250451391</v>
      </c>
      <c r="C64643" s="2" t="s">
        <v>19</v>
      </c>
      <c r="D64643" s="2" t="s">
        <v>62836</v>
      </c>
    </row>
    <row r="64644" spans="1:4" x14ac:dyDescent="0.25">
      <c r="A64644">
        <v>5</v>
      </c>
      <c r="B64644" s="1">
        <v>45017.529918981483</v>
      </c>
      <c r="C64644" s="2" t="s">
        <v>4</v>
      </c>
      <c r="D64644" s="2" t="s">
        <v>62837</v>
      </c>
    </row>
    <row r="64645" spans="1:4" x14ac:dyDescent="0.25">
      <c r="A64645">
        <v>1</v>
      </c>
      <c r="B64645" s="1">
        <v>45331.455925925926</v>
      </c>
      <c r="C64645" s="2" t="s">
        <v>4</v>
      </c>
      <c r="D64645" s="2" t="s">
        <v>62838</v>
      </c>
    </row>
    <row r="64646" spans="1:4" x14ac:dyDescent="0.25">
      <c r="A64646">
        <v>5</v>
      </c>
      <c r="B64646" s="1">
        <v>45059.374837962961</v>
      </c>
      <c r="C64646" s="2" t="s">
        <v>19</v>
      </c>
      <c r="D64646" s="2" t="s">
        <v>62839</v>
      </c>
    </row>
    <row r="64647" spans="1:4" x14ac:dyDescent="0.25">
      <c r="A64647">
        <v>4</v>
      </c>
      <c r="B64647" s="1">
        <v>43329.806435185186</v>
      </c>
      <c r="C64647" s="2" t="s">
        <v>4</v>
      </c>
      <c r="D64647" s="2" t="s">
        <v>62840</v>
      </c>
    </row>
    <row r="64648" spans="1:4" x14ac:dyDescent="0.25">
      <c r="A64648">
        <v>5</v>
      </c>
      <c r="B64648" s="1">
        <v>45317.147314814814</v>
      </c>
      <c r="C64648" s="2" t="s">
        <v>24</v>
      </c>
      <c r="D64648" s="2" t="s">
        <v>62841</v>
      </c>
    </row>
    <row r="64649" spans="1:4" x14ac:dyDescent="0.25">
      <c r="A64649">
        <v>5</v>
      </c>
      <c r="B64649" s="1">
        <v>45223.631539351853</v>
      </c>
      <c r="C64649" s="2" t="s">
        <v>4</v>
      </c>
      <c r="D64649" s="2" t="s">
        <v>62842</v>
      </c>
    </row>
    <row r="64650" spans="1:4" x14ac:dyDescent="0.25">
      <c r="A64650">
        <v>5</v>
      </c>
      <c r="B64650" s="1">
        <v>45368.032384259262</v>
      </c>
      <c r="C64650" s="2" t="s">
        <v>8</v>
      </c>
      <c r="D64650" s="2" t="s">
        <v>62843</v>
      </c>
    </row>
    <row r="64651" spans="1:4" x14ac:dyDescent="0.25">
      <c r="A64651">
        <v>5</v>
      </c>
      <c r="B64651" s="1">
        <v>45114.051180555558</v>
      </c>
      <c r="C64651" s="2" t="s">
        <v>4</v>
      </c>
      <c r="D64651" s="2" t="s">
        <v>62844</v>
      </c>
    </row>
    <row r="64652" spans="1:4" x14ac:dyDescent="0.25">
      <c r="A64652">
        <v>5</v>
      </c>
      <c r="B64652" s="1">
        <v>44673.8904247338</v>
      </c>
      <c r="C64652" s="2" t="s">
        <v>4</v>
      </c>
      <c r="D64652" s="2" t="s">
        <v>62845</v>
      </c>
    </row>
    <row r="64653" spans="1:4" x14ac:dyDescent="0.25">
      <c r="A64653">
        <v>5</v>
      </c>
      <c r="B64653" s="1">
        <v>44625.134594907409</v>
      </c>
      <c r="C64653" s="2" t="s">
        <v>19</v>
      </c>
      <c r="D64653" s="2" t="s">
        <v>62846</v>
      </c>
    </row>
    <row r="64654" spans="1:4" x14ac:dyDescent="0.25">
      <c r="A64654">
        <v>1</v>
      </c>
      <c r="B64654" s="1">
        <v>45415.775590277779</v>
      </c>
      <c r="C64654" s="2" t="s">
        <v>16</v>
      </c>
      <c r="D64654" s="2" t="s">
        <v>62847</v>
      </c>
    </row>
    <row r="64655" spans="1:4" x14ac:dyDescent="0.25">
      <c r="A64655">
        <v>1</v>
      </c>
      <c r="B64655" s="1">
        <v>45370.91101851852</v>
      </c>
      <c r="C64655" s="2" t="s">
        <v>4</v>
      </c>
      <c r="D64655" s="2" t="s">
        <v>62848</v>
      </c>
    </row>
    <row r="64656" spans="1:4" x14ac:dyDescent="0.25">
      <c r="A64656">
        <v>5</v>
      </c>
      <c r="B64656" s="1">
        <v>45230.911516203705</v>
      </c>
      <c r="C64656" s="2" t="s">
        <v>11</v>
      </c>
      <c r="D64656" s="2" t="s">
        <v>62849</v>
      </c>
    </row>
    <row r="64657" spans="1:4" x14ac:dyDescent="0.25">
      <c r="A64657">
        <v>5</v>
      </c>
      <c r="B64657" s="1">
        <v>42583.63658564815</v>
      </c>
      <c r="C64657" s="2" t="s">
        <v>4</v>
      </c>
      <c r="D64657" s="2" t="s">
        <v>62850</v>
      </c>
    </row>
    <row r="64658" spans="1:4" x14ac:dyDescent="0.25">
      <c r="A64658">
        <v>5</v>
      </c>
      <c r="B64658" s="1">
        <v>45402.799479166664</v>
      </c>
      <c r="C64658" s="2" t="s">
        <v>4</v>
      </c>
      <c r="D64658" s="2" t="s">
        <v>62851</v>
      </c>
    </row>
    <row r="64659" spans="1:4" x14ac:dyDescent="0.25">
      <c r="A64659">
        <v>5</v>
      </c>
      <c r="B64659" s="1">
        <v>44498.282164351855</v>
      </c>
      <c r="C64659" s="2" t="s">
        <v>4</v>
      </c>
      <c r="D64659" s="2" t="s">
        <v>62852</v>
      </c>
    </row>
    <row r="64660" spans="1:4" x14ac:dyDescent="0.25">
      <c r="A64660">
        <v>5</v>
      </c>
      <c r="B64660" s="1">
        <v>45226.649884259263</v>
      </c>
      <c r="C64660" s="2" t="s">
        <v>24</v>
      </c>
      <c r="D64660" s="2" t="s">
        <v>62853</v>
      </c>
    </row>
    <row r="64661" spans="1:4" x14ac:dyDescent="0.25">
      <c r="A64661">
        <v>5</v>
      </c>
      <c r="B64661" s="1">
        <v>45061.879976851851</v>
      </c>
      <c r="C64661" s="2" t="s">
        <v>40</v>
      </c>
      <c r="D64661" s="2" t="s">
        <v>62854</v>
      </c>
    </row>
    <row r="64662" spans="1:4" x14ac:dyDescent="0.25">
      <c r="A64662">
        <v>5</v>
      </c>
      <c r="B64662" s="1">
        <v>45393.980370370373</v>
      </c>
      <c r="C64662" s="2" t="s">
        <v>8</v>
      </c>
      <c r="D64662" s="2" t="s">
        <v>62855</v>
      </c>
    </row>
    <row r="64663" spans="1:4" x14ac:dyDescent="0.25">
      <c r="A64663">
        <v>5</v>
      </c>
      <c r="B64663" s="1">
        <v>43923.634953703702</v>
      </c>
      <c r="C64663" s="2" t="s">
        <v>21</v>
      </c>
      <c r="D64663" s="2" t="s">
        <v>62856</v>
      </c>
    </row>
    <row r="64664" spans="1:4" x14ac:dyDescent="0.25">
      <c r="A64664">
        <v>5</v>
      </c>
      <c r="B64664" s="1">
        <v>44666.217199074075</v>
      </c>
      <c r="C64664" s="2" t="s">
        <v>19</v>
      </c>
      <c r="D64664" s="2" t="s">
        <v>62857</v>
      </c>
    </row>
    <row r="64665" spans="1:4" x14ac:dyDescent="0.25">
      <c r="A64665">
        <v>4</v>
      </c>
      <c r="B64665" s="1">
        <v>45436.089965277781</v>
      </c>
      <c r="C64665" s="2" t="s">
        <v>16</v>
      </c>
      <c r="D64665" s="2" t="s">
        <v>26189</v>
      </c>
    </row>
    <row r="64666" spans="1:4" x14ac:dyDescent="0.25">
      <c r="A64666">
        <v>5</v>
      </c>
      <c r="B64666" s="1">
        <v>45329.309270833335</v>
      </c>
      <c r="C64666" s="2" t="s">
        <v>24</v>
      </c>
      <c r="D64666" s="2" t="s">
        <v>62858</v>
      </c>
    </row>
    <row r="64667" spans="1:4" x14ac:dyDescent="0.25">
      <c r="A64667">
        <v>3</v>
      </c>
      <c r="B64667" s="1">
        <v>44659.962893518517</v>
      </c>
      <c r="C64667" s="2" t="s">
        <v>4</v>
      </c>
      <c r="D64667" s="2" t="s">
        <v>62859</v>
      </c>
    </row>
    <row r="64668" spans="1:4" x14ac:dyDescent="0.25">
      <c r="A64668">
        <v>5</v>
      </c>
      <c r="B64668" s="1">
        <v>45363.949780092589</v>
      </c>
      <c r="C64668" s="2" t="s">
        <v>11</v>
      </c>
      <c r="D64668" s="2" t="s">
        <v>62860</v>
      </c>
    </row>
    <row r="64669" spans="1:4" x14ac:dyDescent="0.25">
      <c r="A64669">
        <v>5</v>
      </c>
      <c r="B64669" s="1">
        <v>43997.832835648151</v>
      </c>
      <c r="C64669" s="2" t="s">
        <v>21</v>
      </c>
      <c r="D64669" s="2" t="s">
        <v>62861</v>
      </c>
    </row>
    <row r="64670" spans="1:4" x14ac:dyDescent="0.25">
      <c r="A64670">
        <v>5</v>
      </c>
      <c r="B64670" s="1">
        <v>45305.720451388886</v>
      </c>
      <c r="C64670" s="2" t="s">
        <v>24</v>
      </c>
      <c r="D64670" s="2" t="s">
        <v>62862</v>
      </c>
    </row>
    <row r="64671" spans="1:4" x14ac:dyDescent="0.25">
      <c r="A64671">
        <v>2</v>
      </c>
      <c r="B64671" s="1">
        <v>45426.901377314818</v>
      </c>
      <c r="C64671" s="2" t="s">
        <v>26</v>
      </c>
      <c r="D64671" s="2" t="s">
        <v>62863</v>
      </c>
    </row>
    <row r="64672" spans="1:4" x14ac:dyDescent="0.25">
      <c r="A64672">
        <v>5</v>
      </c>
      <c r="B64672" s="1">
        <v>43119.829293981478</v>
      </c>
      <c r="C64672" s="2" t="s">
        <v>4</v>
      </c>
      <c r="D64672" s="2" t="s">
        <v>53476</v>
      </c>
    </row>
    <row r="64673" spans="1:4" x14ac:dyDescent="0.25">
      <c r="A64673">
        <v>1</v>
      </c>
      <c r="B64673" s="1">
        <v>45400.722175925926</v>
      </c>
      <c r="C64673" s="2" t="s">
        <v>8</v>
      </c>
      <c r="D64673" s="2" t="s">
        <v>62864</v>
      </c>
    </row>
    <row r="64674" spans="1:4" x14ac:dyDescent="0.25">
      <c r="A64674">
        <v>5</v>
      </c>
      <c r="B64674" s="1">
        <v>45384.8046875</v>
      </c>
      <c r="C64674" s="2" t="s">
        <v>4</v>
      </c>
      <c r="D64674" s="2" t="s">
        <v>62865</v>
      </c>
    </row>
    <row r="64675" spans="1:4" x14ac:dyDescent="0.25">
      <c r="A64675">
        <v>5</v>
      </c>
      <c r="B64675" s="1">
        <v>45048.890694444446</v>
      </c>
      <c r="C64675" s="2" t="s">
        <v>4</v>
      </c>
      <c r="D64675" s="2" t="s">
        <v>4732</v>
      </c>
    </row>
    <row r="64676" spans="1:4" x14ac:dyDescent="0.25">
      <c r="A64676">
        <v>1</v>
      </c>
      <c r="B64676" s="1">
        <v>45418.806261574071</v>
      </c>
      <c r="C64676" s="2" t="s">
        <v>6</v>
      </c>
      <c r="D64676" s="2" t="s">
        <v>62866</v>
      </c>
    </row>
    <row r="64677" spans="1:4" x14ac:dyDescent="0.25">
      <c r="A64677">
        <v>1</v>
      </c>
      <c r="B64677" s="1">
        <v>44512.168124999997</v>
      </c>
      <c r="C64677" s="2" t="s">
        <v>4</v>
      </c>
      <c r="D64677" s="2" t="s">
        <v>62867</v>
      </c>
    </row>
    <row r="64678" spans="1:4" x14ac:dyDescent="0.25">
      <c r="A64678">
        <v>5</v>
      </c>
      <c r="B64678" s="1">
        <v>45114.688240740739</v>
      </c>
      <c r="C64678" s="2" t="s">
        <v>21</v>
      </c>
      <c r="D64678" s="2" t="s">
        <v>62868</v>
      </c>
    </row>
    <row r="64679" spans="1:4" x14ac:dyDescent="0.25">
      <c r="A64679">
        <v>5</v>
      </c>
      <c r="B64679" s="1">
        <v>45391.847060185188</v>
      </c>
      <c r="C64679" s="2" t="s">
        <v>4</v>
      </c>
      <c r="D64679" s="2" t="s">
        <v>62869</v>
      </c>
    </row>
    <row r="64680" spans="1:4" x14ac:dyDescent="0.25">
      <c r="A64680">
        <v>4</v>
      </c>
      <c r="B64680" s="1">
        <v>44659.900960648149</v>
      </c>
      <c r="C64680" s="2" t="s">
        <v>4</v>
      </c>
      <c r="D64680" s="2" t="s">
        <v>62870</v>
      </c>
    </row>
    <row r="64681" spans="1:4" x14ac:dyDescent="0.25">
      <c r="A64681">
        <v>2</v>
      </c>
      <c r="B64681" s="1">
        <v>43656.690358796295</v>
      </c>
      <c r="C64681" s="2" t="s">
        <v>21</v>
      </c>
      <c r="D64681" s="2" t="s">
        <v>62871</v>
      </c>
    </row>
    <row r="64682" spans="1:4" x14ac:dyDescent="0.25">
      <c r="A64682">
        <v>5</v>
      </c>
      <c r="B64682" s="1">
        <v>44840.856874999998</v>
      </c>
      <c r="C64682" s="2" t="s">
        <v>21</v>
      </c>
      <c r="D64682" s="2" t="s">
        <v>62872</v>
      </c>
    </row>
    <row r="64683" spans="1:4" x14ac:dyDescent="0.25">
      <c r="A64683">
        <v>5</v>
      </c>
      <c r="B64683" s="1">
        <v>44863.558715277781</v>
      </c>
      <c r="C64683" s="2" t="s">
        <v>40</v>
      </c>
      <c r="D64683" s="2" t="s">
        <v>62873</v>
      </c>
    </row>
    <row r="64684" spans="1:4" x14ac:dyDescent="0.25">
      <c r="A64684">
        <v>5</v>
      </c>
      <c r="B64684" s="1">
        <v>44898.79855324074</v>
      </c>
      <c r="C64684" s="2" t="s">
        <v>4</v>
      </c>
      <c r="D64684" s="2" t="s">
        <v>62874</v>
      </c>
    </row>
    <row r="64685" spans="1:4" x14ac:dyDescent="0.25">
      <c r="A64685">
        <v>5</v>
      </c>
      <c r="B64685" s="1">
        <v>43908.049560185187</v>
      </c>
      <c r="C64685" s="2" t="s">
        <v>21</v>
      </c>
      <c r="D64685" s="2" t="s">
        <v>62875</v>
      </c>
    </row>
    <row r="64686" spans="1:4" x14ac:dyDescent="0.25">
      <c r="A64686">
        <v>4</v>
      </c>
      <c r="B64686" s="1">
        <v>45385.954560185186</v>
      </c>
      <c r="C64686" s="2" t="s">
        <v>4</v>
      </c>
      <c r="D64686" s="2" t="s">
        <v>62876</v>
      </c>
    </row>
    <row r="64687" spans="1:4" x14ac:dyDescent="0.25">
      <c r="A64687">
        <v>4</v>
      </c>
      <c r="B64687" s="1">
        <v>43657.779374999998</v>
      </c>
      <c r="C64687" s="2" t="s">
        <v>4</v>
      </c>
      <c r="D64687" s="2" t="s">
        <v>62877</v>
      </c>
    </row>
    <row r="64688" spans="1:4" x14ac:dyDescent="0.25">
      <c r="A64688">
        <v>5</v>
      </c>
      <c r="B64688" s="1">
        <v>45334.992997685185</v>
      </c>
      <c r="C64688" s="2" t="s">
        <v>26</v>
      </c>
      <c r="D64688" s="2" t="s">
        <v>62878</v>
      </c>
    </row>
    <row r="64689" spans="1:4" x14ac:dyDescent="0.25">
      <c r="A64689">
        <v>5</v>
      </c>
      <c r="B64689" s="1">
        <v>45279.807916666665</v>
      </c>
      <c r="C64689" s="2" t="s">
        <v>11</v>
      </c>
      <c r="D64689" s="2" t="s">
        <v>62879</v>
      </c>
    </row>
    <row r="64690" spans="1:4" x14ac:dyDescent="0.25">
      <c r="A64690">
        <v>1</v>
      </c>
      <c r="B64690" s="1">
        <v>45421.740717592591</v>
      </c>
      <c r="C64690" s="2" t="s">
        <v>6</v>
      </c>
      <c r="D64690" s="2" t="s">
        <v>62880</v>
      </c>
    </row>
    <row r="64691" spans="1:4" x14ac:dyDescent="0.25">
      <c r="A64691">
        <v>5</v>
      </c>
      <c r="B64691" s="1">
        <v>44930.968726851854</v>
      </c>
      <c r="C64691" s="2" t="s">
        <v>4</v>
      </c>
      <c r="D64691" s="2" t="s">
        <v>62881</v>
      </c>
    </row>
    <row r="64692" spans="1:4" x14ac:dyDescent="0.25">
      <c r="A64692">
        <v>5</v>
      </c>
      <c r="B64692" s="1">
        <v>42590.953527835649</v>
      </c>
      <c r="C64692" s="2" t="s">
        <v>4</v>
      </c>
      <c r="D64692" s="2" t="s">
        <v>62882</v>
      </c>
    </row>
    <row r="64693" spans="1:4" x14ac:dyDescent="0.25">
      <c r="A64693">
        <v>5</v>
      </c>
      <c r="B64693" s="1">
        <v>45373.931342592594</v>
      </c>
      <c r="C64693" s="2" t="s">
        <v>4</v>
      </c>
      <c r="D64693" s="2" t="s">
        <v>62883</v>
      </c>
    </row>
    <row r="64694" spans="1:4" x14ac:dyDescent="0.25">
      <c r="A64694">
        <v>5</v>
      </c>
      <c r="B64694" s="1">
        <v>44688.668425925927</v>
      </c>
      <c r="C64694" s="2" t="s">
        <v>4</v>
      </c>
      <c r="D64694" s="2" t="s">
        <v>62884</v>
      </c>
    </row>
    <row r="64695" spans="1:4" x14ac:dyDescent="0.25">
      <c r="A64695">
        <v>5</v>
      </c>
      <c r="B64695" s="1">
        <v>43093.145902777775</v>
      </c>
      <c r="C64695" s="2" t="s">
        <v>4</v>
      </c>
      <c r="D64695" s="2" t="s">
        <v>62885</v>
      </c>
    </row>
    <row r="64696" spans="1:4" x14ac:dyDescent="0.25">
      <c r="A64696">
        <v>5</v>
      </c>
      <c r="B64696" s="1">
        <v>45292.679479166669</v>
      </c>
      <c r="C64696" s="2" t="s">
        <v>26</v>
      </c>
      <c r="D64696" s="2" t="s">
        <v>62886</v>
      </c>
    </row>
    <row r="64697" spans="1:4" x14ac:dyDescent="0.25">
      <c r="A64697">
        <v>5</v>
      </c>
      <c r="B64697" s="1">
        <v>45399.72451388889</v>
      </c>
      <c r="C64697" s="2" t="s">
        <v>8</v>
      </c>
      <c r="D64697" s="2" t="s">
        <v>62887</v>
      </c>
    </row>
    <row r="64698" spans="1:4" x14ac:dyDescent="0.25">
      <c r="A64698">
        <v>1</v>
      </c>
      <c r="B64698" s="1">
        <v>44786.099120370367</v>
      </c>
      <c r="C64698" s="2" t="s">
        <v>4</v>
      </c>
      <c r="D64698" s="2" t="s">
        <v>62888</v>
      </c>
    </row>
    <row r="64699" spans="1:4" x14ac:dyDescent="0.25">
      <c r="A64699">
        <v>5</v>
      </c>
      <c r="B64699" s="1">
        <v>45249.423506944448</v>
      </c>
      <c r="C64699" s="2" t="s">
        <v>4</v>
      </c>
      <c r="D64699" s="2" t="s">
        <v>62889</v>
      </c>
    </row>
    <row r="64700" spans="1:4" x14ac:dyDescent="0.25">
      <c r="A64700">
        <v>5</v>
      </c>
      <c r="B64700" s="1">
        <v>44381.703194444446</v>
      </c>
      <c r="C64700" s="2" t="s">
        <v>21</v>
      </c>
      <c r="D64700" s="2" t="s">
        <v>62890</v>
      </c>
    </row>
    <row r="64701" spans="1:4" x14ac:dyDescent="0.25">
      <c r="A64701">
        <v>5</v>
      </c>
      <c r="B64701" s="1">
        <v>44863.959490740737</v>
      </c>
      <c r="C64701" s="2" t="s">
        <v>4</v>
      </c>
      <c r="D64701" s="2" t="s">
        <v>62891</v>
      </c>
    </row>
    <row r="64702" spans="1:4" x14ac:dyDescent="0.25">
      <c r="A64702">
        <v>1</v>
      </c>
      <c r="B64702" s="1">
        <v>44068.771863425929</v>
      </c>
      <c r="C64702" s="2" t="s">
        <v>4</v>
      </c>
      <c r="D64702" s="2" t="s">
        <v>62892</v>
      </c>
    </row>
    <row r="64703" spans="1:4" x14ac:dyDescent="0.25">
      <c r="A64703">
        <v>5</v>
      </c>
      <c r="B64703" s="1">
        <v>45041.1327662037</v>
      </c>
      <c r="C64703" s="2" t="s">
        <v>40</v>
      </c>
      <c r="D64703" s="2" t="s">
        <v>62893</v>
      </c>
    </row>
    <row r="64704" spans="1:4" x14ac:dyDescent="0.25">
      <c r="A64704">
        <v>5</v>
      </c>
      <c r="B64704" s="1">
        <v>45234.986273148148</v>
      </c>
      <c r="C64704" s="2" t="s">
        <v>24</v>
      </c>
      <c r="D64704" s="2" t="s">
        <v>62894</v>
      </c>
    </row>
    <row r="64705" spans="1:4" x14ac:dyDescent="0.25">
      <c r="A64705">
        <v>5</v>
      </c>
      <c r="B64705" s="1">
        <v>44666.290833333333</v>
      </c>
      <c r="C64705" s="2" t="s">
        <v>19</v>
      </c>
      <c r="D64705" s="2" t="s">
        <v>62895</v>
      </c>
    </row>
    <row r="64706" spans="1:4" x14ac:dyDescent="0.25">
      <c r="A64706">
        <v>1</v>
      </c>
      <c r="B64706" s="1">
        <v>45076.770046296297</v>
      </c>
      <c r="C64706" s="2" t="s">
        <v>4</v>
      </c>
      <c r="D64706" s="2" t="s">
        <v>62896</v>
      </c>
    </row>
    <row r="64707" spans="1:4" x14ac:dyDescent="0.25">
      <c r="A64707">
        <v>5</v>
      </c>
      <c r="B64707" s="1">
        <v>44191.72451388889</v>
      </c>
      <c r="C64707" s="2" t="s">
        <v>21</v>
      </c>
      <c r="D64707" s="2" t="s">
        <v>62897</v>
      </c>
    </row>
    <row r="64708" spans="1:4" x14ac:dyDescent="0.25">
      <c r="A64708">
        <v>5</v>
      </c>
      <c r="B64708" s="1">
        <v>45372.010138888887</v>
      </c>
      <c r="C64708" s="2" t="s">
        <v>11</v>
      </c>
      <c r="D64708" s="2" t="s">
        <v>62898</v>
      </c>
    </row>
    <row r="64709" spans="1:4" x14ac:dyDescent="0.25">
      <c r="A64709">
        <v>5</v>
      </c>
      <c r="B64709" s="1">
        <v>43689.768842592595</v>
      </c>
      <c r="C64709" s="2" t="s">
        <v>4</v>
      </c>
      <c r="D64709" s="2" t="s">
        <v>62899</v>
      </c>
    </row>
    <row r="64710" spans="1:4" x14ac:dyDescent="0.25">
      <c r="A64710">
        <v>4</v>
      </c>
      <c r="B64710" s="1">
        <v>42864.693726851852</v>
      </c>
      <c r="C64710" s="2" t="s">
        <v>21</v>
      </c>
      <c r="D64710" s="2" t="s">
        <v>62900</v>
      </c>
    </row>
    <row r="64711" spans="1:4" x14ac:dyDescent="0.25">
      <c r="A64711">
        <v>1</v>
      </c>
      <c r="B64711" s="1">
        <v>45283.112928240742</v>
      </c>
      <c r="C64711" s="2" t="s">
        <v>24</v>
      </c>
      <c r="D64711" s="2" t="s">
        <v>62901</v>
      </c>
    </row>
    <row r="64712" spans="1:4" x14ac:dyDescent="0.25">
      <c r="A64712">
        <v>1</v>
      </c>
      <c r="B64712" s="1">
        <v>44975.00204861111</v>
      </c>
      <c r="C64712" s="2" t="s">
        <v>4</v>
      </c>
      <c r="D64712" s="2" t="s">
        <v>62902</v>
      </c>
    </row>
    <row r="64713" spans="1:4" x14ac:dyDescent="0.25">
      <c r="A64713">
        <v>1</v>
      </c>
      <c r="B64713" s="1">
        <v>44006.821157407408</v>
      </c>
      <c r="C64713" s="2" t="s">
        <v>4</v>
      </c>
      <c r="D64713" s="2" t="s">
        <v>62903</v>
      </c>
    </row>
    <row r="64714" spans="1:4" x14ac:dyDescent="0.25">
      <c r="A64714">
        <v>5</v>
      </c>
      <c r="B64714" s="1">
        <v>44854.52107638889</v>
      </c>
      <c r="C64714" s="2" t="s">
        <v>4</v>
      </c>
      <c r="D64714" s="2" t="s">
        <v>62904</v>
      </c>
    </row>
    <row r="64715" spans="1:4" x14ac:dyDescent="0.25">
      <c r="A64715">
        <v>5</v>
      </c>
      <c r="B64715" s="1">
        <v>45385.189085648148</v>
      </c>
      <c r="C64715" s="2" t="s">
        <v>4</v>
      </c>
      <c r="D64715" s="2" t="s">
        <v>62905</v>
      </c>
    </row>
    <row r="64716" spans="1:4" x14ac:dyDescent="0.25">
      <c r="A64716">
        <v>1</v>
      </c>
      <c r="B64716" s="1">
        <v>45396.844849537039</v>
      </c>
      <c r="C64716" s="2" t="s">
        <v>6</v>
      </c>
      <c r="D64716" s="2" t="s">
        <v>62906</v>
      </c>
    </row>
    <row r="64717" spans="1:4" x14ac:dyDescent="0.25">
      <c r="A64717">
        <v>5</v>
      </c>
      <c r="B64717" s="1">
        <v>45288.984259259261</v>
      </c>
      <c r="C64717" s="2" t="s">
        <v>24</v>
      </c>
      <c r="D64717" s="2" t="s">
        <v>62907</v>
      </c>
    </row>
    <row r="64718" spans="1:4" x14ac:dyDescent="0.25">
      <c r="A64718">
        <v>5</v>
      </c>
      <c r="B64718" s="1">
        <v>45019.135312500002</v>
      </c>
      <c r="C64718" s="2" t="s">
        <v>4</v>
      </c>
      <c r="D64718" s="2" t="s">
        <v>62908</v>
      </c>
    </row>
    <row r="64719" spans="1:4" x14ac:dyDescent="0.25">
      <c r="A64719">
        <v>5</v>
      </c>
      <c r="B64719" s="1">
        <v>45382.007280092592</v>
      </c>
      <c r="C64719" s="2" t="s">
        <v>6</v>
      </c>
      <c r="D64719" s="2" t="s">
        <v>62909</v>
      </c>
    </row>
    <row r="64720" spans="1:4" x14ac:dyDescent="0.25">
      <c r="A64720">
        <v>5</v>
      </c>
      <c r="B64720" s="1">
        <v>45366.790960648148</v>
      </c>
      <c r="C64720" s="2" t="s">
        <v>19</v>
      </c>
      <c r="D64720" s="2" t="s">
        <v>62910</v>
      </c>
    </row>
    <row r="64721" spans="1:4" x14ac:dyDescent="0.25">
      <c r="A64721">
        <v>5</v>
      </c>
      <c r="B64721" s="1">
        <v>44567.102523148147</v>
      </c>
      <c r="C64721" s="2" t="s">
        <v>19</v>
      </c>
      <c r="D64721" s="2" t="s">
        <v>62911</v>
      </c>
    </row>
    <row r="64722" spans="1:4" x14ac:dyDescent="0.25">
      <c r="A64722">
        <v>5</v>
      </c>
      <c r="B64722" s="1">
        <v>44829.773379629631</v>
      </c>
      <c r="C64722" s="2" t="s">
        <v>4</v>
      </c>
      <c r="D64722" s="2" t="s">
        <v>62912</v>
      </c>
    </row>
    <row r="64723" spans="1:4" x14ac:dyDescent="0.25">
      <c r="A64723">
        <v>5</v>
      </c>
      <c r="B64723" s="1">
        <v>44917.696111111109</v>
      </c>
      <c r="C64723" s="2" t="s">
        <v>4</v>
      </c>
      <c r="D64723" s="2" t="s">
        <v>781</v>
      </c>
    </row>
    <row r="64724" spans="1:4" x14ac:dyDescent="0.25">
      <c r="A64724">
        <v>5</v>
      </c>
      <c r="B64724" s="1">
        <v>45402.265115740738</v>
      </c>
      <c r="C64724" s="2" t="s">
        <v>8</v>
      </c>
      <c r="D64724" s="2" t="s">
        <v>62913</v>
      </c>
    </row>
    <row r="64725" spans="1:4" x14ac:dyDescent="0.25">
      <c r="A64725">
        <v>5</v>
      </c>
      <c r="B64725" s="1">
        <v>44983.742071759261</v>
      </c>
      <c r="C64725" s="2" t="s">
        <v>21</v>
      </c>
      <c r="D64725" s="2" t="s">
        <v>62914</v>
      </c>
    </row>
    <row r="64726" spans="1:4" x14ac:dyDescent="0.25">
      <c r="A64726">
        <v>5</v>
      </c>
      <c r="B64726" s="1">
        <v>45015.843229166669</v>
      </c>
      <c r="C64726" s="2" t="s">
        <v>40</v>
      </c>
      <c r="D64726" s="2" t="s">
        <v>62915</v>
      </c>
    </row>
    <row r="64727" spans="1:4" x14ac:dyDescent="0.25">
      <c r="A64727">
        <v>5</v>
      </c>
      <c r="B64727" s="1">
        <v>45255.596701388888</v>
      </c>
      <c r="C64727" s="2" t="s">
        <v>24</v>
      </c>
      <c r="D64727" s="2" t="s">
        <v>62916</v>
      </c>
    </row>
    <row r="64728" spans="1:4" x14ac:dyDescent="0.25">
      <c r="A64728">
        <v>5</v>
      </c>
      <c r="B64728" s="1">
        <v>44959.08353009259</v>
      </c>
      <c r="C64728" s="2" t="s">
        <v>4</v>
      </c>
      <c r="D64728" s="2" t="s">
        <v>62917</v>
      </c>
    </row>
    <row r="64729" spans="1:4" x14ac:dyDescent="0.25">
      <c r="A64729">
        <v>5</v>
      </c>
      <c r="B64729" s="1">
        <v>45313.928460648145</v>
      </c>
      <c r="C64729" s="2" t="s">
        <v>11</v>
      </c>
      <c r="D64729" s="2" t="s">
        <v>62918</v>
      </c>
    </row>
    <row r="64730" spans="1:4" x14ac:dyDescent="0.25">
      <c r="A64730">
        <v>5</v>
      </c>
      <c r="B64730" s="1">
        <v>44792.571215277778</v>
      </c>
      <c r="C64730" s="2" t="s">
        <v>4</v>
      </c>
      <c r="D64730" s="2" t="s">
        <v>827</v>
      </c>
    </row>
    <row r="64731" spans="1:4" x14ac:dyDescent="0.25">
      <c r="A64731">
        <v>4</v>
      </c>
      <c r="B64731" s="1">
        <v>43153.757523148146</v>
      </c>
      <c r="C64731" s="2" t="s">
        <v>4</v>
      </c>
      <c r="D64731" s="2" t="s">
        <v>62919</v>
      </c>
    </row>
    <row r="64732" spans="1:4" x14ac:dyDescent="0.25">
      <c r="A64732">
        <v>1</v>
      </c>
      <c r="B64732" s="1">
        <v>45296.101793981485</v>
      </c>
      <c r="C64732" s="2" t="s">
        <v>26</v>
      </c>
      <c r="D64732" s="2" t="s">
        <v>62920</v>
      </c>
    </row>
    <row r="64733" spans="1:4" x14ac:dyDescent="0.25">
      <c r="A64733">
        <v>5</v>
      </c>
      <c r="B64733" s="1">
        <v>45411.134004629632</v>
      </c>
      <c r="C64733" s="2" t="s">
        <v>8</v>
      </c>
      <c r="D64733" s="2" t="s">
        <v>62921</v>
      </c>
    </row>
    <row r="64734" spans="1:4" x14ac:dyDescent="0.25">
      <c r="A64734">
        <v>5</v>
      </c>
      <c r="B64734" s="1">
        <v>45291.900358796294</v>
      </c>
      <c r="C64734" s="2" t="s">
        <v>24</v>
      </c>
      <c r="D64734" s="2" t="s">
        <v>62922</v>
      </c>
    </row>
    <row r="64735" spans="1:4" x14ac:dyDescent="0.25">
      <c r="A64735">
        <v>1</v>
      </c>
      <c r="B64735" s="1">
        <v>42599.049500266206</v>
      </c>
      <c r="C64735" s="2" t="s">
        <v>4</v>
      </c>
      <c r="D64735" s="2" t="s">
        <v>62923</v>
      </c>
    </row>
    <row r="64736" spans="1:4" x14ac:dyDescent="0.25">
      <c r="A64736">
        <v>5</v>
      </c>
      <c r="B64736" s="1">
        <v>45435.00508101852</v>
      </c>
      <c r="C64736" s="2" t="s">
        <v>16</v>
      </c>
      <c r="D64736" s="2" t="s">
        <v>62924</v>
      </c>
    </row>
    <row r="64737" spans="1:4" x14ac:dyDescent="0.25">
      <c r="A64737">
        <v>5</v>
      </c>
      <c r="B64737" s="1">
        <v>44836.113564814812</v>
      </c>
      <c r="C64737" s="2" t="s">
        <v>40</v>
      </c>
      <c r="D64737" s="2" t="s">
        <v>62925</v>
      </c>
    </row>
    <row r="64738" spans="1:4" x14ac:dyDescent="0.25">
      <c r="A64738">
        <v>5</v>
      </c>
      <c r="B64738" s="1">
        <v>45377.884074074071</v>
      </c>
      <c r="C64738" s="2" t="s">
        <v>8</v>
      </c>
      <c r="D64738" s="2" t="s">
        <v>62926</v>
      </c>
    </row>
    <row r="64739" spans="1:4" x14ac:dyDescent="0.25">
      <c r="A64739">
        <v>1</v>
      </c>
      <c r="B64739" s="1">
        <v>45402.084189814814</v>
      </c>
      <c r="C64739" s="2" t="s">
        <v>4</v>
      </c>
      <c r="D64739" s="2" t="s">
        <v>62927</v>
      </c>
    </row>
    <row r="64740" spans="1:4" x14ac:dyDescent="0.25">
      <c r="A64740">
        <v>5</v>
      </c>
      <c r="B64740" s="1">
        <v>45431.131863425922</v>
      </c>
      <c r="C64740" s="2" t="s">
        <v>8</v>
      </c>
      <c r="D64740" s="2" t="s">
        <v>62928</v>
      </c>
    </row>
    <row r="64741" spans="1:4" x14ac:dyDescent="0.25">
      <c r="A64741">
        <v>1</v>
      </c>
      <c r="B64741" s="1">
        <v>45414.03193287037</v>
      </c>
      <c r="C64741" s="2" t="s">
        <v>8</v>
      </c>
      <c r="D64741" s="2" t="s">
        <v>62929</v>
      </c>
    </row>
    <row r="64742" spans="1:4" x14ac:dyDescent="0.25">
      <c r="A64742">
        <v>5</v>
      </c>
      <c r="B64742" s="1">
        <v>45331.366539351853</v>
      </c>
      <c r="C64742" s="2" t="s">
        <v>4</v>
      </c>
      <c r="D64742" s="2" t="s">
        <v>33142</v>
      </c>
    </row>
    <row r="64743" spans="1:4" x14ac:dyDescent="0.25">
      <c r="A64743">
        <v>5</v>
      </c>
      <c r="B64743" s="1">
        <v>43229.578148148146</v>
      </c>
      <c r="C64743" s="2" t="s">
        <v>21</v>
      </c>
      <c r="D64743" s="2" t="s">
        <v>62930</v>
      </c>
    </row>
    <row r="64744" spans="1:4" x14ac:dyDescent="0.25">
      <c r="A64744">
        <v>5</v>
      </c>
      <c r="B64744" s="1">
        <v>44828.040011574078</v>
      </c>
      <c r="C64744" s="2" t="s">
        <v>19</v>
      </c>
      <c r="D64744" s="2" t="s">
        <v>62931</v>
      </c>
    </row>
    <row r="64745" spans="1:4" x14ac:dyDescent="0.25">
      <c r="A64745">
        <v>3</v>
      </c>
      <c r="B64745" s="1">
        <v>45384.882881944446</v>
      </c>
      <c r="C64745" s="2" t="s">
        <v>4</v>
      </c>
      <c r="D64745" s="2" t="s">
        <v>62932</v>
      </c>
    </row>
    <row r="64746" spans="1:4" x14ac:dyDescent="0.25">
      <c r="A64746">
        <v>5</v>
      </c>
      <c r="B64746" s="1">
        <v>45412.224374999998</v>
      </c>
      <c r="C64746" s="2" t="s">
        <v>6</v>
      </c>
      <c r="D64746" s="2" t="s">
        <v>62933</v>
      </c>
    </row>
    <row r="64747" spans="1:4" x14ac:dyDescent="0.25">
      <c r="A64747">
        <v>5</v>
      </c>
      <c r="B64747" s="1">
        <v>45423.820023148146</v>
      </c>
      <c r="C64747" s="2" t="s">
        <v>8</v>
      </c>
      <c r="D64747" s="2" t="s">
        <v>62934</v>
      </c>
    </row>
    <row r="64748" spans="1:4" x14ac:dyDescent="0.25">
      <c r="A64748">
        <v>5</v>
      </c>
      <c r="B64748" s="1">
        <v>45170.294733796298</v>
      </c>
      <c r="C64748" s="2" t="s">
        <v>4</v>
      </c>
      <c r="D64748" s="2" t="s">
        <v>62935</v>
      </c>
    </row>
    <row r="64749" spans="1:4" x14ac:dyDescent="0.25">
      <c r="A64749">
        <v>5</v>
      </c>
      <c r="B64749" s="1">
        <v>43100.883692129632</v>
      </c>
      <c r="C64749" s="2" t="s">
        <v>4</v>
      </c>
      <c r="D64749" s="2" t="s">
        <v>62936</v>
      </c>
    </row>
    <row r="64750" spans="1:4" x14ac:dyDescent="0.25">
      <c r="A64750">
        <v>5</v>
      </c>
      <c r="B64750" s="1">
        <v>45358.99491898148</v>
      </c>
      <c r="C64750" s="2" t="s">
        <v>6</v>
      </c>
      <c r="D64750" s="2" t="s">
        <v>62937</v>
      </c>
    </row>
    <row r="64751" spans="1:4" x14ac:dyDescent="0.25">
      <c r="A64751">
        <v>5</v>
      </c>
      <c r="B64751" s="1">
        <v>45373.798981481479</v>
      </c>
      <c r="C64751" s="2" t="s">
        <v>4</v>
      </c>
      <c r="D64751" s="2" t="s">
        <v>62938</v>
      </c>
    </row>
    <row r="64752" spans="1:4" x14ac:dyDescent="0.25">
      <c r="A64752">
        <v>5</v>
      </c>
      <c r="B64752" s="1">
        <v>44611.960335648146</v>
      </c>
      <c r="C64752" s="2" t="s">
        <v>4</v>
      </c>
      <c r="D64752" s="2" t="s">
        <v>62939</v>
      </c>
    </row>
    <row r="64753" spans="1:4" x14ac:dyDescent="0.25">
      <c r="A64753">
        <v>5</v>
      </c>
      <c r="B64753" s="1">
        <v>44762.28266203704</v>
      </c>
      <c r="C64753" s="2" t="s">
        <v>4</v>
      </c>
      <c r="D64753" s="2" t="s">
        <v>62940</v>
      </c>
    </row>
    <row r="64754" spans="1:4" x14ac:dyDescent="0.25">
      <c r="A64754">
        <v>5</v>
      </c>
      <c r="B64754" s="1">
        <v>45170.463310185187</v>
      </c>
      <c r="C64754" s="2" t="s">
        <v>4</v>
      </c>
      <c r="D64754" s="2" t="s">
        <v>62941</v>
      </c>
    </row>
    <row r="64755" spans="1:4" x14ac:dyDescent="0.25">
      <c r="A64755">
        <v>5</v>
      </c>
      <c r="B64755" s="1">
        <v>45399.375497685185</v>
      </c>
      <c r="C64755" s="2" t="s">
        <v>4</v>
      </c>
      <c r="D64755" s="2" t="s">
        <v>62942</v>
      </c>
    </row>
    <row r="64756" spans="1:4" x14ac:dyDescent="0.25">
      <c r="A64756">
        <v>5</v>
      </c>
      <c r="B64756" s="1">
        <v>45435.003287037034</v>
      </c>
      <c r="C64756" s="2" t="s">
        <v>16</v>
      </c>
      <c r="D64756" s="2" t="s">
        <v>62943</v>
      </c>
    </row>
    <row r="64757" spans="1:4" x14ac:dyDescent="0.25">
      <c r="A64757">
        <v>5</v>
      </c>
      <c r="B64757" s="1">
        <v>44511.849108796298</v>
      </c>
      <c r="C64757" s="2" t="s">
        <v>4</v>
      </c>
      <c r="D64757" s="2" t="s">
        <v>62944</v>
      </c>
    </row>
    <row r="64758" spans="1:4" x14ac:dyDescent="0.25">
      <c r="A64758">
        <v>4</v>
      </c>
      <c r="B64758" s="1">
        <v>44820.635821759257</v>
      </c>
      <c r="C64758" s="2" t="s">
        <v>4</v>
      </c>
      <c r="D64758" s="2" t="s">
        <v>62945</v>
      </c>
    </row>
    <row r="64759" spans="1:4" x14ac:dyDescent="0.25">
      <c r="A64759">
        <v>1</v>
      </c>
      <c r="B64759" s="1">
        <v>44632.003194444442</v>
      </c>
      <c r="C64759" s="2" t="s">
        <v>4</v>
      </c>
      <c r="D64759" s="2" t="s">
        <v>62946</v>
      </c>
    </row>
    <row r="64760" spans="1:4" x14ac:dyDescent="0.25">
      <c r="A64760">
        <v>1</v>
      </c>
      <c r="B64760" s="1">
        <v>45090.77679398148</v>
      </c>
      <c r="C64760" s="2" t="s">
        <v>4</v>
      </c>
      <c r="D64760" s="2" t="s">
        <v>62947</v>
      </c>
    </row>
    <row r="64761" spans="1:4" x14ac:dyDescent="0.25">
      <c r="A64761">
        <v>5</v>
      </c>
      <c r="B64761" s="1">
        <v>44181.850694444445</v>
      </c>
      <c r="C64761" s="2" t="s">
        <v>21</v>
      </c>
      <c r="D64761" s="2" t="s">
        <v>62948</v>
      </c>
    </row>
    <row r="64762" spans="1:4" x14ac:dyDescent="0.25">
      <c r="A64762">
        <v>5</v>
      </c>
      <c r="B64762" s="1">
        <v>44611.206620370373</v>
      </c>
      <c r="C64762" s="2" t="s">
        <v>4</v>
      </c>
      <c r="D64762" s="2" t="s">
        <v>7649</v>
      </c>
    </row>
    <row r="64763" spans="1:4" x14ac:dyDescent="0.25">
      <c r="A64763">
        <v>5</v>
      </c>
      <c r="B64763" s="1">
        <v>45422.053217592591</v>
      </c>
      <c r="C64763" s="2" t="s">
        <v>16</v>
      </c>
      <c r="D64763" s="2" t="s">
        <v>62949</v>
      </c>
    </row>
    <row r="64764" spans="1:4" x14ac:dyDescent="0.25">
      <c r="A64764">
        <v>3</v>
      </c>
      <c r="B64764" s="1">
        <v>45380.626921296294</v>
      </c>
      <c r="C64764" s="2" t="s">
        <v>24</v>
      </c>
      <c r="D64764" s="2" t="s">
        <v>62950</v>
      </c>
    </row>
    <row r="64765" spans="1:4" x14ac:dyDescent="0.25">
      <c r="A64765">
        <v>5</v>
      </c>
      <c r="B64765" s="1">
        <v>45419.387465277781</v>
      </c>
      <c r="C64765" s="2" t="s">
        <v>16</v>
      </c>
      <c r="D64765" s="2" t="s">
        <v>62951</v>
      </c>
    </row>
    <row r="64766" spans="1:4" x14ac:dyDescent="0.25">
      <c r="A64766">
        <v>5</v>
      </c>
      <c r="B64766" s="1">
        <v>45249.78733796296</v>
      </c>
      <c r="C64766" s="2" t="s">
        <v>19</v>
      </c>
      <c r="D64766" s="2" t="s">
        <v>62952</v>
      </c>
    </row>
    <row r="64767" spans="1:4" x14ac:dyDescent="0.25">
      <c r="A64767">
        <v>5</v>
      </c>
      <c r="B64767" s="1">
        <v>45295.55667824074</v>
      </c>
      <c r="C64767" s="2" t="s">
        <v>24</v>
      </c>
      <c r="D64767" s="2" t="s">
        <v>62953</v>
      </c>
    </row>
    <row r="64768" spans="1:4" x14ac:dyDescent="0.25">
      <c r="A64768">
        <v>5</v>
      </c>
      <c r="B64768" s="1">
        <v>45148.886620370373</v>
      </c>
      <c r="C64768" s="2" t="s">
        <v>4</v>
      </c>
      <c r="D64768" s="2" t="s">
        <v>62954</v>
      </c>
    </row>
    <row r="64769" spans="1:4" x14ac:dyDescent="0.25">
      <c r="A64769">
        <v>5</v>
      </c>
      <c r="B64769" s="1">
        <v>45023.576006944444</v>
      </c>
      <c r="C64769" s="2" t="s">
        <v>4</v>
      </c>
      <c r="D64769" s="2" t="s">
        <v>163</v>
      </c>
    </row>
    <row r="64770" spans="1:4" x14ac:dyDescent="0.25">
      <c r="A64770">
        <v>5</v>
      </c>
      <c r="B64770" s="1">
        <v>45425.272696759261</v>
      </c>
      <c r="C64770" s="2" t="s">
        <v>6</v>
      </c>
      <c r="D64770" s="2" t="s">
        <v>62955</v>
      </c>
    </row>
    <row r="64771" spans="1:4" x14ac:dyDescent="0.25">
      <c r="A64771">
        <v>5</v>
      </c>
      <c r="B64771" s="1">
        <v>45267.364027777781</v>
      </c>
      <c r="C64771" s="2" t="s">
        <v>4</v>
      </c>
      <c r="D64771" s="2" t="s">
        <v>62956</v>
      </c>
    </row>
    <row r="64772" spans="1:4" x14ac:dyDescent="0.25">
      <c r="A64772">
        <v>5</v>
      </c>
      <c r="B64772" s="1">
        <v>44788.775104166663</v>
      </c>
      <c r="C64772" s="2" t="s">
        <v>4</v>
      </c>
      <c r="D64772" s="2" t="s">
        <v>62957</v>
      </c>
    </row>
    <row r="64773" spans="1:4" x14ac:dyDescent="0.25">
      <c r="A64773">
        <v>5</v>
      </c>
      <c r="B64773" s="1">
        <v>45272.240416666667</v>
      </c>
      <c r="C64773" s="2" t="s">
        <v>40</v>
      </c>
      <c r="D64773" s="2" t="s">
        <v>62958</v>
      </c>
    </row>
    <row r="64774" spans="1:4" x14ac:dyDescent="0.25">
      <c r="A64774">
        <v>5</v>
      </c>
      <c r="B64774" s="1">
        <v>42995.925509259258</v>
      </c>
      <c r="C64774" s="2" t="s">
        <v>21</v>
      </c>
      <c r="D64774" s="2" t="s">
        <v>62959</v>
      </c>
    </row>
    <row r="64775" spans="1:4" x14ac:dyDescent="0.25">
      <c r="A64775">
        <v>1</v>
      </c>
      <c r="B64775" s="1">
        <v>45370.036423611113</v>
      </c>
      <c r="C64775" s="2" t="s">
        <v>6</v>
      </c>
      <c r="D64775" s="2" t="s">
        <v>62960</v>
      </c>
    </row>
    <row r="64776" spans="1:4" x14ac:dyDescent="0.25">
      <c r="A64776">
        <v>5</v>
      </c>
      <c r="B64776" s="1">
        <v>45385.071793981479</v>
      </c>
      <c r="C64776" s="2" t="s">
        <v>4</v>
      </c>
      <c r="D64776" s="2" t="s">
        <v>62961</v>
      </c>
    </row>
    <row r="64777" spans="1:4" x14ac:dyDescent="0.25">
      <c r="A64777">
        <v>5</v>
      </c>
      <c r="B64777" s="1">
        <v>43154.035208333335</v>
      </c>
      <c r="C64777" s="2" t="s">
        <v>4</v>
      </c>
      <c r="D64777" s="2" t="s">
        <v>62962</v>
      </c>
    </row>
    <row r="64778" spans="1:4" x14ac:dyDescent="0.25">
      <c r="A64778">
        <v>5</v>
      </c>
      <c r="B64778" s="1">
        <v>43091.745659722219</v>
      </c>
      <c r="C64778" s="2" t="s">
        <v>4</v>
      </c>
      <c r="D64778" s="2" t="s">
        <v>62963</v>
      </c>
    </row>
    <row r="64779" spans="1:4" x14ac:dyDescent="0.25">
      <c r="A64779">
        <v>5</v>
      </c>
      <c r="B64779" s="1">
        <v>44791.14025462963</v>
      </c>
      <c r="C64779" s="2" t="s">
        <v>4</v>
      </c>
      <c r="D64779" s="2" t="s">
        <v>44782</v>
      </c>
    </row>
    <row r="64780" spans="1:4" x14ac:dyDescent="0.25">
      <c r="A64780">
        <v>5</v>
      </c>
      <c r="B64780" s="1">
        <v>45090.885474537034</v>
      </c>
      <c r="C64780" s="2" t="s">
        <v>4</v>
      </c>
      <c r="D64780" s="2" t="s">
        <v>62964</v>
      </c>
    </row>
    <row r="64781" spans="1:4" x14ac:dyDescent="0.25">
      <c r="A64781">
        <v>3</v>
      </c>
      <c r="B64781" s="1">
        <v>45287.056203703702</v>
      </c>
      <c r="C64781" s="2" t="s">
        <v>40</v>
      </c>
      <c r="D64781" s="2" t="s">
        <v>237</v>
      </c>
    </row>
    <row r="64782" spans="1:4" x14ac:dyDescent="0.25">
      <c r="A64782">
        <v>5</v>
      </c>
      <c r="B64782" s="1">
        <v>45377.834340277775</v>
      </c>
      <c r="C64782" s="2" t="s">
        <v>4</v>
      </c>
      <c r="D64782" s="2" t="s">
        <v>62965</v>
      </c>
    </row>
    <row r="64783" spans="1:4" x14ac:dyDescent="0.25">
      <c r="A64783">
        <v>4</v>
      </c>
      <c r="B64783" s="1">
        <v>43092.004965277774</v>
      </c>
      <c r="C64783" s="2" t="s">
        <v>4</v>
      </c>
      <c r="D64783" s="2" t="s">
        <v>62966</v>
      </c>
    </row>
    <row r="64784" spans="1:4" x14ac:dyDescent="0.25">
      <c r="A64784">
        <v>5</v>
      </c>
      <c r="B64784" s="1">
        <v>45363.575752314813</v>
      </c>
      <c r="C64784" s="2" t="s">
        <v>24</v>
      </c>
      <c r="D64784" s="2" t="s">
        <v>62967</v>
      </c>
    </row>
    <row r="64785" spans="1:4" x14ac:dyDescent="0.25">
      <c r="A64785">
        <v>5</v>
      </c>
      <c r="B64785" s="1">
        <v>45406.675775462965</v>
      </c>
      <c r="C64785" s="2" t="s">
        <v>8</v>
      </c>
      <c r="D64785" s="2" t="s">
        <v>62968</v>
      </c>
    </row>
    <row r="64786" spans="1:4" x14ac:dyDescent="0.25">
      <c r="A64786">
        <v>3</v>
      </c>
      <c r="B64786" s="1">
        <v>44804.766793981478</v>
      </c>
      <c r="C64786" s="2" t="s">
        <v>4</v>
      </c>
      <c r="D64786" s="2" t="s">
        <v>62969</v>
      </c>
    </row>
    <row r="64787" spans="1:4" x14ac:dyDescent="0.25">
      <c r="A64787">
        <v>5</v>
      </c>
      <c r="B64787" s="1">
        <v>44902.750775462962</v>
      </c>
      <c r="C64787" s="2" t="s">
        <v>40</v>
      </c>
      <c r="D64787" s="2" t="s">
        <v>62970</v>
      </c>
    </row>
    <row r="64788" spans="1:4" x14ac:dyDescent="0.25">
      <c r="A64788">
        <v>5</v>
      </c>
      <c r="B64788" s="1">
        <v>44621.709687499999</v>
      </c>
      <c r="C64788" s="2" t="s">
        <v>19</v>
      </c>
      <c r="D64788" s="2" t="s">
        <v>62971</v>
      </c>
    </row>
    <row r="64789" spans="1:4" x14ac:dyDescent="0.25">
      <c r="A64789">
        <v>5</v>
      </c>
      <c r="B64789" s="1">
        <v>45349.536296296297</v>
      </c>
      <c r="C64789" s="2" t="s">
        <v>11</v>
      </c>
      <c r="D64789" s="2" t="s">
        <v>62972</v>
      </c>
    </row>
    <row r="64790" spans="1:4" x14ac:dyDescent="0.25">
      <c r="A64790">
        <v>3</v>
      </c>
      <c r="B64790" s="1">
        <v>44504.883645833332</v>
      </c>
      <c r="C64790" s="2" t="s">
        <v>4</v>
      </c>
      <c r="D64790" s="2" t="s">
        <v>62973</v>
      </c>
    </row>
    <row r="64791" spans="1:4" x14ac:dyDescent="0.25">
      <c r="A64791">
        <v>5</v>
      </c>
      <c r="B64791" s="1">
        <v>45258.278043981481</v>
      </c>
      <c r="C64791" s="2" t="s">
        <v>24</v>
      </c>
      <c r="D64791" s="2" t="s">
        <v>29981</v>
      </c>
    </row>
    <row r="64792" spans="1:4" x14ac:dyDescent="0.25">
      <c r="A64792">
        <v>5</v>
      </c>
      <c r="B64792" s="1">
        <v>45241.91847222222</v>
      </c>
      <c r="C64792" s="2" t="s">
        <v>40</v>
      </c>
      <c r="D64792" s="2" t="s">
        <v>62974</v>
      </c>
    </row>
    <row r="64793" spans="1:4" x14ac:dyDescent="0.25">
      <c r="A64793">
        <v>5</v>
      </c>
      <c r="B64793" s="1">
        <v>44624.714641203704</v>
      </c>
      <c r="C64793" s="2" t="s">
        <v>19</v>
      </c>
      <c r="D64793" s="2" t="s">
        <v>62975</v>
      </c>
    </row>
    <row r="64794" spans="1:4" x14ac:dyDescent="0.25">
      <c r="A64794">
        <v>5</v>
      </c>
      <c r="B64794" s="1">
        <v>43119.841481481482</v>
      </c>
      <c r="C64794" s="2" t="s">
        <v>4</v>
      </c>
      <c r="D64794" s="2" t="s">
        <v>62976</v>
      </c>
    </row>
    <row r="64795" spans="1:4" x14ac:dyDescent="0.25">
      <c r="A64795">
        <v>3</v>
      </c>
      <c r="B64795" s="1">
        <v>45077.936851851853</v>
      </c>
      <c r="C64795" s="2" t="s">
        <v>4</v>
      </c>
      <c r="D64795" s="2" t="s">
        <v>62977</v>
      </c>
    </row>
    <row r="64796" spans="1:4" x14ac:dyDescent="0.25">
      <c r="A64796">
        <v>5</v>
      </c>
      <c r="B64796" s="1">
        <v>45427.204131944447</v>
      </c>
      <c r="C64796" s="2" t="s">
        <v>16</v>
      </c>
      <c r="D64796" s="2" t="s">
        <v>4374</v>
      </c>
    </row>
    <row r="64797" spans="1:4" x14ac:dyDescent="0.25">
      <c r="A64797">
        <v>5</v>
      </c>
      <c r="B64797" s="1">
        <v>45398.203090277777</v>
      </c>
      <c r="C64797" s="2" t="s">
        <v>16</v>
      </c>
      <c r="D64797" s="2" t="s">
        <v>62978</v>
      </c>
    </row>
    <row r="64798" spans="1:4" x14ac:dyDescent="0.25">
      <c r="A64798">
        <v>5</v>
      </c>
      <c r="B64798" s="1">
        <v>45416.903587962966</v>
      </c>
      <c r="C64798" s="2" t="s">
        <v>16</v>
      </c>
      <c r="D64798" s="2" t="s">
        <v>62979</v>
      </c>
    </row>
    <row r="64799" spans="1:4" x14ac:dyDescent="0.25">
      <c r="A64799">
        <v>5</v>
      </c>
      <c r="B64799" s="1">
        <v>45226.743125000001</v>
      </c>
      <c r="C64799" s="2" t="s">
        <v>11</v>
      </c>
      <c r="D64799" s="2" t="s">
        <v>62980</v>
      </c>
    </row>
    <row r="64800" spans="1:4" x14ac:dyDescent="0.25">
      <c r="A64800">
        <v>5</v>
      </c>
      <c r="B64800" s="1">
        <v>44776.758981481478</v>
      </c>
      <c r="C64800" s="2" t="s">
        <v>4</v>
      </c>
      <c r="D64800" s="2" t="s">
        <v>62981</v>
      </c>
    </row>
    <row r="64801" spans="1:4" x14ac:dyDescent="0.25">
      <c r="A64801">
        <v>1</v>
      </c>
      <c r="B64801" s="1">
        <v>43561.804768518516</v>
      </c>
      <c r="C64801" s="2" t="s">
        <v>4</v>
      </c>
      <c r="D64801" s="2" t="s">
        <v>62982</v>
      </c>
    </row>
    <row r="64802" spans="1:4" x14ac:dyDescent="0.25">
      <c r="A64802">
        <v>1</v>
      </c>
      <c r="B64802" s="1">
        <v>45085.837175925924</v>
      </c>
      <c r="C64802" s="2" t="s">
        <v>40</v>
      </c>
      <c r="D64802" s="2" t="s">
        <v>62983</v>
      </c>
    </row>
    <row r="64803" spans="1:4" x14ac:dyDescent="0.25">
      <c r="A64803">
        <v>5</v>
      </c>
      <c r="B64803" s="1">
        <v>45408.370879629627</v>
      </c>
      <c r="C64803" s="2" t="s">
        <v>16</v>
      </c>
      <c r="D64803" s="2" t="s">
        <v>62984</v>
      </c>
    </row>
    <row r="64804" spans="1:4" x14ac:dyDescent="0.25">
      <c r="A64804">
        <v>5</v>
      </c>
      <c r="B64804" s="1">
        <v>44711.512638888889</v>
      </c>
      <c r="C64804" s="2" t="s">
        <v>4</v>
      </c>
      <c r="D64804" s="2" t="s">
        <v>62985</v>
      </c>
    </row>
    <row r="64805" spans="1:4" x14ac:dyDescent="0.25">
      <c r="A64805">
        <v>5</v>
      </c>
      <c r="B64805" s="1">
        <v>45385.527395833335</v>
      </c>
      <c r="C64805" s="2" t="s">
        <v>4</v>
      </c>
      <c r="D64805" s="2" t="s">
        <v>62986</v>
      </c>
    </row>
    <row r="64806" spans="1:4" x14ac:dyDescent="0.25">
      <c r="A64806">
        <v>5</v>
      </c>
      <c r="B64806" s="1">
        <v>43389.911307870374</v>
      </c>
      <c r="C64806" s="2" t="s">
        <v>21</v>
      </c>
      <c r="D64806" s="2" t="s">
        <v>62987</v>
      </c>
    </row>
    <row r="64807" spans="1:4" x14ac:dyDescent="0.25">
      <c r="A64807">
        <v>1</v>
      </c>
      <c r="B64807" s="1">
        <v>45394.798078703701</v>
      </c>
      <c r="C64807" s="2" t="s">
        <v>4</v>
      </c>
      <c r="D64807" s="2" t="s">
        <v>62988</v>
      </c>
    </row>
    <row r="64808" spans="1:4" x14ac:dyDescent="0.25">
      <c r="A64808">
        <v>5</v>
      </c>
      <c r="B64808" s="1">
        <v>43091.909803240742</v>
      </c>
      <c r="C64808" s="2" t="s">
        <v>4</v>
      </c>
      <c r="D64808" s="2" t="s">
        <v>62989</v>
      </c>
    </row>
    <row r="64809" spans="1:4" x14ac:dyDescent="0.25">
      <c r="A64809">
        <v>5</v>
      </c>
      <c r="B64809" s="1">
        <v>45002.219409722224</v>
      </c>
      <c r="C64809" s="2" t="s">
        <v>4</v>
      </c>
      <c r="D64809" s="2" t="s">
        <v>62990</v>
      </c>
    </row>
    <row r="64810" spans="1:4" x14ac:dyDescent="0.25">
      <c r="A64810">
        <v>5</v>
      </c>
      <c r="B64810" s="1">
        <v>45359.95008101852</v>
      </c>
      <c r="C64810" s="2" t="s">
        <v>11</v>
      </c>
      <c r="D64810" s="2" t="s">
        <v>62991</v>
      </c>
    </row>
    <row r="64811" spans="1:4" x14ac:dyDescent="0.25">
      <c r="A64811">
        <v>5</v>
      </c>
      <c r="B64811" s="1">
        <v>44952.183391203704</v>
      </c>
      <c r="C64811" s="2" t="s">
        <v>40</v>
      </c>
      <c r="D64811" s="2" t="s">
        <v>62992</v>
      </c>
    </row>
    <row r="64812" spans="1:4" x14ac:dyDescent="0.25">
      <c r="A64812">
        <v>5</v>
      </c>
      <c r="B64812" s="1">
        <v>45423.612141203703</v>
      </c>
      <c r="C64812" s="2" t="s">
        <v>8</v>
      </c>
      <c r="D64812" s="2" t="s">
        <v>62993</v>
      </c>
    </row>
    <row r="64813" spans="1:4" x14ac:dyDescent="0.25">
      <c r="A64813">
        <v>5</v>
      </c>
      <c r="B64813" s="1">
        <v>45362.058472222219</v>
      </c>
      <c r="C64813" s="2" t="s">
        <v>8</v>
      </c>
      <c r="D64813" s="2" t="s">
        <v>62994</v>
      </c>
    </row>
    <row r="64814" spans="1:4" x14ac:dyDescent="0.25">
      <c r="A64814">
        <v>5</v>
      </c>
      <c r="B64814" s="1">
        <v>43679.936400462961</v>
      </c>
      <c r="C64814" s="2" t="s">
        <v>4</v>
      </c>
      <c r="D64814" s="2" t="s">
        <v>62995</v>
      </c>
    </row>
    <row r="64815" spans="1:4" x14ac:dyDescent="0.25">
      <c r="A64815">
        <v>5</v>
      </c>
      <c r="B64815" s="1">
        <v>43922.654282407406</v>
      </c>
      <c r="C64815" s="2" t="s">
        <v>21</v>
      </c>
      <c r="D64815" s="2" t="s">
        <v>62996</v>
      </c>
    </row>
    <row r="64816" spans="1:4" x14ac:dyDescent="0.25">
      <c r="A64816">
        <v>4</v>
      </c>
      <c r="B64816" s="1">
        <v>45421.756921296299</v>
      </c>
      <c r="C64816" s="2" t="s">
        <v>16</v>
      </c>
      <c r="D64816" s="2" t="s">
        <v>62997</v>
      </c>
    </row>
    <row r="64817" spans="1:4" x14ac:dyDescent="0.25">
      <c r="A64817">
        <v>5</v>
      </c>
      <c r="B64817" s="1">
        <v>45199.121886574074</v>
      </c>
      <c r="C64817" s="2" t="s">
        <v>40</v>
      </c>
      <c r="D64817" s="2" t="s">
        <v>62998</v>
      </c>
    </row>
    <row r="64818" spans="1:4" x14ac:dyDescent="0.25">
      <c r="A64818">
        <v>5</v>
      </c>
      <c r="B64818" s="1">
        <v>44743.789444444446</v>
      </c>
      <c r="C64818" s="2" t="s">
        <v>21</v>
      </c>
      <c r="D64818" s="2" t="s">
        <v>62999</v>
      </c>
    </row>
    <row r="64819" spans="1:4" x14ac:dyDescent="0.25">
      <c r="A64819">
        <v>5</v>
      </c>
      <c r="B64819" s="1">
        <v>45381.955231481479</v>
      </c>
      <c r="C64819" s="2" t="s">
        <v>6</v>
      </c>
      <c r="D64819" s="2" t="s">
        <v>17035</v>
      </c>
    </row>
    <row r="64820" spans="1:4" x14ac:dyDescent="0.25">
      <c r="A64820">
        <v>5</v>
      </c>
      <c r="B64820" s="1">
        <v>43715.106608796297</v>
      </c>
      <c r="C64820" s="2" t="s">
        <v>4</v>
      </c>
      <c r="D64820" s="2" t="s">
        <v>63000</v>
      </c>
    </row>
    <row r="64821" spans="1:4" x14ac:dyDescent="0.25">
      <c r="A64821">
        <v>5</v>
      </c>
      <c r="B64821" s="1">
        <v>45248.881782407407</v>
      </c>
      <c r="C64821" s="2" t="s">
        <v>26</v>
      </c>
      <c r="D64821" s="2" t="s">
        <v>63001</v>
      </c>
    </row>
    <row r="64822" spans="1:4" x14ac:dyDescent="0.25">
      <c r="A64822">
        <v>5</v>
      </c>
      <c r="B64822" s="1">
        <v>45375.982592592591</v>
      </c>
      <c r="C64822" s="2" t="s">
        <v>6</v>
      </c>
      <c r="D64822" s="2" t="s">
        <v>63002</v>
      </c>
    </row>
    <row r="64823" spans="1:4" x14ac:dyDescent="0.25">
      <c r="A64823">
        <v>5</v>
      </c>
      <c r="B64823" s="1">
        <v>45232.099189814813</v>
      </c>
      <c r="C64823" s="2" t="s">
        <v>24</v>
      </c>
      <c r="D64823" s="2" t="s">
        <v>63003</v>
      </c>
    </row>
    <row r="64824" spans="1:4" x14ac:dyDescent="0.25">
      <c r="A64824">
        <v>5</v>
      </c>
      <c r="B64824" s="1">
        <v>44986.072453703702</v>
      </c>
      <c r="C64824" s="2" t="s">
        <v>40</v>
      </c>
      <c r="D64824" s="2" t="s">
        <v>63004</v>
      </c>
    </row>
    <row r="64825" spans="1:4" x14ac:dyDescent="0.25">
      <c r="A64825">
        <v>5</v>
      </c>
      <c r="B64825" s="1">
        <v>45324.734236111108</v>
      </c>
      <c r="C64825" s="2" t="s">
        <v>11</v>
      </c>
      <c r="D64825" s="2" t="s">
        <v>63005</v>
      </c>
    </row>
    <row r="64826" spans="1:4" x14ac:dyDescent="0.25">
      <c r="A64826">
        <v>4</v>
      </c>
      <c r="B64826" s="1">
        <v>45386.873020833336</v>
      </c>
      <c r="C64826" s="2" t="s">
        <v>40</v>
      </c>
      <c r="D64826" s="2" t="s">
        <v>63006</v>
      </c>
    </row>
    <row r="64827" spans="1:4" x14ac:dyDescent="0.25">
      <c r="A64827">
        <v>5</v>
      </c>
      <c r="B64827" s="1">
        <v>45384.804976851854</v>
      </c>
      <c r="C64827" s="2" t="s">
        <v>4</v>
      </c>
      <c r="D64827" s="2" t="s">
        <v>63007</v>
      </c>
    </row>
    <row r="64828" spans="1:4" x14ac:dyDescent="0.25">
      <c r="A64828">
        <v>5</v>
      </c>
      <c r="B64828" s="1">
        <v>44699.447268518517</v>
      </c>
      <c r="C64828" s="2" t="s">
        <v>19</v>
      </c>
      <c r="D64828" s="2" t="s">
        <v>63008</v>
      </c>
    </row>
    <row r="64829" spans="1:4" x14ac:dyDescent="0.25">
      <c r="A64829">
        <v>5</v>
      </c>
      <c r="B64829" s="1">
        <v>44392.1249537037</v>
      </c>
      <c r="C64829" s="2" t="s">
        <v>21</v>
      </c>
      <c r="D64829" s="2" t="s">
        <v>63009</v>
      </c>
    </row>
    <row r="64830" spans="1:4" x14ac:dyDescent="0.25">
      <c r="A64830">
        <v>2</v>
      </c>
      <c r="B64830" s="1">
        <v>44624.861840277779</v>
      </c>
      <c r="C64830" s="2" t="s">
        <v>4</v>
      </c>
      <c r="D64830" s="2" t="s">
        <v>63010</v>
      </c>
    </row>
    <row r="64831" spans="1:4" x14ac:dyDescent="0.25">
      <c r="A64831">
        <v>4</v>
      </c>
      <c r="B64831" s="1">
        <v>45214.642372685186</v>
      </c>
      <c r="C64831" s="2" t="s">
        <v>24</v>
      </c>
      <c r="D64831" s="2" t="s">
        <v>63011</v>
      </c>
    </row>
    <row r="64832" spans="1:4" x14ac:dyDescent="0.25">
      <c r="A64832">
        <v>5</v>
      </c>
      <c r="B64832" s="1">
        <v>45419.122291666667</v>
      </c>
      <c r="C64832" s="2" t="s">
        <v>16</v>
      </c>
      <c r="D64832" s="2" t="s">
        <v>63012</v>
      </c>
    </row>
    <row r="64833" spans="1:4" x14ac:dyDescent="0.25">
      <c r="A64833">
        <v>1</v>
      </c>
      <c r="B64833" s="1">
        <v>45419.729062500002</v>
      </c>
      <c r="C64833" s="2" t="s">
        <v>16</v>
      </c>
      <c r="D64833" s="2" t="s">
        <v>63013</v>
      </c>
    </row>
    <row r="64834" spans="1:4" x14ac:dyDescent="0.25">
      <c r="A64834">
        <v>5</v>
      </c>
      <c r="B64834" s="1">
        <v>45413.006458333337</v>
      </c>
      <c r="C64834" s="2" t="s">
        <v>6</v>
      </c>
      <c r="D64834" s="2" t="s">
        <v>63014</v>
      </c>
    </row>
    <row r="64835" spans="1:4" x14ac:dyDescent="0.25">
      <c r="A64835">
        <v>5</v>
      </c>
      <c r="B64835" s="1">
        <v>42588.053263888891</v>
      </c>
      <c r="C64835" s="2" t="s">
        <v>4</v>
      </c>
      <c r="D64835" s="2" t="s">
        <v>63015</v>
      </c>
    </row>
    <row r="64836" spans="1:4" x14ac:dyDescent="0.25">
      <c r="A64836">
        <v>5</v>
      </c>
      <c r="B64836" s="1">
        <v>45296.172685185185</v>
      </c>
      <c r="C64836" s="2" t="s">
        <v>26</v>
      </c>
      <c r="D64836" s="2" t="s">
        <v>2156</v>
      </c>
    </row>
    <row r="64837" spans="1:4" x14ac:dyDescent="0.25">
      <c r="A64837">
        <v>5</v>
      </c>
      <c r="B64837" s="1">
        <v>45218.416562500002</v>
      </c>
      <c r="C64837" s="2" t="s">
        <v>11</v>
      </c>
      <c r="D64837" s="2" t="s">
        <v>63016</v>
      </c>
    </row>
    <row r="64838" spans="1:4" x14ac:dyDescent="0.25">
      <c r="A64838">
        <v>5</v>
      </c>
      <c r="B64838" s="1">
        <v>44638.699537037035</v>
      </c>
      <c r="C64838" s="2" t="s">
        <v>4</v>
      </c>
      <c r="D64838" s="2" t="s">
        <v>63017</v>
      </c>
    </row>
    <row r="64839" spans="1:4" x14ac:dyDescent="0.25">
      <c r="A64839">
        <v>5</v>
      </c>
      <c r="B64839" s="1">
        <v>44966.147199074076</v>
      </c>
      <c r="C64839" s="2" t="s">
        <v>4</v>
      </c>
      <c r="D64839" s="2" t="s">
        <v>63018</v>
      </c>
    </row>
    <row r="64840" spans="1:4" x14ac:dyDescent="0.25">
      <c r="A64840">
        <v>5</v>
      </c>
      <c r="B64840" s="1">
        <v>45192.615787037037</v>
      </c>
      <c r="C64840" s="2" t="s">
        <v>19</v>
      </c>
      <c r="D64840" s="2" t="s">
        <v>63019</v>
      </c>
    </row>
    <row r="64841" spans="1:4" x14ac:dyDescent="0.25">
      <c r="A64841">
        <v>1</v>
      </c>
      <c r="B64841" s="1">
        <v>45326.284548611111</v>
      </c>
      <c r="C64841" s="2" t="s">
        <v>4</v>
      </c>
      <c r="D64841" s="2" t="s">
        <v>63020</v>
      </c>
    </row>
    <row r="64842" spans="1:4" x14ac:dyDescent="0.25">
      <c r="A64842">
        <v>5</v>
      </c>
      <c r="B64842" s="1">
        <v>45406.602071759262</v>
      </c>
      <c r="C64842" s="2" t="s">
        <v>16</v>
      </c>
      <c r="D64842" s="2" t="s">
        <v>63021</v>
      </c>
    </row>
    <row r="64843" spans="1:4" x14ac:dyDescent="0.25">
      <c r="A64843">
        <v>4</v>
      </c>
      <c r="B64843" s="1">
        <v>45163.351099537038</v>
      </c>
      <c r="C64843" s="2" t="s">
        <v>4</v>
      </c>
      <c r="D64843" s="2" t="s">
        <v>63022</v>
      </c>
    </row>
    <row r="64844" spans="1:4" x14ac:dyDescent="0.25">
      <c r="A64844">
        <v>5</v>
      </c>
      <c r="B64844" s="1">
        <v>45097.140879629631</v>
      </c>
      <c r="C64844" s="2" t="s">
        <v>40</v>
      </c>
      <c r="D64844" s="2" t="s">
        <v>63023</v>
      </c>
    </row>
    <row r="64845" spans="1:4" x14ac:dyDescent="0.25">
      <c r="A64845">
        <v>5</v>
      </c>
      <c r="B64845" s="1">
        <v>44837.339918981481</v>
      </c>
      <c r="C64845" s="2" t="s">
        <v>4</v>
      </c>
      <c r="D64845" s="2" t="s">
        <v>63024</v>
      </c>
    </row>
    <row r="64846" spans="1:4" x14ac:dyDescent="0.25">
      <c r="A64846">
        <v>5</v>
      </c>
      <c r="B64846" s="1">
        <v>43315.868668981479</v>
      </c>
      <c r="C64846" s="2" t="s">
        <v>21</v>
      </c>
      <c r="D64846" s="2" t="s">
        <v>63025</v>
      </c>
    </row>
    <row r="64847" spans="1:4" x14ac:dyDescent="0.25">
      <c r="A64847">
        <v>5</v>
      </c>
      <c r="B64847" s="1">
        <v>45230.709976851853</v>
      </c>
      <c r="C64847" s="2" t="s">
        <v>21</v>
      </c>
      <c r="D64847" s="2" t="s">
        <v>63026</v>
      </c>
    </row>
    <row r="64848" spans="1:4" x14ac:dyDescent="0.25">
      <c r="A64848">
        <v>1</v>
      </c>
      <c r="B64848" s="1">
        <v>45419.837175925924</v>
      </c>
      <c r="C64848" s="2" t="s">
        <v>24</v>
      </c>
      <c r="D64848" s="2" t="s">
        <v>63027</v>
      </c>
    </row>
    <row r="64849" spans="1:4" x14ac:dyDescent="0.25">
      <c r="A64849">
        <v>5</v>
      </c>
      <c r="B64849" s="1">
        <v>44801.078321759262</v>
      </c>
      <c r="C64849" s="2" t="s">
        <v>19</v>
      </c>
      <c r="D64849" s="2" t="s">
        <v>63028</v>
      </c>
    </row>
    <row r="64850" spans="1:4" x14ac:dyDescent="0.25">
      <c r="A64850">
        <v>3</v>
      </c>
      <c r="B64850" s="1">
        <v>44757.643368055556</v>
      </c>
      <c r="C64850" s="2" t="s">
        <v>4</v>
      </c>
      <c r="D64850" s="2" t="s">
        <v>63029</v>
      </c>
    </row>
    <row r="64851" spans="1:4" x14ac:dyDescent="0.25">
      <c r="A64851">
        <v>5</v>
      </c>
      <c r="B64851" s="1">
        <v>45391.768854166665</v>
      </c>
      <c r="C64851" s="2" t="s">
        <v>4</v>
      </c>
      <c r="D64851" s="2" t="s">
        <v>63030</v>
      </c>
    </row>
    <row r="64852" spans="1:4" x14ac:dyDescent="0.25">
      <c r="A64852">
        <v>5</v>
      </c>
      <c r="B64852" s="1">
        <v>44695.589814814812</v>
      </c>
      <c r="C64852" s="2" t="s">
        <v>4</v>
      </c>
      <c r="D64852" s="2" t="s">
        <v>63031</v>
      </c>
    </row>
    <row r="64853" spans="1:4" x14ac:dyDescent="0.25">
      <c r="A64853">
        <v>5</v>
      </c>
      <c r="B64853" s="1">
        <v>45159.88449074074</v>
      </c>
      <c r="C64853" s="2" t="s">
        <v>11</v>
      </c>
      <c r="D64853" s="2" t="s">
        <v>63032</v>
      </c>
    </row>
    <row r="64854" spans="1:4" x14ac:dyDescent="0.25">
      <c r="A64854">
        <v>1</v>
      </c>
      <c r="B64854" s="1">
        <v>45416.941782407404</v>
      </c>
      <c r="C64854" s="2" t="s">
        <v>6</v>
      </c>
      <c r="D64854" s="2" t="s">
        <v>63033</v>
      </c>
    </row>
    <row r="64855" spans="1:4" x14ac:dyDescent="0.25">
      <c r="A64855">
        <v>5</v>
      </c>
      <c r="B64855" s="1">
        <v>45425.761655092596</v>
      </c>
      <c r="C64855" s="2" t="s">
        <v>16</v>
      </c>
      <c r="D64855" s="2" t="s">
        <v>63034</v>
      </c>
    </row>
    <row r="64856" spans="1:4" x14ac:dyDescent="0.25">
      <c r="A64856">
        <v>2</v>
      </c>
      <c r="B64856" s="1">
        <v>45232.931643518517</v>
      </c>
      <c r="C64856" s="2" t="s">
        <v>19</v>
      </c>
      <c r="D64856" s="2" t="s">
        <v>63035</v>
      </c>
    </row>
    <row r="64857" spans="1:4" x14ac:dyDescent="0.25">
      <c r="A64857">
        <v>4</v>
      </c>
      <c r="B64857" s="1">
        <v>44933.14439814815</v>
      </c>
      <c r="C64857" s="2" t="s">
        <v>40</v>
      </c>
      <c r="D64857" s="2" t="s">
        <v>63036</v>
      </c>
    </row>
    <row r="64858" spans="1:4" x14ac:dyDescent="0.25">
      <c r="A64858">
        <v>5</v>
      </c>
      <c r="B64858" s="1">
        <v>45232.848553240743</v>
      </c>
      <c r="C64858" s="2" t="s">
        <v>40</v>
      </c>
      <c r="D64858" s="2" t="s">
        <v>63037</v>
      </c>
    </row>
    <row r="64859" spans="1:4" x14ac:dyDescent="0.25">
      <c r="A64859">
        <v>1</v>
      </c>
      <c r="B64859" s="1">
        <v>45258.352546296293</v>
      </c>
      <c r="C64859" s="2" t="s">
        <v>4</v>
      </c>
      <c r="D64859" s="2" t="s">
        <v>63038</v>
      </c>
    </row>
    <row r="64860" spans="1:4" x14ac:dyDescent="0.25">
      <c r="A64860">
        <v>1</v>
      </c>
      <c r="B64860" s="1">
        <v>43199.746099537035</v>
      </c>
      <c r="C64860" s="2" t="s">
        <v>4</v>
      </c>
      <c r="D64860" s="2" t="s">
        <v>63039</v>
      </c>
    </row>
    <row r="64861" spans="1:4" x14ac:dyDescent="0.25">
      <c r="A64861">
        <v>5</v>
      </c>
      <c r="B64861" s="1">
        <v>45387.807962962965</v>
      </c>
      <c r="C64861" s="2" t="s">
        <v>4</v>
      </c>
      <c r="D64861" s="2" t="s">
        <v>17701</v>
      </c>
    </row>
    <row r="64862" spans="1:4" x14ac:dyDescent="0.25">
      <c r="A64862">
        <v>5</v>
      </c>
      <c r="B64862" s="1">
        <v>44972.329085648147</v>
      </c>
      <c r="C64862" s="2" t="s">
        <v>4</v>
      </c>
      <c r="D64862" s="2" t="s">
        <v>63040</v>
      </c>
    </row>
    <row r="64863" spans="1:4" x14ac:dyDescent="0.25">
      <c r="A64863">
        <v>5</v>
      </c>
      <c r="B64863" s="1">
        <v>45435.741516203707</v>
      </c>
      <c r="C64863" s="2" t="s">
        <v>40</v>
      </c>
      <c r="D64863" s="2" t="s">
        <v>63041</v>
      </c>
    </row>
    <row r="64864" spans="1:4" x14ac:dyDescent="0.25">
      <c r="A64864">
        <v>5</v>
      </c>
      <c r="B64864" s="1">
        <v>45388.105914351851</v>
      </c>
      <c r="C64864" s="2" t="s">
        <v>8</v>
      </c>
      <c r="D64864" s="2" t="s">
        <v>63042</v>
      </c>
    </row>
    <row r="64865" spans="1:4" x14ac:dyDescent="0.25">
      <c r="A64865">
        <v>5</v>
      </c>
      <c r="B64865" s="1">
        <v>45429.748749999999</v>
      </c>
      <c r="C64865" s="2" t="s">
        <v>6</v>
      </c>
      <c r="D64865" s="2" t="s">
        <v>63043</v>
      </c>
    </row>
    <row r="64866" spans="1:4" x14ac:dyDescent="0.25">
      <c r="A64866">
        <v>5</v>
      </c>
      <c r="B64866" s="1">
        <v>45147.053715277776</v>
      </c>
      <c r="C64866" s="2" t="s">
        <v>11</v>
      </c>
      <c r="D64866" s="2" t="s">
        <v>63044</v>
      </c>
    </row>
    <row r="64867" spans="1:4" x14ac:dyDescent="0.25">
      <c r="A64867">
        <v>5</v>
      </c>
      <c r="B64867" s="1">
        <v>45398.168344907404</v>
      </c>
      <c r="C64867" s="2" t="s">
        <v>11</v>
      </c>
      <c r="D64867" s="2" t="s">
        <v>63045</v>
      </c>
    </row>
    <row r="64868" spans="1:4" x14ac:dyDescent="0.25">
      <c r="A64868">
        <v>5</v>
      </c>
      <c r="B64868" s="1">
        <v>45418.188750000001</v>
      </c>
      <c r="C64868" s="2" t="s">
        <v>16</v>
      </c>
      <c r="D64868" s="2" t="s">
        <v>63046</v>
      </c>
    </row>
    <row r="64869" spans="1:4" x14ac:dyDescent="0.25">
      <c r="A64869">
        <v>5</v>
      </c>
      <c r="B64869" s="1">
        <v>45249.858263888891</v>
      </c>
      <c r="C64869" s="2" t="s">
        <v>24</v>
      </c>
      <c r="D64869" s="2" t="s">
        <v>63047</v>
      </c>
    </row>
    <row r="64870" spans="1:4" x14ac:dyDescent="0.25">
      <c r="A64870">
        <v>5</v>
      </c>
      <c r="B64870" s="1">
        <v>45422.319687499999</v>
      </c>
      <c r="C64870" s="2" t="s">
        <v>6</v>
      </c>
      <c r="D64870" s="2" t="s">
        <v>63048</v>
      </c>
    </row>
    <row r="64871" spans="1:4" x14ac:dyDescent="0.25">
      <c r="A64871">
        <v>1</v>
      </c>
      <c r="B64871" s="1">
        <v>45376.010231481479</v>
      </c>
      <c r="C64871" s="2" t="s">
        <v>8</v>
      </c>
      <c r="D64871" s="2" t="s">
        <v>63049</v>
      </c>
    </row>
    <row r="64872" spans="1:4" x14ac:dyDescent="0.25">
      <c r="A64872">
        <v>5</v>
      </c>
      <c r="B64872" s="1">
        <v>45425.932916666665</v>
      </c>
      <c r="C64872" s="2" t="s">
        <v>40</v>
      </c>
      <c r="D64872" s="2" t="s">
        <v>63050</v>
      </c>
    </row>
    <row r="64873" spans="1:4" x14ac:dyDescent="0.25">
      <c r="A64873">
        <v>1</v>
      </c>
      <c r="B64873" s="1">
        <v>45431.163472222222</v>
      </c>
      <c r="C64873" s="2" t="s">
        <v>16</v>
      </c>
      <c r="D64873" s="2" t="s">
        <v>63051</v>
      </c>
    </row>
    <row r="64874" spans="1:4" x14ac:dyDescent="0.25">
      <c r="A64874">
        <v>3</v>
      </c>
      <c r="B64874" s="1">
        <v>45204.810057870367</v>
      </c>
      <c r="C64874" s="2" t="s">
        <v>24</v>
      </c>
      <c r="D64874" s="2" t="s">
        <v>63052</v>
      </c>
    </row>
    <row r="64875" spans="1:4" x14ac:dyDescent="0.25">
      <c r="A64875">
        <v>5</v>
      </c>
      <c r="B64875" s="1">
        <v>43329.844351851854</v>
      </c>
      <c r="C64875" s="2" t="s">
        <v>4</v>
      </c>
      <c r="D64875" s="2" t="s">
        <v>63053</v>
      </c>
    </row>
    <row r="64876" spans="1:4" x14ac:dyDescent="0.25">
      <c r="A64876">
        <v>5</v>
      </c>
      <c r="B64876" s="1">
        <v>45091.137303240743</v>
      </c>
      <c r="C64876" s="2" t="s">
        <v>21</v>
      </c>
      <c r="D64876" s="2" t="s">
        <v>63054</v>
      </c>
    </row>
    <row r="64877" spans="1:4" x14ac:dyDescent="0.25">
      <c r="A64877">
        <v>5</v>
      </c>
      <c r="B64877" s="1">
        <v>44926.000358796293</v>
      </c>
      <c r="C64877" s="2" t="s">
        <v>21</v>
      </c>
      <c r="D64877" s="2" t="s">
        <v>63055</v>
      </c>
    </row>
    <row r="64878" spans="1:4" x14ac:dyDescent="0.25">
      <c r="A64878">
        <v>5</v>
      </c>
      <c r="B64878" s="1">
        <v>45376.258009259262</v>
      </c>
      <c r="C64878" s="2" t="s">
        <v>8</v>
      </c>
      <c r="D64878" s="2" t="s">
        <v>63056</v>
      </c>
    </row>
    <row r="64879" spans="1:4" x14ac:dyDescent="0.25">
      <c r="A64879">
        <v>5</v>
      </c>
      <c r="B64879" s="1">
        <v>44790.223553240743</v>
      </c>
      <c r="C64879" s="2" t="s">
        <v>4</v>
      </c>
      <c r="D64879" s="2" t="s">
        <v>63057</v>
      </c>
    </row>
    <row r="64880" spans="1:4" x14ac:dyDescent="0.25">
      <c r="A64880">
        <v>4</v>
      </c>
      <c r="B64880" s="1">
        <v>43573.681400462963</v>
      </c>
      <c r="C64880" s="2" t="s">
        <v>21</v>
      </c>
      <c r="D64880" s="2" t="s">
        <v>63058</v>
      </c>
    </row>
    <row r="64881" spans="1:4" x14ac:dyDescent="0.25">
      <c r="A64881">
        <v>5</v>
      </c>
      <c r="B64881" s="1">
        <v>45418.181423611109</v>
      </c>
      <c r="C64881" s="2" t="s">
        <v>6</v>
      </c>
      <c r="D64881" s="2" t="s">
        <v>63059</v>
      </c>
    </row>
    <row r="64882" spans="1:4" x14ac:dyDescent="0.25">
      <c r="A64882">
        <v>5</v>
      </c>
      <c r="B64882" s="1">
        <v>45211.748680555553</v>
      </c>
      <c r="C64882" s="2" t="s">
        <v>4</v>
      </c>
      <c r="D64882" s="2" t="s">
        <v>63060</v>
      </c>
    </row>
    <row r="64883" spans="1:4" x14ac:dyDescent="0.25">
      <c r="A64883">
        <v>5</v>
      </c>
      <c r="B64883" s="1">
        <v>45183.839305555557</v>
      </c>
      <c r="C64883" s="2" t="s">
        <v>11</v>
      </c>
      <c r="D64883" s="2" t="s">
        <v>63061</v>
      </c>
    </row>
    <row r="64884" spans="1:4" x14ac:dyDescent="0.25">
      <c r="A64884">
        <v>5</v>
      </c>
      <c r="B64884" s="1">
        <v>44772.883437500001</v>
      </c>
      <c r="C64884" s="2" t="s">
        <v>4</v>
      </c>
      <c r="D64884" s="2" t="s">
        <v>63062</v>
      </c>
    </row>
    <row r="64885" spans="1:4" x14ac:dyDescent="0.25">
      <c r="A64885">
        <v>5</v>
      </c>
      <c r="B64885" s="1">
        <v>42982.185648148145</v>
      </c>
      <c r="C64885" s="2" t="s">
        <v>21</v>
      </c>
      <c r="D64885" s="2" t="s">
        <v>63063</v>
      </c>
    </row>
    <row r="64886" spans="1:4" x14ac:dyDescent="0.25">
      <c r="A64886">
        <v>5</v>
      </c>
      <c r="B64886" s="1">
        <v>45429.038472222222</v>
      </c>
      <c r="C64886" s="2" t="s">
        <v>24</v>
      </c>
      <c r="D64886" s="2" t="s">
        <v>63064</v>
      </c>
    </row>
    <row r="64887" spans="1:4" x14ac:dyDescent="0.25">
      <c r="A64887">
        <v>5</v>
      </c>
      <c r="B64887" s="1">
        <v>45116.233923611115</v>
      </c>
      <c r="C64887" s="2" t="s">
        <v>4</v>
      </c>
      <c r="D64887" s="2" t="s">
        <v>63065</v>
      </c>
    </row>
    <row r="64888" spans="1:4" x14ac:dyDescent="0.25">
      <c r="A64888">
        <v>5</v>
      </c>
      <c r="B64888" s="1">
        <v>44926.877326388887</v>
      </c>
      <c r="C64888" s="2" t="s">
        <v>19</v>
      </c>
      <c r="D64888" s="2" t="s">
        <v>63066</v>
      </c>
    </row>
    <row r="64889" spans="1:4" x14ac:dyDescent="0.25">
      <c r="A64889">
        <v>5</v>
      </c>
      <c r="B64889" s="1">
        <v>43268.703530092593</v>
      </c>
      <c r="C64889" s="2" t="s">
        <v>21</v>
      </c>
      <c r="D64889" s="2" t="s">
        <v>63067</v>
      </c>
    </row>
    <row r="64890" spans="1:4" x14ac:dyDescent="0.25">
      <c r="A64890">
        <v>5</v>
      </c>
      <c r="B64890" s="1">
        <v>45018.135729166665</v>
      </c>
      <c r="C64890" s="2" t="s">
        <v>40</v>
      </c>
      <c r="D64890" s="2" t="s">
        <v>63068</v>
      </c>
    </row>
    <row r="64891" spans="1:4" x14ac:dyDescent="0.25">
      <c r="A64891">
        <v>5</v>
      </c>
      <c r="B64891" s="1">
        <v>45404.259236111109</v>
      </c>
      <c r="C64891" s="2" t="s">
        <v>16</v>
      </c>
      <c r="D64891" s="2" t="s">
        <v>63069</v>
      </c>
    </row>
    <row r="64892" spans="1:4" x14ac:dyDescent="0.25">
      <c r="A64892">
        <v>5</v>
      </c>
      <c r="B64892" s="1">
        <v>44903.793055555558</v>
      </c>
      <c r="C64892" s="2" t="s">
        <v>4</v>
      </c>
      <c r="D64892" s="2" t="s">
        <v>63070</v>
      </c>
    </row>
    <row r="64893" spans="1:4" x14ac:dyDescent="0.25">
      <c r="A64893">
        <v>5</v>
      </c>
      <c r="B64893" s="1">
        <v>45019.736458333333</v>
      </c>
      <c r="C64893" s="2" t="s">
        <v>21</v>
      </c>
      <c r="D64893" s="2" t="s">
        <v>63071</v>
      </c>
    </row>
    <row r="64894" spans="1:4" x14ac:dyDescent="0.25">
      <c r="A64894">
        <v>2</v>
      </c>
      <c r="B64894" s="1">
        <v>45374.703263888892</v>
      </c>
      <c r="C64894" s="2" t="s">
        <v>8</v>
      </c>
      <c r="D64894" s="2" t="s">
        <v>63072</v>
      </c>
    </row>
    <row r="64895" spans="1:4" x14ac:dyDescent="0.25">
      <c r="A64895">
        <v>5</v>
      </c>
      <c r="B64895" s="1">
        <v>45350.252881944441</v>
      </c>
      <c r="C64895" s="2" t="s">
        <v>40</v>
      </c>
      <c r="D64895" s="2" t="s">
        <v>63073</v>
      </c>
    </row>
    <row r="64896" spans="1:4" x14ac:dyDescent="0.25">
      <c r="A64896">
        <v>5</v>
      </c>
      <c r="B64896" s="1">
        <v>45419.666851851849</v>
      </c>
      <c r="C64896" s="2" t="s">
        <v>6</v>
      </c>
      <c r="D64896" s="2" t="s">
        <v>63074</v>
      </c>
    </row>
    <row r="64897" spans="1:4" x14ac:dyDescent="0.25">
      <c r="A64897">
        <v>1</v>
      </c>
      <c r="B64897" s="1">
        <v>43136.597604166665</v>
      </c>
      <c r="C64897" s="2" t="s">
        <v>4</v>
      </c>
      <c r="D64897" s="2" t="s">
        <v>63075</v>
      </c>
    </row>
    <row r="64898" spans="1:4" x14ac:dyDescent="0.25">
      <c r="A64898">
        <v>5</v>
      </c>
      <c r="B64898" s="1">
        <v>43243.899675925924</v>
      </c>
      <c r="C64898" s="2" t="s">
        <v>4</v>
      </c>
      <c r="D64898" s="2" t="s">
        <v>63076</v>
      </c>
    </row>
    <row r="64899" spans="1:4" x14ac:dyDescent="0.25">
      <c r="A64899">
        <v>5</v>
      </c>
      <c r="B64899" s="1">
        <v>45359.660740740743</v>
      </c>
      <c r="C64899" s="2" t="s">
        <v>11</v>
      </c>
      <c r="D64899" s="2" t="s">
        <v>63077</v>
      </c>
    </row>
    <row r="64900" spans="1:4" x14ac:dyDescent="0.25">
      <c r="A64900">
        <v>5</v>
      </c>
      <c r="B64900" s="1">
        <v>44937.798321759263</v>
      </c>
      <c r="C64900" s="2" t="s">
        <v>4</v>
      </c>
      <c r="D64900" s="2" t="s">
        <v>63078</v>
      </c>
    </row>
    <row r="64901" spans="1:4" x14ac:dyDescent="0.25">
      <c r="A64901">
        <v>5</v>
      </c>
      <c r="B64901" s="1">
        <v>44687.845567129632</v>
      </c>
      <c r="C64901" s="2" t="s">
        <v>4</v>
      </c>
      <c r="D64901" s="2" t="s">
        <v>63079</v>
      </c>
    </row>
    <row r="64902" spans="1:4" x14ac:dyDescent="0.25">
      <c r="A64902">
        <v>5</v>
      </c>
      <c r="B64902" s="1">
        <v>45221.899270833332</v>
      </c>
      <c r="C64902" s="2" t="s">
        <v>24</v>
      </c>
      <c r="D64902" s="2" t="s">
        <v>63080</v>
      </c>
    </row>
    <row r="64903" spans="1:4" x14ac:dyDescent="0.25">
      <c r="A64903">
        <v>5</v>
      </c>
      <c r="B64903" s="1">
        <v>43532.076053240744</v>
      </c>
      <c r="C64903" s="2" t="s">
        <v>21</v>
      </c>
      <c r="D64903" s="2" t="s">
        <v>63081</v>
      </c>
    </row>
    <row r="64904" spans="1:4" x14ac:dyDescent="0.25">
      <c r="A64904">
        <v>5</v>
      </c>
      <c r="B64904" s="1">
        <v>45423.939085648148</v>
      </c>
      <c r="C64904" s="2" t="s">
        <v>6</v>
      </c>
      <c r="D64904" s="2" t="s">
        <v>63082</v>
      </c>
    </row>
    <row r="64905" spans="1:4" x14ac:dyDescent="0.25">
      <c r="A64905">
        <v>3</v>
      </c>
      <c r="B64905" s="1">
        <v>45391.173657407409</v>
      </c>
      <c r="C64905" s="2" t="s">
        <v>4</v>
      </c>
      <c r="D64905" s="2" t="s">
        <v>63083</v>
      </c>
    </row>
    <row r="64906" spans="1:4" x14ac:dyDescent="0.25">
      <c r="A64906">
        <v>5</v>
      </c>
      <c r="B64906" s="1">
        <v>43681.005254629628</v>
      </c>
      <c r="C64906" s="2" t="s">
        <v>4</v>
      </c>
      <c r="D64906" s="2" t="s">
        <v>14999</v>
      </c>
    </row>
    <row r="64907" spans="1:4" x14ac:dyDescent="0.25">
      <c r="A64907">
        <v>5</v>
      </c>
      <c r="B64907" s="1">
        <v>44838.175173611111</v>
      </c>
      <c r="C64907" s="2" t="s">
        <v>4</v>
      </c>
      <c r="D64907" s="2" t="s">
        <v>63084</v>
      </c>
    </row>
    <row r="64908" spans="1:4" x14ac:dyDescent="0.25">
      <c r="A64908">
        <v>1</v>
      </c>
      <c r="B64908" s="1">
        <v>44715.039155092592</v>
      </c>
      <c r="C64908" s="2" t="s">
        <v>4</v>
      </c>
      <c r="D64908" s="2" t="s">
        <v>63085</v>
      </c>
    </row>
    <row r="64909" spans="1:4" x14ac:dyDescent="0.25">
      <c r="A64909">
        <v>5</v>
      </c>
      <c r="B64909" s="1">
        <v>45378.757199074076</v>
      </c>
      <c r="C64909" s="2" t="s">
        <v>6</v>
      </c>
      <c r="D64909" s="2" t="s">
        <v>63086</v>
      </c>
    </row>
    <row r="64910" spans="1:4" x14ac:dyDescent="0.25">
      <c r="A64910">
        <v>5</v>
      </c>
      <c r="B64910" s="1">
        <v>45104.311099537037</v>
      </c>
      <c r="C64910" s="2" t="s">
        <v>21</v>
      </c>
      <c r="D64910" s="2" t="s">
        <v>63087</v>
      </c>
    </row>
    <row r="64911" spans="1:4" x14ac:dyDescent="0.25">
      <c r="A64911">
        <v>5</v>
      </c>
      <c r="B64911" s="1">
        <v>45254.662893518522</v>
      </c>
      <c r="C64911" s="2" t="s">
        <v>24</v>
      </c>
      <c r="D64911" s="2" t="s">
        <v>63088</v>
      </c>
    </row>
    <row r="64912" spans="1:4" x14ac:dyDescent="0.25">
      <c r="A64912">
        <v>5</v>
      </c>
      <c r="B64912" s="1">
        <v>43013.301666666666</v>
      </c>
      <c r="C64912" s="2" t="s">
        <v>21</v>
      </c>
      <c r="D64912" s="2" t="s">
        <v>63089</v>
      </c>
    </row>
    <row r="64913" spans="1:4" x14ac:dyDescent="0.25">
      <c r="A64913">
        <v>5</v>
      </c>
      <c r="B64913" s="1">
        <v>43153.769131944442</v>
      </c>
      <c r="C64913" s="2" t="s">
        <v>4</v>
      </c>
      <c r="D64913" s="2" t="s">
        <v>63090</v>
      </c>
    </row>
    <row r="64914" spans="1:4" x14ac:dyDescent="0.25">
      <c r="A64914">
        <v>5</v>
      </c>
      <c r="B64914" s="1">
        <v>45394.218622685185</v>
      </c>
      <c r="C64914" s="2" t="s">
        <v>8</v>
      </c>
      <c r="D64914" s="2" t="s">
        <v>63091</v>
      </c>
    </row>
    <row r="64915" spans="1:4" x14ac:dyDescent="0.25">
      <c r="A64915">
        <v>5</v>
      </c>
      <c r="B64915" s="1">
        <v>44976.42083333333</v>
      </c>
      <c r="C64915" s="2" t="s">
        <v>40</v>
      </c>
      <c r="D64915" s="2" t="s">
        <v>63092</v>
      </c>
    </row>
    <row r="64916" spans="1:4" x14ac:dyDescent="0.25">
      <c r="A64916">
        <v>5</v>
      </c>
      <c r="B64916" s="1">
        <v>45413.854699074072</v>
      </c>
      <c r="C64916" s="2" t="s">
        <v>16</v>
      </c>
      <c r="D64916" s="2" t="s">
        <v>63093</v>
      </c>
    </row>
    <row r="64917" spans="1:4" x14ac:dyDescent="0.25">
      <c r="A64917">
        <v>5</v>
      </c>
      <c r="B64917" s="1">
        <v>44846.03334490741</v>
      </c>
      <c r="C64917" s="2" t="s">
        <v>19</v>
      </c>
      <c r="D64917" s="2" t="s">
        <v>63094</v>
      </c>
    </row>
    <row r="64918" spans="1:4" x14ac:dyDescent="0.25">
      <c r="A64918">
        <v>5</v>
      </c>
      <c r="B64918" s="1">
        <v>45428.014548611114</v>
      </c>
      <c r="C64918" s="2" t="s">
        <v>6</v>
      </c>
      <c r="D64918" s="2" t="s">
        <v>63095</v>
      </c>
    </row>
    <row r="64919" spans="1:4" x14ac:dyDescent="0.25">
      <c r="A64919">
        <v>4</v>
      </c>
      <c r="B64919" s="1">
        <v>44793.817615740743</v>
      </c>
      <c r="C64919" s="2" t="s">
        <v>4</v>
      </c>
      <c r="D64919" s="2" t="s">
        <v>63096</v>
      </c>
    </row>
    <row r="64920" spans="1:4" x14ac:dyDescent="0.25">
      <c r="A64920">
        <v>5</v>
      </c>
      <c r="B64920" s="1">
        <v>45351.830451388887</v>
      </c>
      <c r="C64920" s="2" t="s">
        <v>24</v>
      </c>
      <c r="D64920" s="2" t="s">
        <v>63097</v>
      </c>
    </row>
    <row r="64921" spans="1:4" x14ac:dyDescent="0.25">
      <c r="A64921">
        <v>1</v>
      </c>
      <c r="B64921" s="1">
        <v>45285.805752314816</v>
      </c>
      <c r="C64921" s="2" t="s">
        <v>24</v>
      </c>
      <c r="D64921" s="2" t="s">
        <v>63098</v>
      </c>
    </row>
    <row r="64922" spans="1:4" x14ac:dyDescent="0.25">
      <c r="A64922">
        <v>4</v>
      </c>
      <c r="B64922" s="1">
        <v>45401.688425925924</v>
      </c>
      <c r="C64922" s="2" t="s">
        <v>8</v>
      </c>
      <c r="D64922" s="2" t="s">
        <v>63099</v>
      </c>
    </row>
    <row r="64923" spans="1:4" x14ac:dyDescent="0.25">
      <c r="A64923">
        <v>5</v>
      </c>
      <c r="B64923" s="1">
        <v>45379.02008101852</v>
      </c>
      <c r="C64923" s="2" t="s">
        <v>11</v>
      </c>
      <c r="D64923" s="2" t="s">
        <v>63100</v>
      </c>
    </row>
    <row r="64924" spans="1:4" x14ac:dyDescent="0.25">
      <c r="A64924">
        <v>5</v>
      </c>
      <c r="B64924" s="1">
        <v>44727.240081018521</v>
      </c>
      <c r="C64924" s="2" t="s">
        <v>4</v>
      </c>
      <c r="D64924" s="2" t="s">
        <v>63101</v>
      </c>
    </row>
    <row r="64925" spans="1:4" x14ac:dyDescent="0.25">
      <c r="A64925">
        <v>4</v>
      </c>
      <c r="B64925" s="1">
        <v>44991.710717592592</v>
      </c>
      <c r="C64925" s="2" t="s">
        <v>4</v>
      </c>
      <c r="D64925" s="2" t="s">
        <v>63102</v>
      </c>
    </row>
    <row r="64926" spans="1:4" x14ac:dyDescent="0.25">
      <c r="A64926">
        <v>5</v>
      </c>
      <c r="B64926" s="1">
        <v>43112.10324074074</v>
      </c>
      <c r="C64926" s="2" t="s">
        <v>21</v>
      </c>
      <c r="D64926" s="2" t="s">
        <v>63103</v>
      </c>
    </row>
    <row r="64927" spans="1:4" x14ac:dyDescent="0.25">
      <c r="A64927">
        <v>5</v>
      </c>
      <c r="B64927" s="1">
        <v>45266.96298611111</v>
      </c>
      <c r="C64927" s="2" t="s">
        <v>11</v>
      </c>
      <c r="D64927" s="2" t="s">
        <v>63104</v>
      </c>
    </row>
    <row r="64928" spans="1:4" x14ac:dyDescent="0.25">
      <c r="A64928">
        <v>5</v>
      </c>
      <c r="B64928" s="1">
        <v>44536.997233796297</v>
      </c>
      <c r="C64928" s="2" t="s">
        <v>21</v>
      </c>
      <c r="D64928" s="2" t="s">
        <v>63105</v>
      </c>
    </row>
    <row r="64929" spans="1:4" x14ac:dyDescent="0.25">
      <c r="A64929">
        <v>3</v>
      </c>
      <c r="B64929" s="1">
        <v>45411.205231481479</v>
      </c>
      <c r="C64929" s="2" t="s">
        <v>8</v>
      </c>
      <c r="D64929" s="2" t="s">
        <v>63106</v>
      </c>
    </row>
    <row r="64930" spans="1:4" x14ac:dyDescent="0.25">
      <c r="A64930">
        <v>5</v>
      </c>
      <c r="B64930" s="1">
        <v>44900.242569444446</v>
      </c>
      <c r="C64930" s="2" t="s">
        <v>19</v>
      </c>
      <c r="D64930" s="2" t="s">
        <v>63107</v>
      </c>
    </row>
    <row r="64931" spans="1:4" x14ac:dyDescent="0.25">
      <c r="A64931">
        <v>5</v>
      </c>
      <c r="B64931" s="1">
        <v>45335.817777777775</v>
      </c>
      <c r="C64931" s="2" t="s">
        <v>24</v>
      </c>
      <c r="D64931" s="2" t="s">
        <v>63108</v>
      </c>
    </row>
    <row r="64932" spans="1:4" x14ac:dyDescent="0.25">
      <c r="A64932">
        <v>5</v>
      </c>
      <c r="B64932" s="1">
        <v>44883.020624999997</v>
      </c>
      <c r="C64932" s="2" t="s">
        <v>19</v>
      </c>
      <c r="D64932" s="2" t="s">
        <v>63109</v>
      </c>
    </row>
    <row r="64933" spans="1:4" x14ac:dyDescent="0.25">
      <c r="A64933">
        <v>2</v>
      </c>
      <c r="B64933" s="1">
        <v>44183.63212962963</v>
      </c>
      <c r="C64933" s="2" t="s">
        <v>21</v>
      </c>
      <c r="D64933" s="2" t="s">
        <v>63110</v>
      </c>
    </row>
    <row r="64934" spans="1:4" x14ac:dyDescent="0.25">
      <c r="A64934">
        <v>1</v>
      </c>
      <c r="B64934" s="1">
        <v>44742.094872685186</v>
      </c>
      <c r="C64934" s="2" t="s">
        <v>4</v>
      </c>
      <c r="D64934" s="2" t="s">
        <v>63111</v>
      </c>
    </row>
    <row r="64935" spans="1:4" x14ac:dyDescent="0.25">
      <c r="A64935">
        <v>5</v>
      </c>
      <c r="B64935" s="1">
        <v>45290.699571759258</v>
      </c>
      <c r="C64935" s="2" t="s">
        <v>24</v>
      </c>
      <c r="D64935" s="2" t="s">
        <v>63112</v>
      </c>
    </row>
    <row r="64936" spans="1:4" x14ac:dyDescent="0.25">
      <c r="A64936">
        <v>5</v>
      </c>
      <c r="B64936" s="1">
        <v>45408.167002314818</v>
      </c>
      <c r="C64936" s="2" t="s">
        <v>16</v>
      </c>
      <c r="D64936" s="2" t="s">
        <v>63113</v>
      </c>
    </row>
    <row r="64937" spans="1:4" x14ac:dyDescent="0.25">
      <c r="A64937">
        <v>5</v>
      </c>
      <c r="B64937" s="1">
        <v>45392.867280092592</v>
      </c>
      <c r="C64937" s="2" t="s">
        <v>16</v>
      </c>
      <c r="D64937" s="2" t="s">
        <v>63114</v>
      </c>
    </row>
    <row r="64938" spans="1:4" x14ac:dyDescent="0.25">
      <c r="A64938">
        <v>4</v>
      </c>
      <c r="B64938" s="1">
        <v>45375.886863425927</v>
      </c>
      <c r="C64938" s="2" t="s">
        <v>8</v>
      </c>
      <c r="D64938" s="2" t="s">
        <v>63115</v>
      </c>
    </row>
    <row r="64939" spans="1:4" x14ac:dyDescent="0.25">
      <c r="A64939">
        <v>5</v>
      </c>
      <c r="B64939" s="1">
        <v>44951.938310185185</v>
      </c>
      <c r="C64939" s="2" t="s">
        <v>40</v>
      </c>
      <c r="D64939" s="2" t="s">
        <v>63116</v>
      </c>
    </row>
    <row r="64940" spans="1:4" x14ac:dyDescent="0.25">
      <c r="A64940">
        <v>1</v>
      </c>
      <c r="B64940" s="1">
        <v>44729.195451388892</v>
      </c>
      <c r="C64940" s="2" t="s">
        <v>4</v>
      </c>
      <c r="D64940" s="2" t="s">
        <v>63117</v>
      </c>
    </row>
    <row r="64941" spans="1:4" x14ac:dyDescent="0.25">
      <c r="A64941">
        <v>5</v>
      </c>
      <c r="B64941" s="1">
        <v>45364.263298611113</v>
      </c>
      <c r="C64941" s="2" t="s">
        <v>4</v>
      </c>
      <c r="D64941" s="2" t="s">
        <v>63118</v>
      </c>
    </row>
    <row r="64942" spans="1:4" x14ac:dyDescent="0.25">
      <c r="A64942">
        <v>4</v>
      </c>
      <c r="B64942" s="1">
        <v>45245.139930555553</v>
      </c>
      <c r="C64942" s="2" t="s">
        <v>24</v>
      </c>
      <c r="D64942" s="2" t="s">
        <v>63119</v>
      </c>
    </row>
    <row r="64943" spans="1:4" x14ac:dyDescent="0.25">
      <c r="A64943">
        <v>5</v>
      </c>
      <c r="B64943" s="1">
        <v>45345.240624999999</v>
      </c>
      <c r="C64943" s="2" t="s">
        <v>26</v>
      </c>
      <c r="D64943" s="2" t="s">
        <v>63120</v>
      </c>
    </row>
    <row r="64944" spans="1:4" x14ac:dyDescent="0.25">
      <c r="A64944">
        <v>2</v>
      </c>
      <c r="B64944" s="1">
        <v>44618.357407407406</v>
      </c>
      <c r="C64944" s="2" t="s">
        <v>4</v>
      </c>
      <c r="D64944" s="2" t="s">
        <v>63121</v>
      </c>
    </row>
    <row r="64945" spans="1:4" x14ac:dyDescent="0.25">
      <c r="A64945">
        <v>5</v>
      </c>
      <c r="B64945" s="1">
        <v>45142.598124999997</v>
      </c>
      <c r="C64945" s="2" t="s">
        <v>4</v>
      </c>
      <c r="D64945" s="2" t="s">
        <v>63122</v>
      </c>
    </row>
    <row r="64946" spans="1:4" x14ac:dyDescent="0.25">
      <c r="A64946">
        <v>1</v>
      </c>
      <c r="B64946" s="1">
        <v>45331.045057870368</v>
      </c>
      <c r="C64946" s="2" t="s">
        <v>26</v>
      </c>
      <c r="D64946" s="2" t="s">
        <v>63123</v>
      </c>
    </row>
    <row r="64947" spans="1:4" x14ac:dyDescent="0.25">
      <c r="A64947">
        <v>3</v>
      </c>
      <c r="B64947" s="1">
        <v>45319.025752314818</v>
      </c>
      <c r="C64947" s="2" t="s">
        <v>26</v>
      </c>
      <c r="D64947" s="2" t="s">
        <v>63124</v>
      </c>
    </row>
    <row r="64948" spans="1:4" x14ac:dyDescent="0.25">
      <c r="A64948">
        <v>5</v>
      </c>
      <c r="B64948" s="1">
        <v>45389.090520833335</v>
      </c>
      <c r="C64948" s="2" t="s">
        <v>16</v>
      </c>
      <c r="D64948" s="2" t="s">
        <v>63125</v>
      </c>
    </row>
    <row r="64949" spans="1:4" x14ac:dyDescent="0.25">
      <c r="A64949">
        <v>5</v>
      </c>
      <c r="B64949" s="1">
        <v>44886.883287037039</v>
      </c>
      <c r="C64949" s="2" t="s">
        <v>4</v>
      </c>
      <c r="D64949" s="2" t="s">
        <v>63126</v>
      </c>
    </row>
    <row r="64950" spans="1:4" x14ac:dyDescent="0.25">
      <c r="A64950">
        <v>5</v>
      </c>
      <c r="B64950" s="1">
        <v>45369.180451388886</v>
      </c>
      <c r="C64950" s="2" t="s">
        <v>24</v>
      </c>
      <c r="D64950" s="2" t="s">
        <v>63127</v>
      </c>
    </row>
    <row r="64951" spans="1:4" x14ac:dyDescent="0.25">
      <c r="A64951">
        <v>5</v>
      </c>
      <c r="B64951" s="1">
        <v>44980.595833333333</v>
      </c>
      <c r="C64951" s="2" t="s">
        <v>19</v>
      </c>
      <c r="D64951" s="2" t="s">
        <v>63128</v>
      </c>
    </row>
    <row r="64952" spans="1:4" x14ac:dyDescent="0.25">
      <c r="A64952">
        <v>5</v>
      </c>
      <c r="B64952" s="1">
        <v>45379.943009259259</v>
      </c>
      <c r="C64952" s="2" t="s">
        <v>6</v>
      </c>
      <c r="D64952" s="2" t="s">
        <v>63129</v>
      </c>
    </row>
    <row r="64953" spans="1:4" x14ac:dyDescent="0.25">
      <c r="A64953">
        <v>5</v>
      </c>
      <c r="B64953" s="1">
        <v>44856.990324074075</v>
      </c>
      <c r="C64953" s="2" t="s">
        <v>40</v>
      </c>
      <c r="D64953" s="2" t="s">
        <v>63130</v>
      </c>
    </row>
    <row r="64954" spans="1:4" x14ac:dyDescent="0.25">
      <c r="A64954">
        <v>1</v>
      </c>
      <c r="B64954" s="1">
        <v>45373.834317129629</v>
      </c>
      <c r="C64954" s="2" t="s">
        <v>4</v>
      </c>
      <c r="D64954" s="2" t="s">
        <v>63131</v>
      </c>
    </row>
    <row r="64955" spans="1:4" x14ac:dyDescent="0.25">
      <c r="A64955">
        <v>4</v>
      </c>
      <c r="B64955" s="1">
        <v>45184.650636574072</v>
      </c>
      <c r="C64955" s="2" t="s">
        <v>4</v>
      </c>
      <c r="D64955" s="2" t="s">
        <v>63132</v>
      </c>
    </row>
    <row r="64956" spans="1:4" x14ac:dyDescent="0.25">
      <c r="A64956">
        <v>5</v>
      </c>
      <c r="B64956" s="1">
        <v>45033.784594907411</v>
      </c>
      <c r="C64956" s="2" t="s">
        <v>19</v>
      </c>
      <c r="D64956" s="2" t="s">
        <v>63133</v>
      </c>
    </row>
    <row r="64957" spans="1:4" x14ac:dyDescent="0.25">
      <c r="A64957">
        <v>1</v>
      </c>
      <c r="B64957" s="1">
        <v>44061.657175925924</v>
      </c>
      <c r="C64957" s="2" t="s">
        <v>4</v>
      </c>
      <c r="D64957" s="2" t="s">
        <v>63134</v>
      </c>
    </row>
    <row r="64958" spans="1:4" x14ac:dyDescent="0.25">
      <c r="A64958">
        <v>3</v>
      </c>
      <c r="B64958" s="1">
        <v>45417.882708333331</v>
      </c>
      <c r="C64958" s="2" t="s">
        <v>8</v>
      </c>
      <c r="D64958" s="2" t="s">
        <v>63135</v>
      </c>
    </row>
    <row r="64959" spans="1:4" x14ac:dyDescent="0.25">
      <c r="A64959">
        <v>1</v>
      </c>
      <c r="B64959" s="1">
        <v>44831.012615740743</v>
      </c>
      <c r="C64959" s="2" t="s">
        <v>4</v>
      </c>
      <c r="D64959" s="2" t="s">
        <v>63136</v>
      </c>
    </row>
    <row r="64960" spans="1:4" x14ac:dyDescent="0.25">
      <c r="A64960">
        <v>4</v>
      </c>
      <c r="B64960" s="1">
        <v>43153.983761574076</v>
      </c>
      <c r="C64960" s="2" t="s">
        <v>4</v>
      </c>
      <c r="D64960" s="2" t="s">
        <v>63137</v>
      </c>
    </row>
    <row r="64961" spans="1:4" x14ac:dyDescent="0.25">
      <c r="A64961">
        <v>1</v>
      </c>
      <c r="B64961" s="1">
        <v>44308.172280092593</v>
      </c>
      <c r="C64961" s="2" t="s">
        <v>4</v>
      </c>
      <c r="D64961" s="2" t="s">
        <v>63138</v>
      </c>
    </row>
    <row r="64962" spans="1:4" x14ac:dyDescent="0.25">
      <c r="A64962">
        <v>5</v>
      </c>
      <c r="B64962" s="1">
        <v>45330.15829861111</v>
      </c>
      <c r="C64962" s="2" t="s">
        <v>40</v>
      </c>
      <c r="D64962" s="2" t="s">
        <v>63139</v>
      </c>
    </row>
    <row r="64963" spans="1:4" x14ac:dyDescent="0.25">
      <c r="A64963">
        <v>5</v>
      </c>
      <c r="B64963" s="1">
        <v>45362.106134259258</v>
      </c>
      <c r="C64963" s="2" t="s">
        <v>8</v>
      </c>
      <c r="D64963" s="2" t="s">
        <v>63140</v>
      </c>
    </row>
    <row r="64964" spans="1:4" x14ac:dyDescent="0.25">
      <c r="A64964">
        <v>5</v>
      </c>
      <c r="B64964" s="1">
        <v>45392.036053240743</v>
      </c>
      <c r="C64964" s="2" t="s">
        <v>4</v>
      </c>
      <c r="D64964" s="2" t="s">
        <v>63141</v>
      </c>
    </row>
    <row r="64965" spans="1:4" x14ac:dyDescent="0.25">
      <c r="A64965">
        <v>1</v>
      </c>
      <c r="B64965" s="1">
        <v>45426.954317129632</v>
      </c>
      <c r="C64965" s="2" t="s">
        <v>8</v>
      </c>
      <c r="D64965" s="2" t="s">
        <v>63142</v>
      </c>
    </row>
    <row r="64966" spans="1:4" x14ac:dyDescent="0.25">
      <c r="A64966">
        <v>5</v>
      </c>
      <c r="B64966" s="1">
        <v>44775.797685185185</v>
      </c>
      <c r="C64966" s="2" t="s">
        <v>4</v>
      </c>
      <c r="D64966" s="2" t="s">
        <v>63143</v>
      </c>
    </row>
    <row r="64967" spans="1:4" x14ac:dyDescent="0.25">
      <c r="A64967">
        <v>5</v>
      </c>
      <c r="B64967" s="1">
        <v>45412.312418981484</v>
      </c>
      <c r="C64967" s="2" t="s">
        <v>6</v>
      </c>
      <c r="D64967" s="2" t="s">
        <v>63144</v>
      </c>
    </row>
    <row r="64968" spans="1:4" x14ac:dyDescent="0.25">
      <c r="A64968">
        <v>5</v>
      </c>
      <c r="B64968" s="1">
        <v>45134.114108796297</v>
      </c>
      <c r="C64968" s="2" t="s">
        <v>4</v>
      </c>
      <c r="D64968" s="2" t="s">
        <v>63145</v>
      </c>
    </row>
    <row r="64969" spans="1:4" x14ac:dyDescent="0.25">
      <c r="A64969">
        <v>5</v>
      </c>
      <c r="B64969" s="1">
        <v>44686.797835648147</v>
      </c>
      <c r="C64969" s="2" t="s">
        <v>21</v>
      </c>
      <c r="D64969" s="2" t="s">
        <v>63146</v>
      </c>
    </row>
    <row r="64970" spans="1:4" x14ac:dyDescent="0.25">
      <c r="A64970">
        <v>5</v>
      </c>
      <c r="B64970" s="1">
        <v>45336.890474537038</v>
      </c>
      <c r="C64970" s="2" t="s">
        <v>26</v>
      </c>
      <c r="D64970" s="2" t="s">
        <v>63147</v>
      </c>
    </row>
    <row r="64971" spans="1:4" x14ac:dyDescent="0.25">
      <c r="A64971">
        <v>5</v>
      </c>
      <c r="B64971" s="1">
        <v>44797.779918981483</v>
      </c>
      <c r="C64971" s="2" t="s">
        <v>4</v>
      </c>
      <c r="D64971" s="2" t="s">
        <v>63148</v>
      </c>
    </row>
    <row r="64972" spans="1:4" x14ac:dyDescent="0.25">
      <c r="A64972">
        <v>4</v>
      </c>
      <c r="B64972" s="1">
        <v>43119.841435185182</v>
      </c>
      <c r="C64972" s="2" t="s">
        <v>4</v>
      </c>
      <c r="D64972" s="2" t="s">
        <v>63149</v>
      </c>
    </row>
    <row r="64973" spans="1:4" x14ac:dyDescent="0.25">
      <c r="A64973">
        <v>5</v>
      </c>
      <c r="B64973" s="1">
        <v>45153.97452546296</v>
      </c>
      <c r="C64973" s="2" t="s">
        <v>11</v>
      </c>
      <c r="D64973" s="2" t="s">
        <v>63150</v>
      </c>
    </row>
    <row r="64974" spans="1:4" x14ac:dyDescent="0.25">
      <c r="A64974">
        <v>5</v>
      </c>
      <c r="B64974" s="1">
        <v>42633.738576388889</v>
      </c>
      <c r="C64974" s="2" t="s">
        <v>4</v>
      </c>
      <c r="D64974" s="2" t="s">
        <v>63151</v>
      </c>
    </row>
    <row r="64975" spans="1:4" x14ac:dyDescent="0.25">
      <c r="A64975">
        <v>2</v>
      </c>
      <c r="B64975" s="1">
        <v>45414.348124999997</v>
      </c>
      <c r="C64975" s="2" t="s">
        <v>8</v>
      </c>
      <c r="D64975" s="2" t="s">
        <v>63152</v>
      </c>
    </row>
    <row r="64976" spans="1:4" x14ac:dyDescent="0.25">
      <c r="A64976">
        <v>5</v>
      </c>
      <c r="B64976" s="1">
        <v>44945.877280092594</v>
      </c>
      <c r="C64976" s="2" t="s">
        <v>21</v>
      </c>
      <c r="D64976" s="2" t="s">
        <v>63153</v>
      </c>
    </row>
    <row r="64977" spans="1:4" x14ac:dyDescent="0.25">
      <c r="A64977">
        <v>5</v>
      </c>
      <c r="B64977" s="1">
        <v>45338.167210648149</v>
      </c>
      <c r="C64977" s="2" t="s">
        <v>11</v>
      </c>
      <c r="D64977" s="2" t="s">
        <v>63154</v>
      </c>
    </row>
    <row r="64978" spans="1:4" x14ac:dyDescent="0.25">
      <c r="A64978">
        <v>5</v>
      </c>
      <c r="B64978" s="1">
        <v>45003.783090277779</v>
      </c>
      <c r="C64978" s="2" t="s">
        <v>19</v>
      </c>
      <c r="D64978" s="2" t="s">
        <v>63155</v>
      </c>
    </row>
    <row r="64979" spans="1:4" x14ac:dyDescent="0.25">
      <c r="A64979">
        <v>5</v>
      </c>
      <c r="B64979" s="1">
        <v>45049.174895833334</v>
      </c>
      <c r="C64979" s="2" t="s">
        <v>40</v>
      </c>
      <c r="D64979" s="2" t="s">
        <v>63156</v>
      </c>
    </row>
    <row r="64980" spans="1:4" x14ac:dyDescent="0.25">
      <c r="A64980">
        <v>5</v>
      </c>
      <c r="B64980" s="1">
        <v>44926.132962962962</v>
      </c>
      <c r="C64980" s="2" t="s">
        <v>19</v>
      </c>
      <c r="D64980" s="2" t="s">
        <v>63157</v>
      </c>
    </row>
    <row r="64981" spans="1:4" x14ac:dyDescent="0.25">
      <c r="A64981">
        <v>5</v>
      </c>
      <c r="B64981" s="1">
        <v>45103.815740740742</v>
      </c>
      <c r="C64981" s="2" t="s">
        <v>4</v>
      </c>
      <c r="D64981" s="2" t="s">
        <v>63158</v>
      </c>
    </row>
    <row r="64982" spans="1:4" x14ac:dyDescent="0.25">
      <c r="A64982">
        <v>1</v>
      </c>
      <c r="B64982" s="1">
        <v>45161.407592592594</v>
      </c>
      <c r="C64982" s="2" t="s">
        <v>4</v>
      </c>
      <c r="D64982" s="2" t="s">
        <v>63159</v>
      </c>
    </row>
    <row r="64983" spans="1:4" x14ac:dyDescent="0.25">
      <c r="A64983">
        <v>5</v>
      </c>
      <c r="B64983" s="1">
        <v>45141.03125</v>
      </c>
      <c r="C64983" s="2" t="s">
        <v>11</v>
      </c>
      <c r="D64983" s="2" t="s">
        <v>63160</v>
      </c>
    </row>
    <row r="64984" spans="1:4" x14ac:dyDescent="0.25">
      <c r="A64984">
        <v>5</v>
      </c>
      <c r="B64984" s="1">
        <v>43972.990694444445</v>
      </c>
      <c r="C64984" s="2" t="s">
        <v>21</v>
      </c>
      <c r="D64984" s="2" t="s">
        <v>63161</v>
      </c>
    </row>
    <row r="64985" spans="1:4" x14ac:dyDescent="0.25">
      <c r="A64985">
        <v>5</v>
      </c>
      <c r="B64985" s="1">
        <v>45433.946875000001</v>
      </c>
      <c r="C64985" s="2" t="s">
        <v>16</v>
      </c>
      <c r="D64985" s="2" t="s">
        <v>63162</v>
      </c>
    </row>
    <row r="64986" spans="1:4" x14ac:dyDescent="0.25">
      <c r="A64986">
        <v>5</v>
      </c>
      <c r="B64986" s="1">
        <v>44735.746400462966</v>
      </c>
      <c r="C64986" s="2" t="s">
        <v>19</v>
      </c>
      <c r="D64986" s="2" t="s">
        <v>63163</v>
      </c>
    </row>
    <row r="64987" spans="1:4" x14ac:dyDescent="0.25">
      <c r="A64987">
        <v>5</v>
      </c>
      <c r="B64987" s="1">
        <v>45380.387673611112</v>
      </c>
      <c r="C64987" s="2" t="s">
        <v>8</v>
      </c>
      <c r="D64987" s="2" t="s">
        <v>63164</v>
      </c>
    </row>
    <row r="64988" spans="1:4" x14ac:dyDescent="0.25">
      <c r="A64988">
        <v>5</v>
      </c>
      <c r="B64988" s="1">
        <v>44693.905821759261</v>
      </c>
      <c r="C64988" s="2" t="s">
        <v>19</v>
      </c>
      <c r="D64988" s="2" t="s">
        <v>63165</v>
      </c>
    </row>
    <row r="64989" spans="1:4" x14ac:dyDescent="0.25">
      <c r="A64989">
        <v>3</v>
      </c>
      <c r="B64989" s="1">
        <v>44730.095694444448</v>
      </c>
      <c r="C64989" s="2" t="s">
        <v>4</v>
      </c>
      <c r="D64989" s="2" t="s">
        <v>63166</v>
      </c>
    </row>
    <row r="64990" spans="1:4" x14ac:dyDescent="0.25">
      <c r="A64990">
        <v>5</v>
      </c>
      <c r="B64990" s="1">
        <v>43120.121493055558</v>
      </c>
      <c r="C64990" s="2" t="s">
        <v>4</v>
      </c>
      <c r="D64990" s="2" t="s">
        <v>63167</v>
      </c>
    </row>
    <row r="64991" spans="1:4" x14ac:dyDescent="0.25">
      <c r="A64991">
        <v>3</v>
      </c>
      <c r="B64991" s="1">
        <v>45399.469143518516</v>
      </c>
      <c r="C64991" s="2" t="s">
        <v>4</v>
      </c>
      <c r="D64991" s="2" t="s">
        <v>63168</v>
      </c>
    </row>
    <row r="64992" spans="1:4" x14ac:dyDescent="0.25">
      <c r="A64992">
        <v>1</v>
      </c>
      <c r="B64992" s="1">
        <v>44855.52511574074</v>
      </c>
      <c r="C64992" s="2" t="s">
        <v>4</v>
      </c>
      <c r="D64992" s="2" t="s">
        <v>63169</v>
      </c>
    </row>
    <row r="64993" spans="1:4" x14ac:dyDescent="0.25">
      <c r="A64993">
        <v>5</v>
      </c>
      <c r="B64993" s="1">
        <v>45428.523414351854</v>
      </c>
      <c r="C64993" s="2" t="s">
        <v>8</v>
      </c>
      <c r="D64993" s="2" t="s">
        <v>63170</v>
      </c>
    </row>
    <row r="64994" spans="1:4" x14ac:dyDescent="0.25">
      <c r="A64994">
        <v>5</v>
      </c>
      <c r="B64994" s="1">
        <v>43077.026550925926</v>
      </c>
      <c r="C64994" s="2" t="s">
        <v>21</v>
      </c>
      <c r="D64994" s="2" t="s">
        <v>63171</v>
      </c>
    </row>
    <row r="64995" spans="1:4" x14ac:dyDescent="0.25">
      <c r="A64995">
        <v>1</v>
      </c>
      <c r="B64995" s="1">
        <v>45389.418425925927</v>
      </c>
      <c r="C64995" s="2" t="s">
        <v>8</v>
      </c>
      <c r="D64995" s="2" t="s">
        <v>63172</v>
      </c>
    </row>
    <row r="64996" spans="1:4" x14ac:dyDescent="0.25">
      <c r="A64996">
        <v>2</v>
      </c>
      <c r="B64996" s="1">
        <v>44694.818530092591</v>
      </c>
      <c r="C64996" s="2" t="s">
        <v>4</v>
      </c>
      <c r="D64996" s="2" t="s">
        <v>63173</v>
      </c>
    </row>
    <row r="64997" spans="1:4" x14ac:dyDescent="0.25">
      <c r="A64997">
        <v>5</v>
      </c>
      <c r="B64997" s="1">
        <v>45429.915208333332</v>
      </c>
      <c r="C64997" s="2" t="s">
        <v>24</v>
      </c>
      <c r="D64997" s="2" t="s">
        <v>63174</v>
      </c>
    </row>
    <row r="64998" spans="1:4" x14ac:dyDescent="0.25">
      <c r="A64998">
        <v>5</v>
      </c>
      <c r="B64998" s="1">
        <v>43635.773692129631</v>
      </c>
      <c r="C64998" s="2" t="s">
        <v>21</v>
      </c>
      <c r="D64998" s="2" t="s">
        <v>63175</v>
      </c>
    </row>
    <row r="64999" spans="1:4" x14ac:dyDescent="0.25">
      <c r="A64999">
        <v>5</v>
      </c>
      <c r="B64999" s="1">
        <v>45430.968333333331</v>
      </c>
      <c r="C64999" s="2" t="s">
        <v>8</v>
      </c>
      <c r="D64999" s="2" t="s">
        <v>63176</v>
      </c>
    </row>
    <row r="65000" spans="1:4" x14ac:dyDescent="0.25">
      <c r="A65000">
        <v>5</v>
      </c>
      <c r="B65000" s="1">
        <v>45415.058530092596</v>
      </c>
      <c r="C65000" s="2" t="s">
        <v>6</v>
      </c>
      <c r="D65000" s="2" t="s">
        <v>63177</v>
      </c>
    </row>
    <row r="65001" spans="1:4" x14ac:dyDescent="0.25">
      <c r="A65001">
        <v>5</v>
      </c>
      <c r="B65001" s="1">
        <v>45392.045428240737</v>
      </c>
      <c r="C65001" s="2" t="s">
        <v>4</v>
      </c>
      <c r="D65001" s="2" t="s">
        <v>63178</v>
      </c>
    </row>
    <row r="65002" spans="1:4" x14ac:dyDescent="0.25">
      <c r="A65002">
        <v>5</v>
      </c>
      <c r="B65002" s="1">
        <v>45317.014594907407</v>
      </c>
      <c r="C65002" s="2" t="s">
        <v>11</v>
      </c>
      <c r="D65002" s="2" t="s">
        <v>63179</v>
      </c>
    </row>
    <row r="65003" spans="1:4" x14ac:dyDescent="0.25">
      <c r="A65003">
        <v>5</v>
      </c>
      <c r="B65003" s="1">
        <v>45170.054166666669</v>
      </c>
      <c r="C65003" s="2" t="s">
        <v>4</v>
      </c>
      <c r="D65003" s="2" t="s">
        <v>63180</v>
      </c>
    </row>
    <row r="65004" spans="1:4" x14ac:dyDescent="0.25">
      <c r="A65004">
        <v>5</v>
      </c>
      <c r="B65004" s="1">
        <v>43091.780185185184</v>
      </c>
      <c r="C65004" s="2" t="s">
        <v>4</v>
      </c>
      <c r="D65004" s="2" t="s">
        <v>63181</v>
      </c>
    </row>
    <row r="65005" spans="1:4" x14ac:dyDescent="0.25">
      <c r="A65005">
        <v>5</v>
      </c>
      <c r="B65005" s="1">
        <v>45252.399629629632</v>
      </c>
      <c r="C65005" s="2" t="s">
        <v>11</v>
      </c>
      <c r="D65005" s="2" t="s">
        <v>63182</v>
      </c>
    </row>
    <row r="65006" spans="1:4" x14ac:dyDescent="0.25">
      <c r="A65006">
        <v>4</v>
      </c>
      <c r="B65006" s="1">
        <v>45332.27</v>
      </c>
      <c r="C65006" s="2" t="s">
        <v>4</v>
      </c>
      <c r="D65006" s="2" t="s">
        <v>63183</v>
      </c>
    </row>
    <row r="65007" spans="1:4" x14ac:dyDescent="0.25">
      <c r="A65007">
        <v>5</v>
      </c>
      <c r="B65007" s="1">
        <v>45351.164282407408</v>
      </c>
      <c r="C65007" s="2" t="s">
        <v>24</v>
      </c>
      <c r="D65007" s="2" t="s">
        <v>63184</v>
      </c>
    </row>
    <row r="65008" spans="1:4" x14ac:dyDescent="0.25">
      <c r="A65008">
        <v>5</v>
      </c>
      <c r="B65008" s="1">
        <v>42578.903194444443</v>
      </c>
      <c r="C65008" s="2" t="s">
        <v>4</v>
      </c>
      <c r="D65008" s="2" t="s">
        <v>63185</v>
      </c>
    </row>
    <row r="65009" spans="1:4" x14ac:dyDescent="0.25">
      <c r="A65009">
        <v>5</v>
      </c>
      <c r="B65009" s="1">
        <v>44904.127511574072</v>
      </c>
      <c r="C65009" s="2" t="s">
        <v>40</v>
      </c>
      <c r="D65009" s="2" t="s">
        <v>63186</v>
      </c>
    </row>
    <row r="65010" spans="1:4" x14ac:dyDescent="0.25">
      <c r="A65010">
        <v>2</v>
      </c>
      <c r="B65010" s="1">
        <v>45373.637638888889</v>
      </c>
      <c r="C65010" s="2" t="s">
        <v>8</v>
      </c>
      <c r="D65010" s="2" t="s">
        <v>63187</v>
      </c>
    </row>
    <row r="65011" spans="1:4" x14ac:dyDescent="0.25">
      <c r="A65011">
        <v>5</v>
      </c>
      <c r="B65011" s="1">
        <v>44872.180451388886</v>
      </c>
      <c r="C65011" s="2" t="s">
        <v>40</v>
      </c>
      <c r="D65011" s="2" t="s">
        <v>63188</v>
      </c>
    </row>
    <row r="65012" spans="1:4" x14ac:dyDescent="0.25">
      <c r="A65012">
        <v>5</v>
      </c>
      <c r="B65012" s="1">
        <v>43581.743263888886</v>
      </c>
      <c r="C65012" s="2" t="s">
        <v>21</v>
      </c>
      <c r="D65012" s="2" t="s">
        <v>63189</v>
      </c>
    </row>
    <row r="65013" spans="1:4" x14ac:dyDescent="0.25">
      <c r="A65013">
        <v>5</v>
      </c>
      <c r="B65013" s="1">
        <v>45401.853807870371</v>
      </c>
      <c r="C65013" s="2" t="s">
        <v>16</v>
      </c>
      <c r="D65013" s="2" t="s">
        <v>63190</v>
      </c>
    </row>
    <row r="65014" spans="1:4" x14ac:dyDescent="0.25">
      <c r="A65014">
        <v>5</v>
      </c>
      <c r="B65014" s="1">
        <v>43490.946030092593</v>
      </c>
      <c r="C65014" s="2" t="s">
        <v>21</v>
      </c>
      <c r="D65014" s="2" t="s">
        <v>63191</v>
      </c>
    </row>
    <row r="65015" spans="1:4" x14ac:dyDescent="0.25">
      <c r="A65015">
        <v>5</v>
      </c>
      <c r="B65015" s="1">
        <v>44932.804398148146</v>
      </c>
      <c r="C65015" s="2" t="s">
        <v>4</v>
      </c>
      <c r="D65015" s="2" t="s">
        <v>63192</v>
      </c>
    </row>
    <row r="65016" spans="1:4" x14ac:dyDescent="0.25">
      <c r="A65016">
        <v>5</v>
      </c>
      <c r="B65016" s="1">
        <v>45279.374201388891</v>
      </c>
      <c r="C65016" s="2" t="s">
        <v>40</v>
      </c>
      <c r="D65016" s="2" t="s">
        <v>63193</v>
      </c>
    </row>
    <row r="65017" spans="1:4" x14ac:dyDescent="0.25">
      <c r="A65017">
        <v>5</v>
      </c>
      <c r="B65017" s="1">
        <v>45206.245636574073</v>
      </c>
      <c r="C65017" s="2" t="s">
        <v>4</v>
      </c>
      <c r="D65017" s="2" t="s">
        <v>63194</v>
      </c>
    </row>
    <row r="65018" spans="1:4" x14ac:dyDescent="0.25">
      <c r="A65018">
        <v>5</v>
      </c>
      <c r="B65018" s="1">
        <v>44681.051076388889</v>
      </c>
      <c r="C65018" s="2" t="s">
        <v>4</v>
      </c>
      <c r="D65018" s="2" t="s">
        <v>63195</v>
      </c>
    </row>
    <row r="65019" spans="1:4" x14ac:dyDescent="0.25">
      <c r="A65019">
        <v>5</v>
      </c>
      <c r="B65019" s="1">
        <v>43120.008645833332</v>
      </c>
      <c r="C65019" s="2" t="s">
        <v>4</v>
      </c>
      <c r="D65019" s="2" t="s">
        <v>63196</v>
      </c>
    </row>
    <row r="65020" spans="1:4" x14ac:dyDescent="0.25">
      <c r="A65020">
        <v>5</v>
      </c>
      <c r="B65020" s="1">
        <v>45406.051423611112</v>
      </c>
      <c r="C65020" s="2" t="s">
        <v>8</v>
      </c>
      <c r="D65020" s="2" t="s">
        <v>63197</v>
      </c>
    </row>
    <row r="65021" spans="1:4" x14ac:dyDescent="0.25">
      <c r="A65021">
        <v>5</v>
      </c>
      <c r="B65021" s="1">
        <v>45166.11383101852</v>
      </c>
      <c r="C65021" s="2" t="s">
        <v>11</v>
      </c>
      <c r="D65021" s="2" t="s">
        <v>63198</v>
      </c>
    </row>
    <row r="65022" spans="1:4" x14ac:dyDescent="0.25">
      <c r="A65022">
        <v>1</v>
      </c>
      <c r="B65022" s="1">
        <v>45398.97247685185</v>
      </c>
      <c r="C65022" s="2" t="s">
        <v>8</v>
      </c>
      <c r="D65022" s="2" t="s">
        <v>63199</v>
      </c>
    </row>
    <row r="65023" spans="1:4" x14ac:dyDescent="0.25">
      <c r="A65023">
        <v>5</v>
      </c>
      <c r="B65023" s="1">
        <v>44951.859872685185</v>
      </c>
      <c r="C65023" s="2" t="s">
        <v>4</v>
      </c>
      <c r="D65023" s="2" t="s">
        <v>63200</v>
      </c>
    </row>
    <row r="65024" spans="1:4" x14ac:dyDescent="0.25">
      <c r="A65024">
        <v>5</v>
      </c>
      <c r="B65024" s="1">
        <v>43838.898298611108</v>
      </c>
      <c r="C65024" s="2" t="s">
        <v>21</v>
      </c>
      <c r="D65024" s="2" t="s">
        <v>63201</v>
      </c>
    </row>
    <row r="65025" spans="1:4" x14ac:dyDescent="0.25">
      <c r="A65025">
        <v>5</v>
      </c>
      <c r="B65025" s="1">
        <v>44734.253020833334</v>
      </c>
      <c r="C65025" s="2" t="s">
        <v>4</v>
      </c>
      <c r="D65025" s="2" t="s">
        <v>63202</v>
      </c>
    </row>
    <row r="65026" spans="1:4" x14ac:dyDescent="0.25">
      <c r="A65026">
        <v>5</v>
      </c>
      <c r="B65026" s="1">
        <v>44889.301030092596</v>
      </c>
      <c r="C65026" s="2" t="s">
        <v>4</v>
      </c>
      <c r="D65026" s="2" t="s">
        <v>63203</v>
      </c>
    </row>
    <row r="65027" spans="1:4" x14ac:dyDescent="0.25">
      <c r="A65027">
        <v>5</v>
      </c>
      <c r="B65027" s="1">
        <v>45222.964386574073</v>
      </c>
      <c r="C65027" s="2" t="s">
        <v>4</v>
      </c>
      <c r="D65027" s="2" t="s">
        <v>63204</v>
      </c>
    </row>
    <row r="65028" spans="1:4" x14ac:dyDescent="0.25">
      <c r="A65028">
        <v>3</v>
      </c>
      <c r="B65028" s="1">
        <v>43658.56690972222</v>
      </c>
      <c r="C65028" s="2" t="s">
        <v>4</v>
      </c>
      <c r="D65028" s="2" t="s">
        <v>63205</v>
      </c>
    </row>
    <row r="65029" spans="1:4" x14ac:dyDescent="0.25">
      <c r="A65029">
        <v>5</v>
      </c>
      <c r="B65029" s="1">
        <v>45316.829363425924</v>
      </c>
      <c r="C65029" s="2" t="s">
        <v>40</v>
      </c>
      <c r="D65029" s="2" t="s">
        <v>63206</v>
      </c>
    </row>
    <row r="65030" spans="1:4" x14ac:dyDescent="0.25">
      <c r="A65030">
        <v>5</v>
      </c>
      <c r="B65030" s="1">
        <v>44803.729583333334</v>
      </c>
      <c r="C65030" s="2" t="s">
        <v>4</v>
      </c>
      <c r="D65030" s="2" t="s">
        <v>63207</v>
      </c>
    </row>
    <row r="65031" spans="1:4" x14ac:dyDescent="0.25">
      <c r="A65031">
        <v>5</v>
      </c>
      <c r="B65031" s="1">
        <v>45282.195462962962</v>
      </c>
      <c r="C65031" s="2" t="s">
        <v>40</v>
      </c>
      <c r="D65031" s="2" t="s">
        <v>63208</v>
      </c>
    </row>
    <row r="65032" spans="1:4" x14ac:dyDescent="0.25">
      <c r="A65032">
        <v>5</v>
      </c>
      <c r="B65032" s="1">
        <v>45367.765717592592</v>
      </c>
      <c r="C65032" s="2" t="s">
        <v>26</v>
      </c>
      <c r="D65032" s="2" t="s">
        <v>63209</v>
      </c>
    </row>
    <row r="65033" spans="1:4" x14ac:dyDescent="0.25">
      <c r="A65033">
        <v>5</v>
      </c>
      <c r="B65033" s="1">
        <v>45344.892291666663</v>
      </c>
      <c r="C65033" s="2" t="s">
        <v>26</v>
      </c>
      <c r="D65033" s="2" t="s">
        <v>63210</v>
      </c>
    </row>
    <row r="65034" spans="1:4" x14ac:dyDescent="0.25">
      <c r="A65034">
        <v>5</v>
      </c>
      <c r="B65034" s="1">
        <v>45390.340046296296</v>
      </c>
      <c r="C65034" s="2" t="s">
        <v>11</v>
      </c>
      <c r="D65034" s="2" t="s">
        <v>63211</v>
      </c>
    </row>
    <row r="65035" spans="1:4" x14ac:dyDescent="0.25">
      <c r="A65035">
        <v>5</v>
      </c>
      <c r="B65035" s="1">
        <v>45274.797858796293</v>
      </c>
      <c r="C65035" s="2" t="s">
        <v>40</v>
      </c>
      <c r="D65035" s="2" t="s">
        <v>63212</v>
      </c>
    </row>
    <row r="65036" spans="1:4" x14ac:dyDescent="0.25">
      <c r="A65036">
        <v>3</v>
      </c>
      <c r="B65036" s="1">
        <v>43676.794907407406</v>
      </c>
      <c r="C65036" s="2" t="s">
        <v>21</v>
      </c>
      <c r="D65036" s="2" t="s">
        <v>63213</v>
      </c>
    </row>
    <row r="65037" spans="1:4" x14ac:dyDescent="0.25">
      <c r="A65037">
        <v>5</v>
      </c>
      <c r="B65037" s="1">
        <v>44659.790879629632</v>
      </c>
      <c r="C65037" s="2" t="s">
        <v>4</v>
      </c>
      <c r="D65037" s="2" t="s">
        <v>63214</v>
      </c>
    </row>
    <row r="65038" spans="1:4" x14ac:dyDescent="0.25">
      <c r="A65038">
        <v>5</v>
      </c>
      <c r="B65038" s="1">
        <v>45254.697314814817</v>
      </c>
      <c r="C65038" s="2" t="s">
        <v>4</v>
      </c>
      <c r="D65038" s="2" t="s">
        <v>134</v>
      </c>
    </row>
    <row r="65039" spans="1:4" x14ac:dyDescent="0.25">
      <c r="A65039">
        <v>5</v>
      </c>
      <c r="B65039" s="1">
        <v>45426.274305555555</v>
      </c>
      <c r="C65039" s="2" t="s">
        <v>16</v>
      </c>
      <c r="D65039" s="2" t="s">
        <v>63215</v>
      </c>
    </row>
    <row r="65040" spans="1:4" x14ac:dyDescent="0.25">
      <c r="A65040">
        <v>5</v>
      </c>
      <c r="B65040" s="1">
        <v>42582.213692129626</v>
      </c>
      <c r="C65040" s="2" t="s">
        <v>4</v>
      </c>
      <c r="D65040" s="2" t="s">
        <v>63216</v>
      </c>
    </row>
    <row r="65041" spans="1:4" x14ac:dyDescent="0.25">
      <c r="A65041">
        <v>5</v>
      </c>
      <c r="B65041" s="1">
        <v>44880.656967592593</v>
      </c>
      <c r="C65041" s="2" t="s">
        <v>4</v>
      </c>
      <c r="D65041" s="2" t="s">
        <v>63217</v>
      </c>
    </row>
    <row r="65042" spans="1:4" x14ac:dyDescent="0.25">
      <c r="A65042">
        <v>5</v>
      </c>
      <c r="B65042" s="1">
        <v>44141.679236111115</v>
      </c>
      <c r="C65042" s="2" t="s">
        <v>21</v>
      </c>
      <c r="D65042" s="2" t="s">
        <v>63218</v>
      </c>
    </row>
    <row r="65043" spans="1:4" x14ac:dyDescent="0.25">
      <c r="A65043">
        <v>5</v>
      </c>
      <c r="B65043" s="1">
        <v>45403.390694444446</v>
      </c>
      <c r="C65043" s="2" t="s">
        <v>16</v>
      </c>
      <c r="D65043" s="2" t="s">
        <v>63219</v>
      </c>
    </row>
    <row r="65044" spans="1:4" x14ac:dyDescent="0.25">
      <c r="A65044">
        <v>5</v>
      </c>
      <c r="B65044" s="1">
        <v>44638.690671296295</v>
      </c>
      <c r="C65044" s="2" t="s">
        <v>4</v>
      </c>
      <c r="D65044" s="2" t="s">
        <v>63220</v>
      </c>
    </row>
    <row r="65045" spans="1:4" x14ac:dyDescent="0.25">
      <c r="A65045">
        <v>5</v>
      </c>
      <c r="B65045" s="1">
        <v>45397.860243055555</v>
      </c>
      <c r="C65045" s="2" t="s">
        <v>11</v>
      </c>
      <c r="D65045" s="2" t="s">
        <v>63221</v>
      </c>
    </row>
    <row r="65046" spans="1:4" x14ac:dyDescent="0.25">
      <c r="A65046">
        <v>1</v>
      </c>
      <c r="B65046" s="1">
        <v>44686.977708333332</v>
      </c>
      <c r="C65046" s="2" t="s">
        <v>4</v>
      </c>
      <c r="D65046" s="2" t="s">
        <v>63222</v>
      </c>
    </row>
    <row r="65047" spans="1:4" x14ac:dyDescent="0.25">
      <c r="A65047">
        <v>1</v>
      </c>
      <c r="B65047" s="1">
        <v>45413.242986111109</v>
      </c>
      <c r="C65047" s="2" t="s">
        <v>8</v>
      </c>
      <c r="D65047" s="2" t="s">
        <v>63223</v>
      </c>
    </row>
    <row r="65048" spans="1:4" x14ac:dyDescent="0.25">
      <c r="A65048">
        <v>5</v>
      </c>
      <c r="B65048" s="1">
        <v>45367.886643518519</v>
      </c>
      <c r="C65048" s="2" t="s">
        <v>6</v>
      </c>
      <c r="D65048" s="2" t="s">
        <v>63224</v>
      </c>
    </row>
    <row r="65049" spans="1:4" x14ac:dyDescent="0.25">
      <c r="A65049">
        <v>1</v>
      </c>
      <c r="B65049" s="1">
        <v>45054.568298611113</v>
      </c>
      <c r="C65049" s="2" t="s">
        <v>4</v>
      </c>
      <c r="D65049" s="2" t="s">
        <v>63225</v>
      </c>
    </row>
    <row r="65050" spans="1:4" x14ac:dyDescent="0.25">
      <c r="A65050">
        <v>5</v>
      </c>
      <c r="B65050" s="1">
        <v>45431.836423611108</v>
      </c>
      <c r="C65050" s="2" t="s">
        <v>40</v>
      </c>
      <c r="D65050" s="2" t="s">
        <v>63226</v>
      </c>
    </row>
    <row r="65051" spans="1:4" x14ac:dyDescent="0.25">
      <c r="A65051">
        <v>4</v>
      </c>
      <c r="B65051" s="1">
        <v>43679.984895833331</v>
      </c>
      <c r="C65051" s="2" t="s">
        <v>4</v>
      </c>
      <c r="D65051" s="2" t="s">
        <v>63227</v>
      </c>
    </row>
    <row r="65052" spans="1:4" x14ac:dyDescent="0.25">
      <c r="A65052">
        <v>2</v>
      </c>
      <c r="B65052" s="1">
        <v>44687.860729166663</v>
      </c>
      <c r="C65052" s="2" t="s">
        <v>4</v>
      </c>
      <c r="D65052" s="2" t="s">
        <v>63228</v>
      </c>
    </row>
    <row r="65053" spans="1:4" x14ac:dyDescent="0.25">
      <c r="A65053">
        <v>1</v>
      </c>
      <c r="B65053" s="1">
        <v>45409.196261574078</v>
      </c>
      <c r="C65053" s="2" t="s">
        <v>8</v>
      </c>
      <c r="D65053" s="2" t="s">
        <v>63229</v>
      </c>
    </row>
    <row r="65054" spans="1:4" x14ac:dyDescent="0.25">
      <c r="A65054">
        <v>5</v>
      </c>
      <c r="B65054" s="1">
        <v>44783.668263888889</v>
      </c>
      <c r="C65054" s="2" t="s">
        <v>4</v>
      </c>
      <c r="D65054" s="2" t="s">
        <v>63230</v>
      </c>
    </row>
    <row r="65055" spans="1:4" x14ac:dyDescent="0.25">
      <c r="A65055">
        <v>2</v>
      </c>
      <c r="B65055" s="1">
        <v>43637.207118055558</v>
      </c>
      <c r="C65055" s="2" t="s">
        <v>21</v>
      </c>
      <c r="D65055" s="2" t="s">
        <v>63231</v>
      </c>
    </row>
    <row r="65056" spans="1:4" x14ac:dyDescent="0.25">
      <c r="A65056">
        <v>5</v>
      </c>
      <c r="B65056" s="1">
        <v>44944.574097222219</v>
      </c>
      <c r="C65056" s="2" t="s">
        <v>4</v>
      </c>
      <c r="D65056" s="2" t="s">
        <v>63232</v>
      </c>
    </row>
    <row r="65057" spans="1:4" x14ac:dyDescent="0.25">
      <c r="A65057">
        <v>5</v>
      </c>
      <c r="B65057" s="1">
        <v>45426.085057870368</v>
      </c>
      <c r="C65057" s="2" t="s">
        <v>16</v>
      </c>
      <c r="D65057" s="2" t="s">
        <v>63233</v>
      </c>
    </row>
    <row r="65058" spans="1:4" x14ac:dyDescent="0.25">
      <c r="A65058">
        <v>5</v>
      </c>
      <c r="B65058" s="1">
        <v>45280.726388888892</v>
      </c>
      <c r="C65058" s="2" t="s">
        <v>4</v>
      </c>
      <c r="D65058" s="2" t="s">
        <v>63234</v>
      </c>
    </row>
    <row r="65059" spans="1:4" x14ac:dyDescent="0.25">
      <c r="A65059">
        <v>5</v>
      </c>
      <c r="B65059" s="1">
        <v>45301.731828703705</v>
      </c>
      <c r="C65059" s="2" t="s">
        <v>19</v>
      </c>
      <c r="D65059" s="2" t="s">
        <v>63235</v>
      </c>
    </row>
    <row r="65060" spans="1:4" x14ac:dyDescent="0.25">
      <c r="A65060">
        <v>5</v>
      </c>
      <c r="B65060" s="1">
        <v>45398.042442129627</v>
      </c>
      <c r="C65060" s="2" t="s">
        <v>8</v>
      </c>
      <c r="D65060" s="2" t="s">
        <v>51451</v>
      </c>
    </row>
    <row r="65061" spans="1:4" x14ac:dyDescent="0.25">
      <c r="A65061">
        <v>5</v>
      </c>
      <c r="B65061" s="1">
        <v>44704.999652777777</v>
      </c>
      <c r="C65061" s="2" t="s">
        <v>4</v>
      </c>
      <c r="D65061" s="2" t="s">
        <v>63236</v>
      </c>
    </row>
    <row r="65062" spans="1:4" x14ac:dyDescent="0.25">
      <c r="A65062">
        <v>5</v>
      </c>
      <c r="B65062" s="1">
        <v>45375.016828703701</v>
      </c>
      <c r="C65062" s="2" t="s">
        <v>8</v>
      </c>
      <c r="D65062" s="2" t="s">
        <v>63237</v>
      </c>
    </row>
    <row r="65063" spans="1:4" x14ac:dyDescent="0.25">
      <c r="A65063">
        <v>5</v>
      </c>
      <c r="B65063" s="1">
        <v>45288.061967592592</v>
      </c>
      <c r="C65063" s="2" t="s">
        <v>19</v>
      </c>
      <c r="D65063" s="2" t="s">
        <v>63238</v>
      </c>
    </row>
    <row r="65064" spans="1:4" x14ac:dyDescent="0.25">
      <c r="A65064">
        <v>5</v>
      </c>
      <c r="B65064" s="1">
        <v>45204.74077546296</v>
      </c>
      <c r="C65064" s="2" t="s">
        <v>24</v>
      </c>
      <c r="D65064" s="2" t="s">
        <v>63239</v>
      </c>
    </row>
    <row r="65065" spans="1:4" x14ac:dyDescent="0.25">
      <c r="A65065">
        <v>5</v>
      </c>
      <c r="B65065" s="1">
        <v>45403.053148148145</v>
      </c>
      <c r="C65065" s="2" t="s">
        <v>8</v>
      </c>
      <c r="D65065" s="2" t="s">
        <v>63240</v>
      </c>
    </row>
    <row r="65066" spans="1:4" x14ac:dyDescent="0.25">
      <c r="A65066">
        <v>5</v>
      </c>
      <c r="B65066" s="1">
        <v>44680.885787037034</v>
      </c>
      <c r="C65066" s="2" t="s">
        <v>4</v>
      </c>
      <c r="D65066" s="2" t="s">
        <v>63241</v>
      </c>
    </row>
    <row r="65067" spans="1:4" x14ac:dyDescent="0.25">
      <c r="A65067">
        <v>1</v>
      </c>
      <c r="B65067" s="1">
        <v>45211.107766203706</v>
      </c>
      <c r="C65067" s="2" t="s">
        <v>24</v>
      </c>
      <c r="D65067" s="2" t="s">
        <v>63242</v>
      </c>
    </row>
    <row r="65068" spans="1:4" x14ac:dyDescent="0.25">
      <c r="A65068">
        <v>5</v>
      </c>
      <c r="B65068" s="1">
        <v>45325.353437500002</v>
      </c>
      <c r="C65068" s="2" t="s">
        <v>40</v>
      </c>
      <c r="D65068" s="2" t="s">
        <v>63243</v>
      </c>
    </row>
    <row r="65069" spans="1:4" x14ac:dyDescent="0.25">
      <c r="A65069">
        <v>5</v>
      </c>
      <c r="B65069" s="1">
        <v>42610.613298611112</v>
      </c>
      <c r="C65069" s="2" t="s">
        <v>4</v>
      </c>
      <c r="D65069" s="2" t="s">
        <v>63244</v>
      </c>
    </row>
    <row r="65070" spans="1:4" x14ac:dyDescent="0.25">
      <c r="A65070">
        <v>5</v>
      </c>
      <c r="B65070" s="1">
        <v>44996.872152777774</v>
      </c>
      <c r="C65070" s="2" t="s">
        <v>40</v>
      </c>
      <c r="D65070" s="2" t="s">
        <v>63245</v>
      </c>
    </row>
    <row r="65071" spans="1:4" x14ac:dyDescent="0.25">
      <c r="A65071">
        <v>5</v>
      </c>
      <c r="B65071" s="1">
        <v>45190.072025462963</v>
      </c>
      <c r="C65071" s="2" t="s">
        <v>24</v>
      </c>
      <c r="D65071" s="2" t="s">
        <v>63246</v>
      </c>
    </row>
    <row r="65072" spans="1:4" x14ac:dyDescent="0.25">
      <c r="A65072">
        <v>5</v>
      </c>
      <c r="B65072" s="1">
        <v>45409.913182870368</v>
      </c>
      <c r="C65072" s="2" t="s">
        <v>8</v>
      </c>
      <c r="D65072" s="2" t="s">
        <v>63247</v>
      </c>
    </row>
    <row r="65073" spans="1:4" x14ac:dyDescent="0.25">
      <c r="A65073">
        <v>4</v>
      </c>
      <c r="B65073" s="1">
        <v>44611.837118055555</v>
      </c>
      <c r="C65073" s="2" t="s">
        <v>4</v>
      </c>
      <c r="D65073" s="2" t="s">
        <v>63248</v>
      </c>
    </row>
    <row r="65074" spans="1:4" x14ac:dyDescent="0.25">
      <c r="A65074">
        <v>1</v>
      </c>
      <c r="B65074" s="1">
        <v>44673.868069363423</v>
      </c>
      <c r="C65074" s="2" t="s">
        <v>4</v>
      </c>
      <c r="D65074" s="2" t="s">
        <v>63249</v>
      </c>
    </row>
    <row r="65075" spans="1:4" x14ac:dyDescent="0.25">
      <c r="A65075">
        <v>1</v>
      </c>
      <c r="B65075" s="1">
        <v>45435.943935185183</v>
      </c>
      <c r="C65075" s="2" t="s">
        <v>6</v>
      </c>
      <c r="D65075" s="2" t="s">
        <v>63250</v>
      </c>
    </row>
    <row r="65076" spans="1:4" x14ac:dyDescent="0.25">
      <c r="A65076">
        <v>5</v>
      </c>
      <c r="B65076" s="1">
        <v>43657.832557870373</v>
      </c>
      <c r="C65076" s="2" t="s">
        <v>4</v>
      </c>
      <c r="D65076" s="2" t="s">
        <v>63251</v>
      </c>
    </row>
    <row r="65077" spans="1:4" x14ac:dyDescent="0.25">
      <c r="A65077">
        <v>2</v>
      </c>
      <c r="B65077" s="1">
        <v>45413.6637962963</v>
      </c>
      <c r="C65077" s="2" t="s">
        <v>16</v>
      </c>
      <c r="D65077" s="2" t="s">
        <v>63252</v>
      </c>
    </row>
    <row r="65078" spans="1:4" x14ac:dyDescent="0.25">
      <c r="A65078">
        <v>1</v>
      </c>
      <c r="B65078" s="1">
        <v>45228.700983796298</v>
      </c>
      <c r="C65078" s="2" t="s">
        <v>24</v>
      </c>
      <c r="D65078" s="2" t="s">
        <v>63253</v>
      </c>
    </row>
    <row r="65079" spans="1:4" x14ac:dyDescent="0.25">
      <c r="A65079">
        <v>3</v>
      </c>
      <c r="B65079" s="1">
        <v>45009.01662037037</v>
      </c>
      <c r="C65079" s="2" t="s">
        <v>4</v>
      </c>
      <c r="D65079" s="2" t="s">
        <v>63254</v>
      </c>
    </row>
    <row r="65080" spans="1:4" x14ac:dyDescent="0.25">
      <c r="A65080">
        <v>5</v>
      </c>
      <c r="B65080" s="1">
        <v>45277.251331018517</v>
      </c>
      <c r="C65080" s="2" t="s">
        <v>4</v>
      </c>
      <c r="D65080" s="2" t="s">
        <v>63255</v>
      </c>
    </row>
    <row r="65081" spans="1:4" x14ac:dyDescent="0.25">
      <c r="A65081">
        <v>5</v>
      </c>
      <c r="B65081" s="1">
        <v>44607.752835648149</v>
      </c>
      <c r="C65081" s="2" t="s">
        <v>21</v>
      </c>
      <c r="D65081" s="2" t="s">
        <v>63256</v>
      </c>
    </row>
    <row r="65082" spans="1:4" x14ac:dyDescent="0.25">
      <c r="A65082">
        <v>4</v>
      </c>
      <c r="B65082" s="1">
        <v>44720.906111111108</v>
      </c>
      <c r="C65082" s="2" t="s">
        <v>4</v>
      </c>
      <c r="D65082" s="2" t="s">
        <v>63257</v>
      </c>
    </row>
    <row r="65083" spans="1:4" x14ac:dyDescent="0.25">
      <c r="A65083">
        <v>1</v>
      </c>
      <c r="B65083" s="1">
        <v>45388.237118055556</v>
      </c>
      <c r="C65083" s="2" t="s">
        <v>6</v>
      </c>
      <c r="D65083" s="2" t="s">
        <v>63258</v>
      </c>
    </row>
    <row r="65084" spans="1:4" x14ac:dyDescent="0.25">
      <c r="A65084">
        <v>5</v>
      </c>
      <c r="B65084" s="1">
        <v>45161.820659722223</v>
      </c>
      <c r="C65084" s="2" t="s">
        <v>19</v>
      </c>
      <c r="D65084" s="2" t="s">
        <v>63259</v>
      </c>
    </row>
    <row r="65085" spans="1:4" x14ac:dyDescent="0.25">
      <c r="A65085">
        <v>1</v>
      </c>
      <c r="B65085" s="1">
        <v>45390.672233796293</v>
      </c>
      <c r="C65085" s="2" t="s">
        <v>24</v>
      </c>
      <c r="D65085" s="2" t="s">
        <v>63260</v>
      </c>
    </row>
    <row r="65086" spans="1:4" x14ac:dyDescent="0.25">
      <c r="A65086">
        <v>5</v>
      </c>
      <c r="B65086" s="1">
        <v>45276.565358796295</v>
      </c>
      <c r="C65086" s="2" t="s">
        <v>24</v>
      </c>
      <c r="D65086" s="2" t="s">
        <v>63261</v>
      </c>
    </row>
    <row r="65087" spans="1:4" x14ac:dyDescent="0.25">
      <c r="A65087">
        <v>1</v>
      </c>
      <c r="B65087" s="1">
        <v>44183.063483796293</v>
      </c>
      <c r="C65087" s="2" t="s">
        <v>21</v>
      </c>
      <c r="D65087" s="2" t="s">
        <v>63262</v>
      </c>
    </row>
    <row r="65088" spans="1:4" x14ac:dyDescent="0.25">
      <c r="A65088">
        <v>5</v>
      </c>
      <c r="B65088" s="1">
        <v>44768.863171296296</v>
      </c>
      <c r="C65088" s="2" t="s">
        <v>4</v>
      </c>
      <c r="D65088" s="2" t="s">
        <v>63263</v>
      </c>
    </row>
    <row r="65089" spans="1:4" x14ac:dyDescent="0.25">
      <c r="A65089">
        <v>5</v>
      </c>
      <c r="B65089" s="1">
        <v>44631.86041666667</v>
      </c>
      <c r="C65089" s="2" t="s">
        <v>4</v>
      </c>
      <c r="D65089" s="2" t="s">
        <v>63264</v>
      </c>
    </row>
    <row r="65090" spans="1:4" x14ac:dyDescent="0.25">
      <c r="A65090">
        <v>5</v>
      </c>
      <c r="B65090" s="1">
        <v>45398.820127314815</v>
      </c>
      <c r="C65090" s="2" t="s">
        <v>4</v>
      </c>
      <c r="D65090" s="2" t="s">
        <v>63265</v>
      </c>
    </row>
    <row r="65091" spans="1:4" x14ac:dyDescent="0.25">
      <c r="A65091">
        <v>5</v>
      </c>
      <c r="B65091" s="1">
        <v>45377.784201388888</v>
      </c>
      <c r="C65091" s="2" t="s">
        <v>4</v>
      </c>
      <c r="D65091" s="2" t="s">
        <v>63266</v>
      </c>
    </row>
    <row r="65092" spans="1:4" x14ac:dyDescent="0.25">
      <c r="A65092">
        <v>5</v>
      </c>
      <c r="B65092" s="1">
        <v>44825.442372685182</v>
      </c>
      <c r="C65092" s="2" t="s">
        <v>4</v>
      </c>
      <c r="D65092" s="2" t="s">
        <v>63267</v>
      </c>
    </row>
    <row r="65093" spans="1:4" x14ac:dyDescent="0.25">
      <c r="A65093">
        <v>5</v>
      </c>
      <c r="B65093" s="1">
        <v>43092.927303240744</v>
      </c>
      <c r="C65093" s="2" t="s">
        <v>4</v>
      </c>
      <c r="D65093" s="2" t="s">
        <v>63268</v>
      </c>
    </row>
    <row r="65094" spans="1:4" x14ac:dyDescent="0.25">
      <c r="A65094">
        <v>1</v>
      </c>
      <c r="B65094" s="1">
        <v>45298.127557870372</v>
      </c>
      <c r="C65094" s="2" t="s">
        <v>26</v>
      </c>
      <c r="D65094" s="2" t="s">
        <v>63269</v>
      </c>
    </row>
    <row r="65095" spans="1:4" x14ac:dyDescent="0.25">
      <c r="A65095">
        <v>3</v>
      </c>
      <c r="B65095" s="1">
        <v>44657.735439814816</v>
      </c>
      <c r="C65095" s="2" t="s">
        <v>19</v>
      </c>
      <c r="D65095" s="2" t="s">
        <v>63270</v>
      </c>
    </row>
    <row r="65096" spans="1:4" x14ac:dyDescent="0.25">
      <c r="A65096">
        <v>5</v>
      </c>
      <c r="B65096" s="1">
        <v>45266.596435185187</v>
      </c>
      <c r="C65096" s="2" t="s">
        <v>11</v>
      </c>
      <c r="D65096" s="2" t="s">
        <v>63271</v>
      </c>
    </row>
    <row r="65097" spans="1:4" x14ac:dyDescent="0.25">
      <c r="A65097">
        <v>1</v>
      </c>
      <c r="B65097" s="1">
        <v>45386.363171296296</v>
      </c>
      <c r="C65097" s="2" t="s">
        <v>4</v>
      </c>
      <c r="D65097" s="2" t="s">
        <v>63272</v>
      </c>
    </row>
    <row r="65098" spans="1:4" x14ac:dyDescent="0.25">
      <c r="A65098">
        <v>5</v>
      </c>
      <c r="B65098" s="1">
        <v>45415.925833333335</v>
      </c>
      <c r="C65098" s="2" t="s">
        <v>16</v>
      </c>
      <c r="D65098" s="2" t="s">
        <v>63273</v>
      </c>
    </row>
    <row r="65099" spans="1:4" x14ac:dyDescent="0.25">
      <c r="A65099">
        <v>4</v>
      </c>
      <c r="B65099" s="1">
        <v>45383.193229166667</v>
      </c>
      <c r="C65099" s="2" t="s">
        <v>4</v>
      </c>
      <c r="D65099" s="2" t="s">
        <v>63274</v>
      </c>
    </row>
    <row r="65100" spans="1:4" x14ac:dyDescent="0.25">
      <c r="A65100">
        <v>5</v>
      </c>
      <c r="B65100" s="1">
        <v>45345.25513888889</v>
      </c>
      <c r="C65100" s="2" t="s">
        <v>40</v>
      </c>
      <c r="D65100" s="2" t="s">
        <v>63275</v>
      </c>
    </row>
    <row r="65101" spans="1:4" x14ac:dyDescent="0.25">
      <c r="A65101">
        <v>5</v>
      </c>
      <c r="B65101" s="1">
        <v>43091.736296296294</v>
      </c>
      <c r="C65101" s="2" t="s">
        <v>4</v>
      </c>
      <c r="D65101" s="2" t="s">
        <v>63276</v>
      </c>
    </row>
    <row r="65102" spans="1:4" x14ac:dyDescent="0.25">
      <c r="A65102">
        <v>1</v>
      </c>
      <c r="B65102" s="1">
        <v>42842.230138888888</v>
      </c>
      <c r="C65102" s="2" t="s">
        <v>4</v>
      </c>
      <c r="D65102" s="2" t="s">
        <v>63277</v>
      </c>
    </row>
    <row r="65103" spans="1:4" x14ac:dyDescent="0.25">
      <c r="A65103">
        <v>1</v>
      </c>
      <c r="B65103" s="1">
        <v>44583.308425925927</v>
      </c>
      <c r="C65103" s="2" t="s">
        <v>4</v>
      </c>
      <c r="D65103" s="2" t="s">
        <v>63278</v>
      </c>
    </row>
    <row r="65104" spans="1:4" x14ac:dyDescent="0.25">
      <c r="A65104">
        <v>5</v>
      </c>
      <c r="B65104" s="1">
        <v>45393.206666666665</v>
      </c>
      <c r="C65104" s="2" t="s">
        <v>6</v>
      </c>
      <c r="D65104" s="2" t="s">
        <v>63279</v>
      </c>
    </row>
    <row r="65105" spans="1:4" x14ac:dyDescent="0.25">
      <c r="A65105">
        <v>5</v>
      </c>
      <c r="B65105" s="1">
        <v>44964.353703703702</v>
      </c>
      <c r="C65105" s="2" t="s">
        <v>40</v>
      </c>
      <c r="D65105" s="2" t="s">
        <v>63280</v>
      </c>
    </row>
    <row r="65106" spans="1:4" x14ac:dyDescent="0.25">
      <c r="A65106">
        <v>5</v>
      </c>
      <c r="B65106" s="1">
        <v>44784.003842592596</v>
      </c>
      <c r="C65106" s="2" t="s">
        <v>4</v>
      </c>
      <c r="D65106" s="2" t="s">
        <v>63281</v>
      </c>
    </row>
    <row r="65107" spans="1:4" x14ac:dyDescent="0.25">
      <c r="A65107">
        <v>5</v>
      </c>
      <c r="B65107" s="1">
        <v>45421.01771990741</v>
      </c>
      <c r="C65107" s="2" t="s">
        <v>8</v>
      </c>
      <c r="D65107" s="2" t="s">
        <v>63282</v>
      </c>
    </row>
    <row r="65108" spans="1:4" x14ac:dyDescent="0.25">
      <c r="A65108">
        <v>5</v>
      </c>
      <c r="B65108" s="1">
        <v>44638.689942129633</v>
      </c>
      <c r="C65108" s="2" t="s">
        <v>4</v>
      </c>
      <c r="D65108" s="2" t="s">
        <v>63283</v>
      </c>
    </row>
    <row r="65109" spans="1:4" x14ac:dyDescent="0.25">
      <c r="A65109">
        <v>5</v>
      </c>
      <c r="B65109" s="1">
        <v>45361.311192129629</v>
      </c>
      <c r="C65109" s="2" t="s">
        <v>4</v>
      </c>
      <c r="D65109" s="2" t="s">
        <v>63284</v>
      </c>
    </row>
    <row r="65110" spans="1:4" x14ac:dyDescent="0.25">
      <c r="A65110">
        <v>5</v>
      </c>
      <c r="B65110" s="1">
        <v>44926.190243055556</v>
      </c>
      <c r="C65110" s="2" t="s">
        <v>4</v>
      </c>
      <c r="D65110" s="2" t="s">
        <v>63285</v>
      </c>
    </row>
    <row r="65111" spans="1:4" x14ac:dyDescent="0.25">
      <c r="A65111">
        <v>5</v>
      </c>
      <c r="B65111" s="1">
        <v>44816.498090277775</v>
      </c>
      <c r="C65111" s="2" t="s">
        <v>4</v>
      </c>
      <c r="D65111" s="2" t="s">
        <v>63286</v>
      </c>
    </row>
    <row r="65112" spans="1:4" x14ac:dyDescent="0.25">
      <c r="A65112">
        <v>5</v>
      </c>
      <c r="B65112" s="1">
        <v>45409.834594907406</v>
      </c>
      <c r="C65112" s="2" t="s">
        <v>16</v>
      </c>
      <c r="D65112" s="2" t="s">
        <v>63287</v>
      </c>
    </row>
    <row r="65113" spans="1:4" x14ac:dyDescent="0.25">
      <c r="A65113">
        <v>5</v>
      </c>
      <c r="B65113" s="1">
        <v>43157.832314814812</v>
      </c>
      <c r="C65113" s="2" t="s">
        <v>21</v>
      </c>
      <c r="D65113" s="2" t="s">
        <v>63288</v>
      </c>
    </row>
    <row r="65114" spans="1:4" x14ac:dyDescent="0.25">
      <c r="A65114">
        <v>5</v>
      </c>
      <c r="B65114" s="1">
        <v>45123.973900462966</v>
      </c>
      <c r="C65114" s="2" t="s">
        <v>19</v>
      </c>
      <c r="D65114" s="2" t="s">
        <v>63289</v>
      </c>
    </row>
    <row r="65115" spans="1:4" x14ac:dyDescent="0.25">
      <c r="A65115">
        <v>5</v>
      </c>
      <c r="B65115" s="1">
        <v>43119.825046296297</v>
      </c>
      <c r="C65115" s="2" t="s">
        <v>4</v>
      </c>
      <c r="D65115" s="2" t="s">
        <v>63290</v>
      </c>
    </row>
    <row r="65116" spans="1:4" x14ac:dyDescent="0.25">
      <c r="A65116">
        <v>1</v>
      </c>
      <c r="B65116" s="1">
        <v>44200.012187499997</v>
      </c>
      <c r="C65116" s="2" t="s">
        <v>4</v>
      </c>
      <c r="D65116" s="2" t="s">
        <v>63291</v>
      </c>
    </row>
    <row r="65117" spans="1:4" x14ac:dyDescent="0.25">
      <c r="A65117">
        <v>5</v>
      </c>
      <c r="B65117" s="1">
        <v>45279.000381944446</v>
      </c>
      <c r="C65117" s="2" t="s">
        <v>40</v>
      </c>
      <c r="D65117" s="2" t="s">
        <v>63292</v>
      </c>
    </row>
    <row r="65118" spans="1:4" x14ac:dyDescent="0.25">
      <c r="A65118">
        <v>1</v>
      </c>
      <c r="B65118" s="1">
        <v>45398.511030092595</v>
      </c>
      <c r="C65118" s="2" t="s">
        <v>4</v>
      </c>
      <c r="D65118" s="2" t="s">
        <v>63293</v>
      </c>
    </row>
    <row r="65119" spans="1:4" x14ac:dyDescent="0.25">
      <c r="A65119">
        <v>5</v>
      </c>
      <c r="B65119" s="1">
        <v>45346.856168981481</v>
      </c>
      <c r="C65119" s="2" t="s">
        <v>4</v>
      </c>
      <c r="D65119" s="2" t="s">
        <v>63294</v>
      </c>
    </row>
    <row r="65120" spans="1:4" x14ac:dyDescent="0.25">
      <c r="A65120">
        <v>5</v>
      </c>
      <c r="B65120" s="1">
        <v>43506.617175925923</v>
      </c>
      <c r="C65120" s="2" t="s">
        <v>21</v>
      </c>
      <c r="D65120" s="2" t="s">
        <v>63295</v>
      </c>
    </row>
    <row r="65121" spans="1:4" x14ac:dyDescent="0.25">
      <c r="A65121">
        <v>4</v>
      </c>
      <c r="B65121" s="1">
        <v>44992.244652777779</v>
      </c>
      <c r="C65121" s="2" t="s">
        <v>19</v>
      </c>
      <c r="D65121" s="2" t="s">
        <v>63296</v>
      </c>
    </row>
    <row r="65122" spans="1:4" x14ac:dyDescent="0.25">
      <c r="A65122">
        <v>3</v>
      </c>
      <c r="B65122" s="1">
        <v>44505.148159722223</v>
      </c>
      <c r="C65122" s="2" t="s">
        <v>4</v>
      </c>
      <c r="D65122" s="2" t="s">
        <v>63297</v>
      </c>
    </row>
    <row r="65123" spans="1:4" x14ac:dyDescent="0.25">
      <c r="A65123">
        <v>5</v>
      </c>
      <c r="B65123" s="1">
        <v>44944.765775462962</v>
      </c>
      <c r="C65123" s="2" t="s">
        <v>19</v>
      </c>
      <c r="D65123" s="2" t="s">
        <v>63298</v>
      </c>
    </row>
    <row r="65124" spans="1:4" x14ac:dyDescent="0.25">
      <c r="A65124">
        <v>5</v>
      </c>
      <c r="B65124" s="1">
        <v>45397.179780092592</v>
      </c>
      <c r="C65124" s="2" t="s">
        <v>6</v>
      </c>
      <c r="D65124" s="2" t="s">
        <v>63299</v>
      </c>
    </row>
    <row r="65125" spans="1:4" x14ac:dyDescent="0.25">
      <c r="A65125">
        <v>1</v>
      </c>
      <c r="B65125" s="1">
        <v>45385.311296296299</v>
      </c>
      <c r="C65125" s="2" t="s">
        <v>16</v>
      </c>
      <c r="D65125" s="2" t="s">
        <v>63300</v>
      </c>
    </row>
    <row r="65126" spans="1:4" x14ac:dyDescent="0.25">
      <c r="A65126">
        <v>5</v>
      </c>
      <c r="B65126" s="1">
        <v>44618.791180555556</v>
      </c>
      <c r="C65126" s="2" t="s">
        <v>4</v>
      </c>
      <c r="D65126" s="2" t="s">
        <v>63301</v>
      </c>
    </row>
    <row r="65127" spans="1:4" x14ac:dyDescent="0.25">
      <c r="A65127">
        <v>5</v>
      </c>
      <c r="B65127" s="1">
        <v>44915.227546296293</v>
      </c>
      <c r="C65127" s="2" t="s">
        <v>19</v>
      </c>
      <c r="D65127" s="2" t="s">
        <v>63302</v>
      </c>
    </row>
    <row r="65128" spans="1:4" x14ac:dyDescent="0.25">
      <c r="A65128">
        <v>5</v>
      </c>
      <c r="B65128" s="1">
        <v>44638.812037037038</v>
      </c>
      <c r="C65128" s="2" t="s">
        <v>4</v>
      </c>
      <c r="D65128" s="2" t="s">
        <v>63303</v>
      </c>
    </row>
    <row r="65129" spans="1:4" x14ac:dyDescent="0.25">
      <c r="A65129">
        <v>5</v>
      </c>
      <c r="B65129" s="1">
        <v>44948.717303240737</v>
      </c>
      <c r="C65129" s="2" t="s">
        <v>4</v>
      </c>
      <c r="D65129" s="2" t="s">
        <v>63304</v>
      </c>
    </row>
    <row r="65130" spans="1:4" x14ac:dyDescent="0.25">
      <c r="A65130">
        <v>5</v>
      </c>
      <c r="B65130" s="1">
        <v>45294.0780787037</v>
      </c>
      <c r="C65130" s="2" t="s">
        <v>11</v>
      </c>
      <c r="D65130" s="2" t="s">
        <v>63305</v>
      </c>
    </row>
    <row r="65131" spans="1:4" x14ac:dyDescent="0.25">
      <c r="A65131">
        <v>4</v>
      </c>
      <c r="B65131" s="1">
        <v>43153.890104166669</v>
      </c>
      <c r="C65131" s="2" t="s">
        <v>4</v>
      </c>
      <c r="D65131" s="2" t="s">
        <v>63306</v>
      </c>
    </row>
    <row r="65132" spans="1:4" x14ac:dyDescent="0.25">
      <c r="A65132">
        <v>4</v>
      </c>
      <c r="B65132" s="1">
        <v>45377.595995370371</v>
      </c>
      <c r="C65132" s="2" t="s">
        <v>8</v>
      </c>
      <c r="D65132" s="2" t="s">
        <v>63307</v>
      </c>
    </row>
    <row r="65133" spans="1:4" x14ac:dyDescent="0.25">
      <c r="A65133">
        <v>3</v>
      </c>
      <c r="B65133" s="1">
        <v>43657.82613425926</v>
      </c>
      <c r="C65133" s="2" t="s">
        <v>4</v>
      </c>
      <c r="D65133" s="2" t="s">
        <v>63308</v>
      </c>
    </row>
    <row r="65134" spans="1:4" x14ac:dyDescent="0.25">
      <c r="A65134">
        <v>1</v>
      </c>
      <c r="B65134" s="1">
        <v>45358.65111111111</v>
      </c>
      <c r="C65134" s="2" t="s">
        <v>24</v>
      </c>
      <c r="D65134" s="2" t="s">
        <v>63309</v>
      </c>
    </row>
    <row r="65135" spans="1:4" x14ac:dyDescent="0.25">
      <c r="A65135">
        <v>5</v>
      </c>
      <c r="B65135" s="1">
        <v>44862.001180555555</v>
      </c>
      <c r="C65135" s="2" t="s">
        <v>19</v>
      </c>
      <c r="D65135" s="2" t="s">
        <v>63310</v>
      </c>
    </row>
    <row r="65136" spans="1:4" x14ac:dyDescent="0.25">
      <c r="A65136">
        <v>5</v>
      </c>
      <c r="B65136" s="1">
        <v>45359.155115740738</v>
      </c>
      <c r="C65136" s="2" t="s">
        <v>6</v>
      </c>
      <c r="D65136" s="2" t="s">
        <v>63311</v>
      </c>
    </row>
    <row r="65137" spans="1:4" x14ac:dyDescent="0.25">
      <c r="A65137">
        <v>5</v>
      </c>
      <c r="B65137" s="1">
        <v>45388.20045138889</v>
      </c>
      <c r="C65137" s="2" t="s">
        <v>24</v>
      </c>
      <c r="D65137" s="2" t="s">
        <v>63312</v>
      </c>
    </row>
    <row r="65138" spans="1:4" x14ac:dyDescent="0.25">
      <c r="A65138">
        <v>5</v>
      </c>
      <c r="B65138" s="1">
        <v>45379.069814814815</v>
      </c>
      <c r="C65138" s="2" t="s">
        <v>11</v>
      </c>
      <c r="D65138" s="2" t="s">
        <v>63313</v>
      </c>
    </row>
    <row r="65139" spans="1:4" x14ac:dyDescent="0.25">
      <c r="A65139">
        <v>4</v>
      </c>
      <c r="B65139" s="1">
        <v>45043.128622685188</v>
      </c>
      <c r="C65139" s="2" t="s">
        <v>40</v>
      </c>
      <c r="D65139" s="2" t="s">
        <v>63314</v>
      </c>
    </row>
    <row r="65140" spans="1:4" x14ac:dyDescent="0.25">
      <c r="A65140">
        <v>5</v>
      </c>
      <c r="B65140" s="1">
        <v>45391.070636574077</v>
      </c>
      <c r="C65140" s="2" t="s">
        <v>16</v>
      </c>
      <c r="D65140" s="2" t="s">
        <v>63315</v>
      </c>
    </row>
    <row r="65141" spans="1:4" x14ac:dyDescent="0.25">
      <c r="A65141">
        <v>5</v>
      </c>
      <c r="B65141" s="1">
        <v>45387.734363425923</v>
      </c>
      <c r="C65141" s="2" t="s">
        <v>6</v>
      </c>
      <c r="D65141" s="2" t="s">
        <v>63316</v>
      </c>
    </row>
    <row r="65142" spans="1:4" x14ac:dyDescent="0.25">
      <c r="A65142">
        <v>1</v>
      </c>
      <c r="B65142" s="1">
        <v>45404.85670138889</v>
      </c>
      <c r="C65142" s="2" t="s">
        <v>8</v>
      </c>
      <c r="D65142" s="2" t="s">
        <v>63317</v>
      </c>
    </row>
    <row r="65143" spans="1:4" x14ac:dyDescent="0.25">
      <c r="A65143">
        <v>5</v>
      </c>
      <c r="B65143" s="1">
        <v>45002.086655092593</v>
      </c>
      <c r="C65143" s="2" t="s">
        <v>19</v>
      </c>
      <c r="D65143" s="2" t="s">
        <v>63318</v>
      </c>
    </row>
    <row r="65144" spans="1:4" x14ac:dyDescent="0.25">
      <c r="A65144">
        <v>5</v>
      </c>
      <c r="B65144" s="1">
        <v>44659.723657407405</v>
      </c>
      <c r="C65144" s="2" t="s">
        <v>4</v>
      </c>
      <c r="D65144" s="2" t="s">
        <v>63319</v>
      </c>
    </row>
    <row r="65145" spans="1:4" x14ac:dyDescent="0.25">
      <c r="A65145">
        <v>5</v>
      </c>
      <c r="B65145" s="1">
        <v>45223.773726851854</v>
      </c>
      <c r="C65145" s="2" t="s">
        <v>11</v>
      </c>
      <c r="D65145" s="2" t="s">
        <v>63320</v>
      </c>
    </row>
    <row r="65146" spans="1:4" x14ac:dyDescent="0.25">
      <c r="A65146">
        <v>5</v>
      </c>
      <c r="B65146" s="1">
        <v>44921.120034722226</v>
      </c>
      <c r="C65146" s="2" t="s">
        <v>4</v>
      </c>
      <c r="D65146" s="2" t="s">
        <v>63321</v>
      </c>
    </row>
    <row r="65147" spans="1:4" x14ac:dyDescent="0.25">
      <c r="A65147">
        <v>5</v>
      </c>
      <c r="B65147" s="1">
        <v>45378.148761574077</v>
      </c>
      <c r="C65147" s="2" t="s">
        <v>8</v>
      </c>
      <c r="D65147" s="2" t="s">
        <v>63322</v>
      </c>
    </row>
    <row r="65148" spans="1:4" x14ac:dyDescent="0.25">
      <c r="A65148">
        <v>5</v>
      </c>
      <c r="B65148" s="1">
        <v>44811.394386574073</v>
      </c>
      <c r="C65148" s="2" t="s">
        <v>4</v>
      </c>
      <c r="D65148" s="2" t="s">
        <v>4277</v>
      </c>
    </row>
    <row r="65149" spans="1:4" x14ac:dyDescent="0.25">
      <c r="A65149">
        <v>5</v>
      </c>
      <c r="B65149" s="1">
        <v>44940.014178240737</v>
      </c>
      <c r="C65149" s="2" t="s">
        <v>21</v>
      </c>
      <c r="D65149" s="2" t="s">
        <v>63323</v>
      </c>
    </row>
    <row r="65150" spans="1:4" x14ac:dyDescent="0.25">
      <c r="A65150">
        <v>4</v>
      </c>
      <c r="B65150" s="1">
        <v>44615.992824074077</v>
      </c>
      <c r="C65150" s="2" t="s">
        <v>4</v>
      </c>
      <c r="D65150" s="2" t="s">
        <v>63324</v>
      </c>
    </row>
    <row r="65151" spans="1:4" x14ac:dyDescent="0.25">
      <c r="A65151">
        <v>5</v>
      </c>
      <c r="B65151" s="1">
        <v>45434.212129629632</v>
      </c>
      <c r="C65151" s="2" t="s">
        <v>6</v>
      </c>
      <c r="D65151" s="2" t="s">
        <v>24522</v>
      </c>
    </row>
    <row r="65152" spans="1:4" x14ac:dyDescent="0.25">
      <c r="A65152">
        <v>3</v>
      </c>
      <c r="B65152" s="1">
        <v>43680.862326388888</v>
      </c>
      <c r="C65152" s="2" t="s">
        <v>4</v>
      </c>
      <c r="D65152" s="2" t="s">
        <v>63325</v>
      </c>
    </row>
    <row r="65153" spans="1:4" x14ac:dyDescent="0.25">
      <c r="A65153">
        <v>5</v>
      </c>
      <c r="B65153" s="1">
        <v>45180.279756944445</v>
      </c>
      <c r="C65153" s="2" t="s">
        <v>11</v>
      </c>
      <c r="D65153" s="2" t="s">
        <v>63326</v>
      </c>
    </row>
    <row r="65154" spans="1:4" x14ac:dyDescent="0.25">
      <c r="A65154">
        <v>5</v>
      </c>
      <c r="B65154" s="1">
        <v>45410.246759259258</v>
      </c>
      <c r="C65154" s="2" t="s">
        <v>26</v>
      </c>
      <c r="D65154" s="2" t="s">
        <v>63327</v>
      </c>
    </row>
    <row r="65155" spans="1:4" x14ac:dyDescent="0.25">
      <c r="A65155">
        <v>5</v>
      </c>
      <c r="B65155" s="1">
        <v>45426.967534722222</v>
      </c>
      <c r="C65155" s="2" t="s">
        <v>16</v>
      </c>
      <c r="D65155" s="2" t="s">
        <v>63328</v>
      </c>
    </row>
    <row r="65156" spans="1:4" x14ac:dyDescent="0.25">
      <c r="A65156">
        <v>5</v>
      </c>
      <c r="B65156" s="1">
        <v>45376.281481481485</v>
      </c>
      <c r="C65156" s="2" t="s">
        <v>8</v>
      </c>
      <c r="D65156" s="2" t="s">
        <v>63329</v>
      </c>
    </row>
    <row r="65157" spans="1:4" x14ac:dyDescent="0.25">
      <c r="A65157">
        <v>5</v>
      </c>
      <c r="B65157" s="1">
        <v>45114.251574074071</v>
      </c>
      <c r="C65157" s="2" t="s">
        <v>40</v>
      </c>
      <c r="D65157" s="2" t="s">
        <v>63330</v>
      </c>
    </row>
    <row r="65158" spans="1:4" x14ac:dyDescent="0.25">
      <c r="A65158">
        <v>5</v>
      </c>
      <c r="B65158" s="1">
        <v>45345.840983796297</v>
      </c>
      <c r="C65158" s="2" t="s">
        <v>4</v>
      </c>
      <c r="D65158" s="2" t="s">
        <v>63331</v>
      </c>
    </row>
    <row r="65159" spans="1:4" x14ac:dyDescent="0.25">
      <c r="A65159">
        <v>5</v>
      </c>
      <c r="B65159" s="1">
        <v>45336.336967592593</v>
      </c>
      <c r="C65159" s="2" t="s">
        <v>11</v>
      </c>
      <c r="D65159" s="2" t="s">
        <v>63332</v>
      </c>
    </row>
    <row r="65160" spans="1:4" x14ac:dyDescent="0.25">
      <c r="A65160">
        <v>5</v>
      </c>
      <c r="B65160" s="1">
        <v>44554.181134259263</v>
      </c>
      <c r="C65160" s="2" t="s">
        <v>21</v>
      </c>
      <c r="D65160" s="2" t="s">
        <v>63333</v>
      </c>
    </row>
    <row r="65161" spans="1:4" x14ac:dyDescent="0.25">
      <c r="A65161">
        <v>5</v>
      </c>
      <c r="B65161" s="1">
        <v>45275.742291666669</v>
      </c>
      <c r="C65161" s="2" t="s">
        <v>11</v>
      </c>
      <c r="D65161" s="2" t="s">
        <v>63334</v>
      </c>
    </row>
    <row r="65162" spans="1:4" x14ac:dyDescent="0.25">
      <c r="A65162">
        <v>1</v>
      </c>
      <c r="B65162" s="1">
        <v>45427.035671296297</v>
      </c>
      <c r="C65162" s="2" t="s">
        <v>8</v>
      </c>
      <c r="D65162" s="2" t="s">
        <v>63335</v>
      </c>
    </row>
    <row r="65163" spans="1:4" x14ac:dyDescent="0.25">
      <c r="A65163">
        <v>5</v>
      </c>
      <c r="B65163" s="1">
        <v>44814.893078703702</v>
      </c>
      <c r="C65163" s="2" t="s">
        <v>40</v>
      </c>
      <c r="D65163" s="2" t="s">
        <v>63336</v>
      </c>
    </row>
    <row r="65164" spans="1:4" x14ac:dyDescent="0.25">
      <c r="A65164">
        <v>4</v>
      </c>
      <c r="B65164" s="1">
        <v>45373.867905092593</v>
      </c>
      <c r="C65164" s="2" t="s">
        <v>4</v>
      </c>
      <c r="D65164" s="2" t="s">
        <v>63337</v>
      </c>
    </row>
    <row r="65165" spans="1:4" x14ac:dyDescent="0.25">
      <c r="A65165">
        <v>5</v>
      </c>
      <c r="B65165" s="1">
        <v>43151.972638888888</v>
      </c>
      <c r="C65165" s="2" t="s">
        <v>21</v>
      </c>
      <c r="D65165" s="2" t="s">
        <v>63338</v>
      </c>
    </row>
    <row r="65166" spans="1:4" x14ac:dyDescent="0.25">
      <c r="A65166">
        <v>5</v>
      </c>
      <c r="B65166" s="1">
        <v>45229.06527777778</v>
      </c>
      <c r="C65166" s="2" t="s">
        <v>11</v>
      </c>
      <c r="D65166" s="2" t="s">
        <v>63339</v>
      </c>
    </row>
    <row r="65167" spans="1:4" x14ac:dyDescent="0.25">
      <c r="A65167">
        <v>5</v>
      </c>
      <c r="B65167" s="1">
        <v>45357.97179398148</v>
      </c>
      <c r="C65167" s="2" t="s">
        <v>11</v>
      </c>
      <c r="D65167" s="2" t="s">
        <v>63340</v>
      </c>
    </row>
    <row r="65168" spans="1:4" x14ac:dyDescent="0.25">
      <c r="A65168">
        <v>5</v>
      </c>
      <c r="B65168" s="1">
        <v>45409.249027777776</v>
      </c>
      <c r="C65168" s="2" t="s">
        <v>16</v>
      </c>
      <c r="D65168" s="2" t="s">
        <v>63341</v>
      </c>
    </row>
    <row r="65169" spans="1:4" x14ac:dyDescent="0.25">
      <c r="A65169">
        <v>5</v>
      </c>
      <c r="B65169" s="1">
        <v>45056.811666666668</v>
      </c>
      <c r="C65169" s="2" t="s">
        <v>19</v>
      </c>
      <c r="D65169" s="2" t="s">
        <v>63342</v>
      </c>
    </row>
    <row r="65170" spans="1:4" x14ac:dyDescent="0.25">
      <c r="A65170">
        <v>5</v>
      </c>
      <c r="B65170" s="1">
        <v>45094.132476851853</v>
      </c>
      <c r="C65170" s="2" t="s">
        <v>40</v>
      </c>
      <c r="D65170" s="2" t="s">
        <v>63343</v>
      </c>
    </row>
    <row r="65171" spans="1:4" x14ac:dyDescent="0.25">
      <c r="A65171">
        <v>5</v>
      </c>
      <c r="B65171" s="1">
        <v>43567.086562500001</v>
      </c>
      <c r="C65171" s="2" t="s">
        <v>21</v>
      </c>
      <c r="D65171" s="2" t="s">
        <v>63344</v>
      </c>
    </row>
    <row r="65172" spans="1:4" x14ac:dyDescent="0.25">
      <c r="A65172">
        <v>5</v>
      </c>
      <c r="B65172" s="1">
        <v>45290.880486111113</v>
      </c>
      <c r="C65172" s="2" t="s">
        <v>24</v>
      </c>
      <c r="D65172" s="2" t="s">
        <v>63345</v>
      </c>
    </row>
    <row r="65173" spans="1:4" x14ac:dyDescent="0.25">
      <c r="A65173">
        <v>5</v>
      </c>
      <c r="B65173" s="1">
        <v>45050.788587962961</v>
      </c>
      <c r="C65173" s="2" t="s">
        <v>21</v>
      </c>
      <c r="D65173" s="2" t="s">
        <v>63346</v>
      </c>
    </row>
    <row r="65174" spans="1:4" x14ac:dyDescent="0.25">
      <c r="A65174">
        <v>5</v>
      </c>
      <c r="B65174" s="1">
        <v>45408.832627314812</v>
      </c>
      <c r="C65174" s="2" t="s">
        <v>6</v>
      </c>
      <c r="D65174" s="2" t="s">
        <v>63347</v>
      </c>
    </row>
    <row r="65175" spans="1:4" x14ac:dyDescent="0.25">
      <c r="A65175">
        <v>2</v>
      </c>
      <c r="B65175" s="1">
        <v>45170.150810185187</v>
      </c>
      <c r="C65175" s="2" t="s">
        <v>4</v>
      </c>
      <c r="D65175" s="2" t="s">
        <v>63348</v>
      </c>
    </row>
    <row r="65176" spans="1:4" x14ac:dyDescent="0.25">
      <c r="A65176">
        <v>5</v>
      </c>
      <c r="B65176" s="1">
        <v>44287.06994212963</v>
      </c>
      <c r="C65176" s="2" t="s">
        <v>21</v>
      </c>
      <c r="D65176" s="2" t="s">
        <v>63349</v>
      </c>
    </row>
    <row r="65177" spans="1:4" x14ac:dyDescent="0.25">
      <c r="A65177">
        <v>1</v>
      </c>
      <c r="B65177" s="1">
        <v>44805.732025462959</v>
      </c>
      <c r="C65177" s="2" t="s">
        <v>4</v>
      </c>
      <c r="D65177" s="2" t="s">
        <v>63350</v>
      </c>
    </row>
    <row r="65178" spans="1:4" x14ac:dyDescent="0.25">
      <c r="A65178">
        <v>5</v>
      </c>
      <c r="B65178" s="1">
        <v>45193.128298611111</v>
      </c>
      <c r="C65178" s="2" t="s">
        <v>40</v>
      </c>
      <c r="D65178" s="2" t="s">
        <v>63351</v>
      </c>
    </row>
    <row r="65179" spans="1:4" x14ac:dyDescent="0.25">
      <c r="A65179">
        <v>4</v>
      </c>
      <c r="B65179" s="1">
        <v>45416.232777777775</v>
      </c>
      <c r="C65179" s="2" t="s">
        <v>6</v>
      </c>
      <c r="D65179" s="2" t="s">
        <v>63352</v>
      </c>
    </row>
    <row r="65180" spans="1:4" x14ac:dyDescent="0.25">
      <c r="A65180">
        <v>1</v>
      </c>
      <c r="B65180" s="1">
        <v>44783.126898148148</v>
      </c>
      <c r="C65180" s="2" t="s">
        <v>4</v>
      </c>
      <c r="D65180" s="2" t="s">
        <v>63353</v>
      </c>
    </row>
    <row r="65181" spans="1:4" x14ac:dyDescent="0.25">
      <c r="A65181">
        <v>4</v>
      </c>
      <c r="B65181" s="1">
        <v>45224.204016203701</v>
      </c>
      <c r="C65181" s="2" t="s">
        <v>4</v>
      </c>
      <c r="D65181" s="2" t="s">
        <v>63354</v>
      </c>
    </row>
    <row r="65182" spans="1:4" x14ac:dyDescent="0.25">
      <c r="A65182">
        <v>5</v>
      </c>
      <c r="B65182" s="1">
        <v>44832.084479166668</v>
      </c>
      <c r="C65182" s="2" t="s">
        <v>4</v>
      </c>
      <c r="D65182" s="2" t="s">
        <v>63355</v>
      </c>
    </row>
    <row r="65183" spans="1:4" x14ac:dyDescent="0.25">
      <c r="A65183">
        <v>5</v>
      </c>
      <c r="B65183" s="1">
        <v>44739.408379629633</v>
      </c>
      <c r="C65183" s="2" t="s">
        <v>4</v>
      </c>
      <c r="D65183" s="2" t="s">
        <v>63356</v>
      </c>
    </row>
    <row r="65184" spans="1:4" x14ac:dyDescent="0.25">
      <c r="A65184">
        <v>5</v>
      </c>
      <c r="B65184" s="1">
        <v>45092.160532407404</v>
      </c>
      <c r="C65184" s="2" t="s">
        <v>40</v>
      </c>
      <c r="D65184" s="2" t="s">
        <v>63357</v>
      </c>
    </row>
    <row r="65185" spans="1:4" x14ac:dyDescent="0.25">
      <c r="A65185">
        <v>4</v>
      </c>
      <c r="B65185" s="1">
        <v>43121.77270833333</v>
      </c>
      <c r="C65185" s="2" t="s">
        <v>4</v>
      </c>
      <c r="D65185" s="2" t="s">
        <v>63358</v>
      </c>
    </row>
    <row r="65186" spans="1:4" x14ac:dyDescent="0.25">
      <c r="A65186">
        <v>5</v>
      </c>
      <c r="B65186" s="1">
        <v>45211.733530092592</v>
      </c>
      <c r="C65186" s="2" t="s">
        <v>4</v>
      </c>
      <c r="D65186" s="2" t="s">
        <v>63359</v>
      </c>
    </row>
    <row r="65187" spans="1:4" x14ac:dyDescent="0.25">
      <c r="A65187">
        <v>4</v>
      </c>
      <c r="B65187" s="1">
        <v>43092.571655092594</v>
      </c>
      <c r="C65187" s="2" t="s">
        <v>4</v>
      </c>
      <c r="D65187" s="2" t="s">
        <v>63360</v>
      </c>
    </row>
    <row r="65188" spans="1:4" x14ac:dyDescent="0.25">
      <c r="A65188">
        <v>5</v>
      </c>
      <c r="B65188" s="1">
        <v>44985.226388888892</v>
      </c>
      <c r="C65188" s="2" t="s">
        <v>4</v>
      </c>
      <c r="D65188" s="2" t="s">
        <v>63361</v>
      </c>
    </row>
    <row r="65189" spans="1:4" x14ac:dyDescent="0.25">
      <c r="A65189">
        <v>1</v>
      </c>
      <c r="B65189" s="1">
        <v>44916.253587962965</v>
      </c>
      <c r="C65189" s="2" t="s">
        <v>40</v>
      </c>
      <c r="D65189" s="2" t="s">
        <v>63362</v>
      </c>
    </row>
    <row r="65190" spans="1:4" x14ac:dyDescent="0.25">
      <c r="A65190">
        <v>5</v>
      </c>
      <c r="B65190" s="1">
        <v>44687.835115740738</v>
      </c>
      <c r="C65190" s="2" t="s">
        <v>4</v>
      </c>
      <c r="D65190" s="2" t="s">
        <v>63363</v>
      </c>
    </row>
    <row r="65191" spans="1:4" x14ac:dyDescent="0.25">
      <c r="A65191">
        <v>5</v>
      </c>
      <c r="B65191" s="1">
        <v>45432.185949074075</v>
      </c>
      <c r="C65191" s="2" t="s">
        <v>26</v>
      </c>
      <c r="D65191" s="2" t="s">
        <v>63364</v>
      </c>
    </row>
    <row r="65192" spans="1:4" x14ac:dyDescent="0.25">
      <c r="A65192">
        <v>5</v>
      </c>
      <c r="B65192" s="1">
        <v>45434.034768518519</v>
      </c>
      <c r="C65192" s="2" t="s">
        <v>11</v>
      </c>
      <c r="D65192" s="2" t="s">
        <v>63365</v>
      </c>
    </row>
    <row r="65193" spans="1:4" x14ac:dyDescent="0.25">
      <c r="A65193">
        <v>5</v>
      </c>
      <c r="B65193" s="1">
        <v>45283.623773148145</v>
      </c>
      <c r="C65193" s="2" t="s">
        <v>24</v>
      </c>
      <c r="D65193" s="2" t="s">
        <v>63366</v>
      </c>
    </row>
    <row r="65194" spans="1:4" x14ac:dyDescent="0.25">
      <c r="A65194">
        <v>5</v>
      </c>
      <c r="B65194" s="1">
        <v>45376.118530092594</v>
      </c>
      <c r="C65194" s="2" t="s">
        <v>11</v>
      </c>
      <c r="D65194" s="2" t="s">
        <v>63367</v>
      </c>
    </row>
    <row r="65195" spans="1:4" x14ac:dyDescent="0.25">
      <c r="A65195">
        <v>2</v>
      </c>
      <c r="B65195" s="1">
        <v>44794.289305555554</v>
      </c>
      <c r="C65195" s="2" t="s">
        <v>4</v>
      </c>
      <c r="D65195" s="2" t="s">
        <v>63368</v>
      </c>
    </row>
    <row r="65196" spans="1:4" x14ac:dyDescent="0.25">
      <c r="A65196">
        <v>5</v>
      </c>
      <c r="B65196" s="1">
        <v>45382.166550925926</v>
      </c>
      <c r="C65196" s="2" t="s">
        <v>6</v>
      </c>
      <c r="D65196" s="2" t="s">
        <v>63369</v>
      </c>
    </row>
    <row r="65197" spans="1:4" x14ac:dyDescent="0.25">
      <c r="A65197">
        <v>5</v>
      </c>
      <c r="B65197" s="1">
        <v>44999.700243055559</v>
      </c>
      <c r="C65197" s="2" t="s">
        <v>21</v>
      </c>
      <c r="D65197" s="2" t="s">
        <v>63370</v>
      </c>
    </row>
    <row r="65198" spans="1:4" x14ac:dyDescent="0.25">
      <c r="A65198">
        <v>5</v>
      </c>
      <c r="B65198" s="1">
        <v>45180.942187499997</v>
      </c>
      <c r="C65198" s="2" t="s">
        <v>4</v>
      </c>
      <c r="D65198" s="2" t="s">
        <v>836</v>
      </c>
    </row>
    <row r="65199" spans="1:4" x14ac:dyDescent="0.25">
      <c r="A65199">
        <v>5</v>
      </c>
      <c r="B65199" s="1">
        <v>45240.741539351853</v>
      </c>
      <c r="C65199" s="2" t="s">
        <v>4</v>
      </c>
      <c r="D65199" s="2" t="s">
        <v>63371</v>
      </c>
    </row>
    <row r="65200" spans="1:4" x14ac:dyDescent="0.25">
      <c r="A65200">
        <v>5</v>
      </c>
      <c r="B65200" s="1">
        <v>43713.700127314813</v>
      </c>
      <c r="C65200" s="2" t="s">
        <v>21</v>
      </c>
      <c r="D65200" s="2" t="s">
        <v>63372</v>
      </c>
    </row>
    <row r="65201" spans="1:4" x14ac:dyDescent="0.25">
      <c r="A65201">
        <v>2</v>
      </c>
      <c r="B65201" s="1">
        <v>43680.250752314816</v>
      </c>
      <c r="C65201" s="2" t="s">
        <v>4</v>
      </c>
      <c r="D65201" s="2" t="s">
        <v>4985</v>
      </c>
    </row>
    <row r="65202" spans="1:4" x14ac:dyDescent="0.25">
      <c r="A65202">
        <v>5</v>
      </c>
      <c r="B65202" s="1">
        <v>44645.649456018517</v>
      </c>
      <c r="C65202" s="2" t="s">
        <v>4</v>
      </c>
      <c r="D65202" s="2" t="s">
        <v>63373</v>
      </c>
    </row>
    <row r="65203" spans="1:4" x14ac:dyDescent="0.25">
      <c r="A65203">
        <v>5</v>
      </c>
      <c r="B65203" s="1">
        <v>44742.820625</v>
      </c>
      <c r="C65203" s="2" t="s">
        <v>19</v>
      </c>
      <c r="D65203" s="2" t="s">
        <v>63374</v>
      </c>
    </row>
    <row r="65204" spans="1:4" x14ac:dyDescent="0.25">
      <c r="A65204">
        <v>5</v>
      </c>
      <c r="B65204" s="1">
        <v>44789.888298611113</v>
      </c>
      <c r="C65204" s="2" t="s">
        <v>4</v>
      </c>
      <c r="D65204" s="2" t="s">
        <v>63375</v>
      </c>
    </row>
    <row r="65205" spans="1:4" x14ac:dyDescent="0.25">
      <c r="A65205">
        <v>5</v>
      </c>
      <c r="B65205" s="1">
        <v>45392.288506944446</v>
      </c>
      <c r="C65205" s="2" t="s">
        <v>8</v>
      </c>
      <c r="D65205" s="2" t="s">
        <v>63376</v>
      </c>
    </row>
    <row r="65206" spans="1:4" x14ac:dyDescent="0.25">
      <c r="A65206">
        <v>5</v>
      </c>
      <c r="B65206" s="1">
        <v>44577.600902777776</v>
      </c>
      <c r="C65206" s="2" t="s">
        <v>19</v>
      </c>
      <c r="D65206" s="2" t="s">
        <v>63377</v>
      </c>
    </row>
    <row r="65207" spans="1:4" x14ac:dyDescent="0.25">
      <c r="A65207">
        <v>5</v>
      </c>
      <c r="B65207" s="1">
        <v>45358.93513888889</v>
      </c>
      <c r="C65207" s="2" t="s">
        <v>6</v>
      </c>
      <c r="D65207" s="2" t="s">
        <v>63378</v>
      </c>
    </row>
    <row r="65208" spans="1:4" x14ac:dyDescent="0.25">
      <c r="A65208">
        <v>5</v>
      </c>
      <c r="B65208" s="1">
        <v>45257.067662037036</v>
      </c>
      <c r="C65208" s="2" t="s">
        <v>40</v>
      </c>
      <c r="D65208" s="2" t="s">
        <v>63379</v>
      </c>
    </row>
    <row r="65209" spans="1:4" x14ac:dyDescent="0.25">
      <c r="A65209">
        <v>5</v>
      </c>
      <c r="B65209" s="1">
        <v>44730.790381944447</v>
      </c>
      <c r="C65209" s="2" t="s">
        <v>4</v>
      </c>
      <c r="D65209" s="2" t="s">
        <v>63380</v>
      </c>
    </row>
    <row r="65210" spans="1:4" x14ac:dyDescent="0.25">
      <c r="A65210">
        <v>5</v>
      </c>
      <c r="B65210" s="1">
        <v>44624.796238425923</v>
      </c>
      <c r="C65210" s="2" t="s">
        <v>4</v>
      </c>
      <c r="D65210" s="2" t="s">
        <v>18796</v>
      </c>
    </row>
    <row r="65211" spans="1:4" x14ac:dyDescent="0.25">
      <c r="A65211">
        <v>5</v>
      </c>
      <c r="B65211" s="1">
        <v>44518.845671296294</v>
      </c>
      <c r="C65211" s="2" t="s">
        <v>21</v>
      </c>
      <c r="D65211" s="2" t="s">
        <v>63381</v>
      </c>
    </row>
    <row r="65212" spans="1:4" x14ac:dyDescent="0.25">
      <c r="A65212">
        <v>5</v>
      </c>
      <c r="B65212" s="1">
        <v>45387.206944444442</v>
      </c>
      <c r="C65212" s="2" t="s">
        <v>24</v>
      </c>
      <c r="D65212" s="2" t="s">
        <v>63382</v>
      </c>
    </row>
    <row r="65213" spans="1:4" x14ac:dyDescent="0.25">
      <c r="A65213">
        <v>3</v>
      </c>
      <c r="B65213" s="1">
        <v>44618.157743055555</v>
      </c>
      <c r="C65213" s="2" t="s">
        <v>4</v>
      </c>
      <c r="D65213" s="2" t="s">
        <v>63383</v>
      </c>
    </row>
    <row r="65214" spans="1:4" x14ac:dyDescent="0.25">
      <c r="A65214">
        <v>5</v>
      </c>
      <c r="B65214" s="1">
        <v>45365.968402777777</v>
      </c>
      <c r="C65214" s="2" t="s">
        <v>6</v>
      </c>
      <c r="D65214" s="2" t="s">
        <v>63384</v>
      </c>
    </row>
    <row r="65215" spans="1:4" x14ac:dyDescent="0.25">
      <c r="A65215">
        <v>5</v>
      </c>
      <c r="B65215" s="1">
        <v>44819.039409722223</v>
      </c>
      <c r="C65215" s="2" t="s">
        <v>19</v>
      </c>
      <c r="D65215" s="2" t="s">
        <v>63385</v>
      </c>
    </row>
    <row r="65216" spans="1:4" x14ac:dyDescent="0.25">
      <c r="A65216">
        <v>5</v>
      </c>
      <c r="B65216" s="1">
        <v>45414.125347222223</v>
      </c>
      <c r="C65216" s="2" t="s">
        <v>16</v>
      </c>
      <c r="D65216" s="2" t="s">
        <v>63386</v>
      </c>
    </row>
    <row r="65217" spans="1:4" x14ac:dyDescent="0.25">
      <c r="A65217">
        <v>1</v>
      </c>
      <c r="B65217" s="1">
        <v>45415.965833333335</v>
      </c>
      <c r="C65217" s="2" t="s">
        <v>6</v>
      </c>
      <c r="D65217" s="2" t="s">
        <v>63387</v>
      </c>
    </row>
    <row r="65218" spans="1:4" x14ac:dyDescent="0.25">
      <c r="A65218">
        <v>5</v>
      </c>
      <c r="B65218" s="1">
        <v>45428.022800925923</v>
      </c>
      <c r="C65218" s="2" t="s">
        <v>11</v>
      </c>
      <c r="D65218" s="2" t="s">
        <v>13376</v>
      </c>
    </row>
    <row r="65219" spans="1:4" x14ac:dyDescent="0.25">
      <c r="A65219">
        <v>1</v>
      </c>
      <c r="B65219" s="1">
        <v>45433.960821759261</v>
      </c>
      <c r="C65219" s="2" t="s">
        <v>6</v>
      </c>
      <c r="D65219" s="2" t="s">
        <v>63388</v>
      </c>
    </row>
    <row r="65220" spans="1:4" x14ac:dyDescent="0.25">
      <c r="A65220">
        <v>1</v>
      </c>
      <c r="B65220" s="1">
        <v>45435.894097222219</v>
      </c>
      <c r="C65220" s="2" t="s">
        <v>6</v>
      </c>
      <c r="D65220" s="2" t="s">
        <v>63389</v>
      </c>
    </row>
    <row r="65221" spans="1:4" x14ac:dyDescent="0.25">
      <c r="A65221">
        <v>5</v>
      </c>
      <c r="B65221" s="1">
        <v>45383.751516203702</v>
      </c>
      <c r="C65221" s="2" t="s">
        <v>6</v>
      </c>
      <c r="D65221" s="2" t="s">
        <v>63390</v>
      </c>
    </row>
    <row r="65222" spans="1:4" x14ac:dyDescent="0.25">
      <c r="A65222">
        <v>1</v>
      </c>
      <c r="B65222" s="1">
        <v>44674.377056111109</v>
      </c>
      <c r="C65222" s="2" t="s">
        <v>4</v>
      </c>
      <c r="D65222" s="2" t="s">
        <v>63391</v>
      </c>
    </row>
    <row r="65223" spans="1:4" x14ac:dyDescent="0.25">
      <c r="A65223">
        <v>5</v>
      </c>
      <c r="B65223" s="1">
        <v>45400.84615740741</v>
      </c>
      <c r="C65223" s="2" t="s">
        <v>11</v>
      </c>
      <c r="D65223" s="2" t="s">
        <v>63392</v>
      </c>
    </row>
    <row r="65224" spans="1:4" x14ac:dyDescent="0.25">
      <c r="A65224">
        <v>5</v>
      </c>
      <c r="B65224" s="1">
        <v>44636.645115740743</v>
      </c>
      <c r="C65224" s="2" t="s">
        <v>19</v>
      </c>
      <c r="D65224" s="2" t="s">
        <v>63393</v>
      </c>
    </row>
    <row r="65225" spans="1:4" x14ac:dyDescent="0.25">
      <c r="A65225">
        <v>5</v>
      </c>
      <c r="B65225" s="1">
        <v>45374.889398148145</v>
      </c>
      <c r="C65225" s="2" t="s">
        <v>6</v>
      </c>
      <c r="D65225" s="2" t="s">
        <v>63394</v>
      </c>
    </row>
    <row r="65226" spans="1:4" x14ac:dyDescent="0.25">
      <c r="A65226">
        <v>3</v>
      </c>
      <c r="B65226" s="1">
        <v>45386.27957175926</v>
      </c>
      <c r="C65226" s="2" t="s">
        <v>4</v>
      </c>
      <c r="D65226" s="2" t="s">
        <v>63395</v>
      </c>
    </row>
    <row r="65227" spans="1:4" x14ac:dyDescent="0.25">
      <c r="A65227">
        <v>5</v>
      </c>
      <c r="B65227" s="1">
        <v>44775.764814814815</v>
      </c>
      <c r="C65227" s="2" t="s">
        <v>4</v>
      </c>
      <c r="D65227" s="2" t="s">
        <v>63396</v>
      </c>
    </row>
    <row r="65228" spans="1:4" x14ac:dyDescent="0.25">
      <c r="A65228">
        <v>5</v>
      </c>
      <c r="B65228" s="1">
        <v>43515.959826388891</v>
      </c>
      <c r="C65228" s="2" t="s">
        <v>21</v>
      </c>
      <c r="D65228" s="2" t="s">
        <v>63397</v>
      </c>
    </row>
    <row r="65229" spans="1:4" x14ac:dyDescent="0.25">
      <c r="A65229">
        <v>1</v>
      </c>
      <c r="B65229" s="1">
        <v>45000.97</v>
      </c>
      <c r="C65229" s="2" t="s">
        <v>21</v>
      </c>
      <c r="D65229" s="2" t="s">
        <v>63398</v>
      </c>
    </row>
    <row r="65230" spans="1:4" x14ac:dyDescent="0.25">
      <c r="A65230">
        <v>5</v>
      </c>
      <c r="B65230" s="1">
        <v>43665.96837962963</v>
      </c>
      <c r="C65230" s="2" t="s">
        <v>21</v>
      </c>
      <c r="D65230" s="2" t="s">
        <v>63399</v>
      </c>
    </row>
    <row r="65231" spans="1:4" x14ac:dyDescent="0.25">
      <c r="A65231">
        <v>5</v>
      </c>
      <c r="B65231" s="1">
        <v>43549.981423611112</v>
      </c>
      <c r="C65231" s="2" t="s">
        <v>21</v>
      </c>
      <c r="D65231" s="2" t="s">
        <v>63400</v>
      </c>
    </row>
    <row r="65232" spans="1:4" x14ac:dyDescent="0.25">
      <c r="A65232">
        <v>5</v>
      </c>
      <c r="B65232" s="1">
        <v>45418.119571759256</v>
      </c>
      <c r="C65232" s="2" t="s">
        <v>6</v>
      </c>
      <c r="D65232" s="2" t="s">
        <v>63401</v>
      </c>
    </row>
    <row r="65233" spans="1:4" x14ac:dyDescent="0.25">
      <c r="A65233">
        <v>5</v>
      </c>
      <c r="B65233" s="1">
        <v>45423.868217592593</v>
      </c>
      <c r="C65233" s="2" t="s">
        <v>16</v>
      </c>
      <c r="D65233" s="2" t="s">
        <v>63402</v>
      </c>
    </row>
    <row r="65234" spans="1:4" x14ac:dyDescent="0.25">
      <c r="A65234">
        <v>1</v>
      </c>
      <c r="B65234" s="1">
        <v>45424.551562499997</v>
      </c>
      <c r="C65234" s="2" t="s">
        <v>8</v>
      </c>
      <c r="D65234" s="2" t="s">
        <v>63403</v>
      </c>
    </row>
    <row r="65235" spans="1:4" x14ac:dyDescent="0.25">
      <c r="A65235">
        <v>5</v>
      </c>
      <c r="B65235" s="1">
        <v>45048.128657407404</v>
      </c>
      <c r="C65235" s="2" t="s">
        <v>4</v>
      </c>
      <c r="D65235" s="2" t="s">
        <v>63404</v>
      </c>
    </row>
    <row r="65236" spans="1:4" x14ac:dyDescent="0.25">
      <c r="A65236">
        <v>1</v>
      </c>
      <c r="B65236" s="1">
        <v>45410.085243055553</v>
      </c>
      <c r="C65236" s="2" t="s">
        <v>6</v>
      </c>
      <c r="D65236" s="2" t="s">
        <v>63405</v>
      </c>
    </row>
    <row r="65237" spans="1:4" x14ac:dyDescent="0.25">
      <c r="A65237">
        <v>5</v>
      </c>
      <c r="B65237" s="1">
        <v>45370.804525462961</v>
      </c>
      <c r="C65237" s="2" t="s">
        <v>4</v>
      </c>
      <c r="D65237" s="2" t="s">
        <v>63406</v>
      </c>
    </row>
    <row r="65238" spans="1:4" x14ac:dyDescent="0.25">
      <c r="A65238">
        <v>5</v>
      </c>
      <c r="B65238" s="1">
        <v>45231.936678240738</v>
      </c>
      <c r="C65238" s="2" t="s">
        <v>24</v>
      </c>
      <c r="D65238" s="2" t="s">
        <v>63407</v>
      </c>
    </row>
    <row r="65239" spans="1:4" x14ac:dyDescent="0.25">
      <c r="A65239">
        <v>5</v>
      </c>
      <c r="B65239" s="1">
        <v>45362.011932870373</v>
      </c>
      <c r="C65239" s="2" t="s">
        <v>11</v>
      </c>
      <c r="D65239" s="2" t="s">
        <v>63408</v>
      </c>
    </row>
    <row r="65240" spans="1:4" x14ac:dyDescent="0.25">
      <c r="A65240">
        <v>5</v>
      </c>
      <c r="B65240" s="1">
        <v>45182.015555555554</v>
      </c>
      <c r="C65240" s="2" t="s">
        <v>11</v>
      </c>
      <c r="D65240" s="2" t="s">
        <v>63409</v>
      </c>
    </row>
    <row r="65241" spans="1:4" x14ac:dyDescent="0.25">
      <c r="A65241">
        <v>3</v>
      </c>
      <c r="B65241" s="1">
        <v>45369.090613425928</v>
      </c>
      <c r="C65241" s="2" t="s">
        <v>24</v>
      </c>
      <c r="D65241" s="2" t="s">
        <v>63410</v>
      </c>
    </row>
    <row r="65242" spans="1:4" x14ac:dyDescent="0.25">
      <c r="A65242">
        <v>5</v>
      </c>
      <c r="B65242" s="1">
        <v>44617.875150462962</v>
      </c>
      <c r="C65242" s="2" t="s">
        <v>4</v>
      </c>
      <c r="D65242" s="2" t="s">
        <v>63411</v>
      </c>
    </row>
    <row r="65243" spans="1:4" x14ac:dyDescent="0.25">
      <c r="A65243">
        <v>5</v>
      </c>
      <c r="B65243" s="1">
        <v>44624.681203703702</v>
      </c>
      <c r="C65243" s="2" t="s">
        <v>4</v>
      </c>
      <c r="D65243" s="2" t="s">
        <v>63412</v>
      </c>
    </row>
    <row r="65244" spans="1:4" x14ac:dyDescent="0.25">
      <c r="A65244">
        <v>5</v>
      </c>
      <c r="B65244" s="1">
        <v>44834.319895833331</v>
      </c>
      <c r="C65244" s="2" t="s">
        <v>4</v>
      </c>
      <c r="D65244" s="2" t="s">
        <v>63413</v>
      </c>
    </row>
    <row r="65245" spans="1:4" x14ac:dyDescent="0.25">
      <c r="A65245">
        <v>5</v>
      </c>
      <c r="B65245" s="1">
        <v>45059.23027777778</v>
      </c>
      <c r="C65245" s="2" t="s">
        <v>40</v>
      </c>
      <c r="D65245" s="2" t="s">
        <v>63414</v>
      </c>
    </row>
    <row r="65246" spans="1:4" x14ac:dyDescent="0.25">
      <c r="A65246">
        <v>1</v>
      </c>
      <c r="B65246" s="1">
        <v>45236.875810185185</v>
      </c>
      <c r="C65246" s="2" t="s">
        <v>4</v>
      </c>
      <c r="D65246" s="2" t="s">
        <v>63415</v>
      </c>
    </row>
    <row r="65247" spans="1:4" x14ac:dyDescent="0.25">
      <c r="A65247">
        <v>4</v>
      </c>
      <c r="B65247" s="1">
        <v>44497.902187500003</v>
      </c>
      <c r="C65247" s="2" t="s">
        <v>4</v>
      </c>
      <c r="D65247" s="2" t="s">
        <v>63416</v>
      </c>
    </row>
    <row r="65248" spans="1:4" x14ac:dyDescent="0.25">
      <c r="A65248">
        <v>5</v>
      </c>
      <c r="B65248" s="1">
        <v>44735.817986111113</v>
      </c>
      <c r="C65248" s="2" t="s">
        <v>21</v>
      </c>
      <c r="D65248" s="2" t="s">
        <v>63417</v>
      </c>
    </row>
    <row r="65249" spans="1:4" x14ac:dyDescent="0.25">
      <c r="A65249">
        <v>5</v>
      </c>
      <c r="B65249" s="1">
        <v>45083.214930555558</v>
      </c>
      <c r="C65249" s="2" t="s">
        <v>19</v>
      </c>
      <c r="D65249" s="2" t="s">
        <v>63418</v>
      </c>
    </row>
    <row r="65250" spans="1:4" x14ac:dyDescent="0.25">
      <c r="A65250">
        <v>5</v>
      </c>
      <c r="B65250" s="1">
        <v>45409.907210648147</v>
      </c>
      <c r="C65250" s="2" t="s">
        <v>26</v>
      </c>
      <c r="D65250" s="2" t="s">
        <v>63419</v>
      </c>
    </row>
    <row r="65251" spans="1:4" x14ac:dyDescent="0.25">
      <c r="A65251">
        <v>5</v>
      </c>
      <c r="B65251" s="1">
        <v>44498.236168981479</v>
      </c>
      <c r="C65251" s="2" t="s">
        <v>4</v>
      </c>
      <c r="D65251" s="2" t="s">
        <v>63420</v>
      </c>
    </row>
    <row r="65252" spans="1:4" x14ac:dyDescent="0.25">
      <c r="A65252">
        <v>1</v>
      </c>
      <c r="B65252" s="1">
        <v>45384.959398148145</v>
      </c>
      <c r="C65252" s="2" t="s">
        <v>4</v>
      </c>
      <c r="D65252" s="2" t="s">
        <v>63421</v>
      </c>
    </row>
    <row r="65253" spans="1:4" x14ac:dyDescent="0.25">
      <c r="A65253">
        <v>5</v>
      </c>
      <c r="B65253" s="1">
        <v>44796.909722222219</v>
      </c>
      <c r="C65253" s="2" t="s">
        <v>4</v>
      </c>
      <c r="D65253" s="2" t="s">
        <v>63422</v>
      </c>
    </row>
    <row r="65254" spans="1:4" x14ac:dyDescent="0.25">
      <c r="A65254">
        <v>5</v>
      </c>
      <c r="B65254" s="1">
        <v>45433.20921296296</v>
      </c>
      <c r="C65254" s="2" t="s">
        <v>8</v>
      </c>
      <c r="D65254" s="2" t="s">
        <v>63423</v>
      </c>
    </row>
    <row r="65255" spans="1:4" x14ac:dyDescent="0.25">
      <c r="A65255">
        <v>5</v>
      </c>
      <c r="B65255" s="1">
        <v>45287.962673611109</v>
      </c>
      <c r="C65255" s="2" t="s">
        <v>11</v>
      </c>
      <c r="D65255" s="2" t="s">
        <v>63424</v>
      </c>
    </row>
    <row r="65256" spans="1:4" x14ac:dyDescent="0.25">
      <c r="A65256">
        <v>5</v>
      </c>
      <c r="B65256" s="1">
        <v>44934.748217592591</v>
      </c>
      <c r="C65256" s="2" t="s">
        <v>40</v>
      </c>
      <c r="D65256" s="2" t="s">
        <v>63425</v>
      </c>
    </row>
    <row r="65257" spans="1:4" x14ac:dyDescent="0.25">
      <c r="A65257">
        <v>5</v>
      </c>
      <c r="B65257" s="1">
        <v>45215.93136574074</v>
      </c>
      <c r="C65257" s="2" t="s">
        <v>11</v>
      </c>
      <c r="D65257" s="2" t="s">
        <v>63426</v>
      </c>
    </row>
    <row r="65258" spans="1:4" x14ac:dyDescent="0.25">
      <c r="A65258">
        <v>5</v>
      </c>
      <c r="B65258" s="1">
        <v>45431.594756944447</v>
      </c>
      <c r="C65258" s="2" t="s">
        <v>8</v>
      </c>
      <c r="D65258" s="2" t="s">
        <v>63427</v>
      </c>
    </row>
    <row r="65259" spans="1:4" x14ac:dyDescent="0.25">
      <c r="A65259">
        <v>5</v>
      </c>
      <c r="B65259" s="1">
        <v>43153.798738425925</v>
      </c>
      <c r="C65259" s="2" t="s">
        <v>4</v>
      </c>
      <c r="D65259" s="2" t="s">
        <v>63428</v>
      </c>
    </row>
    <row r="65260" spans="1:4" x14ac:dyDescent="0.25">
      <c r="A65260">
        <v>4</v>
      </c>
      <c r="B65260" s="1">
        <v>45384.851944444446</v>
      </c>
      <c r="C65260" s="2" t="s">
        <v>4</v>
      </c>
      <c r="D65260" s="2" t="s">
        <v>63429</v>
      </c>
    </row>
    <row r="65261" spans="1:4" x14ac:dyDescent="0.25">
      <c r="A65261">
        <v>5</v>
      </c>
      <c r="B65261" s="1">
        <v>45378.322534722225</v>
      </c>
      <c r="C65261" s="2" t="s">
        <v>6</v>
      </c>
      <c r="D65261" s="2" t="s">
        <v>63430</v>
      </c>
    </row>
    <row r="65262" spans="1:4" x14ac:dyDescent="0.25">
      <c r="A65262">
        <v>1</v>
      </c>
      <c r="B65262" s="1">
        <v>45328.010601851849</v>
      </c>
      <c r="C65262" s="2" t="s">
        <v>24</v>
      </c>
      <c r="D65262" s="2" t="s">
        <v>63431</v>
      </c>
    </row>
    <row r="65263" spans="1:4" x14ac:dyDescent="0.25">
      <c r="A65263">
        <v>5</v>
      </c>
      <c r="B65263" s="1">
        <v>45364.772418981483</v>
      </c>
      <c r="C65263" s="2" t="s">
        <v>8</v>
      </c>
      <c r="D65263" s="2" t="s">
        <v>63432</v>
      </c>
    </row>
    <row r="65264" spans="1:4" x14ac:dyDescent="0.25">
      <c r="A65264">
        <v>5</v>
      </c>
      <c r="B65264" s="1">
        <v>44645.893414351849</v>
      </c>
      <c r="C65264" s="2" t="s">
        <v>4</v>
      </c>
      <c r="D65264" s="2" t="s">
        <v>163</v>
      </c>
    </row>
    <row r="65265" spans="1:4" x14ac:dyDescent="0.25">
      <c r="A65265">
        <v>1</v>
      </c>
      <c r="B65265" s="1">
        <v>45291.529004629629</v>
      </c>
      <c r="C65265" s="2" t="s">
        <v>40</v>
      </c>
      <c r="D65265" s="2" t="s">
        <v>63433</v>
      </c>
    </row>
    <row r="65266" spans="1:4" x14ac:dyDescent="0.25">
      <c r="A65266">
        <v>5</v>
      </c>
      <c r="B65266" s="1">
        <v>44878.816087962965</v>
      </c>
      <c r="C65266" s="2" t="s">
        <v>19</v>
      </c>
      <c r="D65266" s="2" t="s">
        <v>63434</v>
      </c>
    </row>
    <row r="65267" spans="1:4" x14ac:dyDescent="0.25">
      <c r="A65267">
        <v>5</v>
      </c>
      <c r="B65267" s="1">
        <v>43091.772129629629</v>
      </c>
      <c r="C65267" s="2" t="s">
        <v>4</v>
      </c>
      <c r="D65267" s="2" t="s">
        <v>63435</v>
      </c>
    </row>
    <row r="65268" spans="1:4" x14ac:dyDescent="0.25">
      <c r="A65268">
        <v>1</v>
      </c>
      <c r="B65268" s="1">
        <v>45432.870694444442</v>
      </c>
      <c r="C65268" s="2" t="s">
        <v>6</v>
      </c>
      <c r="D65268" s="2" t="s">
        <v>63436</v>
      </c>
    </row>
    <row r="65269" spans="1:4" x14ac:dyDescent="0.25">
      <c r="A65269">
        <v>5</v>
      </c>
      <c r="B65269" s="1">
        <v>44924.261724537035</v>
      </c>
      <c r="C65269" s="2" t="s">
        <v>40</v>
      </c>
      <c r="D65269" s="2" t="s">
        <v>63437</v>
      </c>
    </row>
    <row r="65270" spans="1:4" x14ac:dyDescent="0.25">
      <c r="A65270">
        <v>5</v>
      </c>
      <c r="B65270" s="1">
        <v>45127.168287037035</v>
      </c>
      <c r="C65270" s="2" t="s">
        <v>40</v>
      </c>
      <c r="D65270" s="2" t="s">
        <v>63438</v>
      </c>
    </row>
    <row r="65271" spans="1:4" x14ac:dyDescent="0.25">
      <c r="A65271">
        <v>5</v>
      </c>
      <c r="B65271" s="1">
        <v>45255.198460648149</v>
      </c>
      <c r="C65271" s="2" t="s">
        <v>4</v>
      </c>
      <c r="D65271" s="2" t="s">
        <v>63439</v>
      </c>
    </row>
    <row r="65272" spans="1:4" x14ac:dyDescent="0.25">
      <c r="A65272">
        <v>1</v>
      </c>
      <c r="B65272" s="1">
        <v>44758.411099537036</v>
      </c>
      <c r="C65272" s="2" t="s">
        <v>4</v>
      </c>
      <c r="D65272" s="2" t="s">
        <v>63440</v>
      </c>
    </row>
    <row r="65273" spans="1:4" x14ac:dyDescent="0.25">
      <c r="A65273">
        <v>5</v>
      </c>
      <c r="B65273" s="1">
        <v>45376.561203703706</v>
      </c>
      <c r="C65273" s="2" t="s">
        <v>24</v>
      </c>
      <c r="D65273" s="2" t="s">
        <v>63441</v>
      </c>
    </row>
    <row r="65274" spans="1:4" x14ac:dyDescent="0.25">
      <c r="A65274">
        <v>5</v>
      </c>
      <c r="B65274" s="1">
        <v>45303.966585648152</v>
      </c>
      <c r="C65274" s="2" t="s">
        <v>26</v>
      </c>
      <c r="D65274" s="2" t="s">
        <v>63442</v>
      </c>
    </row>
    <row r="65275" spans="1:4" x14ac:dyDescent="0.25">
      <c r="A65275">
        <v>4</v>
      </c>
      <c r="B65275" s="1">
        <v>45392.745173611111</v>
      </c>
      <c r="C65275" s="2" t="s">
        <v>24</v>
      </c>
      <c r="D65275" s="2" t="s">
        <v>63443</v>
      </c>
    </row>
    <row r="65276" spans="1:4" x14ac:dyDescent="0.25">
      <c r="A65276">
        <v>5</v>
      </c>
      <c r="B65276" s="1">
        <v>45347.130277777775</v>
      </c>
      <c r="C65276" s="2" t="s">
        <v>40</v>
      </c>
      <c r="D65276" s="2" t="s">
        <v>63444</v>
      </c>
    </row>
    <row r="65277" spans="1:4" x14ac:dyDescent="0.25">
      <c r="A65277">
        <v>1</v>
      </c>
      <c r="B65277" s="1">
        <v>45190.195104166669</v>
      </c>
      <c r="C65277" s="2" t="s">
        <v>11</v>
      </c>
      <c r="D65277" s="2" t="s">
        <v>63445</v>
      </c>
    </row>
    <row r="65278" spans="1:4" x14ac:dyDescent="0.25">
      <c r="A65278">
        <v>2</v>
      </c>
      <c r="B65278" s="1">
        <v>45370.138391203705</v>
      </c>
      <c r="C65278" s="2" t="s">
        <v>8</v>
      </c>
      <c r="D65278" s="2" t="s">
        <v>63446</v>
      </c>
    </row>
    <row r="65279" spans="1:4" x14ac:dyDescent="0.25">
      <c r="A65279">
        <v>5</v>
      </c>
      <c r="B65279" s="1">
        <v>45318.789594907408</v>
      </c>
      <c r="C65279" s="2" t="s">
        <v>26</v>
      </c>
      <c r="D65279" s="2" t="s">
        <v>63447</v>
      </c>
    </row>
    <row r="65280" spans="1:4" x14ac:dyDescent="0.25">
      <c r="A65280">
        <v>5</v>
      </c>
      <c r="B65280" s="1">
        <v>43119.83253472222</v>
      </c>
      <c r="C65280" s="2" t="s">
        <v>4</v>
      </c>
      <c r="D65280" s="2" t="s">
        <v>63448</v>
      </c>
    </row>
    <row r="65281" spans="1:4" x14ac:dyDescent="0.25">
      <c r="A65281">
        <v>5</v>
      </c>
      <c r="B65281" s="1">
        <v>45391.267384259256</v>
      </c>
      <c r="C65281" s="2" t="s">
        <v>16</v>
      </c>
      <c r="D65281" s="2" t="s">
        <v>63449</v>
      </c>
    </row>
    <row r="65282" spans="1:4" x14ac:dyDescent="0.25">
      <c r="A65282">
        <v>1</v>
      </c>
      <c r="B65282" s="1">
        <v>42822.616527777776</v>
      </c>
      <c r="C65282" s="2" t="s">
        <v>4</v>
      </c>
      <c r="D65282" s="2" t="s">
        <v>63450</v>
      </c>
    </row>
    <row r="65283" spans="1:4" x14ac:dyDescent="0.25">
      <c r="A65283">
        <v>5</v>
      </c>
      <c r="B65283" s="1">
        <v>45095.361157407409</v>
      </c>
      <c r="C65283" s="2" t="s">
        <v>4</v>
      </c>
      <c r="D65283" s="2" t="s">
        <v>63451</v>
      </c>
    </row>
    <row r="65284" spans="1:4" x14ac:dyDescent="0.25">
      <c r="A65284">
        <v>5</v>
      </c>
      <c r="B65284" s="1">
        <v>45222.046400462961</v>
      </c>
      <c r="C65284" s="2" t="s">
        <v>11</v>
      </c>
      <c r="D65284" s="2" t="s">
        <v>63452</v>
      </c>
    </row>
    <row r="65285" spans="1:4" x14ac:dyDescent="0.25">
      <c r="A65285">
        <v>5</v>
      </c>
      <c r="B65285" s="1">
        <v>44611.01421296296</v>
      </c>
      <c r="C65285" s="2" t="s">
        <v>4</v>
      </c>
      <c r="D65285" s="2" t="s">
        <v>63453</v>
      </c>
    </row>
    <row r="65286" spans="1:4" x14ac:dyDescent="0.25">
      <c r="A65286">
        <v>1</v>
      </c>
      <c r="B65286" s="1">
        <v>45420.98951388889</v>
      </c>
      <c r="C65286" s="2" t="s">
        <v>6</v>
      </c>
      <c r="D65286" s="2" t="s">
        <v>63454</v>
      </c>
    </row>
    <row r="65287" spans="1:4" x14ac:dyDescent="0.25">
      <c r="A65287">
        <v>1</v>
      </c>
      <c r="B65287" s="1">
        <v>45120.249432870369</v>
      </c>
      <c r="C65287" s="2" t="s">
        <v>4</v>
      </c>
      <c r="D65287" s="2" t="s">
        <v>63455</v>
      </c>
    </row>
    <row r="65288" spans="1:4" x14ac:dyDescent="0.25">
      <c r="A65288">
        <v>3</v>
      </c>
      <c r="B65288" s="1">
        <v>45260.96670138889</v>
      </c>
      <c r="C65288" s="2" t="s">
        <v>11</v>
      </c>
      <c r="D65288" s="2" t="s">
        <v>63456</v>
      </c>
    </row>
    <row r="65289" spans="1:4" x14ac:dyDescent="0.25">
      <c r="A65289">
        <v>5</v>
      </c>
      <c r="B65289" s="1">
        <v>44789.900509259256</v>
      </c>
      <c r="C65289" s="2" t="s">
        <v>4</v>
      </c>
      <c r="D65289" s="2" t="s">
        <v>63457</v>
      </c>
    </row>
    <row r="65290" spans="1:4" x14ac:dyDescent="0.25">
      <c r="A65290">
        <v>5</v>
      </c>
      <c r="B65290" s="1">
        <v>45177.176354166666</v>
      </c>
      <c r="C65290" s="2" t="s">
        <v>4</v>
      </c>
      <c r="D65290" s="2" t="s">
        <v>63458</v>
      </c>
    </row>
    <row r="65291" spans="1:4" x14ac:dyDescent="0.25">
      <c r="A65291">
        <v>5</v>
      </c>
      <c r="B65291" s="1">
        <v>45407.260509259257</v>
      </c>
      <c r="C65291" s="2" t="s">
        <v>6</v>
      </c>
      <c r="D65291" s="2" t="s">
        <v>63459</v>
      </c>
    </row>
    <row r="65292" spans="1:4" x14ac:dyDescent="0.25">
      <c r="A65292">
        <v>4</v>
      </c>
      <c r="B65292" s="1">
        <v>45402.259687500002</v>
      </c>
      <c r="C65292" s="2" t="s">
        <v>4</v>
      </c>
      <c r="D65292" s="2" t="s">
        <v>63460</v>
      </c>
    </row>
    <row r="65293" spans="1:4" x14ac:dyDescent="0.25">
      <c r="A65293">
        <v>5</v>
      </c>
      <c r="B65293" s="1">
        <v>45406.082708333335</v>
      </c>
      <c r="C65293" s="2" t="s">
        <v>16</v>
      </c>
      <c r="D65293" s="2" t="s">
        <v>63461</v>
      </c>
    </row>
    <row r="65294" spans="1:4" x14ac:dyDescent="0.25">
      <c r="A65294">
        <v>5</v>
      </c>
      <c r="B65294" s="1">
        <v>44694.86482638889</v>
      </c>
      <c r="C65294" s="2" t="s">
        <v>4</v>
      </c>
      <c r="D65294" s="2" t="s">
        <v>21288</v>
      </c>
    </row>
    <row r="65295" spans="1:4" x14ac:dyDescent="0.25">
      <c r="A65295">
        <v>5</v>
      </c>
      <c r="B65295" s="1">
        <v>45425.848124999997</v>
      </c>
      <c r="C65295" s="2" t="s">
        <v>6</v>
      </c>
      <c r="D65295" s="2" t="s">
        <v>63462</v>
      </c>
    </row>
    <row r="65296" spans="1:4" x14ac:dyDescent="0.25">
      <c r="A65296">
        <v>3</v>
      </c>
      <c r="B65296" s="1">
        <v>45408.117152777777</v>
      </c>
      <c r="C65296" s="2" t="s">
        <v>8</v>
      </c>
      <c r="D65296" s="2" t="s">
        <v>63463</v>
      </c>
    </row>
    <row r="65297" spans="1:4" x14ac:dyDescent="0.25">
      <c r="A65297">
        <v>5</v>
      </c>
      <c r="B65297" s="1">
        <v>45377.779293981483</v>
      </c>
      <c r="C65297" s="2" t="s">
        <v>4</v>
      </c>
      <c r="D65297" s="2" t="s">
        <v>63464</v>
      </c>
    </row>
    <row r="65298" spans="1:4" x14ac:dyDescent="0.25">
      <c r="A65298">
        <v>5</v>
      </c>
      <c r="B65298" s="1">
        <v>45375.20648148148</v>
      </c>
      <c r="C65298" s="2" t="s">
        <v>6</v>
      </c>
      <c r="D65298" s="2" t="s">
        <v>63465</v>
      </c>
    </row>
    <row r="65299" spans="1:4" x14ac:dyDescent="0.25">
      <c r="A65299">
        <v>5</v>
      </c>
      <c r="B65299" s="1">
        <v>44659.747418981482</v>
      </c>
      <c r="C65299" s="2" t="s">
        <v>4</v>
      </c>
      <c r="D65299" s="2" t="s">
        <v>63466</v>
      </c>
    </row>
    <row r="65300" spans="1:4" x14ac:dyDescent="0.25">
      <c r="A65300">
        <v>5</v>
      </c>
      <c r="B65300" s="1">
        <v>45274.511273148149</v>
      </c>
      <c r="C65300" s="2" t="s">
        <v>24</v>
      </c>
      <c r="D65300" s="2" t="s">
        <v>63467</v>
      </c>
    </row>
    <row r="65301" spans="1:4" x14ac:dyDescent="0.25">
      <c r="A65301">
        <v>1</v>
      </c>
      <c r="B65301" s="1">
        <v>45274.251493055555</v>
      </c>
      <c r="C65301" s="2" t="s">
        <v>26</v>
      </c>
      <c r="D65301" s="2" t="s">
        <v>63468</v>
      </c>
    </row>
    <row r="65302" spans="1:4" x14ac:dyDescent="0.25">
      <c r="A65302">
        <v>5</v>
      </c>
      <c r="B65302" s="1">
        <v>45159.975798611114</v>
      </c>
      <c r="C65302" s="2" t="s">
        <v>4</v>
      </c>
      <c r="D65302" s="2" t="s">
        <v>63469</v>
      </c>
    </row>
    <row r="65303" spans="1:4" x14ac:dyDescent="0.25">
      <c r="A65303">
        <v>5</v>
      </c>
      <c r="B65303" s="1">
        <v>45365.152858796297</v>
      </c>
      <c r="C65303" s="2" t="s">
        <v>19</v>
      </c>
      <c r="D65303" s="2" t="s">
        <v>63470</v>
      </c>
    </row>
    <row r="65304" spans="1:4" x14ac:dyDescent="0.25">
      <c r="A65304">
        <v>5</v>
      </c>
      <c r="B65304" s="1">
        <v>45313.228344907409</v>
      </c>
      <c r="C65304" s="2" t="s">
        <v>11</v>
      </c>
      <c r="D65304" s="2" t="s">
        <v>63471</v>
      </c>
    </row>
    <row r="65305" spans="1:4" x14ac:dyDescent="0.25">
      <c r="A65305">
        <v>5</v>
      </c>
      <c r="B65305" s="1">
        <v>45428.592106481483</v>
      </c>
      <c r="C65305" s="2" t="s">
        <v>6</v>
      </c>
      <c r="D65305" s="2" t="s">
        <v>63472</v>
      </c>
    </row>
    <row r="65306" spans="1:4" x14ac:dyDescent="0.25">
      <c r="A65306">
        <v>5</v>
      </c>
      <c r="B65306" s="1">
        <v>45156.098599537036</v>
      </c>
      <c r="C65306" s="2" t="s">
        <v>4</v>
      </c>
      <c r="D65306" s="2" t="s">
        <v>63473</v>
      </c>
    </row>
    <row r="65307" spans="1:4" x14ac:dyDescent="0.25">
      <c r="A65307">
        <v>1</v>
      </c>
      <c r="B65307" s="1">
        <v>45399.788993055554</v>
      </c>
      <c r="C65307" s="2" t="s">
        <v>8</v>
      </c>
      <c r="D65307" s="2" t="s">
        <v>63474</v>
      </c>
    </row>
    <row r="65308" spans="1:4" x14ac:dyDescent="0.25">
      <c r="A65308">
        <v>5</v>
      </c>
      <c r="B65308" s="1">
        <v>45364.048275462963</v>
      </c>
      <c r="C65308" s="2" t="s">
        <v>6</v>
      </c>
      <c r="D65308" s="2" t="s">
        <v>63475</v>
      </c>
    </row>
    <row r="65309" spans="1:4" x14ac:dyDescent="0.25">
      <c r="A65309">
        <v>5</v>
      </c>
      <c r="B65309" s="1">
        <v>45159.512766203705</v>
      </c>
      <c r="C65309" s="2" t="s">
        <v>4</v>
      </c>
      <c r="D65309" s="2" t="s">
        <v>63476</v>
      </c>
    </row>
    <row r="65310" spans="1:4" x14ac:dyDescent="0.25">
      <c r="A65310">
        <v>5</v>
      </c>
      <c r="B65310" s="1">
        <v>44713.924444444441</v>
      </c>
      <c r="C65310" s="2" t="s">
        <v>4</v>
      </c>
      <c r="D65310" s="2" t="s">
        <v>63477</v>
      </c>
    </row>
    <row r="65311" spans="1:4" x14ac:dyDescent="0.25">
      <c r="A65311">
        <v>5</v>
      </c>
      <c r="B65311" s="1">
        <v>45042.104108796295</v>
      </c>
      <c r="C65311" s="2" t="s">
        <v>40</v>
      </c>
      <c r="D65311" s="2" t="s">
        <v>63478</v>
      </c>
    </row>
    <row r="65312" spans="1:4" x14ac:dyDescent="0.25">
      <c r="A65312">
        <v>1</v>
      </c>
      <c r="B65312" s="1">
        <v>45435.038761574076</v>
      </c>
      <c r="C65312" s="2" t="s">
        <v>6</v>
      </c>
      <c r="D65312" s="2" t="s">
        <v>63479</v>
      </c>
    </row>
    <row r="65313" spans="1:4" x14ac:dyDescent="0.25">
      <c r="A65313">
        <v>5</v>
      </c>
      <c r="B65313" s="1">
        <v>45148.444201388891</v>
      </c>
      <c r="C65313" s="2" t="s">
        <v>4</v>
      </c>
      <c r="D65313" s="2" t="s">
        <v>63480</v>
      </c>
    </row>
    <row r="65314" spans="1:4" x14ac:dyDescent="0.25">
      <c r="A65314">
        <v>5</v>
      </c>
      <c r="B65314" s="1">
        <v>45222.734432870369</v>
      </c>
      <c r="C65314" s="2" t="s">
        <v>24</v>
      </c>
      <c r="D65314" s="2" t="s">
        <v>63481</v>
      </c>
    </row>
    <row r="65315" spans="1:4" x14ac:dyDescent="0.25">
      <c r="A65315">
        <v>1</v>
      </c>
      <c r="B65315" s="1">
        <v>44631.874224537038</v>
      </c>
      <c r="C65315" s="2" t="s">
        <v>4</v>
      </c>
      <c r="D65315" s="2" t="s">
        <v>63482</v>
      </c>
    </row>
    <row r="65316" spans="1:4" x14ac:dyDescent="0.25">
      <c r="A65316">
        <v>5</v>
      </c>
      <c r="B65316" s="1">
        <v>45211.178946759261</v>
      </c>
      <c r="C65316" s="2" t="s">
        <v>19</v>
      </c>
      <c r="D65316" s="2" t="s">
        <v>63483</v>
      </c>
    </row>
    <row r="65317" spans="1:4" x14ac:dyDescent="0.25">
      <c r="A65317">
        <v>5</v>
      </c>
      <c r="B65317" s="1">
        <v>45016.848182870373</v>
      </c>
      <c r="C65317" s="2" t="s">
        <v>19</v>
      </c>
      <c r="D65317" s="2" t="s">
        <v>63484</v>
      </c>
    </row>
    <row r="65318" spans="1:4" x14ac:dyDescent="0.25">
      <c r="A65318">
        <v>5</v>
      </c>
      <c r="B65318" s="1">
        <v>45158.795254629629</v>
      </c>
      <c r="C65318" s="2" t="s">
        <v>11</v>
      </c>
      <c r="D65318" s="2" t="s">
        <v>63485</v>
      </c>
    </row>
    <row r="65319" spans="1:4" x14ac:dyDescent="0.25">
      <c r="A65319">
        <v>5</v>
      </c>
      <c r="B65319" s="1">
        <v>45428.092847222222</v>
      </c>
      <c r="C65319" s="2" t="s">
        <v>6</v>
      </c>
      <c r="D65319" s="2" t="s">
        <v>63486</v>
      </c>
    </row>
    <row r="65320" spans="1:4" x14ac:dyDescent="0.25">
      <c r="A65320">
        <v>5</v>
      </c>
      <c r="B65320" s="1">
        <v>43804.978865740741</v>
      </c>
      <c r="C65320" s="2" t="s">
        <v>21</v>
      </c>
      <c r="D65320" s="2" t="s">
        <v>63487</v>
      </c>
    </row>
    <row r="65321" spans="1:4" x14ac:dyDescent="0.25">
      <c r="A65321">
        <v>4</v>
      </c>
      <c r="B65321" s="1">
        <v>43092.733773148146</v>
      </c>
      <c r="C65321" s="2" t="s">
        <v>4</v>
      </c>
      <c r="D65321" s="2" t="s">
        <v>63488</v>
      </c>
    </row>
    <row r="65322" spans="1:4" x14ac:dyDescent="0.25">
      <c r="A65322">
        <v>5</v>
      </c>
      <c r="B65322" s="1">
        <v>43069.967592592591</v>
      </c>
      <c r="C65322" s="2" t="s">
        <v>21</v>
      </c>
      <c r="D65322" s="2" t="s">
        <v>63489</v>
      </c>
    </row>
    <row r="65323" spans="1:4" x14ac:dyDescent="0.25">
      <c r="A65323">
        <v>5</v>
      </c>
      <c r="B65323" s="1">
        <v>45433.432754629626</v>
      </c>
      <c r="C65323" s="2" t="s">
        <v>16</v>
      </c>
      <c r="D65323" s="2" t="s">
        <v>63490</v>
      </c>
    </row>
    <row r="65324" spans="1:4" x14ac:dyDescent="0.25">
      <c r="A65324">
        <v>5</v>
      </c>
      <c r="B65324" s="1">
        <v>45340.017083333332</v>
      </c>
      <c r="C65324" s="2" t="s">
        <v>26</v>
      </c>
      <c r="D65324" s="2" t="s">
        <v>63491</v>
      </c>
    </row>
    <row r="65325" spans="1:4" x14ac:dyDescent="0.25">
      <c r="A65325">
        <v>5</v>
      </c>
      <c r="B65325" s="1">
        <v>43153.854062500002</v>
      </c>
      <c r="C65325" s="2" t="s">
        <v>4</v>
      </c>
      <c r="D65325" s="2" t="s">
        <v>63492</v>
      </c>
    </row>
    <row r="65326" spans="1:4" x14ac:dyDescent="0.25">
      <c r="A65326">
        <v>5</v>
      </c>
      <c r="B65326" s="1">
        <v>45179.191238425927</v>
      </c>
      <c r="C65326" s="2" t="s">
        <v>19</v>
      </c>
      <c r="D65326" s="2" t="s">
        <v>63493</v>
      </c>
    </row>
    <row r="65327" spans="1:4" x14ac:dyDescent="0.25">
      <c r="A65327">
        <v>1</v>
      </c>
      <c r="B65327" s="1">
        <v>44606.720590277779</v>
      </c>
      <c r="C65327" s="2" t="s">
        <v>4</v>
      </c>
      <c r="D65327" s="2" t="s">
        <v>63494</v>
      </c>
    </row>
    <row r="65328" spans="1:4" x14ac:dyDescent="0.25">
      <c r="A65328">
        <v>1</v>
      </c>
      <c r="B65328" s="1">
        <v>44797.992511574077</v>
      </c>
      <c r="C65328" s="2" t="s">
        <v>4</v>
      </c>
      <c r="D65328" s="2" t="s">
        <v>63495</v>
      </c>
    </row>
    <row r="65329" spans="1:4" x14ac:dyDescent="0.25">
      <c r="A65329">
        <v>5</v>
      </c>
      <c r="B65329" s="1">
        <v>44680.802847222221</v>
      </c>
      <c r="C65329" s="2" t="s">
        <v>4</v>
      </c>
      <c r="D65329" s="2" t="s">
        <v>63496</v>
      </c>
    </row>
    <row r="65330" spans="1:4" x14ac:dyDescent="0.25">
      <c r="A65330">
        <v>5</v>
      </c>
      <c r="B65330" s="1">
        <v>44681.62363425926</v>
      </c>
      <c r="C65330" s="2" t="s">
        <v>4</v>
      </c>
      <c r="D65330" s="2" t="s">
        <v>63497</v>
      </c>
    </row>
    <row r="65331" spans="1:4" x14ac:dyDescent="0.25">
      <c r="A65331">
        <v>5</v>
      </c>
      <c r="B65331" s="1">
        <v>44713.998831018522</v>
      </c>
      <c r="C65331" s="2" t="s">
        <v>19</v>
      </c>
      <c r="D65331" s="2" t="s">
        <v>63498</v>
      </c>
    </row>
    <row r="65332" spans="1:4" x14ac:dyDescent="0.25">
      <c r="A65332">
        <v>5</v>
      </c>
      <c r="B65332" s="1">
        <v>45427.812256944446</v>
      </c>
      <c r="C65332" s="2" t="s">
        <v>26</v>
      </c>
      <c r="D65332" s="2" t="s">
        <v>163</v>
      </c>
    </row>
    <row r="65333" spans="1:4" x14ac:dyDescent="0.25">
      <c r="A65333">
        <v>5</v>
      </c>
      <c r="B65333" s="1">
        <v>45224.327511574076</v>
      </c>
      <c r="C65333" s="2" t="s">
        <v>11</v>
      </c>
      <c r="D65333" s="2" t="s">
        <v>63499</v>
      </c>
    </row>
    <row r="65334" spans="1:4" x14ac:dyDescent="0.25">
      <c r="A65334">
        <v>5</v>
      </c>
      <c r="B65334" s="1">
        <v>44682.723275462966</v>
      </c>
      <c r="C65334" s="2" t="s">
        <v>4</v>
      </c>
      <c r="D65334" s="2" t="s">
        <v>63500</v>
      </c>
    </row>
    <row r="65335" spans="1:4" x14ac:dyDescent="0.25">
      <c r="A65335">
        <v>5</v>
      </c>
      <c r="B65335" s="1">
        <v>44645.649236111109</v>
      </c>
      <c r="C65335" s="2" t="s">
        <v>4</v>
      </c>
      <c r="D65335" s="2" t="s">
        <v>63501</v>
      </c>
    </row>
    <row r="65336" spans="1:4" x14ac:dyDescent="0.25">
      <c r="A65336">
        <v>1</v>
      </c>
      <c r="B65336" s="1">
        <v>45414.064814814818</v>
      </c>
      <c r="C65336" s="2" t="s">
        <v>6</v>
      </c>
      <c r="D65336" s="2" t="s">
        <v>63502</v>
      </c>
    </row>
    <row r="65337" spans="1:4" x14ac:dyDescent="0.25">
      <c r="A65337">
        <v>4</v>
      </c>
      <c r="B65337" s="1">
        <v>45047.396550925929</v>
      </c>
      <c r="C65337" s="2" t="s">
        <v>4</v>
      </c>
      <c r="D65337" s="2" t="s">
        <v>9136</v>
      </c>
    </row>
    <row r="65338" spans="1:4" x14ac:dyDescent="0.25">
      <c r="A65338">
        <v>5</v>
      </c>
      <c r="B65338" s="1">
        <v>45391.059699074074</v>
      </c>
      <c r="C65338" s="2" t="s">
        <v>4</v>
      </c>
      <c r="D65338" s="2" t="s">
        <v>63503</v>
      </c>
    </row>
    <row r="65339" spans="1:4" x14ac:dyDescent="0.25">
      <c r="A65339">
        <v>5</v>
      </c>
      <c r="B65339" s="1">
        <v>43498.024756944447</v>
      </c>
      <c r="C65339" s="2" t="s">
        <v>21</v>
      </c>
      <c r="D65339" s="2" t="s">
        <v>63504</v>
      </c>
    </row>
    <row r="65340" spans="1:4" x14ac:dyDescent="0.25">
      <c r="A65340">
        <v>4</v>
      </c>
      <c r="B65340" s="1">
        <v>44624.741724537038</v>
      </c>
      <c r="C65340" s="2" t="s">
        <v>4</v>
      </c>
      <c r="D65340" s="2" t="s">
        <v>63505</v>
      </c>
    </row>
    <row r="65341" spans="1:4" x14ac:dyDescent="0.25">
      <c r="A65341">
        <v>5</v>
      </c>
      <c r="B65341" s="1">
        <v>44631.755219907405</v>
      </c>
      <c r="C65341" s="2" t="s">
        <v>4</v>
      </c>
      <c r="D65341" s="2" t="s">
        <v>63506</v>
      </c>
    </row>
    <row r="65342" spans="1:4" x14ac:dyDescent="0.25">
      <c r="A65342">
        <v>5</v>
      </c>
      <c r="B65342" s="1">
        <v>45361.832465277781</v>
      </c>
      <c r="C65342" s="2" t="s">
        <v>26</v>
      </c>
      <c r="D65342" s="2" t="s">
        <v>63507</v>
      </c>
    </row>
    <row r="65343" spans="1:4" x14ac:dyDescent="0.25">
      <c r="A65343">
        <v>5</v>
      </c>
      <c r="B65343" s="1">
        <v>43217.132708333331</v>
      </c>
      <c r="C65343" s="2" t="s">
        <v>21</v>
      </c>
      <c r="D65343" s="2" t="s">
        <v>6815</v>
      </c>
    </row>
    <row r="65344" spans="1:4" x14ac:dyDescent="0.25">
      <c r="A65344">
        <v>5</v>
      </c>
      <c r="B65344" s="1">
        <v>44907.171620370369</v>
      </c>
      <c r="C65344" s="2" t="s">
        <v>19</v>
      </c>
      <c r="D65344" s="2" t="s">
        <v>63508</v>
      </c>
    </row>
    <row r="65345" spans="1:4" x14ac:dyDescent="0.25">
      <c r="A65345">
        <v>5</v>
      </c>
      <c r="B65345" s="1">
        <v>44578.918368055558</v>
      </c>
      <c r="C65345" s="2" t="s">
        <v>19</v>
      </c>
      <c r="D65345" s="2" t="s">
        <v>63509</v>
      </c>
    </row>
    <row r="65346" spans="1:4" x14ac:dyDescent="0.25">
      <c r="A65346">
        <v>1</v>
      </c>
      <c r="B65346" s="1">
        <v>44096.723379629628</v>
      </c>
      <c r="C65346" s="2" t="s">
        <v>4</v>
      </c>
      <c r="D65346" s="2" t="s">
        <v>63510</v>
      </c>
    </row>
    <row r="65347" spans="1:4" x14ac:dyDescent="0.25">
      <c r="A65347">
        <v>4</v>
      </c>
      <c r="B65347" s="1">
        <v>45385.319780092592</v>
      </c>
      <c r="C65347" s="2" t="s">
        <v>4</v>
      </c>
      <c r="D65347" s="2" t="s">
        <v>63511</v>
      </c>
    </row>
    <row r="65348" spans="1:4" x14ac:dyDescent="0.25">
      <c r="A65348">
        <v>5</v>
      </c>
      <c r="B65348" s="1">
        <v>45398.175219907411</v>
      </c>
      <c r="C65348" s="2" t="s">
        <v>16</v>
      </c>
      <c r="D65348" s="2" t="s">
        <v>63512</v>
      </c>
    </row>
    <row r="65349" spans="1:4" x14ac:dyDescent="0.25">
      <c r="A65349">
        <v>3</v>
      </c>
      <c r="B65349" s="1">
        <v>45380.84270833333</v>
      </c>
      <c r="C65349" s="2" t="s">
        <v>4</v>
      </c>
      <c r="D65349" s="2" t="s">
        <v>63513</v>
      </c>
    </row>
    <row r="65350" spans="1:4" x14ac:dyDescent="0.25">
      <c r="A65350">
        <v>3</v>
      </c>
      <c r="B65350" s="1">
        <v>45387.80263888889</v>
      </c>
      <c r="C65350" s="2" t="s">
        <v>4</v>
      </c>
      <c r="D65350" s="2" t="s">
        <v>63514</v>
      </c>
    </row>
    <row r="65351" spans="1:4" x14ac:dyDescent="0.25">
      <c r="A65351">
        <v>1</v>
      </c>
      <c r="B65351" s="1">
        <v>44786.106747685182</v>
      </c>
      <c r="C65351" s="2" t="s">
        <v>4</v>
      </c>
      <c r="D65351" s="2" t="s">
        <v>42699</v>
      </c>
    </row>
    <row r="65352" spans="1:4" x14ac:dyDescent="0.25">
      <c r="A65352">
        <v>5</v>
      </c>
      <c r="B65352" s="1">
        <v>45411.281122685185</v>
      </c>
      <c r="C65352" s="2" t="s">
        <v>24</v>
      </c>
      <c r="D65352" s="2" t="s">
        <v>63515</v>
      </c>
    </row>
    <row r="65353" spans="1:4" x14ac:dyDescent="0.25">
      <c r="A65353">
        <v>5</v>
      </c>
      <c r="B65353" s="1">
        <v>44827.528645833336</v>
      </c>
      <c r="C65353" s="2" t="s">
        <v>40</v>
      </c>
      <c r="D65353" s="2" t="s">
        <v>63516</v>
      </c>
    </row>
    <row r="65354" spans="1:4" x14ac:dyDescent="0.25">
      <c r="A65354">
        <v>1</v>
      </c>
      <c r="B65354" s="1">
        <v>44922.309606481482</v>
      </c>
      <c r="C65354" s="2" t="s">
        <v>4</v>
      </c>
      <c r="D65354" s="2" t="s">
        <v>63517</v>
      </c>
    </row>
    <row r="65355" spans="1:4" x14ac:dyDescent="0.25">
      <c r="A65355">
        <v>5</v>
      </c>
      <c r="B65355" s="1">
        <v>44639.957326388889</v>
      </c>
      <c r="C65355" s="2" t="s">
        <v>4</v>
      </c>
      <c r="D65355" s="2" t="s">
        <v>63518</v>
      </c>
    </row>
    <row r="65356" spans="1:4" x14ac:dyDescent="0.25">
      <c r="A65356">
        <v>5</v>
      </c>
      <c r="B65356" s="1">
        <v>45435.306006944447</v>
      </c>
      <c r="C65356" s="2" t="s">
        <v>16</v>
      </c>
      <c r="D65356" s="2" t="s">
        <v>63519</v>
      </c>
    </row>
    <row r="65357" spans="1:4" x14ac:dyDescent="0.25">
      <c r="A65357">
        <v>5</v>
      </c>
      <c r="B65357" s="1">
        <v>45364.81689814815</v>
      </c>
      <c r="C65357" s="2" t="s">
        <v>26</v>
      </c>
      <c r="D65357" s="2" t="s">
        <v>63520</v>
      </c>
    </row>
    <row r="65358" spans="1:4" x14ac:dyDescent="0.25">
      <c r="A65358">
        <v>5</v>
      </c>
      <c r="B65358" s="1">
        <v>44901.704282407409</v>
      </c>
      <c r="C65358" s="2" t="s">
        <v>4</v>
      </c>
      <c r="D65358" s="2" t="s">
        <v>63521</v>
      </c>
    </row>
    <row r="65359" spans="1:4" x14ac:dyDescent="0.25">
      <c r="A65359">
        <v>5</v>
      </c>
      <c r="B65359" s="1">
        <v>44749.080833333333</v>
      </c>
      <c r="C65359" s="2" t="s">
        <v>19</v>
      </c>
      <c r="D65359" s="2" t="s">
        <v>63522</v>
      </c>
    </row>
    <row r="65360" spans="1:4" x14ac:dyDescent="0.25">
      <c r="A65360">
        <v>5</v>
      </c>
      <c r="B65360" s="1">
        <v>44944.940925925926</v>
      </c>
      <c r="C65360" s="2" t="s">
        <v>4</v>
      </c>
      <c r="D65360" s="2" t="s">
        <v>63523</v>
      </c>
    </row>
    <row r="65361" spans="1:4" x14ac:dyDescent="0.25">
      <c r="A65361">
        <v>1</v>
      </c>
      <c r="B65361" s="1">
        <v>45381.813368055555</v>
      </c>
      <c r="C65361" s="2" t="s">
        <v>8</v>
      </c>
      <c r="D65361" s="2" t="s">
        <v>63524</v>
      </c>
    </row>
    <row r="65362" spans="1:4" x14ac:dyDescent="0.25">
      <c r="A65362">
        <v>5</v>
      </c>
      <c r="B65362" s="1">
        <v>45226.68241898148</v>
      </c>
      <c r="C65362" s="2" t="s">
        <v>11</v>
      </c>
      <c r="D65362" s="2" t="s">
        <v>63525</v>
      </c>
    </row>
    <row r="65363" spans="1:4" x14ac:dyDescent="0.25">
      <c r="A65363">
        <v>5</v>
      </c>
      <c r="B65363" s="1">
        <v>44927.313078703701</v>
      </c>
      <c r="C65363" s="2" t="s">
        <v>19</v>
      </c>
      <c r="D65363" s="2" t="s">
        <v>63526</v>
      </c>
    </row>
    <row r="65364" spans="1:4" x14ac:dyDescent="0.25">
      <c r="A65364">
        <v>5</v>
      </c>
      <c r="B65364" s="1">
        <v>45359.31318287037</v>
      </c>
      <c r="C65364" s="2" t="s">
        <v>4</v>
      </c>
      <c r="D65364" s="2" t="s">
        <v>63527</v>
      </c>
    </row>
    <row r="65365" spans="1:4" x14ac:dyDescent="0.25">
      <c r="A65365">
        <v>5</v>
      </c>
      <c r="B65365" s="1">
        <v>44865.778425925928</v>
      </c>
      <c r="C65365" s="2" t="s">
        <v>4</v>
      </c>
      <c r="D65365" s="2" t="s">
        <v>63528</v>
      </c>
    </row>
    <row r="65366" spans="1:4" x14ac:dyDescent="0.25">
      <c r="A65366">
        <v>5</v>
      </c>
      <c r="B65366" s="1">
        <v>45037.772465277776</v>
      </c>
      <c r="C65366" s="2" t="s">
        <v>19</v>
      </c>
      <c r="D65366" s="2" t="s">
        <v>63529</v>
      </c>
    </row>
    <row r="65367" spans="1:4" x14ac:dyDescent="0.25">
      <c r="A65367">
        <v>3</v>
      </c>
      <c r="B65367" s="1">
        <v>45432.34746527778</v>
      </c>
      <c r="C65367" s="2" t="s">
        <v>11</v>
      </c>
      <c r="D65367" s="2" t="s">
        <v>63530</v>
      </c>
    </row>
    <row r="65368" spans="1:4" x14ac:dyDescent="0.25">
      <c r="A65368">
        <v>5</v>
      </c>
      <c r="B65368" s="1">
        <v>45287.75037037037</v>
      </c>
      <c r="C65368" s="2" t="s">
        <v>11</v>
      </c>
      <c r="D65368" s="2" t="s">
        <v>63531</v>
      </c>
    </row>
    <row r="65369" spans="1:4" x14ac:dyDescent="0.25">
      <c r="A65369">
        <v>4</v>
      </c>
      <c r="B65369" s="1">
        <v>44605.659270833334</v>
      </c>
      <c r="C65369" s="2" t="s">
        <v>19</v>
      </c>
      <c r="D65369" s="2" t="s">
        <v>63532</v>
      </c>
    </row>
    <row r="65370" spans="1:4" x14ac:dyDescent="0.25">
      <c r="A65370">
        <v>5</v>
      </c>
      <c r="B65370" s="1">
        <v>44914.168715277781</v>
      </c>
      <c r="C65370" s="2" t="s">
        <v>40</v>
      </c>
      <c r="D65370" s="2" t="s">
        <v>63533</v>
      </c>
    </row>
    <row r="65371" spans="1:4" x14ac:dyDescent="0.25">
      <c r="A65371">
        <v>5</v>
      </c>
      <c r="B65371" s="1">
        <v>45393.785775462966</v>
      </c>
      <c r="C65371" s="2" t="s">
        <v>6</v>
      </c>
      <c r="D65371" s="2" t="s">
        <v>63534</v>
      </c>
    </row>
    <row r="65372" spans="1:4" x14ac:dyDescent="0.25">
      <c r="A65372">
        <v>5</v>
      </c>
      <c r="B65372" s="1">
        <v>43659.01667824074</v>
      </c>
      <c r="C65372" s="2" t="s">
        <v>21</v>
      </c>
      <c r="D65372" s="2" t="s">
        <v>63535</v>
      </c>
    </row>
    <row r="65373" spans="1:4" x14ac:dyDescent="0.25">
      <c r="A65373">
        <v>5</v>
      </c>
      <c r="B65373" s="1">
        <v>45118.958333333336</v>
      </c>
      <c r="C65373" s="2" t="s">
        <v>19</v>
      </c>
      <c r="D65373" s="2" t="s">
        <v>63536</v>
      </c>
    </row>
    <row r="65374" spans="1:4" x14ac:dyDescent="0.25">
      <c r="A65374">
        <v>5</v>
      </c>
      <c r="B65374" s="1">
        <v>45220.947326388887</v>
      </c>
      <c r="C65374" s="2" t="s">
        <v>4</v>
      </c>
      <c r="D65374" s="2" t="s">
        <v>63537</v>
      </c>
    </row>
    <row r="65375" spans="1:4" x14ac:dyDescent="0.25">
      <c r="A65375">
        <v>5</v>
      </c>
      <c r="B65375" s="1">
        <v>45045.53528935185</v>
      </c>
      <c r="C65375" s="2" t="s">
        <v>40</v>
      </c>
      <c r="D65375" s="2" t="s">
        <v>63538</v>
      </c>
    </row>
    <row r="65376" spans="1:4" x14ac:dyDescent="0.25">
      <c r="A65376">
        <v>5</v>
      </c>
      <c r="B65376" s="1">
        <v>45409.423136574071</v>
      </c>
      <c r="C65376" s="2" t="s">
        <v>6</v>
      </c>
      <c r="D65376" s="2" t="s">
        <v>63539</v>
      </c>
    </row>
    <row r="65377" spans="1:4" x14ac:dyDescent="0.25">
      <c r="A65377">
        <v>5</v>
      </c>
      <c r="B65377" s="1">
        <v>45392.287986111114</v>
      </c>
      <c r="C65377" s="2" t="s">
        <v>4</v>
      </c>
      <c r="D65377" s="2" t="s">
        <v>63540</v>
      </c>
    </row>
    <row r="65378" spans="1:4" x14ac:dyDescent="0.25">
      <c r="A65378">
        <v>5</v>
      </c>
      <c r="B65378" s="1">
        <v>45410.038703703707</v>
      </c>
      <c r="C65378" s="2" t="s">
        <v>26</v>
      </c>
      <c r="D65378" s="2" t="s">
        <v>63541</v>
      </c>
    </row>
    <row r="65379" spans="1:4" x14ac:dyDescent="0.25">
      <c r="A65379">
        <v>1</v>
      </c>
      <c r="B65379" s="1">
        <v>43363.764432870368</v>
      </c>
      <c r="C65379" s="2" t="s">
        <v>4</v>
      </c>
      <c r="D65379" s="2" t="s">
        <v>63542</v>
      </c>
    </row>
    <row r="65380" spans="1:4" x14ac:dyDescent="0.25">
      <c r="A65380">
        <v>4</v>
      </c>
      <c r="B65380" s="1">
        <v>43330.023125</v>
      </c>
      <c r="C65380" s="2" t="s">
        <v>4</v>
      </c>
      <c r="D65380" s="2" t="s">
        <v>63543</v>
      </c>
    </row>
    <row r="65381" spans="1:4" x14ac:dyDescent="0.25">
      <c r="A65381">
        <v>5</v>
      </c>
      <c r="B65381" s="1">
        <v>45293.886701388888</v>
      </c>
      <c r="C65381" s="2" t="s">
        <v>24</v>
      </c>
      <c r="D65381" s="2" t="s">
        <v>63544</v>
      </c>
    </row>
    <row r="65382" spans="1:4" x14ac:dyDescent="0.25">
      <c r="A65382">
        <v>5</v>
      </c>
      <c r="B65382" s="1">
        <v>45426.758483796293</v>
      </c>
      <c r="C65382" s="2" t="s">
        <v>26</v>
      </c>
      <c r="D65382" s="2" t="s">
        <v>63545</v>
      </c>
    </row>
    <row r="65383" spans="1:4" x14ac:dyDescent="0.25">
      <c r="A65383">
        <v>5</v>
      </c>
      <c r="B65383" s="1">
        <v>44742.842789351853</v>
      </c>
      <c r="C65383" s="2" t="s">
        <v>19</v>
      </c>
      <c r="D65383" s="2" t="s">
        <v>63546</v>
      </c>
    </row>
    <row r="65384" spans="1:4" x14ac:dyDescent="0.25">
      <c r="A65384">
        <v>4</v>
      </c>
      <c r="B65384" s="1">
        <v>43356.243587962963</v>
      </c>
      <c r="C65384" s="2" t="s">
        <v>21</v>
      </c>
      <c r="D65384" s="2" t="s">
        <v>63547</v>
      </c>
    </row>
    <row r="65385" spans="1:4" x14ac:dyDescent="0.25">
      <c r="A65385">
        <v>5</v>
      </c>
      <c r="B65385" s="1">
        <v>43365.057766203703</v>
      </c>
      <c r="C65385" s="2" t="s">
        <v>21</v>
      </c>
      <c r="D65385" s="2" t="s">
        <v>35456</v>
      </c>
    </row>
    <row r="65386" spans="1:4" x14ac:dyDescent="0.25">
      <c r="A65386">
        <v>5</v>
      </c>
      <c r="B65386" s="1">
        <v>45431.784259259257</v>
      </c>
      <c r="C65386" s="2" t="s">
        <v>11</v>
      </c>
      <c r="D65386" s="2" t="s">
        <v>63548</v>
      </c>
    </row>
    <row r="65387" spans="1:4" x14ac:dyDescent="0.25">
      <c r="A65387">
        <v>5</v>
      </c>
      <c r="B65387" s="1">
        <v>45343.134571759256</v>
      </c>
      <c r="C65387" s="2" t="s">
        <v>40</v>
      </c>
      <c r="D65387" s="2" t="s">
        <v>63549</v>
      </c>
    </row>
    <row r="65388" spans="1:4" x14ac:dyDescent="0.25">
      <c r="A65388">
        <v>5</v>
      </c>
      <c r="B65388" s="1">
        <v>45408.291585648149</v>
      </c>
      <c r="C65388" s="2" t="s">
        <v>26</v>
      </c>
      <c r="D65388" s="2" t="s">
        <v>63550</v>
      </c>
    </row>
    <row r="65389" spans="1:4" x14ac:dyDescent="0.25">
      <c r="A65389">
        <v>5</v>
      </c>
      <c r="B65389" s="1">
        <v>44660.004513888889</v>
      </c>
      <c r="C65389" s="2" t="s">
        <v>4</v>
      </c>
      <c r="D65389" s="2" t="s">
        <v>63551</v>
      </c>
    </row>
    <row r="65390" spans="1:4" x14ac:dyDescent="0.25">
      <c r="A65390">
        <v>5</v>
      </c>
      <c r="B65390" s="1">
        <v>45368.994583333333</v>
      </c>
      <c r="C65390" s="2" t="s">
        <v>6</v>
      </c>
      <c r="D65390" s="2" t="s">
        <v>63552</v>
      </c>
    </row>
    <row r="65391" spans="1:4" x14ac:dyDescent="0.25">
      <c r="A65391">
        <v>5</v>
      </c>
      <c r="B65391" s="1">
        <v>44858.885914351849</v>
      </c>
      <c r="C65391" s="2" t="s">
        <v>4</v>
      </c>
      <c r="D65391" s="2" t="s">
        <v>63553</v>
      </c>
    </row>
    <row r="65392" spans="1:4" x14ac:dyDescent="0.25">
      <c r="A65392">
        <v>5</v>
      </c>
      <c r="B65392" s="1">
        <v>45170.137627314813</v>
      </c>
      <c r="C65392" s="2" t="s">
        <v>4</v>
      </c>
      <c r="D65392" s="2" t="s">
        <v>63554</v>
      </c>
    </row>
    <row r="65393" spans="1:4" x14ac:dyDescent="0.25">
      <c r="A65393">
        <v>5</v>
      </c>
      <c r="B65393" s="1">
        <v>44569.055706018517</v>
      </c>
      <c r="C65393" s="2" t="s">
        <v>19</v>
      </c>
      <c r="D65393" s="2" t="s">
        <v>63555</v>
      </c>
    </row>
    <row r="65394" spans="1:4" x14ac:dyDescent="0.25">
      <c r="A65394">
        <v>5</v>
      </c>
      <c r="B65394" s="1">
        <v>45423.903692129628</v>
      </c>
      <c r="C65394" s="2" t="s">
        <v>16</v>
      </c>
      <c r="D65394" s="2" t="s">
        <v>63556</v>
      </c>
    </row>
    <row r="65395" spans="1:4" x14ac:dyDescent="0.25">
      <c r="A65395">
        <v>2</v>
      </c>
      <c r="B65395" s="1">
        <v>45185.826342592591</v>
      </c>
      <c r="C65395" s="2" t="s">
        <v>24</v>
      </c>
      <c r="D65395" s="2" t="s">
        <v>63557</v>
      </c>
    </row>
    <row r="65396" spans="1:4" x14ac:dyDescent="0.25">
      <c r="A65396">
        <v>5</v>
      </c>
      <c r="B65396" s="1">
        <v>44755.009629629632</v>
      </c>
      <c r="C65396" s="2" t="s">
        <v>21</v>
      </c>
      <c r="D65396" s="2" t="s">
        <v>63558</v>
      </c>
    </row>
    <row r="65397" spans="1:4" x14ac:dyDescent="0.25">
      <c r="A65397">
        <v>5</v>
      </c>
      <c r="B65397" s="1">
        <v>45210.978182870371</v>
      </c>
      <c r="C65397" s="2" t="s">
        <v>24</v>
      </c>
      <c r="D65397" s="2" t="s">
        <v>63559</v>
      </c>
    </row>
    <row r="65398" spans="1:4" x14ac:dyDescent="0.25">
      <c r="A65398">
        <v>5</v>
      </c>
      <c r="B65398" s="1">
        <v>44610.805706018517</v>
      </c>
      <c r="C65398" s="2" t="s">
        <v>4</v>
      </c>
      <c r="D65398" s="2" t="s">
        <v>63560</v>
      </c>
    </row>
    <row r="65399" spans="1:4" x14ac:dyDescent="0.25">
      <c r="A65399">
        <v>5</v>
      </c>
      <c r="B65399" s="1">
        <v>44734.266574074078</v>
      </c>
      <c r="C65399" s="2" t="s">
        <v>4</v>
      </c>
      <c r="D65399" s="2" t="s">
        <v>63561</v>
      </c>
    </row>
    <row r="65400" spans="1:4" x14ac:dyDescent="0.25">
      <c r="A65400">
        <v>5</v>
      </c>
      <c r="B65400" s="1">
        <v>44716.104143518518</v>
      </c>
      <c r="C65400" s="2" t="s">
        <v>19</v>
      </c>
      <c r="D65400" s="2" t="s">
        <v>63562</v>
      </c>
    </row>
    <row r="65401" spans="1:4" x14ac:dyDescent="0.25">
      <c r="A65401">
        <v>3</v>
      </c>
      <c r="B65401" s="1">
        <v>45403.214456018519</v>
      </c>
      <c r="C65401" s="2" t="s">
        <v>8</v>
      </c>
      <c r="D65401" s="2" t="s">
        <v>63563</v>
      </c>
    </row>
    <row r="65402" spans="1:4" x14ac:dyDescent="0.25">
      <c r="A65402">
        <v>5</v>
      </c>
      <c r="B65402" s="1">
        <v>45367.843587962961</v>
      </c>
      <c r="C65402" s="2" t="s">
        <v>6</v>
      </c>
      <c r="D65402" s="2" t="s">
        <v>63564</v>
      </c>
    </row>
    <row r="65403" spans="1:4" x14ac:dyDescent="0.25">
      <c r="A65403">
        <v>5</v>
      </c>
      <c r="B65403" s="1">
        <v>45405.170763888891</v>
      </c>
      <c r="C65403" s="2" t="s">
        <v>16</v>
      </c>
      <c r="D65403" s="2" t="s">
        <v>63565</v>
      </c>
    </row>
    <row r="65404" spans="1:4" x14ac:dyDescent="0.25">
      <c r="A65404">
        <v>5</v>
      </c>
      <c r="B65404" s="1">
        <v>45177.79074074074</v>
      </c>
      <c r="C65404" s="2" t="s">
        <v>11</v>
      </c>
      <c r="D65404" s="2" t="s">
        <v>63566</v>
      </c>
    </row>
    <row r="65405" spans="1:4" x14ac:dyDescent="0.25">
      <c r="A65405">
        <v>5</v>
      </c>
      <c r="B65405" s="1">
        <v>45376.955821759257</v>
      </c>
      <c r="C65405" s="2" t="s">
        <v>6</v>
      </c>
      <c r="D65405" s="2" t="s">
        <v>63567</v>
      </c>
    </row>
    <row r="65406" spans="1:4" x14ac:dyDescent="0.25">
      <c r="A65406">
        <v>5</v>
      </c>
      <c r="B65406" s="1">
        <v>44811.231354166666</v>
      </c>
      <c r="C65406" s="2" t="s">
        <v>4</v>
      </c>
      <c r="D65406" s="2" t="s">
        <v>59704</v>
      </c>
    </row>
    <row r="65407" spans="1:4" x14ac:dyDescent="0.25">
      <c r="A65407">
        <v>5</v>
      </c>
      <c r="B65407" s="1">
        <v>45418.344525462962</v>
      </c>
      <c r="C65407" s="2" t="s">
        <v>8</v>
      </c>
      <c r="D65407" s="2" t="s">
        <v>63568</v>
      </c>
    </row>
    <row r="65408" spans="1:4" x14ac:dyDescent="0.25">
      <c r="A65408">
        <v>5</v>
      </c>
      <c r="B65408" s="1">
        <v>45143.319699074076</v>
      </c>
      <c r="C65408" s="2" t="s">
        <v>4</v>
      </c>
      <c r="D65408" s="2" t="s">
        <v>63569</v>
      </c>
    </row>
    <row r="65409" spans="1:4" x14ac:dyDescent="0.25">
      <c r="A65409">
        <v>5</v>
      </c>
      <c r="B65409" s="1">
        <v>43119.800775462965</v>
      </c>
      <c r="C65409" s="2" t="s">
        <v>4</v>
      </c>
      <c r="D65409" s="2" t="s">
        <v>63570</v>
      </c>
    </row>
    <row r="65410" spans="1:4" x14ac:dyDescent="0.25">
      <c r="A65410">
        <v>5</v>
      </c>
      <c r="B65410" s="1">
        <v>44687.149363425924</v>
      </c>
      <c r="C65410" s="2" t="s">
        <v>19</v>
      </c>
      <c r="D65410" s="2" t="s">
        <v>63571</v>
      </c>
    </row>
    <row r="65411" spans="1:4" x14ac:dyDescent="0.25">
      <c r="A65411">
        <v>5</v>
      </c>
      <c r="B65411" s="1">
        <v>43097.874965277777</v>
      </c>
      <c r="C65411" s="2" t="s">
        <v>4</v>
      </c>
      <c r="D65411" s="2" t="s">
        <v>63572</v>
      </c>
    </row>
    <row r="65412" spans="1:4" x14ac:dyDescent="0.25">
      <c r="A65412">
        <v>5</v>
      </c>
      <c r="B65412" s="1">
        <v>45377.094571759262</v>
      </c>
      <c r="C65412" s="2" t="s">
        <v>6</v>
      </c>
      <c r="D65412" s="2" t="s">
        <v>63573</v>
      </c>
    </row>
    <row r="65413" spans="1:4" x14ac:dyDescent="0.25">
      <c r="A65413">
        <v>5</v>
      </c>
      <c r="B65413" s="1">
        <v>45357.870011574072</v>
      </c>
      <c r="C65413" s="2" t="s">
        <v>19</v>
      </c>
      <c r="D65413" s="2" t="s">
        <v>63574</v>
      </c>
    </row>
    <row r="65414" spans="1:4" x14ac:dyDescent="0.25">
      <c r="A65414">
        <v>5</v>
      </c>
      <c r="B65414" s="1">
        <v>45362.762916666667</v>
      </c>
      <c r="C65414" s="2" t="s">
        <v>24</v>
      </c>
      <c r="D65414" s="2" t="s">
        <v>63575</v>
      </c>
    </row>
    <row r="65415" spans="1:4" x14ac:dyDescent="0.25">
      <c r="A65415">
        <v>2</v>
      </c>
      <c r="B65415" s="1">
        <v>45424.162708333337</v>
      </c>
      <c r="C65415" s="2" t="s">
        <v>8</v>
      </c>
      <c r="D65415" s="2" t="s">
        <v>63576</v>
      </c>
    </row>
    <row r="65416" spans="1:4" x14ac:dyDescent="0.25">
      <c r="A65416">
        <v>5</v>
      </c>
      <c r="B65416" s="1">
        <v>43153.7815625</v>
      </c>
      <c r="C65416" s="2" t="s">
        <v>4</v>
      </c>
      <c r="D65416" s="2" t="s">
        <v>63577</v>
      </c>
    </row>
    <row r="65417" spans="1:4" x14ac:dyDescent="0.25">
      <c r="A65417">
        <v>5</v>
      </c>
      <c r="B65417" s="1">
        <v>45342.845960648148</v>
      </c>
      <c r="C65417" s="2" t="s">
        <v>11</v>
      </c>
      <c r="D65417" s="2" t="s">
        <v>63578</v>
      </c>
    </row>
    <row r="65418" spans="1:4" x14ac:dyDescent="0.25">
      <c r="A65418">
        <v>5</v>
      </c>
      <c r="B65418" s="1">
        <v>44994.100810185184</v>
      </c>
      <c r="C65418" s="2" t="s">
        <v>4</v>
      </c>
      <c r="D65418" s="2" t="s">
        <v>63579</v>
      </c>
    </row>
    <row r="65419" spans="1:4" x14ac:dyDescent="0.25">
      <c r="A65419">
        <v>4</v>
      </c>
      <c r="B65419" s="1">
        <v>45183.890069444446</v>
      </c>
      <c r="C65419" s="2" t="s">
        <v>24</v>
      </c>
      <c r="D65419" s="2" t="s">
        <v>63580</v>
      </c>
    </row>
    <row r="65420" spans="1:4" x14ac:dyDescent="0.25">
      <c r="A65420">
        <v>5</v>
      </c>
      <c r="B65420" s="1">
        <v>43167.93409722222</v>
      </c>
      <c r="C65420" s="2" t="s">
        <v>21</v>
      </c>
      <c r="D65420" s="2" t="s">
        <v>63581</v>
      </c>
    </row>
    <row r="65421" spans="1:4" x14ac:dyDescent="0.25">
      <c r="A65421">
        <v>1</v>
      </c>
      <c r="B65421" s="1">
        <v>44512.967291666668</v>
      </c>
      <c r="C65421" s="2" t="s">
        <v>4</v>
      </c>
      <c r="D65421" s="2" t="s">
        <v>63582</v>
      </c>
    </row>
    <row r="65422" spans="1:4" x14ac:dyDescent="0.25">
      <c r="A65422">
        <v>3</v>
      </c>
      <c r="B65422" s="1">
        <v>43091.879548611112</v>
      </c>
      <c r="C65422" s="2" t="s">
        <v>4</v>
      </c>
      <c r="D65422" s="2" t="s">
        <v>63583</v>
      </c>
    </row>
    <row r="65423" spans="1:4" x14ac:dyDescent="0.25">
      <c r="A65423">
        <v>5</v>
      </c>
      <c r="B65423" s="1">
        <v>45328.954791666663</v>
      </c>
      <c r="C65423" s="2" t="s">
        <v>24</v>
      </c>
      <c r="D65423" s="2" t="s">
        <v>17652</v>
      </c>
    </row>
    <row r="65424" spans="1:4" x14ac:dyDescent="0.25">
      <c r="A65424">
        <v>5</v>
      </c>
      <c r="B65424" s="1">
        <v>44966.72179398148</v>
      </c>
      <c r="C65424" s="2" t="s">
        <v>40</v>
      </c>
      <c r="D65424" s="2" t="s">
        <v>63584</v>
      </c>
    </row>
    <row r="65425" spans="1:4" x14ac:dyDescent="0.25">
      <c r="A65425">
        <v>5</v>
      </c>
      <c r="B65425" s="1">
        <v>45035.848321759258</v>
      </c>
      <c r="C65425" s="2" t="s">
        <v>4</v>
      </c>
      <c r="D65425" s="2" t="s">
        <v>63585</v>
      </c>
    </row>
    <row r="65426" spans="1:4" x14ac:dyDescent="0.25">
      <c r="A65426">
        <v>1</v>
      </c>
      <c r="B65426" s="1">
        <v>44597.246354166666</v>
      </c>
      <c r="C65426" s="2" t="s">
        <v>4</v>
      </c>
      <c r="D65426" s="2" t="s">
        <v>63586</v>
      </c>
    </row>
    <row r="65427" spans="1:4" x14ac:dyDescent="0.25">
      <c r="A65427">
        <v>4</v>
      </c>
      <c r="B65427" s="1">
        <v>45300.949942129628</v>
      </c>
      <c r="C65427" s="2" t="s">
        <v>26</v>
      </c>
      <c r="D65427" s="2" t="s">
        <v>63587</v>
      </c>
    </row>
    <row r="65428" spans="1:4" x14ac:dyDescent="0.25">
      <c r="A65428">
        <v>5</v>
      </c>
      <c r="B65428" s="1">
        <v>44501.562685185185</v>
      </c>
      <c r="C65428" s="2" t="s">
        <v>4</v>
      </c>
      <c r="D65428" s="2" t="s">
        <v>63588</v>
      </c>
    </row>
    <row r="65429" spans="1:4" x14ac:dyDescent="0.25">
      <c r="A65429">
        <v>5</v>
      </c>
      <c r="B65429" s="1">
        <v>45146.084583333337</v>
      </c>
      <c r="C65429" s="2" t="s">
        <v>11</v>
      </c>
      <c r="D65429" s="2" t="s">
        <v>63589</v>
      </c>
    </row>
    <row r="65430" spans="1:4" x14ac:dyDescent="0.25">
      <c r="A65430">
        <v>5</v>
      </c>
      <c r="B65430" s="1">
        <v>45431.915486111109</v>
      </c>
      <c r="C65430" s="2" t="s">
        <v>6</v>
      </c>
      <c r="D65430" s="2" t="s">
        <v>63590</v>
      </c>
    </row>
    <row r="65431" spans="1:4" x14ac:dyDescent="0.25">
      <c r="A65431">
        <v>5</v>
      </c>
      <c r="B65431" s="1">
        <v>44827.746307870373</v>
      </c>
      <c r="C65431" s="2" t="s">
        <v>4</v>
      </c>
      <c r="D65431" s="2" t="s">
        <v>63591</v>
      </c>
    </row>
    <row r="65432" spans="1:4" x14ac:dyDescent="0.25">
      <c r="A65432">
        <v>5</v>
      </c>
      <c r="B65432" s="1">
        <v>43120.004328703704</v>
      </c>
      <c r="C65432" s="2" t="s">
        <v>4</v>
      </c>
      <c r="D65432" s="2" t="s">
        <v>63592</v>
      </c>
    </row>
    <row r="65433" spans="1:4" x14ac:dyDescent="0.25">
      <c r="A65433">
        <v>5</v>
      </c>
      <c r="B65433" s="1">
        <v>45398.814305555556</v>
      </c>
      <c r="C65433" s="2" t="s">
        <v>4</v>
      </c>
      <c r="D65433" s="2" t="s">
        <v>63593</v>
      </c>
    </row>
    <row r="65434" spans="1:4" x14ac:dyDescent="0.25">
      <c r="A65434">
        <v>5</v>
      </c>
      <c r="B65434" s="1">
        <v>44645.645856481482</v>
      </c>
      <c r="C65434" s="2" t="s">
        <v>4</v>
      </c>
      <c r="D65434" s="2" t="s">
        <v>63594</v>
      </c>
    </row>
    <row r="65435" spans="1:4" x14ac:dyDescent="0.25">
      <c r="A65435">
        <v>5</v>
      </c>
      <c r="B65435" s="1">
        <v>45409.337905092594</v>
      </c>
      <c r="C65435" s="2" t="s">
        <v>16</v>
      </c>
      <c r="D65435" s="2" t="s">
        <v>63595</v>
      </c>
    </row>
    <row r="65436" spans="1:4" x14ac:dyDescent="0.25">
      <c r="A65436">
        <v>5</v>
      </c>
      <c r="B65436" s="1">
        <v>44796.322754629633</v>
      </c>
      <c r="C65436" s="2" t="s">
        <v>4</v>
      </c>
      <c r="D65436" s="2" t="s">
        <v>63596</v>
      </c>
    </row>
    <row r="65437" spans="1:4" x14ac:dyDescent="0.25">
      <c r="A65437">
        <v>1</v>
      </c>
      <c r="B65437" s="1">
        <v>45273.641504629632</v>
      </c>
      <c r="C65437" s="2" t="s">
        <v>24</v>
      </c>
      <c r="D65437" s="2" t="s">
        <v>63597</v>
      </c>
    </row>
    <row r="65438" spans="1:4" x14ac:dyDescent="0.25">
      <c r="A65438">
        <v>3</v>
      </c>
      <c r="B65438" s="1">
        <v>43340.956689814811</v>
      </c>
      <c r="C65438" s="2" t="s">
        <v>21</v>
      </c>
      <c r="D65438" s="2" t="s">
        <v>63598</v>
      </c>
    </row>
    <row r="65439" spans="1:4" x14ac:dyDescent="0.25">
      <c r="A65439">
        <v>5</v>
      </c>
      <c r="B65439" s="1">
        <v>45163.331134259257</v>
      </c>
      <c r="C65439" s="2" t="s">
        <v>4</v>
      </c>
      <c r="D65439" s="2" t="s">
        <v>63599</v>
      </c>
    </row>
    <row r="65440" spans="1:4" x14ac:dyDescent="0.25">
      <c r="A65440">
        <v>1</v>
      </c>
      <c r="B65440" s="1">
        <v>45427.964537037034</v>
      </c>
      <c r="C65440" s="2" t="s">
        <v>8</v>
      </c>
      <c r="D65440" s="2" t="s">
        <v>63600</v>
      </c>
    </row>
    <row r="65441" spans="1:4" x14ac:dyDescent="0.25">
      <c r="A65441">
        <v>5</v>
      </c>
      <c r="B65441" s="1">
        <v>45357.157106481478</v>
      </c>
      <c r="C65441" s="2" t="s">
        <v>11</v>
      </c>
      <c r="D65441" s="2" t="s">
        <v>12066</v>
      </c>
    </row>
    <row r="65442" spans="1:4" x14ac:dyDescent="0.25">
      <c r="A65442">
        <v>5</v>
      </c>
      <c r="B65442" s="1">
        <v>45418.386273148149</v>
      </c>
      <c r="C65442" s="2" t="s">
        <v>16</v>
      </c>
      <c r="D65442" s="2" t="s">
        <v>63601</v>
      </c>
    </row>
    <row r="65443" spans="1:4" x14ac:dyDescent="0.25">
      <c r="A65443">
        <v>5</v>
      </c>
      <c r="B65443" s="1">
        <v>43098.950810185182</v>
      </c>
      <c r="C65443" s="2" t="s">
        <v>4</v>
      </c>
      <c r="D65443" s="2" t="s">
        <v>63602</v>
      </c>
    </row>
    <row r="65444" spans="1:4" x14ac:dyDescent="0.25">
      <c r="A65444">
        <v>3</v>
      </c>
      <c r="B65444" s="1">
        <v>44700.869618055556</v>
      </c>
      <c r="C65444" s="2" t="s">
        <v>4</v>
      </c>
      <c r="D65444" s="2" t="s">
        <v>63603</v>
      </c>
    </row>
    <row r="65445" spans="1:4" x14ac:dyDescent="0.25">
      <c r="A65445">
        <v>5</v>
      </c>
      <c r="B65445" s="1">
        <v>45435.901180555556</v>
      </c>
      <c r="C65445" s="2" t="s">
        <v>16</v>
      </c>
      <c r="D65445" s="2" t="s">
        <v>63604</v>
      </c>
    </row>
    <row r="65446" spans="1:4" x14ac:dyDescent="0.25">
      <c r="A65446">
        <v>5</v>
      </c>
      <c r="B65446" s="1">
        <v>44559.004930555559</v>
      </c>
      <c r="C65446" s="2" t="s">
        <v>21</v>
      </c>
      <c r="D65446" s="2" t="s">
        <v>63605</v>
      </c>
    </row>
    <row r="65447" spans="1:4" x14ac:dyDescent="0.25">
      <c r="A65447">
        <v>5</v>
      </c>
      <c r="B65447" s="1">
        <v>45430.232766203706</v>
      </c>
      <c r="C65447" s="2" t="s">
        <v>6</v>
      </c>
      <c r="D65447" s="2" t="s">
        <v>63606</v>
      </c>
    </row>
    <row r="65448" spans="1:4" x14ac:dyDescent="0.25">
      <c r="A65448">
        <v>5</v>
      </c>
      <c r="B65448" s="1">
        <v>45076.81627314815</v>
      </c>
      <c r="C65448" s="2" t="s">
        <v>4</v>
      </c>
      <c r="D65448" s="2" t="s">
        <v>63607</v>
      </c>
    </row>
    <row r="65449" spans="1:4" x14ac:dyDescent="0.25">
      <c r="A65449">
        <v>5</v>
      </c>
      <c r="B65449" s="1">
        <v>45419.020381944443</v>
      </c>
      <c r="C65449" s="2" t="s">
        <v>16</v>
      </c>
      <c r="D65449" s="2" t="s">
        <v>63608</v>
      </c>
    </row>
    <row r="65450" spans="1:4" x14ac:dyDescent="0.25">
      <c r="A65450">
        <v>5</v>
      </c>
      <c r="B65450" s="1">
        <v>45224.924027777779</v>
      </c>
      <c r="C65450" s="2" t="s">
        <v>11</v>
      </c>
      <c r="D65450" s="2" t="s">
        <v>63609</v>
      </c>
    </row>
    <row r="65451" spans="1:4" x14ac:dyDescent="0.25">
      <c r="A65451">
        <v>5</v>
      </c>
      <c r="B65451" s="1">
        <v>45422.853344907409</v>
      </c>
      <c r="C65451" s="2" t="s">
        <v>40</v>
      </c>
      <c r="D65451" s="2" t="s">
        <v>63610</v>
      </c>
    </row>
    <row r="65452" spans="1:4" x14ac:dyDescent="0.25">
      <c r="A65452">
        <v>1</v>
      </c>
      <c r="B65452" s="1">
        <v>45432.625543981485</v>
      </c>
      <c r="C65452" s="2" t="s">
        <v>6</v>
      </c>
      <c r="D65452" s="2" t="s">
        <v>63611</v>
      </c>
    </row>
    <row r="65453" spans="1:4" x14ac:dyDescent="0.25">
      <c r="A65453">
        <v>5</v>
      </c>
      <c r="B65453" s="1">
        <v>45373.791400462964</v>
      </c>
      <c r="C65453" s="2" t="s">
        <v>4</v>
      </c>
      <c r="D65453" s="2" t="s">
        <v>63612</v>
      </c>
    </row>
    <row r="65454" spans="1:4" x14ac:dyDescent="0.25">
      <c r="A65454">
        <v>1</v>
      </c>
      <c r="B65454" s="1">
        <v>45421.883819444447</v>
      </c>
      <c r="C65454" s="2" t="s">
        <v>6</v>
      </c>
      <c r="D65454" s="2" t="s">
        <v>63613</v>
      </c>
    </row>
    <row r="65455" spans="1:4" x14ac:dyDescent="0.25">
      <c r="A65455">
        <v>5</v>
      </c>
      <c r="B65455" s="1">
        <v>45362.942025462966</v>
      </c>
      <c r="C65455" s="2" t="s">
        <v>8</v>
      </c>
      <c r="D65455" s="2" t="s">
        <v>63614</v>
      </c>
    </row>
    <row r="65456" spans="1:4" x14ac:dyDescent="0.25">
      <c r="A65456">
        <v>3</v>
      </c>
      <c r="B65456" s="1">
        <v>44673.958138240741</v>
      </c>
      <c r="C65456" s="2" t="s">
        <v>4</v>
      </c>
      <c r="D65456" s="2" t="s">
        <v>63615</v>
      </c>
    </row>
    <row r="65457" spans="1:4" x14ac:dyDescent="0.25">
      <c r="A65457">
        <v>5</v>
      </c>
      <c r="B65457" s="1">
        <v>45421.136701388888</v>
      </c>
      <c r="C65457" s="2" t="s">
        <v>16</v>
      </c>
      <c r="D65457" s="2" t="s">
        <v>63616</v>
      </c>
    </row>
    <row r="65458" spans="1:4" x14ac:dyDescent="0.25">
      <c r="A65458">
        <v>5</v>
      </c>
      <c r="B65458" s="1">
        <v>44828.78769675926</v>
      </c>
      <c r="C65458" s="2" t="s">
        <v>4</v>
      </c>
      <c r="D65458" s="2" t="s">
        <v>63617</v>
      </c>
    </row>
    <row r="65459" spans="1:4" x14ac:dyDescent="0.25">
      <c r="A65459">
        <v>5</v>
      </c>
      <c r="B65459" s="1">
        <v>44933.726851851854</v>
      </c>
      <c r="C65459" s="2" t="s">
        <v>19</v>
      </c>
      <c r="D65459" s="2" t="s">
        <v>63618</v>
      </c>
    </row>
    <row r="65460" spans="1:4" x14ac:dyDescent="0.25">
      <c r="A65460">
        <v>5</v>
      </c>
      <c r="B65460" s="1">
        <v>45426.770960648151</v>
      </c>
      <c r="C65460" s="2" t="s">
        <v>11</v>
      </c>
      <c r="D65460" s="2" t="s">
        <v>63619</v>
      </c>
    </row>
    <row r="65461" spans="1:4" x14ac:dyDescent="0.25">
      <c r="A65461">
        <v>5</v>
      </c>
      <c r="B65461" s="1">
        <v>44810.779849537037</v>
      </c>
      <c r="C65461" s="2" t="s">
        <v>4</v>
      </c>
      <c r="D65461" s="2" t="s">
        <v>63620</v>
      </c>
    </row>
    <row r="65462" spans="1:4" x14ac:dyDescent="0.25">
      <c r="A65462">
        <v>5</v>
      </c>
      <c r="B65462" s="1">
        <v>45419.647685185184</v>
      </c>
      <c r="C65462" s="2" t="s">
        <v>6</v>
      </c>
      <c r="D65462" s="2" t="s">
        <v>63621</v>
      </c>
    </row>
    <row r="65463" spans="1:4" x14ac:dyDescent="0.25">
      <c r="A65463">
        <v>5</v>
      </c>
      <c r="B65463" s="1">
        <v>45423.796516203707</v>
      </c>
      <c r="C65463" s="2" t="s">
        <v>16</v>
      </c>
      <c r="D65463" s="2" t="s">
        <v>63622</v>
      </c>
    </row>
    <row r="65464" spans="1:4" x14ac:dyDescent="0.25">
      <c r="A65464">
        <v>5</v>
      </c>
      <c r="B65464" s="1">
        <v>44566.596435185187</v>
      </c>
      <c r="C65464" s="2" t="s">
        <v>21</v>
      </c>
      <c r="D65464" s="2" t="s">
        <v>63623</v>
      </c>
    </row>
    <row r="65465" spans="1:4" x14ac:dyDescent="0.25">
      <c r="A65465">
        <v>5</v>
      </c>
      <c r="B65465" s="1">
        <v>45370.775497685187</v>
      </c>
      <c r="C65465" s="2" t="s">
        <v>4</v>
      </c>
      <c r="D65465" s="2" t="s">
        <v>63624</v>
      </c>
    </row>
    <row r="65466" spans="1:4" x14ac:dyDescent="0.25">
      <c r="A65466">
        <v>5</v>
      </c>
      <c r="B65466" s="1">
        <v>45416.120868055557</v>
      </c>
      <c r="C65466" s="2" t="s">
        <v>6</v>
      </c>
      <c r="D65466" s="2" t="s">
        <v>63625</v>
      </c>
    </row>
    <row r="65467" spans="1:4" x14ac:dyDescent="0.25">
      <c r="A65467">
        <v>5</v>
      </c>
      <c r="B65467" s="1">
        <v>43657.769293981481</v>
      </c>
      <c r="C65467" s="2" t="s">
        <v>4</v>
      </c>
      <c r="D65467" s="2" t="s">
        <v>63626</v>
      </c>
    </row>
    <row r="65468" spans="1:4" x14ac:dyDescent="0.25">
      <c r="A65468">
        <v>5</v>
      </c>
      <c r="B65468" s="1">
        <v>45373.825127314813</v>
      </c>
      <c r="C65468" s="2" t="s">
        <v>4</v>
      </c>
      <c r="D65468" s="2" t="s">
        <v>63627</v>
      </c>
    </row>
    <row r="65469" spans="1:4" x14ac:dyDescent="0.25">
      <c r="A65469">
        <v>5</v>
      </c>
      <c r="B65469" s="1">
        <v>44613.877766203703</v>
      </c>
      <c r="C65469" s="2" t="s">
        <v>4</v>
      </c>
      <c r="D65469" s="2" t="s">
        <v>63628</v>
      </c>
    </row>
    <row r="65470" spans="1:4" x14ac:dyDescent="0.25">
      <c r="A65470">
        <v>5</v>
      </c>
      <c r="B65470" s="1">
        <v>45379.062210648146</v>
      </c>
      <c r="C65470" s="2" t="s">
        <v>4</v>
      </c>
      <c r="D65470" s="2" t="s">
        <v>63629</v>
      </c>
    </row>
    <row r="65471" spans="1:4" x14ac:dyDescent="0.25">
      <c r="A65471">
        <v>5</v>
      </c>
      <c r="B65471" s="1">
        <v>45386.361481481479</v>
      </c>
      <c r="C65471" s="2" t="s">
        <v>6</v>
      </c>
      <c r="D65471" s="2" t="s">
        <v>63630</v>
      </c>
    </row>
    <row r="65472" spans="1:4" x14ac:dyDescent="0.25">
      <c r="A65472">
        <v>5</v>
      </c>
      <c r="B65472" s="1">
        <v>45390.110127314816</v>
      </c>
      <c r="C65472" s="2" t="s">
        <v>8</v>
      </c>
      <c r="D65472" s="2" t="s">
        <v>63631</v>
      </c>
    </row>
    <row r="65473" spans="1:4" x14ac:dyDescent="0.25">
      <c r="A65473">
        <v>5</v>
      </c>
      <c r="B65473" s="1">
        <v>45299.064826388887</v>
      </c>
      <c r="C65473" s="2" t="s">
        <v>26</v>
      </c>
      <c r="D65473" s="2" t="s">
        <v>3199</v>
      </c>
    </row>
    <row r="65474" spans="1:4" x14ac:dyDescent="0.25">
      <c r="A65474">
        <v>5</v>
      </c>
      <c r="B65474" s="1">
        <v>43329.836354166669</v>
      </c>
      <c r="C65474" s="2" t="s">
        <v>4</v>
      </c>
      <c r="D65474" s="2" t="s">
        <v>63632</v>
      </c>
    </row>
    <row r="65475" spans="1:4" x14ac:dyDescent="0.25">
      <c r="A65475">
        <v>5</v>
      </c>
      <c r="B65475" s="1">
        <v>43559.095729166664</v>
      </c>
      <c r="C65475" s="2" t="s">
        <v>21</v>
      </c>
      <c r="D65475" s="2" t="s">
        <v>63633</v>
      </c>
    </row>
    <row r="65476" spans="1:4" x14ac:dyDescent="0.25">
      <c r="A65476">
        <v>5</v>
      </c>
      <c r="B65476" s="1">
        <v>45426.432557870372</v>
      </c>
      <c r="C65476" s="2" t="s">
        <v>8</v>
      </c>
      <c r="D65476" s="2" t="s">
        <v>63634</v>
      </c>
    </row>
    <row r="65477" spans="1:4" x14ac:dyDescent="0.25">
      <c r="A65477">
        <v>5</v>
      </c>
      <c r="B65477" s="1">
        <v>44782.769444444442</v>
      </c>
      <c r="C65477" s="2" t="s">
        <v>4</v>
      </c>
      <c r="D65477" s="2" t="s">
        <v>63635</v>
      </c>
    </row>
    <row r="65478" spans="1:4" x14ac:dyDescent="0.25">
      <c r="A65478">
        <v>5</v>
      </c>
      <c r="B65478" s="1">
        <v>43657.831678240742</v>
      </c>
      <c r="C65478" s="2" t="s">
        <v>4</v>
      </c>
      <c r="D65478" s="2" t="s">
        <v>163</v>
      </c>
    </row>
    <row r="65479" spans="1:4" x14ac:dyDescent="0.25">
      <c r="A65479">
        <v>5</v>
      </c>
      <c r="B65479" s="1">
        <v>44776.161840277775</v>
      </c>
      <c r="C65479" s="2" t="s">
        <v>4</v>
      </c>
      <c r="D65479" s="2" t="s">
        <v>63636</v>
      </c>
    </row>
    <row r="65480" spans="1:4" x14ac:dyDescent="0.25">
      <c r="A65480">
        <v>5</v>
      </c>
      <c r="B65480" s="1">
        <v>45189.488749999997</v>
      </c>
      <c r="C65480" s="2" t="s">
        <v>4</v>
      </c>
      <c r="D65480" s="2" t="s">
        <v>63637</v>
      </c>
    </row>
    <row r="65481" spans="1:4" x14ac:dyDescent="0.25">
      <c r="A65481">
        <v>1</v>
      </c>
      <c r="B65481" s="1">
        <v>45381.966493055559</v>
      </c>
      <c r="C65481" s="2" t="s">
        <v>8</v>
      </c>
      <c r="D65481" s="2" t="s">
        <v>63638</v>
      </c>
    </row>
    <row r="65482" spans="1:4" x14ac:dyDescent="0.25">
      <c r="A65482">
        <v>3</v>
      </c>
      <c r="B65482" s="1">
        <v>43092.527511574073</v>
      </c>
      <c r="C65482" s="2" t="s">
        <v>4</v>
      </c>
      <c r="D65482" s="2" t="s">
        <v>63639</v>
      </c>
    </row>
    <row r="65483" spans="1:4" x14ac:dyDescent="0.25">
      <c r="A65483">
        <v>5</v>
      </c>
      <c r="B65483" s="1">
        <v>44645.868298611109</v>
      </c>
      <c r="C65483" s="2" t="s">
        <v>4</v>
      </c>
      <c r="D65483" s="2" t="s">
        <v>63640</v>
      </c>
    </row>
    <row r="65484" spans="1:4" x14ac:dyDescent="0.25">
      <c r="A65484">
        <v>5</v>
      </c>
      <c r="B65484" s="1">
        <v>45309.855300925927</v>
      </c>
      <c r="C65484" s="2" t="s">
        <v>11</v>
      </c>
      <c r="D65484" s="2" t="s">
        <v>63641</v>
      </c>
    </row>
    <row r="65485" spans="1:4" x14ac:dyDescent="0.25">
      <c r="A65485">
        <v>1</v>
      </c>
      <c r="B65485" s="1">
        <v>45399.927488425928</v>
      </c>
      <c r="C65485" s="2" t="s">
        <v>8</v>
      </c>
      <c r="D65485" s="2" t="s">
        <v>63642</v>
      </c>
    </row>
    <row r="65486" spans="1:4" x14ac:dyDescent="0.25">
      <c r="A65486">
        <v>1</v>
      </c>
      <c r="B65486" s="1">
        <v>45151.778379629628</v>
      </c>
      <c r="C65486" s="2" t="s">
        <v>4</v>
      </c>
      <c r="D65486" s="2" t="s">
        <v>63643</v>
      </c>
    </row>
    <row r="65487" spans="1:4" x14ac:dyDescent="0.25">
      <c r="A65487">
        <v>1</v>
      </c>
      <c r="B65487" s="1">
        <v>44330.887048611112</v>
      </c>
      <c r="C65487" s="2" t="s">
        <v>21</v>
      </c>
      <c r="D65487" s="2" t="s">
        <v>63644</v>
      </c>
    </row>
    <row r="65488" spans="1:4" x14ac:dyDescent="0.25">
      <c r="A65488">
        <v>5</v>
      </c>
      <c r="B65488" s="1">
        <v>44614.119027777779</v>
      </c>
      <c r="C65488" s="2" t="s">
        <v>4</v>
      </c>
      <c r="D65488" s="2" t="s">
        <v>63645</v>
      </c>
    </row>
    <row r="65489" spans="1:4" x14ac:dyDescent="0.25">
      <c r="A65489">
        <v>5</v>
      </c>
      <c r="B65489" s="1">
        <v>44792.959675925929</v>
      </c>
      <c r="C65489" s="2" t="s">
        <v>4</v>
      </c>
      <c r="D65489" s="2" t="s">
        <v>63646</v>
      </c>
    </row>
    <row r="65490" spans="1:4" x14ac:dyDescent="0.25">
      <c r="A65490">
        <v>3</v>
      </c>
      <c r="B65490" s="1">
        <v>43091.888912037037</v>
      </c>
      <c r="C65490" s="2" t="s">
        <v>4</v>
      </c>
      <c r="D65490" s="2" t="s">
        <v>63647</v>
      </c>
    </row>
    <row r="65491" spans="1:4" x14ac:dyDescent="0.25">
      <c r="A65491">
        <v>5</v>
      </c>
      <c r="B65491" s="1">
        <v>45177.286863425928</v>
      </c>
      <c r="C65491" s="2" t="s">
        <v>4</v>
      </c>
      <c r="D65491" s="2" t="s">
        <v>63648</v>
      </c>
    </row>
    <row r="65492" spans="1:4" x14ac:dyDescent="0.25">
      <c r="A65492">
        <v>1</v>
      </c>
      <c r="B65492" s="1">
        <v>44966.375960648147</v>
      </c>
      <c r="C65492" s="2" t="s">
        <v>4</v>
      </c>
      <c r="D65492" s="2" t="s">
        <v>63649</v>
      </c>
    </row>
    <row r="65493" spans="1:4" x14ac:dyDescent="0.25">
      <c r="A65493">
        <v>5</v>
      </c>
      <c r="B65493" s="1">
        <v>45434.669942129629</v>
      </c>
      <c r="C65493" s="2" t="s">
        <v>8</v>
      </c>
      <c r="D65493" s="2" t="s">
        <v>63650</v>
      </c>
    </row>
    <row r="65494" spans="1:4" x14ac:dyDescent="0.25">
      <c r="A65494">
        <v>5</v>
      </c>
      <c r="B65494" s="1">
        <v>45420.986180555556</v>
      </c>
      <c r="C65494" s="2" t="s">
        <v>16</v>
      </c>
      <c r="D65494" s="2" t="s">
        <v>63651</v>
      </c>
    </row>
    <row r="65495" spans="1:4" x14ac:dyDescent="0.25">
      <c r="A65495">
        <v>5</v>
      </c>
      <c r="B65495" s="1">
        <v>44733.192962962959</v>
      </c>
      <c r="C65495" s="2" t="s">
        <v>21</v>
      </c>
      <c r="D65495" s="2" t="s">
        <v>63652</v>
      </c>
    </row>
    <row r="65496" spans="1:4" x14ac:dyDescent="0.25">
      <c r="A65496">
        <v>5</v>
      </c>
      <c r="B65496" s="1">
        <v>45418.935312499998</v>
      </c>
      <c r="C65496" s="2" t="s">
        <v>11</v>
      </c>
      <c r="D65496" s="2" t="s">
        <v>63653</v>
      </c>
    </row>
    <row r="65497" spans="1:4" x14ac:dyDescent="0.25">
      <c r="A65497">
        <v>5</v>
      </c>
      <c r="B65497" s="1">
        <v>44700.900902777779</v>
      </c>
      <c r="C65497" s="2" t="s">
        <v>4</v>
      </c>
      <c r="D65497" s="2" t="s">
        <v>63654</v>
      </c>
    </row>
    <row r="65498" spans="1:4" x14ac:dyDescent="0.25">
      <c r="A65498">
        <v>5</v>
      </c>
      <c r="B65498" s="1">
        <v>43815.735833333332</v>
      </c>
      <c r="C65498" s="2" t="s">
        <v>21</v>
      </c>
      <c r="D65498" s="2" t="s">
        <v>63655</v>
      </c>
    </row>
    <row r="65499" spans="1:4" x14ac:dyDescent="0.25">
      <c r="A65499">
        <v>5</v>
      </c>
      <c r="B65499" s="1">
        <v>45369.170891203707</v>
      </c>
      <c r="C65499" s="2" t="s">
        <v>11</v>
      </c>
      <c r="D65499" s="2" t="s">
        <v>63656</v>
      </c>
    </row>
    <row r="65500" spans="1:4" x14ac:dyDescent="0.25">
      <c r="A65500">
        <v>5</v>
      </c>
      <c r="B65500" s="1">
        <v>45414.132430555554</v>
      </c>
      <c r="C65500" s="2" t="s">
        <v>6</v>
      </c>
      <c r="D65500" s="2" t="s">
        <v>63657</v>
      </c>
    </row>
    <row r="65501" spans="1:4" x14ac:dyDescent="0.25">
      <c r="A65501">
        <v>5</v>
      </c>
      <c r="B65501" s="1">
        <v>45345.893391203703</v>
      </c>
      <c r="C65501" s="2" t="s">
        <v>40</v>
      </c>
      <c r="D65501" s="2" t="s">
        <v>63658</v>
      </c>
    </row>
    <row r="65502" spans="1:4" x14ac:dyDescent="0.25">
      <c r="A65502">
        <v>5</v>
      </c>
      <c r="B65502" s="1">
        <v>45154.862395833334</v>
      </c>
      <c r="C65502" s="2" t="s">
        <v>11</v>
      </c>
      <c r="D65502" s="2" t="s">
        <v>63659</v>
      </c>
    </row>
    <row r="65503" spans="1:4" x14ac:dyDescent="0.25">
      <c r="A65503">
        <v>1</v>
      </c>
      <c r="B65503" s="1">
        <v>44880.333101851851</v>
      </c>
      <c r="C65503" s="2" t="s">
        <v>4</v>
      </c>
      <c r="D65503" s="2" t="s">
        <v>63660</v>
      </c>
    </row>
    <row r="65504" spans="1:4" x14ac:dyDescent="0.25">
      <c r="A65504">
        <v>5</v>
      </c>
      <c r="B65504" s="1">
        <v>45370.848090277781</v>
      </c>
      <c r="C65504" s="2" t="s">
        <v>11</v>
      </c>
      <c r="D65504" s="2" t="s">
        <v>63661</v>
      </c>
    </row>
    <row r="65505" spans="1:4" x14ac:dyDescent="0.25">
      <c r="A65505">
        <v>1</v>
      </c>
      <c r="B65505" s="1">
        <v>45044.764351851853</v>
      </c>
      <c r="C65505" s="2" t="s">
        <v>4</v>
      </c>
      <c r="D65505" s="2" t="s">
        <v>63662</v>
      </c>
    </row>
    <row r="65506" spans="1:4" x14ac:dyDescent="0.25">
      <c r="A65506">
        <v>5</v>
      </c>
      <c r="B65506" s="1">
        <v>44805.201006944444</v>
      </c>
      <c r="C65506" s="2" t="s">
        <v>4</v>
      </c>
      <c r="D65506" s="2" t="s">
        <v>63663</v>
      </c>
    </row>
    <row r="65507" spans="1:4" x14ac:dyDescent="0.25">
      <c r="A65507">
        <v>5</v>
      </c>
      <c r="B65507" s="1">
        <v>45359.635370370372</v>
      </c>
      <c r="C65507" s="2" t="s">
        <v>6</v>
      </c>
      <c r="D65507" s="2" t="s">
        <v>63664</v>
      </c>
    </row>
    <row r="65508" spans="1:4" x14ac:dyDescent="0.25">
      <c r="A65508">
        <v>5</v>
      </c>
      <c r="B65508" s="1">
        <v>44643.972881944443</v>
      </c>
      <c r="C65508" s="2" t="s">
        <v>19</v>
      </c>
      <c r="D65508" s="2" t="s">
        <v>63665</v>
      </c>
    </row>
    <row r="65509" spans="1:4" x14ac:dyDescent="0.25">
      <c r="A65509">
        <v>5</v>
      </c>
      <c r="B65509" s="1">
        <v>45164.638182870367</v>
      </c>
      <c r="C65509" s="2" t="s">
        <v>4</v>
      </c>
      <c r="D65509" s="2" t="s">
        <v>4893</v>
      </c>
    </row>
    <row r="65510" spans="1:4" x14ac:dyDescent="0.25">
      <c r="A65510">
        <v>5</v>
      </c>
      <c r="B65510" s="1">
        <v>44687.912569444445</v>
      </c>
      <c r="C65510" s="2" t="s">
        <v>4</v>
      </c>
      <c r="D65510" s="2" t="s">
        <v>63666</v>
      </c>
    </row>
    <row r="65511" spans="1:4" x14ac:dyDescent="0.25">
      <c r="A65511">
        <v>5</v>
      </c>
      <c r="B65511" s="1">
        <v>44945.080185185187</v>
      </c>
      <c r="C65511" s="2" t="s">
        <v>19</v>
      </c>
      <c r="D65511" s="2" t="s">
        <v>63667</v>
      </c>
    </row>
    <row r="65512" spans="1:4" x14ac:dyDescent="0.25">
      <c r="A65512">
        <v>5</v>
      </c>
      <c r="B65512" s="1">
        <v>44701.753946759258</v>
      </c>
      <c r="C65512" s="2" t="s">
        <v>4</v>
      </c>
      <c r="D65512" s="2" t="s">
        <v>63668</v>
      </c>
    </row>
    <row r="65513" spans="1:4" x14ac:dyDescent="0.25">
      <c r="A65513">
        <v>4</v>
      </c>
      <c r="B65513" s="1">
        <v>45391.806944444441</v>
      </c>
      <c r="C65513" s="2" t="s">
        <v>4</v>
      </c>
      <c r="D65513" s="2" t="s">
        <v>63669</v>
      </c>
    </row>
    <row r="65514" spans="1:4" x14ac:dyDescent="0.25">
      <c r="A65514">
        <v>4</v>
      </c>
      <c r="B65514" s="1">
        <v>45401.266770833332</v>
      </c>
      <c r="C65514" s="2" t="s">
        <v>16</v>
      </c>
      <c r="D65514" s="2" t="s">
        <v>63670</v>
      </c>
    </row>
    <row r="65515" spans="1:4" x14ac:dyDescent="0.25">
      <c r="A65515">
        <v>5</v>
      </c>
      <c r="B65515" s="1">
        <v>44519.757997685185</v>
      </c>
      <c r="C65515" s="2" t="s">
        <v>4</v>
      </c>
      <c r="D65515" s="2" t="s">
        <v>63671</v>
      </c>
    </row>
    <row r="65516" spans="1:4" x14ac:dyDescent="0.25">
      <c r="A65516">
        <v>5</v>
      </c>
      <c r="B65516" s="1">
        <v>44937.787407407406</v>
      </c>
      <c r="C65516" s="2" t="s">
        <v>4</v>
      </c>
      <c r="D65516" s="2" t="s">
        <v>63672</v>
      </c>
    </row>
    <row r="65517" spans="1:4" x14ac:dyDescent="0.25">
      <c r="A65517">
        <v>5</v>
      </c>
      <c r="B65517" s="1">
        <v>45116.329884259256</v>
      </c>
      <c r="C65517" s="2" t="s">
        <v>4</v>
      </c>
      <c r="D65517" s="2" t="s">
        <v>63673</v>
      </c>
    </row>
    <row r="65518" spans="1:4" x14ac:dyDescent="0.25">
      <c r="A65518">
        <v>1</v>
      </c>
      <c r="B65518" s="1">
        <v>45387.241875</v>
      </c>
      <c r="C65518" s="2" t="s">
        <v>8</v>
      </c>
      <c r="D65518" s="2" t="s">
        <v>63674</v>
      </c>
    </row>
    <row r="65519" spans="1:4" x14ac:dyDescent="0.25">
      <c r="A65519">
        <v>5</v>
      </c>
      <c r="B65519" s="1">
        <v>45399.982581018521</v>
      </c>
      <c r="C65519" s="2" t="s">
        <v>26</v>
      </c>
      <c r="D65519" s="2" t="s">
        <v>63675</v>
      </c>
    </row>
    <row r="65520" spans="1:4" x14ac:dyDescent="0.25">
      <c r="A65520">
        <v>1</v>
      </c>
      <c r="B65520" s="1">
        <v>45000.27034722222</v>
      </c>
      <c r="C65520" s="2" t="s">
        <v>4</v>
      </c>
      <c r="D65520" s="2" t="s">
        <v>63676</v>
      </c>
    </row>
    <row r="65521" spans="1:4" x14ac:dyDescent="0.25">
      <c r="A65521">
        <v>5</v>
      </c>
      <c r="B65521" s="1">
        <v>44506.929583333331</v>
      </c>
      <c r="C65521" s="2" t="s">
        <v>4</v>
      </c>
      <c r="D65521" s="2" t="s">
        <v>63677</v>
      </c>
    </row>
    <row r="65522" spans="1:4" x14ac:dyDescent="0.25">
      <c r="A65522">
        <v>5</v>
      </c>
      <c r="B65522" s="1">
        <v>45186.042430555557</v>
      </c>
      <c r="C65522" s="2" t="s">
        <v>19</v>
      </c>
      <c r="D65522" s="2" t="s">
        <v>63678</v>
      </c>
    </row>
    <row r="65523" spans="1:4" x14ac:dyDescent="0.25">
      <c r="A65523">
        <v>5</v>
      </c>
      <c r="B65523" s="1">
        <v>45384.803310185183</v>
      </c>
      <c r="C65523" s="2" t="s">
        <v>4</v>
      </c>
      <c r="D65523" s="2" t="s">
        <v>63679</v>
      </c>
    </row>
    <row r="65524" spans="1:4" x14ac:dyDescent="0.25">
      <c r="A65524">
        <v>1</v>
      </c>
      <c r="B65524" s="1">
        <v>43416.859375</v>
      </c>
      <c r="C65524" s="2" t="s">
        <v>4</v>
      </c>
      <c r="D65524" s="2" t="s">
        <v>63680</v>
      </c>
    </row>
    <row r="65525" spans="1:4" x14ac:dyDescent="0.25">
      <c r="A65525">
        <v>4</v>
      </c>
      <c r="B65525" s="1">
        <v>43095.881643518522</v>
      </c>
      <c r="C65525" s="2" t="s">
        <v>4</v>
      </c>
      <c r="D65525" s="2" t="s">
        <v>63681</v>
      </c>
    </row>
    <row r="65526" spans="1:4" x14ac:dyDescent="0.25">
      <c r="A65526">
        <v>5</v>
      </c>
      <c r="B65526" s="1">
        <v>43091.786099537036</v>
      </c>
      <c r="C65526" s="2" t="s">
        <v>4</v>
      </c>
      <c r="D65526" s="2" t="s">
        <v>63682</v>
      </c>
    </row>
    <row r="65527" spans="1:4" x14ac:dyDescent="0.25">
      <c r="A65527">
        <v>3</v>
      </c>
      <c r="B65527" s="1">
        <v>43412.921180555553</v>
      </c>
      <c r="C65527" s="2" t="s">
        <v>21</v>
      </c>
      <c r="D65527" s="2" t="s">
        <v>63683</v>
      </c>
    </row>
    <row r="65528" spans="1:4" x14ac:dyDescent="0.25">
      <c r="A65528">
        <v>5</v>
      </c>
      <c r="B65528" s="1">
        <v>45409.341400462959</v>
      </c>
      <c r="C65528" s="2" t="s">
        <v>8</v>
      </c>
      <c r="D65528" s="2" t="s">
        <v>63684</v>
      </c>
    </row>
    <row r="65529" spans="1:4" x14ac:dyDescent="0.25">
      <c r="A65529">
        <v>5</v>
      </c>
      <c r="B65529" s="1">
        <v>45418.681446759256</v>
      </c>
      <c r="C65529" s="2" t="s">
        <v>16</v>
      </c>
      <c r="D65529" s="2" t="s">
        <v>63685</v>
      </c>
    </row>
    <row r="65530" spans="1:4" x14ac:dyDescent="0.25">
      <c r="A65530">
        <v>5</v>
      </c>
      <c r="B65530" s="1">
        <v>45322.982928240737</v>
      </c>
      <c r="C65530" s="2" t="s">
        <v>24</v>
      </c>
      <c r="D65530" s="2" t="s">
        <v>63686</v>
      </c>
    </row>
    <row r="65531" spans="1:4" x14ac:dyDescent="0.25">
      <c r="A65531">
        <v>3</v>
      </c>
      <c r="B65531" s="1">
        <v>45412.17428240741</v>
      </c>
      <c r="C65531" s="2" t="s">
        <v>16</v>
      </c>
      <c r="D65531" s="2" t="s">
        <v>63687</v>
      </c>
    </row>
    <row r="65532" spans="1:4" x14ac:dyDescent="0.25">
      <c r="A65532">
        <v>5</v>
      </c>
      <c r="B65532" s="1">
        <v>45403.02747685185</v>
      </c>
      <c r="C65532" s="2" t="s">
        <v>24</v>
      </c>
      <c r="D65532" s="2" t="s">
        <v>63688</v>
      </c>
    </row>
    <row r="65533" spans="1:4" x14ac:dyDescent="0.25">
      <c r="A65533">
        <v>5</v>
      </c>
      <c r="B65533" s="1">
        <v>45006.581863425927</v>
      </c>
      <c r="C65533" s="2" t="s">
        <v>4</v>
      </c>
      <c r="D65533" s="2" t="s">
        <v>63689</v>
      </c>
    </row>
    <row r="65534" spans="1:4" x14ac:dyDescent="0.25">
      <c r="A65534">
        <v>2</v>
      </c>
      <c r="B65534" s="1">
        <v>45394.121145833335</v>
      </c>
      <c r="C65534" s="2" t="s">
        <v>8</v>
      </c>
      <c r="D65534" s="2" t="s">
        <v>63690</v>
      </c>
    </row>
    <row r="65535" spans="1:4" x14ac:dyDescent="0.25">
      <c r="A65535">
        <v>5</v>
      </c>
      <c r="B65535" s="1">
        <v>45420.070486111108</v>
      </c>
      <c r="C65535" s="2" t="s">
        <v>8</v>
      </c>
      <c r="D65535" s="2" t="s">
        <v>63691</v>
      </c>
    </row>
    <row r="65536" spans="1:4" x14ac:dyDescent="0.25">
      <c r="A65536">
        <v>5</v>
      </c>
      <c r="B65536" s="1">
        <v>44917.660416666666</v>
      </c>
      <c r="C65536" s="2" t="s">
        <v>4</v>
      </c>
      <c r="D65536" s="2" t="s">
        <v>63692</v>
      </c>
    </row>
    <row r="65537" spans="1:4" x14ac:dyDescent="0.25">
      <c r="A65537">
        <v>3</v>
      </c>
      <c r="B65537" s="1">
        <v>44940.255324074074</v>
      </c>
      <c r="C65537" s="2" t="s">
        <v>19</v>
      </c>
      <c r="D65537" s="2" t="s">
        <v>63693</v>
      </c>
    </row>
    <row r="65538" spans="1:4" x14ac:dyDescent="0.25">
      <c r="A65538">
        <v>4</v>
      </c>
      <c r="B65538" s="1">
        <v>42585.456643518519</v>
      </c>
      <c r="C65538" s="2" t="s">
        <v>4</v>
      </c>
      <c r="D65538" s="2" t="s">
        <v>63694</v>
      </c>
    </row>
    <row r="65539" spans="1:4" x14ac:dyDescent="0.25">
      <c r="A65539">
        <v>5</v>
      </c>
      <c r="B65539" s="1">
        <v>45415.076643518521</v>
      </c>
      <c r="C65539" s="2" t="s">
        <v>8</v>
      </c>
      <c r="D65539" s="2" t="s">
        <v>63695</v>
      </c>
    </row>
    <row r="65540" spans="1:4" x14ac:dyDescent="0.25">
      <c r="A65540">
        <v>2</v>
      </c>
      <c r="B65540" s="1">
        <v>45311.704328703701</v>
      </c>
      <c r="C65540" s="2" t="s">
        <v>24</v>
      </c>
      <c r="D65540" s="2" t="s">
        <v>63696</v>
      </c>
    </row>
    <row r="65541" spans="1:4" x14ac:dyDescent="0.25">
      <c r="A65541">
        <v>5</v>
      </c>
      <c r="B65541" s="1">
        <v>44866.414120370369</v>
      </c>
      <c r="C65541" s="2" t="s">
        <v>21</v>
      </c>
      <c r="D65541" s="2" t="s">
        <v>63697</v>
      </c>
    </row>
    <row r="65542" spans="1:4" x14ac:dyDescent="0.25">
      <c r="A65542">
        <v>5</v>
      </c>
      <c r="B65542" s="1">
        <v>45422.094837962963</v>
      </c>
      <c r="C65542" s="2" t="s">
        <v>8</v>
      </c>
      <c r="D65542" s="2" t="s">
        <v>63698</v>
      </c>
    </row>
    <row r="65543" spans="1:4" x14ac:dyDescent="0.25">
      <c r="A65543">
        <v>5</v>
      </c>
      <c r="B65543" s="1">
        <v>45387.176817129628</v>
      </c>
      <c r="C65543" s="2" t="s">
        <v>16</v>
      </c>
      <c r="D65543" s="2" t="s">
        <v>63699</v>
      </c>
    </row>
    <row r="65544" spans="1:4" x14ac:dyDescent="0.25">
      <c r="A65544">
        <v>5</v>
      </c>
      <c r="B65544" s="1">
        <v>45301.606932870367</v>
      </c>
      <c r="C65544" s="2" t="s">
        <v>24</v>
      </c>
      <c r="D65544" s="2" t="s">
        <v>63700</v>
      </c>
    </row>
    <row r="65545" spans="1:4" x14ac:dyDescent="0.25">
      <c r="A65545">
        <v>1</v>
      </c>
      <c r="B65545" s="1">
        <v>45433.521840277775</v>
      </c>
      <c r="C65545" s="2" t="s">
        <v>6</v>
      </c>
      <c r="D65545" s="2" t="s">
        <v>63701</v>
      </c>
    </row>
    <row r="65546" spans="1:4" x14ac:dyDescent="0.25">
      <c r="A65546">
        <v>5</v>
      </c>
      <c r="B65546" s="1">
        <v>43092.155324074076</v>
      </c>
      <c r="C65546" s="2" t="s">
        <v>4</v>
      </c>
      <c r="D65546" s="2" t="s">
        <v>63702</v>
      </c>
    </row>
    <row r="65547" spans="1:4" x14ac:dyDescent="0.25">
      <c r="A65547">
        <v>5</v>
      </c>
      <c r="B65547" s="1">
        <v>45319.006689814814</v>
      </c>
      <c r="C65547" s="2" t="s">
        <v>26</v>
      </c>
      <c r="D65547" s="2" t="s">
        <v>63703</v>
      </c>
    </row>
    <row r="65548" spans="1:4" x14ac:dyDescent="0.25">
      <c r="A65548">
        <v>5</v>
      </c>
      <c r="B65548" s="1">
        <v>43092.664444444446</v>
      </c>
      <c r="C65548" s="2" t="s">
        <v>4</v>
      </c>
      <c r="D65548" s="2" t="s">
        <v>63704</v>
      </c>
    </row>
    <row r="65549" spans="1:4" x14ac:dyDescent="0.25">
      <c r="A65549">
        <v>5</v>
      </c>
      <c r="B65549" s="1">
        <v>44631.890555555554</v>
      </c>
      <c r="C65549" s="2" t="s">
        <v>4</v>
      </c>
      <c r="D65549" s="2" t="s">
        <v>63705</v>
      </c>
    </row>
    <row r="65550" spans="1:4" x14ac:dyDescent="0.25">
      <c r="A65550">
        <v>5</v>
      </c>
      <c r="B65550" s="1">
        <v>44190.882615740738</v>
      </c>
      <c r="C65550" s="2" t="s">
        <v>21</v>
      </c>
      <c r="D65550" s="2" t="s">
        <v>63706</v>
      </c>
    </row>
    <row r="65551" spans="1:4" x14ac:dyDescent="0.25">
      <c r="A65551">
        <v>5</v>
      </c>
      <c r="B65551" s="1">
        <v>45058.958958333336</v>
      </c>
      <c r="C65551" s="2" t="s">
        <v>40</v>
      </c>
      <c r="D65551" s="2" t="s">
        <v>63707</v>
      </c>
    </row>
    <row r="65552" spans="1:4" x14ac:dyDescent="0.25">
      <c r="A65552">
        <v>1</v>
      </c>
      <c r="B65552" s="1">
        <v>45419.33834490741</v>
      </c>
      <c r="C65552" s="2" t="s">
        <v>8</v>
      </c>
      <c r="D65552" s="2" t="s">
        <v>63708</v>
      </c>
    </row>
    <row r="65553" spans="1:4" x14ac:dyDescent="0.25">
      <c r="A65553">
        <v>5</v>
      </c>
      <c r="B65553" s="1">
        <v>45365.771331018521</v>
      </c>
      <c r="C65553" s="2" t="s">
        <v>11</v>
      </c>
      <c r="D65553" s="2" t="s">
        <v>2502</v>
      </c>
    </row>
    <row r="65554" spans="1:4" x14ac:dyDescent="0.25">
      <c r="A65554">
        <v>2</v>
      </c>
      <c r="B65554" s="1">
        <v>45288.057743055557</v>
      </c>
      <c r="C65554" s="2" t="s">
        <v>24</v>
      </c>
      <c r="D65554" s="2" t="s">
        <v>63709</v>
      </c>
    </row>
    <row r="65555" spans="1:4" x14ac:dyDescent="0.25">
      <c r="A65555">
        <v>5</v>
      </c>
      <c r="B65555" s="1">
        <v>45073.154502314814</v>
      </c>
      <c r="C65555" s="2" t="s">
        <v>4</v>
      </c>
      <c r="D65555" s="2" t="s">
        <v>63710</v>
      </c>
    </row>
    <row r="65556" spans="1:4" x14ac:dyDescent="0.25">
      <c r="A65556">
        <v>5</v>
      </c>
      <c r="B65556" s="1">
        <v>44811.113634259258</v>
      </c>
      <c r="C65556" s="2" t="s">
        <v>4</v>
      </c>
      <c r="D65556" s="2" t="s">
        <v>63711</v>
      </c>
    </row>
    <row r="65557" spans="1:4" x14ac:dyDescent="0.25">
      <c r="A65557">
        <v>5</v>
      </c>
      <c r="B65557" s="1">
        <v>44506.056319444448</v>
      </c>
      <c r="C65557" s="2" t="s">
        <v>4</v>
      </c>
      <c r="D65557" s="2" t="s">
        <v>63712</v>
      </c>
    </row>
    <row r="65558" spans="1:4" x14ac:dyDescent="0.25">
      <c r="A65558">
        <v>5</v>
      </c>
      <c r="B65558" s="1">
        <v>44976.724907407406</v>
      </c>
      <c r="C65558" s="2" t="s">
        <v>40</v>
      </c>
      <c r="D65558" s="2" t="s">
        <v>63713</v>
      </c>
    </row>
    <row r="65559" spans="1:4" x14ac:dyDescent="0.25">
      <c r="A65559">
        <v>5</v>
      </c>
      <c r="B65559" s="1">
        <v>45420.115763888891</v>
      </c>
      <c r="C65559" s="2" t="s">
        <v>6</v>
      </c>
      <c r="D65559" s="2" t="s">
        <v>63714</v>
      </c>
    </row>
    <row r="65560" spans="1:4" x14ac:dyDescent="0.25">
      <c r="A65560">
        <v>4</v>
      </c>
      <c r="B65560" s="1">
        <v>43202.837534722225</v>
      </c>
      <c r="C65560" s="2" t="s">
        <v>4</v>
      </c>
      <c r="D65560" s="2" t="s">
        <v>63715</v>
      </c>
    </row>
    <row r="65561" spans="1:4" x14ac:dyDescent="0.25">
      <c r="A65561">
        <v>5</v>
      </c>
      <c r="B65561" s="1">
        <v>45422.125231481485</v>
      </c>
      <c r="C65561" s="2" t="s">
        <v>16</v>
      </c>
      <c r="D65561" s="2" t="s">
        <v>63716</v>
      </c>
    </row>
    <row r="65562" spans="1:4" x14ac:dyDescent="0.25">
      <c r="A65562">
        <v>5</v>
      </c>
      <c r="B65562" s="1">
        <v>45424.180428240739</v>
      </c>
      <c r="C65562" s="2" t="s">
        <v>16</v>
      </c>
      <c r="D65562" s="2" t="s">
        <v>301</v>
      </c>
    </row>
    <row r="65563" spans="1:4" x14ac:dyDescent="0.25">
      <c r="A65563">
        <v>1</v>
      </c>
      <c r="B65563" s="1">
        <v>44638.663252314815</v>
      </c>
      <c r="C65563" s="2" t="s">
        <v>4</v>
      </c>
      <c r="D65563" s="2" t="s">
        <v>63717</v>
      </c>
    </row>
    <row r="65564" spans="1:4" x14ac:dyDescent="0.25">
      <c r="A65564">
        <v>3</v>
      </c>
      <c r="B65564" s="1">
        <v>44833.783645833333</v>
      </c>
      <c r="C65564" s="2" t="s">
        <v>4</v>
      </c>
      <c r="D65564" s="2" t="s">
        <v>63718</v>
      </c>
    </row>
    <row r="65565" spans="1:4" x14ac:dyDescent="0.25">
      <c r="A65565">
        <v>5</v>
      </c>
      <c r="B65565" s="1">
        <v>45407.196435185186</v>
      </c>
      <c r="C65565" s="2" t="s">
        <v>16</v>
      </c>
      <c r="D65565" s="2" t="s">
        <v>63719</v>
      </c>
    </row>
    <row r="65566" spans="1:4" x14ac:dyDescent="0.25">
      <c r="A65566">
        <v>5</v>
      </c>
      <c r="B65566" s="1">
        <v>44788.901076388887</v>
      </c>
      <c r="C65566" s="2" t="s">
        <v>21</v>
      </c>
      <c r="D65566" s="2" t="s">
        <v>63720</v>
      </c>
    </row>
    <row r="65567" spans="1:4" x14ac:dyDescent="0.25">
      <c r="A65567">
        <v>5</v>
      </c>
      <c r="B65567" s="1">
        <v>45422.897141203706</v>
      </c>
      <c r="C65567" s="2" t="s">
        <v>26</v>
      </c>
      <c r="D65567" s="2" t="s">
        <v>63721</v>
      </c>
    </row>
    <row r="65568" spans="1:4" x14ac:dyDescent="0.25">
      <c r="A65568">
        <v>5</v>
      </c>
      <c r="B65568" s="1">
        <v>45400.191655092596</v>
      </c>
      <c r="C65568" s="2" t="s">
        <v>19</v>
      </c>
      <c r="D65568" s="2" t="s">
        <v>63722</v>
      </c>
    </row>
    <row r="65569" spans="1:4" x14ac:dyDescent="0.25">
      <c r="A65569">
        <v>5</v>
      </c>
      <c r="B65569" s="1">
        <v>45336.885324074072</v>
      </c>
      <c r="C65569" s="2" t="s">
        <v>40</v>
      </c>
      <c r="D65569" s="2" t="s">
        <v>63723</v>
      </c>
    </row>
    <row r="65570" spans="1:4" x14ac:dyDescent="0.25">
      <c r="A65570">
        <v>5</v>
      </c>
      <c r="B65570" s="1">
        <v>45333.891909722224</v>
      </c>
      <c r="C65570" s="2" t="s">
        <v>11</v>
      </c>
      <c r="D65570" s="2" t="s">
        <v>63724</v>
      </c>
    </row>
    <row r="65571" spans="1:4" x14ac:dyDescent="0.25">
      <c r="A65571">
        <v>4</v>
      </c>
      <c r="B65571" s="1">
        <v>45429.824953703705</v>
      </c>
      <c r="C65571" s="2" t="s">
        <v>8</v>
      </c>
      <c r="D65571" s="2" t="s">
        <v>63725</v>
      </c>
    </row>
    <row r="65572" spans="1:4" x14ac:dyDescent="0.25">
      <c r="A65572">
        <v>5</v>
      </c>
      <c r="B65572" s="1">
        <v>45401.057175925926</v>
      </c>
      <c r="C65572" s="2" t="s">
        <v>16</v>
      </c>
      <c r="D65572" s="2" t="s">
        <v>63726</v>
      </c>
    </row>
    <row r="65573" spans="1:4" x14ac:dyDescent="0.25">
      <c r="A65573">
        <v>5</v>
      </c>
      <c r="B65573" s="1">
        <v>44779.151956018519</v>
      </c>
      <c r="C65573" s="2" t="s">
        <v>4</v>
      </c>
      <c r="D65573" s="2" t="s">
        <v>16892</v>
      </c>
    </row>
    <row r="65574" spans="1:4" x14ac:dyDescent="0.25">
      <c r="A65574">
        <v>5</v>
      </c>
      <c r="B65574" s="1">
        <v>45353.734039351853</v>
      </c>
      <c r="C65574" s="2" t="s">
        <v>26</v>
      </c>
      <c r="D65574" s="2" t="s">
        <v>63727</v>
      </c>
    </row>
    <row r="65575" spans="1:4" x14ac:dyDescent="0.25">
      <c r="A65575">
        <v>5</v>
      </c>
      <c r="B65575" s="1">
        <v>45366.564467592594</v>
      </c>
      <c r="C65575" s="2" t="s">
        <v>4</v>
      </c>
      <c r="D65575" s="2" t="s">
        <v>63728</v>
      </c>
    </row>
    <row r="65576" spans="1:4" x14ac:dyDescent="0.25">
      <c r="A65576">
        <v>5</v>
      </c>
      <c r="B65576" s="1">
        <v>45242.136967592596</v>
      </c>
      <c r="C65576" s="2" t="s">
        <v>40</v>
      </c>
      <c r="D65576" s="2" t="s">
        <v>63729</v>
      </c>
    </row>
    <row r="65577" spans="1:4" x14ac:dyDescent="0.25">
      <c r="A65577">
        <v>5</v>
      </c>
      <c r="B65577" s="1">
        <v>44379.892650462964</v>
      </c>
      <c r="C65577" s="2" t="s">
        <v>21</v>
      </c>
      <c r="D65577" s="2" t="s">
        <v>63730</v>
      </c>
    </row>
    <row r="65578" spans="1:4" x14ac:dyDescent="0.25">
      <c r="A65578">
        <v>5</v>
      </c>
      <c r="B65578" s="1">
        <v>45391.1174537037</v>
      </c>
      <c r="C65578" s="2" t="s">
        <v>16</v>
      </c>
      <c r="D65578" s="2" t="s">
        <v>63731</v>
      </c>
    </row>
    <row r="65579" spans="1:4" x14ac:dyDescent="0.25">
      <c r="A65579">
        <v>5</v>
      </c>
      <c r="B65579" s="1">
        <v>45401.505972222221</v>
      </c>
      <c r="C65579" s="2" t="s">
        <v>8</v>
      </c>
      <c r="D65579" s="2" t="s">
        <v>63732</v>
      </c>
    </row>
    <row r="65580" spans="1:4" x14ac:dyDescent="0.25">
      <c r="A65580">
        <v>5</v>
      </c>
      <c r="B65580" s="1">
        <v>44818.799861111111</v>
      </c>
      <c r="C65580" s="2" t="s">
        <v>19</v>
      </c>
      <c r="D65580" s="2" t="s">
        <v>63733</v>
      </c>
    </row>
    <row r="65581" spans="1:4" x14ac:dyDescent="0.25">
      <c r="A65581">
        <v>5</v>
      </c>
      <c r="B65581" s="1">
        <v>45176.274212962962</v>
      </c>
      <c r="C65581" s="2" t="s">
        <v>4</v>
      </c>
      <c r="D65581" s="2" t="s">
        <v>63734</v>
      </c>
    </row>
    <row r="65582" spans="1:4" x14ac:dyDescent="0.25">
      <c r="A65582">
        <v>5</v>
      </c>
      <c r="B65582" s="1">
        <v>45427.075486111113</v>
      </c>
      <c r="C65582" s="2" t="s">
        <v>6</v>
      </c>
      <c r="D65582" s="2" t="s">
        <v>63735</v>
      </c>
    </row>
    <row r="65583" spans="1:4" x14ac:dyDescent="0.25">
      <c r="A65583">
        <v>5</v>
      </c>
      <c r="B65583" s="1">
        <v>45411.586238425924</v>
      </c>
      <c r="C65583" s="2" t="s">
        <v>40</v>
      </c>
      <c r="D65583" s="2" t="s">
        <v>63736</v>
      </c>
    </row>
    <row r="65584" spans="1:4" x14ac:dyDescent="0.25">
      <c r="A65584">
        <v>5</v>
      </c>
      <c r="B65584" s="1">
        <v>45427.32849537037</v>
      </c>
      <c r="C65584" s="2" t="s">
        <v>26</v>
      </c>
      <c r="D65584" s="2" t="s">
        <v>63737</v>
      </c>
    </row>
    <row r="65585" spans="1:4" x14ac:dyDescent="0.25">
      <c r="A65585">
        <v>5</v>
      </c>
      <c r="B65585" s="1">
        <v>45235.700555555559</v>
      </c>
      <c r="C65585" s="2" t="s">
        <v>24</v>
      </c>
      <c r="D65585" s="2" t="s">
        <v>63738</v>
      </c>
    </row>
    <row r="65586" spans="1:4" x14ac:dyDescent="0.25">
      <c r="A65586">
        <v>5</v>
      </c>
      <c r="B65586" s="1">
        <v>45271.80505787037</v>
      </c>
      <c r="C65586" s="2" t="s">
        <v>19</v>
      </c>
      <c r="D65586" s="2" t="s">
        <v>63739</v>
      </c>
    </row>
    <row r="65587" spans="1:4" x14ac:dyDescent="0.25">
      <c r="A65587">
        <v>5</v>
      </c>
      <c r="B65587" s="1">
        <v>45357.206956018519</v>
      </c>
      <c r="C65587" s="2" t="s">
        <v>4</v>
      </c>
      <c r="D65587" s="2" t="s">
        <v>63740</v>
      </c>
    </row>
    <row r="65588" spans="1:4" x14ac:dyDescent="0.25">
      <c r="A65588">
        <v>5</v>
      </c>
      <c r="B65588" s="1">
        <v>45359.076527777775</v>
      </c>
      <c r="C65588" s="2" t="s">
        <v>11</v>
      </c>
      <c r="D65588" s="2" t="s">
        <v>63741</v>
      </c>
    </row>
    <row r="65589" spans="1:4" x14ac:dyDescent="0.25">
      <c r="A65589">
        <v>2</v>
      </c>
      <c r="B65589" s="1">
        <v>45373.77542824074</v>
      </c>
      <c r="C65589" s="2" t="s">
        <v>4</v>
      </c>
      <c r="D65589" s="2" t="s">
        <v>63742</v>
      </c>
    </row>
    <row r="65590" spans="1:4" x14ac:dyDescent="0.25">
      <c r="A65590">
        <v>5</v>
      </c>
      <c r="B65590" s="1">
        <v>45415.776516203703</v>
      </c>
      <c r="C65590" s="2" t="s">
        <v>6</v>
      </c>
      <c r="D65590" s="2" t="s">
        <v>63743</v>
      </c>
    </row>
    <row r="65591" spans="1:4" x14ac:dyDescent="0.25">
      <c r="A65591">
        <v>5</v>
      </c>
      <c r="B65591" s="1">
        <v>45363.873761574076</v>
      </c>
      <c r="C65591" s="2" t="s">
        <v>26</v>
      </c>
      <c r="D65591" s="2" t="s">
        <v>63744</v>
      </c>
    </row>
    <row r="65592" spans="1:4" x14ac:dyDescent="0.25">
      <c r="A65592">
        <v>5</v>
      </c>
      <c r="B65592" s="1">
        <v>45370.871701388889</v>
      </c>
      <c r="C65592" s="2" t="s">
        <v>8</v>
      </c>
      <c r="D65592" s="2" t="s">
        <v>63745</v>
      </c>
    </row>
    <row r="65593" spans="1:4" x14ac:dyDescent="0.25">
      <c r="A65593">
        <v>1</v>
      </c>
      <c r="B65593" s="1">
        <v>44518.854351851849</v>
      </c>
      <c r="C65593" s="2" t="s">
        <v>4</v>
      </c>
      <c r="D65593" s="2" t="s">
        <v>63746</v>
      </c>
    </row>
    <row r="65594" spans="1:4" x14ac:dyDescent="0.25">
      <c r="A65594">
        <v>1</v>
      </c>
      <c r="B65594" s="1">
        <v>45079.625162037039</v>
      </c>
      <c r="C65594" s="2" t="s">
        <v>4</v>
      </c>
      <c r="D65594" s="2" t="s">
        <v>63747</v>
      </c>
    </row>
    <row r="65595" spans="1:4" x14ac:dyDescent="0.25">
      <c r="A65595">
        <v>5</v>
      </c>
      <c r="B65595" s="1">
        <v>44914.295590277776</v>
      </c>
      <c r="C65595" s="2" t="s">
        <v>4</v>
      </c>
      <c r="D65595" s="2" t="s">
        <v>63748</v>
      </c>
    </row>
    <row r="65596" spans="1:4" x14ac:dyDescent="0.25">
      <c r="A65596">
        <v>5</v>
      </c>
      <c r="B65596" s="1">
        <v>45361.362407407411</v>
      </c>
      <c r="C65596" s="2" t="s">
        <v>6</v>
      </c>
      <c r="D65596" s="2" t="s">
        <v>63749</v>
      </c>
    </row>
    <row r="65597" spans="1:4" x14ac:dyDescent="0.25">
      <c r="A65597">
        <v>5</v>
      </c>
      <c r="B65597" s="1">
        <v>43119.862893518519</v>
      </c>
      <c r="C65597" s="2" t="s">
        <v>4</v>
      </c>
      <c r="D65597" s="2" t="s">
        <v>63750</v>
      </c>
    </row>
    <row r="65598" spans="1:4" x14ac:dyDescent="0.25">
      <c r="A65598">
        <v>1</v>
      </c>
      <c r="B65598" s="1">
        <v>45411.066203703704</v>
      </c>
      <c r="C65598" s="2" t="s">
        <v>6</v>
      </c>
      <c r="D65598" s="2" t="s">
        <v>63751</v>
      </c>
    </row>
    <row r="65599" spans="1:4" x14ac:dyDescent="0.25">
      <c r="A65599">
        <v>5</v>
      </c>
      <c r="B65599" s="1">
        <v>45293.863703703704</v>
      </c>
      <c r="C65599" s="2" t="s">
        <v>24</v>
      </c>
      <c r="D65599" s="2" t="s">
        <v>63752</v>
      </c>
    </row>
    <row r="65600" spans="1:4" x14ac:dyDescent="0.25">
      <c r="A65600">
        <v>5</v>
      </c>
      <c r="B65600" s="1">
        <v>45432.145752314813</v>
      </c>
      <c r="C65600" s="2" t="s">
        <v>26</v>
      </c>
      <c r="D65600" s="2" t="s">
        <v>63753</v>
      </c>
    </row>
    <row r="65601" spans="1:4" x14ac:dyDescent="0.25">
      <c r="A65601">
        <v>4</v>
      </c>
      <c r="B65601" s="1">
        <v>43330.071342592593</v>
      </c>
      <c r="C65601" s="2" t="s">
        <v>4</v>
      </c>
      <c r="D65601" s="2" t="s">
        <v>63754</v>
      </c>
    </row>
    <row r="65602" spans="1:4" x14ac:dyDescent="0.25">
      <c r="A65602">
        <v>5</v>
      </c>
      <c r="B65602" s="1">
        <v>45307.972592592596</v>
      </c>
      <c r="C65602" s="2" t="s">
        <v>11</v>
      </c>
      <c r="D65602" s="2" t="s">
        <v>63755</v>
      </c>
    </row>
    <row r="65603" spans="1:4" x14ac:dyDescent="0.25">
      <c r="A65603">
        <v>5</v>
      </c>
      <c r="B65603" s="1">
        <v>44934.244444444441</v>
      </c>
      <c r="C65603" s="2" t="s">
        <v>40</v>
      </c>
      <c r="D65603" s="2" t="s">
        <v>63756</v>
      </c>
    </row>
    <row r="65604" spans="1:4" x14ac:dyDescent="0.25">
      <c r="A65604">
        <v>5</v>
      </c>
      <c r="B65604" s="1">
        <v>45431.988483796296</v>
      </c>
      <c r="C65604" s="2" t="s">
        <v>16</v>
      </c>
      <c r="D65604" s="2" t="s">
        <v>63757</v>
      </c>
    </row>
    <row r="65605" spans="1:4" x14ac:dyDescent="0.25">
      <c r="A65605">
        <v>4</v>
      </c>
      <c r="B65605" s="1">
        <v>45422.61278935185</v>
      </c>
      <c r="C65605" s="2" t="s">
        <v>16</v>
      </c>
      <c r="D65605" s="2" t="s">
        <v>63758</v>
      </c>
    </row>
    <row r="65606" spans="1:4" x14ac:dyDescent="0.25">
      <c r="A65606">
        <v>1</v>
      </c>
      <c r="B65606" s="1">
        <v>45405.996874999997</v>
      </c>
      <c r="C65606" s="2" t="s">
        <v>8</v>
      </c>
      <c r="D65606" s="2" t="s">
        <v>63759</v>
      </c>
    </row>
    <row r="65607" spans="1:4" x14ac:dyDescent="0.25">
      <c r="A65607">
        <v>5</v>
      </c>
      <c r="B65607" s="1">
        <v>44967.663842592592</v>
      </c>
      <c r="C65607" s="2" t="s">
        <v>40</v>
      </c>
      <c r="D65607" s="2" t="s">
        <v>63760</v>
      </c>
    </row>
    <row r="65608" spans="1:4" x14ac:dyDescent="0.25">
      <c r="A65608">
        <v>5</v>
      </c>
      <c r="B65608" s="1">
        <v>45414.26390046296</v>
      </c>
      <c r="C65608" s="2" t="s">
        <v>6</v>
      </c>
      <c r="D65608" s="2" t="s">
        <v>63761</v>
      </c>
    </row>
    <row r="65609" spans="1:4" x14ac:dyDescent="0.25">
      <c r="A65609">
        <v>5</v>
      </c>
      <c r="B65609" s="1">
        <v>45248.992442129631</v>
      </c>
      <c r="C65609" s="2" t="s">
        <v>4</v>
      </c>
      <c r="D65609" s="2" t="s">
        <v>63762</v>
      </c>
    </row>
    <row r="65610" spans="1:4" x14ac:dyDescent="0.25">
      <c r="A65610">
        <v>5</v>
      </c>
      <c r="B65610" s="1">
        <v>44853.563900462963</v>
      </c>
      <c r="C65610" s="2" t="s">
        <v>4</v>
      </c>
      <c r="D65610" s="2" t="s">
        <v>63763</v>
      </c>
    </row>
    <row r="65611" spans="1:4" x14ac:dyDescent="0.25">
      <c r="A65611">
        <v>4</v>
      </c>
      <c r="B65611" s="1">
        <v>44728.467858796299</v>
      </c>
      <c r="C65611" s="2" t="s">
        <v>4</v>
      </c>
      <c r="D65611" s="2" t="s">
        <v>63764</v>
      </c>
    </row>
    <row r="65612" spans="1:4" x14ac:dyDescent="0.25">
      <c r="A65612">
        <v>1</v>
      </c>
      <c r="B65612" s="1">
        <v>44146.511469907404</v>
      </c>
      <c r="C65612" s="2" t="s">
        <v>4</v>
      </c>
      <c r="D65612" s="2" t="s">
        <v>63765</v>
      </c>
    </row>
    <row r="65613" spans="1:4" x14ac:dyDescent="0.25">
      <c r="A65613">
        <v>5</v>
      </c>
      <c r="B65613" s="1">
        <v>45282.771597222221</v>
      </c>
      <c r="C65613" s="2" t="s">
        <v>26</v>
      </c>
      <c r="D65613" s="2" t="s">
        <v>63766</v>
      </c>
    </row>
    <row r="65614" spans="1:4" x14ac:dyDescent="0.25">
      <c r="A65614">
        <v>5</v>
      </c>
      <c r="B65614" s="1">
        <v>45365.90048611111</v>
      </c>
      <c r="C65614" s="2" t="s">
        <v>24</v>
      </c>
      <c r="D65614" s="2" t="s">
        <v>63767</v>
      </c>
    </row>
    <row r="65615" spans="1:4" x14ac:dyDescent="0.25">
      <c r="A65615">
        <v>5</v>
      </c>
      <c r="B65615" s="1">
        <v>44805.873425925929</v>
      </c>
      <c r="C65615" s="2" t="s">
        <v>19</v>
      </c>
      <c r="D65615" s="2" t="s">
        <v>63768</v>
      </c>
    </row>
    <row r="65616" spans="1:4" x14ac:dyDescent="0.25">
      <c r="A65616">
        <v>5</v>
      </c>
      <c r="B65616" s="1">
        <v>44958.895127314812</v>
      </c>
      <c r="C65616" s="2" t="s">
        <v>4</v>
      </c>
      <c r="D65616" s="2" t="s">
        <v>63769</v>
      </c>
    </row>
    <row r="65617" spans="1:4" x14ac:dyDescent="0.25">
      <c r="A65617">
        <v>5</v>
      </c>
      <c r="B65617" s="1">
        <v>44923.158541666664</v>
      </c>
      <c r="C65617" s="2" t="s">
        <v>4</v>
      </c>
      <c r="D65617" s="2" t="s">
        <v>63770</v>
      </c>
    </row>
    <row r="65618" spans="1:4" x14ac:dyDescent="0.25">
      <c r="A65618">
        <v>4</v>
      </c>
      <c r="B65618" s="1">
        <v>43092.109953703701</v>
      </c>
      <c r="C65618" s="2" t="s">
        <v>4</v>
      </c>
      <c r="D65618" s="2" t="s">
        <v>63771</v>
      </c>
    </row>
    <row r="65619" spans="1:4" x14ac:dyDescent="0.25">
      <c r="A65619">
        <v>2</v>
      </c>
      <c r="B65619" s="1">
        <v>45176.943541666667</v>
      </c>
      <c r="C65619" s="2" t="s">
        <v>4</v>
      </c>
      <c r="D65619" s="2" t="s">
        <v>63772</v>
      </c>
    </row>
    <row r="65620" spans="1:4" x14ac:dyDescent="0.25">
      <c r="A65620">
        <v>5</v>
      </c>
      <c r="B65620" s="1">
        <v>45400.043854166666</v>
      </c>
      <c r="C65620" s="2" t="s">
        <v>16</v>
      </c>
      <c r="D65620" s="2" t="s">
        <v>63773</v>
      </c>
    </row>
    <row r="65621" spans="1:4" x14ac:dyDescent="0.25">
      <c r="A65621">
        <v>5</v>
      </c>
      <c r="B65621" s="1">
        <v>45129.128761574073</v>
      </c>
      <c r="C65621" s="2" t="s">
        <v>40</v>
      </c>
      <c r="D65621" s="2" t="s">
        <v>63774</v>
      </c>
    </row>
    <row r="65622" spans="1:4" x14ac:dyDescent="0.25">
      <c r="A65622">
        <v>1</v>
      </c>
      <c r="B65622" s="1">
        <v>44323.950949074075</v>
      </c>
      <c r="C65622" s="2" t="s">
        <v>21</v>
      </c>
      <c r="D65622" s="2" t="s">
        <v>63775</v>
      </c>
    </row>
    <row r="65623" spans="1:4" x14ac:dyDescent="0.25">
      <c r="A65623">
        <v>5</v>
      </c>
      <c r="B65623" s="1">
        <v>45407.798634259256</v>
      </c>
      <c r="C65623" s="2" t="s">
        <v>11</v>
      </c>
      <c r="D65623" s="2" t="s">
        <v>63776</v>
      </c>
    </row>
    <row r="65624" spans="1:4" x14ac:dyDescent="0.25">
      <c r="A65624">
        <v>5</v>
      </c>
      <c r="B65624" s="1">
        <v>45177.993252314816</v>
      </c>
      <c r="C65624" s="2" t="s">
        <v>40</v>
      </c>
      <c r="D65624" s="2" t="s">
        <v>63777</v>
      </c>
    </row>
    <row r="65625" spans="1:4" x14ac:dyDescent="0.25">
      <c r="A65625">
        <v>5</v>
      </c>
      <c r="B65625" s="1">
        <v>45131.014641203707</v>
      </c>
      <c r="C65625" s="2" t="s">
        <v>19</v>
      </c>
      <c r="D65625" s="2" t="s">
        <v>63778</v>
      </c>
    </row>
    <row r="65626" spans="1:4" x14ac:dyDescent="0.25">
      <c r="A65626">
        <v>5</v>
      </c>
      <c r="B65626" s="1">
        <v>45430.925115740742</v>
      </c>
      <c r="C65626" s="2" t="s">
        <v>6</v>
      </c>
      <c r="D65626" s="2" t="s">
        <v>63779</v>
      </c>
    </row>
    <row r="65627" spans="1:4" x14ac:dyDescent="0.25">
      <c r="A65627">
        <v>5</v>
      </c>
      <c r="B65627" s="1">
        <v>45142.123379629629</v>
      </c>
      <c r="C65627" s="2" t="s">
        <v>11</v>
      </c>
      <c r="D65627" s="2" t="s">
        <v>63780</v>
      </c>
    </row>
    <row r="65628" spans="1:4" x14ac:dyDescent="0.25">
      <c r="A65628">
        <v>3</v>
      </c>
      <c r="B65628" s="1">
        <v>45394.731226851851</v>
      </c>
      <c r="C65628" s="2" t="s">
        <v>4</v>
      </c>
      <c r="D65628" s="2" t="s">
        <v>63781</v>
      </c>
    </row>
    <row r="65629" spans="1:4" x14ac:dyDescent="0.25">
      <c r="A65629">
        <v>5</v>
      </c>
      <c r="B65629" s="1">
        <v>45091.192245370374</v>
      </c>
      <c r="C65629" s="2" t="s">
        <v>19</v>
      </c>
      <c r="D65629" s="2" t="s">
        <v>63782</v>
      </c>
    </row>
    <row r="65630" spans="1:4" x14ac:dyDescent="0.25">
      <c r="A65630">
        <v>5</v>
      </c>
      <c r="B65630" s="1">
        <v>44618.758969907409</v>
      </c>
      <c r="C65630" s="2" t="s">
        <v>19</v>
      </c>
      <c r="D65630" s="2" t="s">
        <v>63783</v>
      </c>
    </row>
    <row r="65631" spans="1:4" x14ac:dyDescent="0.25">
      <c r="A65631">
        <v>5</v>
      </c>
      <c r="B65631" s="1">
        <v>44194.672476851854</v>
      </c>
      <c r="C65631" s="2" t="s">
        <v>21</v>
      </c>
      <c r="D65631" s="2" t="s">
        <v>63784</v>
      </c>
    </row>
    <row r="65632" spans="1:4" x14ac:dyDescent="0.25">
      <c r="A65632">
        <v>5</v>
      </c>
      <c r="B65632" s="1">
        <v>45241.107928240737</v>
      </c>
      <c r="C65632" s="2" t="s">
        <v>4</v>
      </c>
      <c r="D65632" s="2" t="s">
        <v>63785</v>
      </c>
    </row>
    <row r="65633" spans="1:4" x14ac:dyDescent="0.25">
      <c r="A65633">
        <v>3</v>
      </c>
      <c r="B65633" s="1">
        <v>44958.866377314815</v>
      </c>
      <c r="C65633" s="2" t="s">
        <v>4</v>
      </c>
      <c r="D65633" s="2" t="s">
        <v>63786</v>
      </c>
    </row>
    <row r="65634" spans="1:4" x14ac:dyDescent="0.25">
      <c r="A65634">
        <v>5</v>
      </c>
      <c r="B65634" s="1">
        <v>45277.788564814815</v>
      </c>
      <c r="C65634" s="2" t="s">
        <v>24</v>
      </c>
      <c r="D65634" s="2" t="s">
        <v>63787</v>
      </c>
    </row>
    <row r="65635" spans="1:4" x14ac:dyDescent="0.25">
      <c r="A65635">
        <v>5</v>
      </c>
      <c r="B65635" s="1">
        <v>45278.87096064815</v>
      </c>
      <c r="C65635" s="2" t="s">
        <v>24</v>
      </c>
      <c r="D65635" s="2" t="s">
        <v>63788</v>
      </c>
    </row>
    <row r="65636" spans="1:4" x14ac:dyDescent="0.25">
      <c r="A65636">
        <v>5</v>
      </c>
      <c r="B65636" s="1">
        <v>45295.110937500001</v>
      </c>
      <c r="C65636" s="2" t="s">
        <v>24</v>
      </c>
      <c r="D65636" s="2" t="s">
        <v>63789</v>
      </c>
    </row>
    <row r="65637" spans="1:4" x14ac:dyDescent="0.25">
      <c r="A65637">
        <v>5</v>
      </c>
      <c r="B65637" s="1">
        <v>45381.186747685184</v>
      </c>
      <c r="C65637" s="2" t="s">
        <v>8</v>
      </c>
      <c r="D65637" s="2" t="s">
        <v>8808</v>
      </c>
    </row>
    <row r="65638" spans="1:4" x14ac:dyDescent="0.25">
      <c r="A65638">
        <v>3</v>
      </c>
      <c r="B65638" s="1">
        <v>45391.956608796296</v>
      </c>
      <c r="C65638" s="2" t="s">
        <v>4</v>
      </c>
      <c r="D65638" s="2" t="s">
        <v>63790</v>
      </c>
    </row>
    <row r="65639" spans="1:4" x14ac:dyDescent="0.25">
      <c r="A65639">
        <v>5</v>
      </c>
      <c r="B65639" s="1">
        <v>45402.31391203704</v>
      </c>
      <c r="C65639" s="2" t="s">
        <v>8</v>
      </c>
      <c r="D65639" s="2" t="s">
        <v>63791</v>
      </c>
    </row>
    <row r="65640" spans="1:4" x14ac:dyDescent="0.25">
      <c r="A65640">
        <v>5</v>
      </c>
      <c r="B65640" s="1">
        <v>45198.360983796294</v>
      </c>
      <c r="C65640" s="2" t="s">
        <v>4</v>
      </c>
      <c r="D65640" s="2" t="s">
        <v>63792</v>
      </c>
    </row>
    <row r="65641" spans="1:4" x14ac:dyDescent="0.25">
      <c r="A65641">
        <v>5</v>
      </c>
      <c r="B65641" s="1">
        <v>45294.217164351852</v>
      </c>
      <c r="C65641" s="2" t="s">
        <v>11</v>
      </c>
      <c r="D65641" s="2" t="s">
        <v>63793</v>
      </c>
    </row>
    <row r="65642" spans="1:4" x14ac:dyDescent="0.25">
      <c r="A65642">
        <v>1</v>
      </c>
      <c r="B65642" s="1">
        <v>45387.169212962966</v>
      </c>
      <c r="C65642" s="2" t="s">
        <v>26</v>
      </c>
      <c r="D65642" s="2" t="s">
        <v>63794</v>
      </c>
    </row>
    <row r="65643" spans="1:4" x14ac:dyDescent="0.25">
      <c r="A65643">
        <v>5</v>
      </c>
      <c r="B65643" s="1">
        <v>44638.652442129627</v>
      </c>
      <c r="C65643" s="2" t="s">
        <v>4</v>
      </c>
      <c r="D65643" s="2" t="s">
        <v>63795</v>
      </c>
    </row>
    <row r="65644" spans="1:4" x14ac:dyDescent="0.25">
      <c r="A65644">
        <v>1</v>
      </c>
      <c r="B65644" s="1">
        <v>44790.25513888889</v>
      </c>
      <c r="C65644" s="2" t="s">
        <v>4</v>
      </c>
      <c r="D65644" s="2" t="s">
        <v>63796</v>
      </c>
    </row>
    <row r="65645" spans="1:4" x14ac:dyDescent="0.25">
      <c r="A65645">
        <v>5</v>
      </c>
      <c r="B65645" s="1">
        <v>45167.246192129627</v>
      </c>
      <c r="C65645" s="2" t="s">
        <v>19</v>
      </c>
      <c r="D65645" s="2" t="s">
        <v>63797</v>
      </c>
    </row>
    <row r="65646" spans="1:4" x14ac:dyDescent="0.25">
      <c r="A65646">
        <v>5</v>
      </c>
      <c r="B65646" s="1">
        <v>45324.131574074076</v>
      </c>
      <c r="C65646" s="2" t="s">
        <v>40</v>
      </c>
      <c r="D65646" s="2" t="s">
        <v>63798</v>
      </c>
    </row>
    <row r="65647" spans="1:4" x14ac:dyDescent="0.25">
      <c r="A65647">
        <v>5</v>
      </c>
      <c r="B65647" s="1">
        <v>45428.158506944441</v>
      </c>
      <c r="C65647" s="2" t="s">
        <v>40</v>
      </c>
      <c r="D65647" s="2" t="s">
        <v>63799</v>
      </c>
    </row>
    <row r="65648" spans="1:4" x14ac:dyDescent="0.25">
      <c r="A65648">
        <v>5</v>
      </c>
      <c r="B65648" s="1">
        <v>45405.101631944446</v>
      </c>
      <c r="C65648" s="2" t="s">
        <v>16</v>
      </c>
      <c r="D65648" s="2" t="s">
        <v>63800</v>
      </c>
    </row>
    <row r="65649" spans="1:4" x14ac:dyDescent="0.25">
      <c r="A65649">
        <v>5</v>
      </c>
      <c r="B65649" s="1">
        <v>44718.734155092592</v>
      </c>
      <c r="C65649" s="2" t="s">
        <v>4</v>
      </c>
      <c r="D65649" s="2" t="s">
        <v>63801</v>
      </c>
    </row>
    <row r="65650" spans="1:4" x14ac:dyDescent="0.25">
      <c r="A65650">
        <v>5</v>
      </c>
      <c r="B65650" s="1">
        <v>44210.591840277775</v>
      </c>
      <c r="C65650" s="2" t="s">
        <v>21</v>
      </c>
      <c r="D65650" s="2" t="s">
        <v>63802</v>
      </c>
    </row>
    <row r="65651" spans="1:4" x14ac:dyDescent="0.25">
      <c r="A65651">
        <v>5</v>
      </c>
      <c r="B65651" s="1">
        <v>45398.00341435185</v>
      </c>
      <c r="C65651" s="2" t="s">
        <v>16</v>
      </c>
      <c r="D65651" s="2" t="s">
        <v>63803</v>
      </c>
    </row>
    <row r="65652" spans="1:4" x14ac:dyDescent="0.25">
      <c r="A65652">
        <v>5</v>
      </c>
      <c r="B65652" s="1">
        <v>45314.898495370369</v>
      </c>
      <c r="C65652" s="2" t="s">
        <v>26</v>
      </c>
      <c r="D65652" s="2" t="s">
        <v>63804</v>
      </c>
    </row>
    <row r="65653" spans="1:4" x14ac:dyDescent="0.25">
      <c r="A65653">
        <v>5</v>
      </c>
      <c r="B65653" s="1">
        <v>45377.297847222224</v>
      </c>
      <c r="C65653" s="2" t="s">
        <v>11</v>
      </c>
      <c r="D65653" s="2" t="s">
        <v>63805</v>
      </c>
    </row>
    <row r="65654" spans="1:4" x14ac:dyDescent="0.25">
      <c r="A65654">
        <v>5</v>
      </c>
      <c r="B65654" s="1">
        <v>43664.793379629627</v>
      </c>
      <c r="C65654" s="2" t="s">
        <v>4</v>
      </c>
      <c r="D65654" s="2" t="s">
        <v>63806</v>
      </c>
    </row>
    <row r="65655" spans="1:4" x14ac:dyDescent="0.25">
      <c r="A65655">
        <v>5</v>
      </c>
      <c r="B65655" s="1">
        <v>43660.655613425923</v>
      </c>
      <c r="C65655" s="2" t="s">
        <v>4</v>
      </c>
      <c r="D65655" s="2" t="s">
        <v>63807</v>
      </c>
    </row>
    <row r="65656" spans="1:4" x14ac:dyDescent="0.25">
      <c r="A65656">
        <v>5</v>
      </c>
      <c r="B65656" s="1">
        <v>45385.181458333333</v>
      </c>
      <c r="C65656" s="2" t="s">
        <v>40</v>
      </c>
      <c r="D65656" s="2" t="s">
        <v>63808</v>
      </c>
    </row>
    <row r="65657" spans="1:4" x14ac:dyDescent="0.25">
      <c r="A65657">
        <v>2</v>
      </c>
      <c r="B65657" s="1">
        <v>43123.590694444443</v>
      </c>
      <c r="C65657" s="2" t="s">
        <v>4</v>
      </c>
      <c r="D65657" s="2" t="s">
        <v>63809</v>
      </c>
    </row>
    <row r="65658" spans="1:4" x14ac:dyDescent="0.25">
      <c r="A65658">
        <v>1</v>
      </c>
      <c r="B65658" s="1">
        <v>45372.797361111108</v>
      </c>
      <c r="C65658" s="2" t="s">
        <v>24</v>
      </c>
      <c r="D65658" s="2" t="s">
        <v>63810</v>
      </c>
    </row>
    <row r="65659" spans="1:4" x14ac:dyDescent="0.25">
      <c r="A65659">
        <v>5</v>
      </c>
      <c r="B65659" s="1">
        <v>44790.788657407407</v>
      </c>
      <c r="C65659" s="2" t="s">
        <v>4</v>
      </c>
      <c r="D65659" s="2" t="s">
        <v>63811</v>
      </c>
    </row>
    <row r="65660" spans="1:4" x14ac:dyDescent="0.25">
      <c r="A65660">
        <v>2</v>
      </c>
      <c r="B65660" s="1">
        <v>44807.877534722225</v>
      </c>
      <c r="C65660" s="2" t="s">
        <v>4</v>
      </c>
      <c r="D65660" s="2" t="s">
        <v>63812</v>
      </c>
    </row>
    <row r="65661" spans="1:4" x14ac:dyDescent="0.25">
      <c r="A65661">
        <v>5</v>
      </c>
      <c r="B65661" s="1">
        <v>44852.65016203704</v>
      </c>
      <c r="C65661" s="2" t="s">
        <v>19</v>
      </c>
      <c r="D65661" s="2" t="s">
        <v>63813</v>
      </c>
    </row>
    <row r="65662" spans="1:4" x14ac:dyDescent="0.25">
      <c r="A65662">
        <v>2</v>
      </c>
      <c r="B65662" s="1">
        <v>44923.028414351851</v>
      </c>
      <c r="C65662" s="2" t="s">
        <v>19</v>
      </c>
      <c r="D65662" s="2" t="s">
        <v>63814</v>
      </c>
    </row>
    <row r="65663" spans="1:4" x14ac:dyDescent="0.25">
      <c r="A65663">
        <v>3</v>
      </c>
      <c r="B65663" s="1">
        <v>43202.125289351854</v>
      </c>
      <c r="C65663" s="2" t="s">
        <v>4</v>
      </c>
      <c r="D65663" s="2" t="s">
        <v>63815</v>
      </c>
    </row>
    <row r="65664" spans="1:4" x14ac:dyDescent="0.25">
      <c r="A65664">
        <v>5</v>
      </c>
      <c r="B65664" s="1">
        <v>45356.856724537036</v>
      </c>
      <c r="C65664" s="2" t="s">
        <v>26</v>
      </c>
      <c r="D65664" s="2" t="s">
        <v>63816</v>
      </c>
    </row>
    <row r="65665" spans="1:4" x14ac:dyDescent="0.25">
      <c r="A65665">
        <v>5</v>
      </c>
      <c r="B65665" s="1">
        <v>45402.00984953704</v>
      </c>
      <c r="C65665" s="2" t="s">
        <v>4</v>
      </c>
      <c r="D65665" s="2" t="s">
        <v>4080</v>
      </c>
    </row>
    <row r="65666" spans="1:4" x14ac:dyDescent="0.25">
      <c r="A65666">
        <v>4</v>
      </c>
      <c r="B65666" s="1">
        <v>45385.807118055556</v>
      </c>
      <c r="C65666" s="2" t="s">
        <v>16</v>
      </c>
      <c r="D65666" s="2" t="s">
        <v>63817</v>
      </c>
    </row>
    <row r="65667" spans="1:4" x14ac:dyDescent="0.25">
      <c r="A65667">
        <v>5</v>
      </c>
      <c r="B65667" s="1">
        <v>44631.679606481484</v>
      </c>
      <c r="C65667" s="2" t="s">
        <v>4</v>
      </c>
      <c r="D65667" s="2" t="s">
        <v>63818</v>
      </c>
    </row>
    <row r="65668" spans="1:4" x14ac:dyDescent="0.25">
      <c r="A65668">
        <v>5</v>
      </c>
      <c r="B65668" s="1">
        <v>45434.628310185188</v>
      </c>
      <c r="C65668" s="2" t="s">
        <v>24</v>
      </c>
      <c r="D65668" s="2" t="s">
        <v>63819</v>
      </c>
    </row>
    <row r="65669" spans="1:4" x14ac:dyDescent="0.25">
      <c r="A65669">
        <v>1</v>
      </c>
      <c r="B65669" s="1">
        <v>45026.319502314815</v>
      </c>
      <c r="C65669" s="2" t="s">
        <v>4</v>
      </c>
      <c r="D65669" s="2" t="s">
        <v>63820</v>
      </c>
    </row>
    <row r="65670" spans="1:4" x14ac:dyDescent="0.25">
      <c r="A65670">
        <v>4</v>
      </c>
      <c r="B65670" s="1">
        <v>45062.467581018522</v>
      </c>
      <c r="C65670" s="2" t="s">
        <v>4</v>
      </c>
      <c r="D65670" s="2" t="s">
        <v>63821</v>
      </c>
    </row>
    <row r="65671" spans="1:4" x14ac:dyDescent="0.25">
      <c r="A65671">
        <v>5</v>
      </c>
      <c r="B65671" s="1">
        <v>45300.867662037039</v>
      </c>
      <c r="C65671" s="2" t="s">
        <v>4</v>
      </c>
      <c r="D65671" s="2" t="s">
        <v>63822</v>
      </c>
    </row>
    <row r="65672" spans="1:4" x14ac:dyDescent="0.25">
      <c r="A65672">
        <v>5</v>
      </c>
      <c r="B65672" s="1">
        <v>45390.01357638889</v>
      </c>
      <c r="C65672" s="2" t="s">
        <v>6</v>
      </c>
      <c r="D65672" s="2" t="s">
        <v>63823</v>
      </c>
    </row>
    <row r="65673" spans="1:4" x14ac:dyDescent="0.25">
      <c r="A65673">
        <v>5</v>
      </c>
      <c r="B65673" s="1">
        <v>45390.988287037035</v>
      </c>
      <c r="C65673" s="2" t="s">
        <v>16</v>
      </c>
      <c r="D65673" s="2" t="s">
        <v>63824</v>
      </c>
    </row>
    <row r="65674" spans="1:4" x14ac:dyDescent="0.25">
      <c r="A65674">
        <v>5</v>
      </c>
      <c r="B65674" s="1">
        <v>44903.134722222225</v>
      </c>
      <c r="C65674" s="2" t="s">
        <v>40</v>
      </c>
      <c r="D65674" s="2" t="s">
        <v>63825</v>
      </c>
    </row>
    <row r="65675" spans="1:4" x14ac:dyDescent="0.25">
      <c r="A65675">
        <v>5</v>
      </c>
      <c r="B65675" s="1">
        <v>45429.097361111111</v>
      </c>
      <c r="C65675" s="2" t="s">
        <v>16</v>
      </c>
      <c r="D65675" s="2" t="s">
        <v>63826</v>
      </c>
    </row>
    <row r="65676" spans="1:4" x14ac:dyDescent="0.25">
      <c r="A65676">
        <v>5</v>
      </c>
      <c r="B65676" s="1">
        <v>44910.063564814816</v>
      </c>
      <c r="C65676" s="2" t="s">
        <v>19</v>
      </c>
      <c r="D65676" s="2" t="s">
        <v>63827</v>
      </c>
    </row>
    <row r="65677" spans="1:4" x14ac:dyDescent="0.25">
      <c r="A65677">
        <v>5</v>
      </c>
      <c r="B65677" s="1">
        <v>45391.804618055554</v>
      </c>
      <c r="C65677" s="2" t="s">
        <v>40</v>
      </c>
      <c r="D65677" s="2" t="s">
        <v>63828</v>
      </c>
    </row>
    <row r="65678" spans="1:4" x14ac:dyDescent="0.25">
      <c r="A65678">
        <v>5</v>
      </c>
      <c r="B65678" s="1">
        <v>43120.287164351852</v>
      </c>
      <c r="C65678" s="2" t="s">
        <v>4</v>
      </c>
      <c r="D65678" s="2" t="s">
        <v>63829</v>
      </c>
    </row>
    <row r="65679" spans="1:4" x14ac:dyDescent="0.25">
      <c r="A65679">
        <v>5</v>
      </c>
      <c r="B65679" s="1">
        <v>45402.104317129626</v>
      </c>
      <c r="C65679" s="2" t="s">
        <v>4</v>
      </c>
      <c r="D65679" s="2" t="s">
        <v>63830</v>
      </c>
    </row>
    <row r="65680" spans="1:4" x14ac:dyDescent="0.25">
      <c r="A65680">
        <v>4</v>
      </c>
      <c r="B65680" s="1">
        <v>45156.31826388889</v>
      </c>
      <c r="C65680" s="2" t="s">
        <v>4</v>
      </c>
      <c r="D65680" s="2" t="s">
        <v>63831</v>
      </c>
    </row>
    <row r="65681" spans="1:4" x14ac:dyDescent="0.25">
      <c r="A65681">
        <v>5</v>
      </c>
      <c r="B65681" s="1">
        <v>45411.279826388891</v>
      </c>
      <c r="C65681" s="2" t="s">
        <v>16</v>
      </c>
      <c r="D65681" s="2" t="s">
        <v>63832</v>
      </c>
    </row>
    <row r="65682" spans="1:4" x14ac:dyDescent="0.25">
      <c r="A65682">
        <v>5</v>
      </c>
      <c r="B65682" s="1">
        <v>45367.183159722219</v>
      </c>
      <c r="C65682" s="2" t="s">
        <v>8</v>
      </c>
      <c r="D65682" s="2" t="s">
        <v>63833</v>
      </c>
    </row>
    <row r="65683" spans="1:4" x14ac:dyDescent="0.25">
      <c r="A65683">
        <v>5</v>
      </c>
      <c r="B65683" s="1">
        <v>45416.163854166669</v>
      </c>
      <c r="C65683" s="2" t="s">
        <v>16</v>
      </c>
      <c r="D65683" s="2" t="s">
        <v>63834</v>
      </c>
    </row>
    <row r="65684" spans="1:4" x14ac:dyDescent="0.25">
      <c r="A65684">
        <v>1</v>
      </c>
      <c r="B65684" s="1">
        <v>45317.751782407409</v>
      </c>
      <c r="C65684" s="2" t="s">
        <v>24</v>
      </c>
      <c r="D65684" s="2" t="s">
        <v>63835</v>
      </c>
    </row>
    <row r="65685" spans="1:4" x14ac:dyDescent="0.25">
      <c r="A65685">
        <v>5</v>
      </c>
      <c r="B65685" s="1">
        <v>44624.724606481483</v>
      </c>
      <c r="C65685" s="2" t="s">
        <v>4</v>
      </c>
      <c r="D65685" s="2" t="s">
        <v>63836</v>
      </c>
    </row>
    <row r="65686" spans="1:4" x14ac:dyDescent="0.25">
      <c r="A65686">
        <v>4</v>
      </c>
      <c r="B65686" s="1">
        <v>45393.083912037036</v>
      </c>
      <c r="C65686" s="2" t="s">
        <v>8</v>
      </c>
      <c r="D65686" s="2" t="s">
        <v>63837</v>
      </c>
    </row>
    <row r="65687" spans="1:4" x14ac:dyDescent="0.25">
      <c r="A65687">
        <v>5</v>
      </c>
      <c r="B65687" s="1">
        <v>44931.761608796296</v>
      </c>
      <c r="C65687" s="2" t="s">
        <v>4</v>
      </c>
      <c r="D65687" s="2" t="s">
        <v>63838</v>
      </c>
    </row>
    <row r="65688" spans="1:4" x14ac:dyDescent="0.25">
      <c r="A65688">
        <v>4</v>
      </c>
      <c r="B65688" s="1">
        <v>43097.232511574075</v>
      </c>
      <c r="C65688" s="2" t="s">
        <v>4</v>
      </c>
      <c r="D65688" s="2" t="s">
        <v>63839</v>
      </c>
    </row>
    <row r="65689" spans="1:4" x14ac:dyDescent="0.25">
      <c r="A65689">
        <v>5</v>
      </c>
      <c r="B65689" s="1">
        <v>44688.06517361111</v>
      </c>
      <c r="C65689" s="2" t="s">
        <v>4</v>
      </c>
      <c r="D65689" s="2" t="s">
        <v>63840</v>
      </c>
    </row>
    <row r="65690" spans="1:4" x14ac:dyDescent="0.25">
      <c r="A65690">
        <v>5</v>
      </c>
      <c r="B65690" s="1">
        <v>45406.763472222221</v>
      </c>
      <c r="C65690" s="2" t="s">
        <v>26</v>
      </c>
      <c r="D65690" s="2" t="s">
        <v>63841</v>
      </c>
    </row>
    <row r="65691" spans="1:4" x14ac:dyDescent="0.25">
      <c r="A65691">
        <v>5</v>
      </c>
      <c r="B65691" s="1">
        <v>45406.110474537039</v>
      </c>
      <c r="C65691" s="2" t="s">
        <v>19</v>
      </c>
      <c r="D65691" s="2" t="s">
        <v>63842</v>
      </c>
    </row>
    <row r="65692" spans="1:4" x14ac:dyDescent="0.25">
      <c r="A65692">
        <v>5</v>
      </c>
      <c r="B65692" s="1">
        <v>45329.512719907405</v>
      </c>
      <c r="C65692" s="2" t="s">
        <v>26</v>
      </c>
      <c r="D65692" s="2" t="s">
        <v>63843</v>
      </c>
    </row>
    <row r="65693" spans="1:4" x14ac:dyDescent="0.25">
      <c r="A65693">
        <v>5</v>
      </c>
      <c r="B65693" s="1">
        <v>44649.929618055554</v>
      </c>
      <c r="C65693" s="2" t="s">
        <v>19</v>
      </c>
      <c r="D65693" s="2" t="s">
        <v>63844</v>
      </c>
    </row>
    <row r="65694" spans="1:4" x14ac:dyDescent="0.25">
      <c r="A65694">
        <v>5</v>
      </c>
      <c r="B65694" s="1">
        <v>44767.970636574071</v>
      </c>
      <c r="C65694" s="2" t="s">
        <v>19</v>
      </c>
      <c r="D65694" s="2" t="s">
        <v>63845</v>
      </c>
    </row>
    <row r="65695" spans="1:4" x14ac:dyDescent="0.25">
      <c r="A65695">
        <v>2</v>
      </c>
      <c r="B65695" s="1">
        <v>43119.880243055559</v>
      </c>
      <c r="C65695" s="2" t="s">
        <v>4</v>
      </c>
      <c r="D65695" s="2" t="s">
        <v>63846</v>
      </c>
    </row>
    <row r="65696" spans="1:4" x14ac:dyDescent="0.25">
      <c r="A65696">
        <v>5</v>
      </c>
      <c r="B65696" s="1">
        <v>44553.963900462964</v>
      </c>
      <c r="C65696" s="2" t="s">
        <v>21</v>
      </c>
      <c r="D65696" s="2" t="s">
        <v>63847</v>
      </c>
    </row>
    <row r="65697" spans="1:4" x14ac:dyDescent="0.25">
      <c r="A65697">
        <v>5</v>
      </c>
      <c r="B65697" s="1">
        <v>43657.844212962962</v>
      </c>
      <c r="C65697" s="2" t="s">
        <v>4</v>
      </c>
      <c r="D65697" s="2" t="s">
        <v>63848</v>
      </c>
    </row>
    <row r="65698" spans="1:4" x14ac:dyDescent="0.25">
      <c r="A65698">
        <v>1</v>
      </c>
      <c r="B65698" s="1">
        <v>44950.772893518515</v>
      </c>
      <c r="C65698" s="2" t="s">
        <v>4</v>
      </c>
      <c r="D65698" s="2" t="s">
        <v>63849</v>
      </c>
    </row>
    <row r="65699" spans="1:4" x14ac:dyDescent="0.25">
      <c r="A65699">
        <v>5</v>
      </c>
      <c r="B65699" s="1">
        <v>45315.69599537037</v>
      </c>
      <c r="C65699" s="2" t="s">
        <v>24</v>
      </c>
      <c r="D65699" s="2" t="s">
        <v>63850</v>
      </c>
    </row>
    <row r="65700" spans="1:4" x14ac:dyDescent="0.25">
      <c r="A65700">
        <v>5</v>
      </c>
      <c r="B65700" s="1">
        <v>44700.913923611108</v>
      </c>
      <c r="C65700" s="2" t="s">
        <v>4</v>
      </c>
      <c r="D65700" s="2" t="s">
        <v>63851</v>
      </c>
    </row>
    <row r="65701" spans="1:4" x14ac:dyDescent="0.25">
      <c r="A65701">
        <v>5</v>
      </c>
      <c r="B65701" s="1">
        <v>45029.741574074076</v>
      </c>
      <c r="C65701" s="2" t="s">
        <v>21</v>
      </c>
      <c r="D65701" s="2" t="s">
        <v>63852</v>
      </c>
    </row>
    <row r="65702" spans="1:4" x14ac:dyDescent="0.25">
      <c r="A65702">
        <v>5</v>
      </c>
      <c r="B65702" s="1">
        <v>45323.20890046296</v>
      </c>
      <c r="C65702" s="2" t="s">
        <v>24</v>
      </c>
      <c r="D65702" s="2" t="s">
        <v>63853</v>
      </c>
    </row>
    <row r="65703" spans="1:4" x14ac:dyDescent="0.25">
      <c r="A65703">
        <v>5</v>
      </c>
      <c r="B65703" s="1">
        <v>44926.098171296297</v>
      </c>
      <c r="C65703" s="2" t="s">
        <v>4</v>
      </c>
      <c r="D65703" s="2" t="s">
        <v>63854</v>
      </c>
    </row>
    <row r="65704" spans="1:4" x14ac:dyDescent="0.25">
      <c r="A65704">
        <v>5</v>
      </c>
      <c r="B65704" s="1">
        <v>45329.076886574076</v>
      </c>
      <c r="C65704" s="2" t="s">
        <v>11</v>
      </c>
      <c r="D65704" s="2" t="s">
        <v>63855</v>
      </c>
    </row>
    <row r="65705" spans="1:4" x14ac:dyDescent="0.25">
      <c r="A65705">
        <v>5</v>
      </c>
      <c r="B65705" s="1">
        <v>45222.659282407411</v>
      </c>
      <c r="C65705" s="2" t="s">
        <v>40</v>
      </c>
      <c r="D65705" s="2" t="s">
        <v>63856</v>
      </c>
    </row>
    <row r="65706" spans="1:4" x14ac:dyDescent="0.25">
      <c r="A65706">
        <v>5</v>
      </c>
      <c r="B65706" s="1">
        <v>45306.978020833332</v>
      </c>
      <c r="C65706" s="2" t="s">
        <v>24</v>
      </c>
      <c r="D65706" s="2" t="s">
        <v>63857</v>
      </c>
    </row>
    <row r="65707" spans="1:4" x14ac:dyDescent="0.25">
      <c r="A65707">
        <v>2</v>
      </c>
      <c r="B65707" s="1">
        <v>44736.882245370369</v>
      </c>
      <c r="C65707" s="2" t="s">
        <v>4</v>
      </c>
      <c r="D65707" s="2" t="s">
        <v>63858</v>
      </c>
    </row>
    <row r="65708" spans="1:4" x14ac:dyDescent="0.25">
      <c r="A65708">
        <v>4</v>
      </c>
      <c r="B65708" s="1">
        <v>45405.117569444446</v>
      </c>
      <c r="C65708" s="2" t="s">
        <v>16</v>
      </c>
      <c r="D65708" s="2" t="s">
        <v>63859</v>
      </c>
    </row>
    <row r="65709" spans="1:4" x14ac:dyDescent="0.25">
      <c r="A65709">
        <v>5</v>
      </c>
      <c r="B65709" s="1">
        <v>44926.078472222223</v>
      </c>
      <c r="C65709" s="2" t="s">
        <v>40</v>
      </c>
      <c r="D65709" s="2" t="s">
        <v>63860</v>
      </c>
    </row>
    <row r="65710" spans="1:4" x14ac:dyDescent="0.25">
      <c r="A65710">
        <v>5</v>
      </c>
      <c r="B65710" s="1">
        <v>43679.956990740742</v>
      </c>
      <c r="C65710" s="2" t="s">
        <v>4</v>
      </c>
      <c r="D65710" s="2" t="s">
        <v>63861</v>
      </c>
    </row>
    <row r="65711" spans="1:4" x14ac:dyDescent="0.25">
      <c r="A65711">
        <v>1</v>
      </c>
      <c r="B65711" s="1">
        <v>45382.970902777779</v>
      </c>
      <c r="C65711" s="2" t="s">
        <v>6</v>
      </c>
      <c r="D65711" s="2" t="s">
        <v>63862</v>
      </c>
    </row>
    <row r="65712" spans="1:4" x14ac:dyDescent="0.25">
      <c r="A65712">
        <v>1</v>
      </c>
      <c r="B65712" s="1">
        <v>45348.118379629632</v>
      </c>
      <c r="C65712" s="2" t="s">
        <v>24</v>
      </c>
      <c r="D65712" s="2" t="s">
        <v>63863</v>
      </c>
    </row>
    <row r="65713" spans="1:4" x14ac:dyDescent="0.25">
      <c r="A65713">
        <v>5</v>
      </c>
      <c r="B65713" s="1">
        <v>45406.890740740739</v>
      </c>
      <c r="C65713" s="2" t="s">
        <v>8</v>
      </c>
      <c r="D65713" s="2" t="s">
        <v>63864</v>
      </c>
    </row>
    <row r="65714" spans="1:4" x14ac:dyDescent="0.25">
      <c r="A65714">
        <v>1</v>
      </c>
      <c r="B65714" s="1">
        <v>45374.831712962965</v>
      </c>
      <c r="C65714" s="2" t="s">
        <v>8</v>
      </c>
      <c r="D65714" s="2" t="s">
        <v>63865</v>
      </c>
    </row>
    <row r="65715" spans="1:4" x14ac:dyDescent="0.25">
      <c r="A65715">
        <v>5</v>
      </c>
      <c r="B65715" s="1">
        <v>44511.818252314813</v>
      </c>
      <c r="C65715" s="2" t="s">
        <v>21</v>
      </c>
      <c r="D65715" s="2" t="s">
        <v>63866</v>
      </c>
    </row>
    <row r="65716" spans="1:4" x14ac:dyDescent="0.25">
      <c r="A65716">
        <v>5</v>
      </c>
      <c r="B65716" s="1">
        <v>44645.709027777775</v>
      </c>
      <c r="C65716" s="2" t="s">
        <v>4</v>
      </c>
      <c r="D65716" s="2" t="s">
        <v>63867</v>
      </c>
    </row>
    <row r="65717" spans="1:4" x14ac:dyDescent="0.25">
      <c r="A65717">
        <v>4</v>
      </c>
      <c r="B65717" s="1">
        <v>43091.892916666664</v>
      </c>
      <c r="C65717" s="2" t="s">
        <v>4</v>
      </c>
      <c r="D65717" s="2" t="s">
        <v>634</v>
      </c>
    </row>
    <row r="65718" spans="1:4" x14ac:dyDescent="0.25">
      <c r="A65718">
        <v>5</v>
      </c>
      <c r="B65718" s="1">
        <v>45227.115706018521</v>
      </c>
      <c r="C65718" s="2" t="s">
        <v>24</v>
      </c>
      <c r="D65718" s="2" t="s">
        <v>63868</v>
      </c>
    </row>
    <row r="65719" spans="1:4" x14ac:dyDescent="0.25">
      <c r="A65719">
        <v>5</v>
      </c>
      <c r="B65719" s="1">
        <v>45419.741863425923</v>
      </c>
      <c r="C65719" s="2" t="s">
        <v>16</v>
      </c>
      <c r="D65719" s="2" t="s">
        <v>46083</v>
      </c>
    </row>
    <row r="65720" spans="1:4" x14ac:dyDescent="0.25">
      <c r="A65720">
        <v>5</v>
      </c>
      <c r="B65720" s="1">
        <v>44849.98678240741</v>
      </c>
      <c r="C65720" s="2" t="s">
        <v>4</v>
      </c>
      <c r="D65720" s="2" t="s">
        <v>63869</v>
      </c>
    </row>
    <row r="65721" spans="1:4" x14ac:dyDescent="0.25">
      <c r="A65721">
        <v>5</v>
      </c>
      <c r="B65721" s="1">
        <v>43915.96565972222</v>
      </c>
      <c r="C65721" s="2" t="s">
        <v>21</v>
      </c>
      <c r="D65721" s="2" t="s">
        <v>63870</v>
      </c>
    </row>
    <row r="65722" spans="1:4" x14ac:dyDescent="0.25">
      <c r="A65722">
        <v>5</v>
      </c>
      <c r="B65722" s="1">
        <v>45019.167407407411</v>
      </c>
      <c r="C65722" s="2" t="s">
        <v>19</v>
      </c>
      <c r="D65722" s="2" t="s">
        <v>63871</v>
      </c>
    </row>
    <row r="65723" spans="1:4" x14ac:dyDescent="0.25">
      <c r="A65723">
        <v>5</v>
      </c>
      <c r="B65723" s="1">
        <v>45380.771932870368</v>
      </c>
      <c r="C65723" s="2" t="s">
        <v>11</v>
      </c>
      <c r="D65723" s="2" t="s">
        <v>63872</v>
      </c>
    </row>
    <row r="65724" spans="1:4" x14ac:dyDescent="0.25">
      <c r="A65724">
        <v>5</v>
      </c>
      <c r="B65724" s="1">
        <v>43677.9375</v>
      </c>
      <c r="C65724" s="2" t="s">
        <v>21</v>
      </c>
      <c r="D65724" s="2" t="s">
        <v>63873</v>
      </c>
    </row>
    <row r="65725" spans="1:4" x14ac:dyDescent="0.25">
      <c r="A65725">
        <v>5</v>
      </c>
      <c r="B65725" s="1">
        <v>45330.915312500001</v>
      </c>
      <c r="C65725" s="2" t="s">
        <v>26</v>
      </c>
      <c r="D65725" s="2" t="s">
        <v>63874</v>
      </c>
    </row>
    <row r="65726" spans="1:4" x14ac:dyDescent="0.25">
      <c r="A65726">
        <v>5</v>
      </c>
      <c r="B65726" s="1">
        <v>45273.140138888892</v>
      </c>
      <c r="C65726" s="2" t="s">
        <v>11</v>
      </c>
      <c r="D65726" s="2" t="s">
        <v>63875</v>
      </c>
    </row>
    <row r="65727" spans="1:4" x14ac:dyDescent="0.25">
      <c r="A65727">
        <v>5</v>
      </c>
      <c r="B65727" s="1">
        <v>45366.611064814817</v>
      </c>
      <c r="C65727" s="2" t="s">
        <v>24</v>
      </c>
      <c r="D65727" s="2" t="s">
        <v>63876</v>
      </c>
    </row>
    <row r="65728" spans="1:4" x14ac:dyDescent="0.25">
      <c r="A65728">
        <v>5</v>
      </c>
      <c r="B65728" s="1">
        <v>45344.763865740744</v>
      </c>
      <c r="C65728" s="2" t="s">
        <v>26</v>
      </c>
      <c r="D65728" s="2" t="s">
        <v>63877</v>
      </c>
    </row>
    <row r="65729" spans="1:4" x14ac:dyDescent="0.25">
      <c r="A65729">
        <v>5</v>
      </c>
      <c r="B65729" s="1">
        <v>45385.779687499999</v>
      </c>
      <c r="C65729" s="2" t="s">
        <v>4</v>
      </c>
      <c r="D65729" s="2" t="s">
        <v>63878</v>
      </c>
    </row>
    <row r="65730" spans="1:4" x14ac:dyDescent="0.25">
      <c r="A65730">
        <v>5</v>
      </c>
      <c r="B65730" s="1">
        <v>44807.225601851853</v>
      </c>
      <c r="C65730" s="2" t="s">
        <v>4</v>
      </c>
      <c r="D65730" s="2" t="s">
        <v>63879</v>
      </c>
    </row>
    <row r="65731" spans="1:4" x14ac:dyDescent="0.25">
      <c r="A65731">
        <v>5</v>
      </c>
      <c r="B65731" s="1">
        <v>44912.171053240738</v>
      </c>
      <c r="C65731" s="2" t="s">
        <v>40</v>
      </c>
      <c r="D65731" s="2" t="s">
        <v>63880</v>
      </c>
    </row>
    <row r="65732" spans="1:4" x14ac:dyDescent="0.25">
      <c r="A65732">
        <v>5</v>
      </c>
      <c r="B65732" s="1">
        <v>45086.50917824074</v>
      </c>
      <c r="C65732" s="2" t="s">
        <v>4</v>
      </c>
      <c r="D65732" s="2" t="s">
        <v>63881</v>
      </c>
    </row>
    <row r="65733" spans="1:4" x14ac:dyDescent="0.25">
      <c r="A65733">
        <v>5</v>
      </c>
      <c r="B65733" s="1">
        <v>44959.850138888891</v>
      </c>
      <c r="C65733" s="2" t="s">
        <v>4</v>
      </c>
      <c r="D65733" s="2" t="s">
        <v>63882</v>
      </c>
    </row>
    <row r="65734" spans="1:4" x14ac:dyDescent="0.25">
      <c r="A65734">
        <v>4</v>
      </c>
      <c r="B65734" s="1">
        <v>43137.587083333332</v>
      </c>
      <c r="C65734" s="2" t="s">
        <v>4</v>
      </c>
      <c r="D65734" s="2" t="s">
        <v>63883</v>
      </c>
    </row>
    <row r="65735" spans="1:4" x14ac:dyDescent="0.25">
      <c r="A65735">
        <v>4</v>
      </c>
      <c r="B65735" s="1">
        <v>44919.779050925928</v>
      </c>
      <c r="C65735" s="2" t="s">
        <v>40</v>
      </c>
      <c r="D65735" s="2" t="s">
        <v>63884</v>
      </c>
    </row>
    <row r="65736" spans="1:4" x14ac:dyDescent="0.25">
      <c r="A65736">
        <v>5</v>
      </c>
      <c r="B65736" s="1">
        <v>44057.936145833337</v>
      </c>
      <c r="C65736" s="2" t="s">
        <v>4</v>
      </c>
      <c r="D65736" s="2" t="s">
        <v>63885</v>
      </c>
    </row>
    <row r="65737" spans="1:4" x14ac:dyDescent="0.25">
      <c r="A65737">
        <v>4</v>
      </c>
      <c r="B65737" s="1">
        <v>44638.705682870372</v>
      </c>
      <c r="C65737" s="2" t="s">
        <v>4</v>
      </c>
      <c r="D65737" s="2" t="s">
        <v>63886</v>
      </c>
    </row>
    <row r="65738" spans="1:4" x14ac:dyDescent="0.25">
      <c r="A65738">
        <v>5</v>
      </c>
      <c r="B65738" s="1">
        <v>44511.947557870371</v>
      </c>
      <c r="C65738" s="2" t="s">
        <v>4</v>
      </c>
      <c r="D65738" s="2" t="s">
        <v>63887</v>
      </c>
    </row>
    <row r="65739" spans="1:4" x14ac:dyDescent="0.25">
      <c r="A65739">
        <v>5</v>
      </c>
      <c r="B65739" s="1">
        <v>45420.216874999998</v>
      </c>
      <c r="C65739" s="2" t="s">
        <v>6</v>
      </c>
      <c r="D65739" s="2" t="s">
        <v>63888</v>
      </c>
    </row>
    <row r="65740" spans="1:4" x14ac:dyDescent="0.25">
      <c r="A65740">
        <v>4</v>
      </c>
      <c r="B65740" s="1">
        <v>45391.462407407409</v>
      </c>
      <c r="C65740" s="2" t="s">
        <v>4</v>
      </c>
      <c r="D65740" s="2" t="s">
        <v>63889</v>
      </c>
    </row>
    <row r="65741" spans="1:4" x14ac:dyDescent="0.25">
      <c r="A65741">
        <v>5</v>
      </c>
      <c r="B65741" s="1">
        <v>45411.265196759261</v>
      </c>
      <c r="C65741" s="2" t="s">
        <v>24</v>
      </c>
      <c r="D65741" s="2" t="s">
        <v>63890</v>
      </c>
    </row>
    <row r="65742" spans="1:4" x14ac:dyDescent="0.25">
      <c r="A65742">
        <v>5</v>
      </c>
      <c r="B65742" s="1">
        <v>45091.357175925928</v>
      </c>
      <c r="C65742" s="2" t="s">
        <v>40</v>
      </c>
      <c r="D65742" s="2" t="s">
        <v>63891</v>
      </c>
    </row>
    <row r="65743" spans="1:4" x14ac:dyDescent="0.25">
      <c r="A65743">
        <v>5</v>
      </c>
      <c r="B65743" s="1">
        <v>44553.641134259262</v>
      </c>
      <c r="C65743" s="2" t="s">
        <v>21</v>
      </c>
      <c r="D65743" s="2" t="s">
        <v>63892</v>
      </c>
    </row>
    <row r="65744" spans="1:4" x14ac:dyDescent="0.25">
      <c r="A65744">
        <v>4</v>
      </c>
      <c r="B65744" s="1">
        <v>43091.896527777775</v>
      </c>
      <c r="C65744" s="2" t="s">
        <v>4</v>
      </c>
      <c r="D65744" s="2" t="s">
        <v>63893</v>
      </c>
    </row>
    <row r="65745" spans="1:4" x14ac:dyDescent="0.25">
      <c r="A65745">
        <v>1</v>
      </c>
      <c r="B65745" s="1">
        <v>44807.690023148149</v>
      </c>
      <c r="C65745" s="2" t="s">
        <v>4</v>
      </c>
      <c r="D65745" s="2" t="s">
        <v>63894</v>
      </c>
    </row>
    <row r="65746" spans="1:4" x14ac:dyDescent="0.25">
      <c r="A65746">
        <v>5</v>
      </c>
      <c r="B65746" s="1">
        <v>44208.676550925928</v>
      </c>
      <c r="C65746" s="2" t="s">
        <v>21</v>
      </c>
      <c r="D65746" s="2" t="s">
        <v>63895</v>
      </c>
    </row>
    <row r="65747" spans="1:4" x14ac:dyDescent="0.25">
      <c r="A65747">
        <v>5</v>
      </c>
      <c r="B65747" s="1">
        <v>45294.993738425925</v>
      </c>
      <c r="C65747" s="2" t="s">
        <v>11</v>
      </c>
      <c r="D65747" s="2" t="s">
        <v>63896</v>
      </c>
    </row>
    <row r="65748" spans="1:4" x14ac:dyDescent="0.25">
      <c r="A65748">
        <v>5</v>
      </c>
      <c r="B65748" s="1">
        <v>44866.37537037037</v>
      </c>
      <c r="C65748" s="2" t="s">
        <v>4</v>
      </c>
      <c r="D65748" s="2" t="s">
        <v>63897</v>
      </c>
    </row>
    <row r="65749" spans="1:4" x14ac:dyDescent="0.25">
      <c r="A65749">
        <v>5</v>
      </c>
      <c r="B65749" s="1">
        <v>43092.004062499997</v>
      </c>
      <c r="C65749" s="2" t="s">
        <v>4</v>
      </c>
      <c r="D65749" s="2" t="s">
        <v>63898</v>
      </c>
    </row>
    <row r="65750" spans="1:4" x14ac:dyDescent="0.25">
      <c r="A65750">
        <v>5</v>
      </c>
      <c r="B65750" s="1">
        <v>44624.714837962965</v>
      </c>
      <c r="C65750" s="2" t="s">
        <v>4</v>
      </c>
      <c r="D65750" s="2" t="s">
        <v>63899</v>
      </c>
    </row>
    <row r="65751" spans="1:4" x14ac:dyDescent="0.25">
      <c r="A65751">
        <v>4</v>
      </c>
      <c r="B65751" s="1">
        <v>45161.44122685185</v>
      </c>
      <c r="C65751" s="2" t="s">
        <v>4</v>
      </c>
      <c r="D65751" s="2" t="s">
        <v>63900</v>
      </c>
    </row>
    <row r="65752" spans="1:4" x14ac:dyDescent="0.25">
      <c r="A65752">
        <v>5</v>
      </c>
      <c r="B65752" s="1">
        <v>45434.763113425928</v>
      </c>
      <c r="C65752" s="2" t="s">
        <v>6</v>
      </c>
      <c r="D65752" s="2" t="s">
        <v>63901</v>
      </c>
    </row>
    <row r="65753" spans="1:4" x14ac:dyDescent="0.25">
      <c r="A65753">
        <v>1</v>
      </c>
      <c r="B65753" s="1">
        <v>45380.806620370371</v>
      </c>
      <c r="C65753" s="2" t="s">
        <v>8</v>
      </c>
      <c r="D65753" s="2" t="s">
        <v>63902</v>
      </c>
    </row>
    <row r="65754" spans="1:4" x14ac:dyDescent="0.25">
      <c r="A65754">
        <v>1</v>
      </c>
      <c r="B65754" s="1">
        <v>44497.949166666665</v>
      </c>
      <c r="C65754" s="2" t="s">
        <v>4</v>
      </c>
      <c r="D65754" s="2" t="s">
        <v>63903</v>
      </c>
    </row>
    <row r="65755" spans="1:4" x14ac:dyDescent="0.25">
      <c r="A65755">
        <v>5</v>
      </c>
      <c r="B65755" s="1">
        <v>45413.321388888886</v>
      </c>
      <c r="C65755" s="2" t="s">
        <v>26</v>
      </c>
      <c r="D65755" s="2" t="s">
        <v>63904</v>
      </c>
    </row>
    <row r="65756" spans="1:4" x14ac:dyDescent="0.25">
      <c r="A65756">
        <v>5</v>
      </c>
      <c r="B65756" s="1">
        <v>45266.68240740741</v>
      </c>
      <c r="C65756" s="2" t="s">
        <v>24</v>
      </c>
      <c r="D65756" s="2" t="s">
        <v>63905</v>
      </c>
    </row>
    <row r="65757" spans="1:4" x14ac:dyDescent="0.25">
      <c r="A65757">
        <v>5</v>
      </c>
      <c r="B65757" s="1">
        <v>45237.712268518517</v>
      </c>
      <c r="C65757" s="2" t="s">
        <v>4</v>
      </c>
      <c r="D65757" s="2" t="s">
        <v>63906</v>
      </c>
    </row>
    <row r="65758" spans="1:4" x14ac:dyDescent="0.25">
      <c r="A65758">
        <v>5</v>
      </c>
      <c r="B65758" s="1">
        <v>45387.31082175926</v>
      </c>
      <c r="C65758" s="2" t="s">
        <v>16</v>
      </c>
      <c r="D65758" s="2" t="s">
        <v>63907</v>
      </c>
    </row>
    <row r="65759" spans="1:4" x14ac:dyDescent="0.25">
      <c r="A65759">
        <v>5</v>
      </c>
      <c r="B65759" s="1">
        <v>45388.873923611114</v>
      </c>
      <c r="C65759" s="2" t="s">
        <v>8</v>
      </c>
      <c r="D65759" s="2" t="s">
        <v>37426</v>
      </c>
    </row>
    <row r="65760" spans="1:4" x14ac:dyDescent="0.25">
      <c r="A65760">
        <v>1</v>
      </c>
      <c r="B65760" s="1">
        <v>45187.196979166663</v>
      </c>
      <c r="C65760" s="2" t="s">
        <v>24</v>
      </c>
      <c r="D65760" s="2" t="s">
        <v>63908</v>
      </c>
    </row>
    <row r="65761" spans="1:4" x14ac:dyDescent="0.25">
      <c r="A65761">
        <v>5</v>
      </c>
      <c r="B65761" s="1">
        <v>45301.978518518517</v>
      </c>
      <c r="C65761" s="2" t="s">
        <v>4</v>
      </c>
      <c r="D65761" s="2" t="s">
        <v>63909</v>
      </c>
    </row>
    <row r="65762" spans="1:4" x14ac:dyDescent="0.25">
      <c r="A65762">
        <v>1</v>
      </c>
      <c r="B65762" s="1">
        <v>45071.227488425924</v>
      </c>
      <c r="C65762" s="2" t="s">
        <v>4</v>
      </c>
      <c r="D65762" s="2" t="s">
        <v>63910</v>
      </c>
    </row>
    <row r="65763" spans="1:4" x14ac:dyDescent="0.25">
      <c r="A65763">
        <v>5</v>
      </c>
      <c r="B65763" s="1">
        <v>45336.023738425924</v>
      </c>
      <c r="C65763" s="2" t="s">
        <v>24</v>
      </c>
      <c r="D65763" s="2" t="s">
        <v>63911</v>
      </c>
    </row>
    <row r="65764" spans="1:4" x14ac:dyDescent="0.25">
      <c r="A65764">
        <v>3</v>
      </c>
      <c r="B65764" s="1">
        <v>44791.990601851852</v>
      </c>
      <c r="C65764" s="2" t="s">
        <v>4</v>
      </c>
      <c r="D65764" s="2" t="s">
        <v>63912</v>
      </c>
    </row>
    <row r="65765" spans="1:4" x14ac:dyDescent="0.25">
      <c r="A65765">
        <v>2</v>
      </c>
      <c r="B65765" s="1">
        <v>45270.898993055554</v>
      </c>
      <c r="C65765" s="2" t="s">
        <v>4</v>
      </c>
      <c r="D65765" s="2" t="s">
        <v>63913</v>
      </c>
    </row>
    <row r="65766" spans="1:4" x14ac:dyDescent="0.25">
      <c r="A65766">
        <v>5</v>
      </c>
      <c r="B65766" s="1">
        <v>45365.882187499999</v>
      </c>
      <c r="C65766" s="2" t="s">
        <v>24</v>
      </c>
      <c r="D65766" s="2" t="s">
        <v>63914</v>
      </c>
    </row>
    <row r="65767" spans="1:4" x14ac:dyDescent="0.25">
      <c r="A65767">
        <v>5</v>
      </c>
      <c r="B65767" s="1">
        <v>44903.851469907408</v>
      </c>
      <c r="C65767" s="2" t="s">
        <v>40</v>
      </c>
      <c r="D65767" s="2" t="s">
        <v>63915</v>
      </c>
    </row>
    <row r="65768" spans="1:4" x14ac:dyDescent="0.25">
      <c r="A65768">
        <v>3</v>
      </c>
      <c r="B65768" s="1">
        <v>45373.772835648146</v>
      </c>
      <c r="C65768" s="2" t="s">
        <v>4</v>
      </c>
      <c r="D65768" s="2" t="s">
        <v>63916</v>
      </c>
    </row>
    <row r="65769" spans="1:4" x14ac:dyDescent="0.25">
      <c r="A65769">
        <v>5</v>
      </c>
      <c r="B65769" s="1">
        <v>45136.866712962961</v>
      </c>
      <c r="C65769" s="2" t="s">
        <v>19</v>
      </c>
      <c r="D65769" s="2" t="s">
        <v>63917</v>
      </c>
    </row>
    <row r="65770" spans="1:4" x14ac:dyDescent="0.25">
      <c r="A65770">
        <v>1</v>
      </c>
      <c r="B65770" s="1">
        <v>45410.802129629628</v>
      </c>
      <c r="C65770" s="2" t="s">
        <v>6</v>
      </c>
      <c r="D65770" s="2" t="s">
        <v>63918</v>
      </c>
    </row>
    <row r="65771" spans="1:4" x14ac:dyDescent="0.25">
      <c r="A65771">
        <v>5</v>
      </c>
      <c r="B65771" s="1">
        <v>45391.054675925923</v>
      </c>
      <c r="C65771" s="2" t="s">
        <v>11</v>
      </c>
      <c r="D65771" s="2" t="s">
        <v>63919</v>
      </c>
    </row>
    <row r="65772" spans="1:4" x14ac:dyDescent="0.25">
      <c r="A65772">
        <v>3</v>
      </c>
      <c r="B65772" s="1">
        <v>45390.977060185185</v>
      </c>
      <c r="C65772" s="2" t="s">
        <v>8</v>
      </c>
      <c r="D65772" s="2" t="s">
        <v>63920</v>
      </c>
    </row>
    <row r="65773" spans="1:4" x14ac:dyDescent="0.25">
      <c r="A65773">
        <v>5</v>
      </c>
      <c r="B65773" s="1">
        <v>45076.900104166663</v>
      </c>
      <c r="C65773" s="2" t="s">
        <v>21</v>
      </c>
      <c r="D65773" s="2" t="s">
        <v>63921</v>
      </c>
    </row>
    <row r="65774" spans="1:4" x14ac:dyDescent="0.25">
      <c r="A65774">
        <v>5</v>
      </c>
      <c r="B65774" s="1">
        <v>45362.997557870367</v>
      </c>
      <c r="C65774" s="2" t="s">
        <v>6</v>
      </c>
      <c r="D65774" s="2" t="s">
        <v>63922</v>
      </c>
    </row>
    <row r="65775" spans="1:4" x14ac:dyDescent="0.25">
      <c r="A65775">
        <v>1</v>
      </c>
      <c r="B65775" s="1">
        <v>45219.830555555556</v>
      </c>
      <c r="C65775" s="2" t="s">
        <v>24</v>
      </c>
      <c r="D65775" s="2" t="s">
        <v>63923</v>
      </c>
    </row>
    <row r="65776" spans="1:4" x14ac:dyDescent="0.25">
      <c r="A65776">
        <v>4</v>
      </c>
      <c r="B65776" s="1">
        <v>45376.252569444441</v>
      </c>
      <c r="C65776" s="2" t="s">
        <v>8</v>
      </c>
      <c r="D65776" s="2" t="s">
        <v>63924</v>
      </c>
    </row>
    <row r="65777" spans="1:4" x14ac:dyDescent="0.25">
      <c r="A65777">
        <v>5</v>
      </c>
      <c r="B65777" s="1">
        <v>45367.604768518519</v>
      </c>
      <c r="C65777" s="2" t="s">
        <v>8</v>
      </c>
      <c r="D65777" s="2" t="s">
        <v>63925</v>
      </c>
    </row>
    <row r="65778" spans="1:4" x14ac:dyDescent="0.25">
      <c r="A65778">
        <v>5</v>
      </c>
      <c r="B65778" s="1">
        <v>45343.85396990741</v>
      </c>
      <c r="C65778" s="2" t="s">
        <v>11</v>
      </c>
      <c r="D65778" s="2" t="s">
        <v>63926</v>
      </c>
    </row>
    <row r="65779" spans="1:4" x14ac:dyDescent="0.25">
      <c r="A65779">
        <v>5</v>
      </c>
      <c r="B65779" s="1">
        <v>45335.745254629626</v>
      </c>
      <c r="C65779" s="2" t="s">
        <v>4</v>
      </c>
      <c r="D65779" s="2" t="s">
        <v>63927</v>
      </c>
    </row>
    <row r="65780" spans="1:4" x14ac:dyDescent="0.25">
      <c r="A65780">
        <v>5</v>
      </c>
      <c r="B65780" s="1">
        <v>44687.825706018521</v>
      </c>
      <c r="C65780" s="2" t="s">
        <v>4</v>
      </c>
      <c r="D65780" s="2" t="s">
        <v>63928</v>
      </c>
    </row>
    <row r="65781" spans="1:4" x14ac:dyDescent="0.25">
      <c r="A65781">
        <v>3</v>
      </c>
      <c r="B65781" s="1">
        <v>45406.955023148148</v>
      </c>
      <c r="C65781" s="2" t="s">
        <v>16</v>
      </c>
      <c r="D65781" s="2" t="s">
        <v>63929</v>
      </c>
    </row>
    <row r="65782" spans="1:4" x14ac:dyDescent="0.25">
      <c r="A65782">
        <v>5</v>
      </c>
      <c r="B65782" s="1">
        <v>45409.597800925927</v>
      </c>
      <c r="C65782" s="2" t="s">
        <v>16</v>
      </c>
      <c r="D65782" s="2" t="s">
        <v>63930</v>
      </c>
    </row>
    <row r="65783" spans="1:4" x14ac:dyDescent="0.25">
      <c r="A65783">
        <v>5</v>
      </c>
      <c r="B65783" s="1">
        <v>45429.831631944442</v>
      </c>
      <c r="C65783" s="2" t="s">
        <v>6</v>
      </c>
      <c r="D65783" s="2" t="s">
        <v>63931</v>
      </c>
    </row>
    <row r="65784" spans="1:4" x14ac:dyDescent="0.25">
      <c r="A65784">
        <v>1</v>
      </c>
      <c r="B65784" s="1">
        <v>45236.805509259262</v>
      </c>
      <c r="C65784" s="2" t="s">
        <v>4</v>
      </c>
      <c r="D65784" s="2" t="s">
        <v>63932</v>
      </c>
    </row>
    <row r="65785" spans="1:4" x14ac:dyDescent="0.25">
      <c r="A65785">
        <v>3</v>
      </c>
      <c r="B65785" s="1">
        <v>45370.965208333335</v>
      </c>
      <c r="C65785" s="2" t="s">
        <v>4</v>
      </c>
      <c r="D65785" s="2" t="s">
        <v>63933</v>
      </c>
    </row>
    <row r="65786" spans="1:4" x14ac:dyDescent="0.25">
      <c r="A65786">
        <v>5</v>
      </c>
      <c r="B65786" s="1">
        <v>45215.8750462963</v>
      </c>
      <c r="C65786" s="2" t="s">
        <v>4</v>
      </c>
      <c r="D65786" s="2" t="s">
        <v>63934</v>
      </c>
    </row>
    <row r="65787" spans="1:4" x14ac:dyDescent="0.25">
      <c r="A65787">
        <v>5</v>
      </c>
      <c r="B65787" s="1">
        <v>44504.902222222219</v>
      </c>
      <c r="C65787" s="2" t="s">
        <v>4</v>
      </c>
      <c r="D65787" s="2" t="s">
        <v>63935</v>
      </c>
    </row>
    <row r="65788" spans="1:4" x14ac:dyDescent="0.25">
      <c r="A65788">
        <v>3</v>
      </c>
      <c r="B65788" s="1">
        <v>44566.554166666669</v>
      </c>
      <c r="C65788" s="2" t="s">
        <v>21</v>
      </c>
      <c r="D65788" s="2" t="s">
        <v>63936</v>
      </c>
    </row>
    <row r="65789" spans="1:4" x14ac:dyDescent="0.25">
      <c r="A65789">
        <v>5</v>
      </c>
      <c r="B65789" s="1">
        <v>44782.968333333331</v>
      </c>
      <c r="C65789" s="2" t="s">
        <v>4</v>
      </c>
      <c r="D65789" s="2" t="s">
        <v>63937</v>
      </c>
    </row>
    <row r="65790" spans="1:4" x14ac:dyDescent="0.25">
      <c r="A65790">
        <v>5</v>
      </c>
      <c r="B65790" s="1">
        <v>43153.987719907411</v>
      </c>
      <c r="C65790" s="2" t="s">
        <v>4</v>
      </c>
      <c r="D65790" s="2" t="s">
        <v>63938</v>
      </c>
    </row>
    <row r="65791" spans="1:4" x14ac:dyDescent="0.25">
      <c r="A65791">
        <v>5</v>
      </c>
      <c r="B65791" s="1">
        <v>45378.756504629629</v>
      </c>
      <c r="C65791" s="2" t="s">
        <v>8</v>
      </c>
      <c r="D65791" s="2" t="s">
        <v>63939</v>
      </c>
    </row>
    <row r="65792" spans="1:4" x14ac:dyDescent="0.25">
      <c r="A65792">
        <v>4</v>
      </c>
      <c r="B65792" s="1">
        <v>45335.344467592593</v>
      </c>
      <c r="C65792" s="2" t="s">
        <v>26</v>
      </c>
      <c r="D65792" s="2" t="s">
        <v>63940</v>
      </c>
    </row>
    <row r="65793" spans="1:4" x14ac:dyDescent="0.25">
      <c r="A65793">
        <v>5</v>
      </c>
      <c r="B65793" s="1">
        <v>45373.773912037039</v>
      </c>
      <c r="C65793" s="2" t="s">
        <v>4</v>
      </c>
      <c r="D65793" s="2" t="s">
        <v>63941</v>
      </c>
    </row>
    <row r="65794" spans="1:4" x14ac:dyDescent="0.25">
      <c r="A65794">
        <v>5</v>
      </c>
      <c r="B65794" s="1">
        <v>44803.79755787037</v>
      </c>
      <c r="C65794" s="2" t="s">
        <v>4</v>
      </c>
      <c r="D65794" s="2" t="s">
        <v>63942</v>
      </c>
    </row>
    <row r="65795" spans="1:4" x14ac:dyDescent="0.25">
      <c r="A65795">
        <v>5</v>
      </c>
      <c r="B65795" s="1">
        <v>45171.170358796298</v>
      </c>
      <c r="C65795" s="2" t="s">
        <v>40</v>
      </c>
      <c r="D65795" s="2" t="s">
        <v>63943</v>
      </c>
    </row>
    <row r="65796" spans="1:4" x14ac:dyDescent="0.25">
      <c r="A65796">
        <v>5</v>
      </c>
      <c r="B65796" s="1">
        <v>45381.047326388885</v>
      </c>
      <c r="C65796" s="2" t="s">
        <v>8</v>
      </c>
      <c r="D65796" s="2" t="s">
        <v>63944</v>
      </c>
    </row>
    <row r="65797" spans="1:4" x14ac:dyDescent="0.25">
      <c r="A65797">
        <v>1</v>
      </c>
      <c r="B65797" s="1">
        <v>45429.941238425927</v>
      </c>
      <c r="C65797" s="2" t="s">
        <v>6</v>
      </c>
      <c r="D65797" s="2" t="s">
        <v>63945</v>
      </c>
    </row>
    <row r="65798" spans="1:4" x14ac:dyDescent="0.25">
      <c r="A65798">
        <v>1</v>
      </c>
      <c r="B65798" s="1">
        <v>44033.978483796294</v>
      </c>
      <c r="C65798" s="2" t="s">
        <v>21</v>
      </c>
      <c r="D65798" s="2" t="s">
        <v>63946</v>
      </c>
    </row>
    <row r="65799" spans="1:4" x14ac:dyDescent="0.25">
      <c r="A65799">
        <v>4</v>
      </c>
      <c r="B65799" s="1">
        <v>43091.892546296294</v>
      </c>
      <c r="C65799" s="2" t="s">
        <v>4</v>
      </c>
      <c r="D65799" s="2" t="s">
        <v>63947</v>
      </c>
    </row>
    <row r="65800" spans="1:4" x14ac:dyDescent="0.25">
      <c r="A65800">
        <v>5</v>
      </c>
      <c r="B65800" s="1">
        <v>45364.487627314818</v>
      </c>
      <c r="C65800" s="2" t="s">
        <v>11</v>
      </c>
      <c r="D65800" s="2" t="s">
        <v>63948</v>
      </c>
    </row>
    <row r="65801" spans="1:4" x14ac:dyDescent="0.25">
      <c r="A65801">
        <v>5</v>
      </c>
      <c r="B65801" s="1">
        <v>45378.965995370374</v>
      </c>
      <c r="C65801" s="2" t="s">
        <v>11</v>
      </c>
      <c r="D65801" s="2" t="s">
        <v>63949</v>
      </c>
    </row>
    <row r="65802" spans="1:4" x14ac:dyDescent="0.25">
      <c r="A65802">
        <v>5</v>
      </c>
      <c r="B65802" s="1">
        <v>43871.085057870368</v>
      </c>
      <c r="C65802" s="2" t="s">
        <v>4</v>
      </c>
      <c r="D65802" s="2" t="s">
        <v>2967</v>
      </c>
    </row>
    <row r="65803" spans="1:4" x14ac:dyDescent="0.25">
      <c r="A65803">
        <v>5</v>
      </c>
      <c r="B65803" s="1">
        <v>44425.80709490741</v>
      </c>
      <c r="C65803" s="2" t="s">
        <v>21</v>
      </c>
      <c r="D65803" s="2" t="s">
        <v>63950</v>
      </c>
    </row>
    <row r="65804" spans="1:4" x14ac:dyDescent="0.25">
      <c r="A65804">
        <v>5</v>
      </c>
      <c r="B65804" s="1">
        <v>45182.30431712963</v>
      </c>
      <c r="C65804" s="2" t="s">
        <v>11</v>
      </c>
      <c r="D65804" s="2" t="s">
        <v>63951</v>
      </c>
    </row>
    <row r="65805" spans="1:4" x14ac:dyDescent="0.25">
      <c r="A65805">
        <v>5</v>
      </c>
      <c r="B65805" s="1">
        <v>44783.075289351851</v>
      </c>
      <c r="C65805" s="2" t="s">
        <v>4</v>
      </c>
      <c r="D65805" s="2" t="s">
        <v>63952</v>
      </c>
    </row>
    <row r="65806" spans="1:4" x14ac:dyDescent="0.25">
      <c r="A65806">
        <v>3</v>
      </c>
      <c r="B65806" s="1">
        <v>45220.191192129627</v>
      </c>
      <c r="C65806" s="2" t="s">
        <v>4</v>
      </c>
      <c r="D65806" s="2" t="s">
        <v>63953</v>
      </c>
    </row>
    <row r="65807" spans="1:4" x14ac:dyDescent="0.25">
      <c r="A65807">
        <v>1</v>
      </c>
      <c r="B65807" s="1">
        <v>44497.969953703701</v>
      </c>
      <c r="C65807" s="2" t="s">
        <v>4</v>
      </c>
      <c r="D65807" s="2" t="s">
        <v>63954</v>
      </c>
    </row>
    <row r="65808" spans="1:4" x14ac:dyDescent="0.25">
      <c r="A65808">
        <v>1</v>
      </c>
      <c r="B65808" s="1">
        <v>45425.275613425925</v>
      </c>
      <c r="C65808" s="2" t="s">
        <v>16</v>
      </c>
      <c r="D65808" s="2" t="s">
        <v>63955</v>
      </c>
    </row>
    <row r="65809" spans="1:4" x14ac:dyDescent="0.25">
      <c r="A65809">
        <v>3</v>
      </c>
      <c r="B65809" s="1">
        <v>45387.856851851851</v>
      </c>
      <c r="C65809" s="2" t="s">
        <v>4</v>
      </c>
      <c r="D65809" s="2" t="s">
        <v>63956</v>
      </c>
    </row>
    <row r="65810" spans="1:4" x14ac:dyDescent="0.25">
      <c r="A65810">
        <v>5</v>
      </c>
      <c r="B65810" s="1">
        <v>45414.170636574076</v>
      </c>
      <c r="C65810" s="2" t="s">
        <v>16</v>
      </c>
      <c r="D65810" s="2" t="s">
        <v>63957</v>
      </c>
    </row>
    <row r="65811" spans="1:4" x14ac:dyDescent="0.25">
      <c r="A65811">
        <v>5</v>
      </c>
      <c r="B65811" s="1">
        <v>45432.933159722219</v>
      </c>
      <c r="C65811" s="2" t="s">
        <v>6</v>
      </c>
      <c r="D65811" s="2" t="s">
        <v>63958</v>
      </c>
    </row>
    <row r="65812" spans="1:4" x14ac:dyDescent="0.25">
      <c r="A65812">
        <v>5</v>
      </c>
      <c r="B65812" s="1">
        <v>45047.080740740741</v>
      </c>
      <c r="C65812" s="2" t="s">
        <v>4</v>
      </c>
      <c r="D65812" s="2" t="s">
        <v>63959</v>
      </c>
    </row>
    <row r="65813" spans="1:4" x14ac:dyDescent="0.25">
      <c r="A65813">
        <v>3</v>
      </c>
      <c r="B65813" s="1">
        <v>43091.923263888886</v>
      </c>
      <c r="C65813" s="2" t="s">
        <v>4</v>
      </c>
      <c r="D65813" s="2" t="s">
        <v>63960</v>
      </c>
    </row>
    <row r="65814" spans="1:4" x14ac:dyDescent="0.25">
      <c r="A65814">
        <v>5</v>
      </c>
      <c r="B65814" s="1">
        <v>45091.62190972222</v>
      </c>
      <c r="C65814" s="2" t="s">
        <v>19</v>
      </c>
      <c r="D65814" s="2" t="s">
        <v>63961</v>
      </c>
    </row>
    <row r="65815" spans="1:4" x14ac:dyDescent="0.25">
      <c r="A65815">
        <v>4</v>
      </c>
      <c r="B65815" s="1">
        <v>45331.264409722222</v>
      </c>
      <c r="C65815" s="2" t="s">
        <v>4</v>
      </c>
      <c r="D65815" s="2" t="s">
        <v>63962</v>
      </c>
    </row>
    <row r="65816" spans="1:4" x14ac:dyDescent="0.25">
      <c r="A65816">
        <v>5</v>
      </c>
      <c r="B65816" s="1">
        <v>45419.177187499998</v>
      </c>
      <c r="C65816" s="2" t="s">
        <v>16</v>
      </c>
      <c r="D65816" s="2" t="s">
        <v>63963</v>
      </c>
    </row>
    <row r="65817" spans="1:4" x14ac:dyDescent="0.25">
      <c r="A65817">
        <v>5</v>
      </c>
      <c r="B65817" s="1">
        <v>43281.098726851851</v>
      </c>
      <c r="C65817" s="2" t="s">
        <v>21</v>
      </c>
      <c r="D65817" s="2" t="s">
        <v>63964</v>
      </c>
    </row>
    <row r="65818" spans="1:4" x14ac:dyDescent="0.25">
      <c r="A65818">
        <v>2</v>
      </c>
      <c r="B65818" s="1">
        <v>45300.711238425924</v>
      </c>
      <c r="C65818" s="2" t="s">
        <v>24</v>
      </c>
      <c r="D65818" s="2" t="s">
        <v>63965</v>
      </c>
    </row>
    <row r="65819" spans="1:4" x14ac:dyDescent="0.25">
      <c r="A65819">
        <v>5</v>
      </c>
      <c r="B65819" s="1">
        <v>45405.107245370367</v>
      </c>
      <c r="C65819" s="2" t="s">
        <v>16</v>
      </c>
      <c r="D65819" s="2" t="s">
        <v>63966</v>
      </c>
    </row>
    <row r="65820" spans="1:4" x14ac:dyDescent="0.25">
      <c r="A65820">
        <v>5</v>
      </c>
      <c r="B65820" s="1">
        <v>44624.920659722222</v>
      </c>
      <c r="C65820" s="2" t="s">
        <v>4</v>
      </c>
      <c r="D65820" s="2" t="s">
        <v>63967</v>
      </c>
    </row>
    <row r="65821" spans="1:4" x14ac:dyDescent="0.25">
      <c r="A65821">
        <v>5</v>
      </c>
      <c r="B65821" s="1">
        <v>45352.795324074075</v>
      </c>
      <c r="C65821" s="2" t="s">
        <v>11</v>
      </c>
      <c r="D65821" s="2" t="s">
        <v>63968</v>
      </c>
    </row>
    <row r="65822" spans="1:4" x14ac:dyDescent="0.25">
      <c r="A65822">
        <v>5</v>
      </c>
      <c r="B65822" s="1">
        <v>43648.779618055552</v>
      </c>
      <c r="C65822" s="2" t="s">
        <v>21</v>
      </c>
      <c r="D65822" s="2" t="s">
        <v>63969</v>
      </c>
    </row>
    <row r="65823" spans="1:4" x14ac:dyDescent="0.25">
      <c r="A65823">
        <v>5</v>
      </c>
      <c r="B65823" s="1">
        <v>43600.200023148151</v>
      </c>
      <c r="C65823" s="2" t="s">
        <v>21</v>
      </c>
      <c r="D65823" s="2" t="s">
        <v>63970</v>
      </c>
    </row>
    <row r="65824" spans="1:4" x14ac:dyDescent="0.25">
      <c r="A65824">
        <v>1</v>
      </c>
      <c r="B65824" s="1">
        <v>45380.453923611109</v>
      </c>
      <c r="C65824" s="2" t="s">
        <v>8</v>
      </c>
      <c r="D65824" s="2" t="s">
        <v>63971</v>
      </c>
    </row>
    <row r="65825" spans="1:4" x14ac:dyDescent="0.25">
      <c r="A65825">
        <v>1</v>
      </c>
      <c r="B65825" s="1">
        <v>44511.878240740742</v>
      </c>
      <c r="C65825" s="2" t="s">
        <v>4</v>
      </c>
      <c r="D65825" s="2" t="s">
        <v>63972</v>
      </c>
    </row>
    <row r="65826" spans="1:4" x14ac:dyDescent="0.25">
      <c r="A65826">
        <v>5</v>
      </c>
      <c r="B65826" s="1">
        <v>44998.762569444443</v>
      </c>
      <c r="C65826" s="2" t="s">
        <v>19</v>
      </c>
      <c r="D65826" s="2" t="s">
        <v>63973</v>
      </c>
    </row>
    <row r="65827" spans="1:4" x14ac:dyDescent="0.25">
      <c r="A65827">
        <v>5</v>
      </c>
      <c r="B65827" s="1">
        <v>44638.891458333332</v>
      </c>
      <c r="C65827" s="2" t="s">
        <v>4</v>
      </c>
      <c r="D65827" s="2" t="s">
        <v>63974</v>
      </c>
    </row>
    <row r="65828" spans="1:4" x14ac:dyDescent="0.25">
      <c r="A65828">
        <v>5</v>
      </c>
      <c r="B65828" s="1">
        <v>45372.181840277779</v>
      </c>
      <c r="C65828" s="2" t="s">
        <v>8</v>
      </c>
      <c r="D65828" s="2" t="s">
        <v>63975</v>
      </c>
    </row>
    <row r="65829" spans="1:4" x14ac:dyDescent="0.25">
      <c r="A65829">
        <v>3</v>
      </c>
      <c r="B65829" s="1">
        <v>44287.7</v>
      </c>
      <c r="C65829" s="2" t="s">
        <v>21</v>
      </c>
      <c r="D65829" s="2" t="s">
        <v>63976</v>
      </c>
    </row>
    <row r="65830" spans="1:4" x14ac:dyDescent="0.25">
      <c r="A65830">
        <v>5</v>
      </c>
      <c r="B65830" s="1">
        <v>44828.211967592593</v>
      </c>
      <c r="C65830" s="2" t="s">
        <v>4</v>
      </c>
      <c r="D65830" s="2" t="s">
        <v>63977</v>
      </c>
    </row>
    <row r="65831" spans="1:4" x14ac:dyDescent="0.25">
      <c r="A65831">
        <v>5</v>
      </c>
      <c r="B65831" s="1">
        <v>44314.064074074071</v>
      </c>
      <c r="C65831" s="2" t="s">
        <v>21</v>
      </c>
      <c r="D65831" s="2" t="s">
        <v>63978</v>
      </c>
    </row>
    <row r="65832" spans="1:4" x14ac:dyDescent="0.25">
      <c r="A65832">
        <v>5</v>
      </c>
      <c r="B65832" s="1">
        <v>45435.066655092596</v>
      </c>
      <c r="C65832" s="2" t="s">
        <v>16</v>
      </c>
      <c r="D65832" s="2" t="s">
        <v>63979</v>
      </c>
    </row>
    <row r="65833" spans="1:4" x14ac:dyDescent="0.25">
      <c r="A65833">
        <v>5</v>
      </c>
      <c r="B65833" s="1">
        <v>45403.810706018521</v>
      </c>
      <c r="C65833" s="2" t="s">
        <v>11</v>
      </c>
      <c r="D65833" s="2" t="s">
        <v>63980</v>
      </c>
    </row>
    <row r="65834" spans="1:4" x14ac:dyDescent="0.25">
      <c r="A65834">
        <v>4</v>
      </c>
      <c r="B65834" s="1">
        <v>45220.136770833335</v>
      </c>
      <c r="C65834" s="2" t="s">
        <v>4</v>
      </c>
      <c r="D65834" s="2" t="s">
        <v>63981</v>
      </c>
    </row>
    <row r="65835" spans="1:4" x14ac:dyDescent="0.25">
      <c r="A65835">
        <v>5</v>
      </c>
      <c r="B65835" s="1">
        <v>45403.186377314814</v>
      </c>
      <c r="C65835" s="2" t="s">
        <v>19</v>
      </c>
      <c r="D65835" s="2" t="s">
        <v>63982</v>
      </c>
    </row>
    <row r="65836" spans="1:4" x14ac:dyDescent="0.25">
      <c r="A65836">
        <v>4</v>
      </c>
      <c r="B65836" s="1">
        <v>44951.391180555554</v>
      </c>
      <c r="C65836" s="2" t="s">
        <v>4</v>
      </c>
      <c r="D65836" s="2" t="s">
        <v>63983</v>
      </c>
    </row>
    <row r="65837" spans="1:4" x14ac:dyDescent="0.25">
      <c r="A65837">
        <v>5</v>
      </c>
      <c r="B65837" s="1">
        <v>45156.84915509259</v>
      </c>
      <c r="C65837" s="2" t="s">
        <v>4</v>
      </c>
      <c r="D65837" s="2" t="s">
        <v>63984</v>
      </c>
    </row>
    <row r="65838" spans="1:4" x14ac:dyDescent="0.25">
      <c r="A65838">
        <v>4</v>
      </c>
      <c r="B65838" s="1">
        <v>44638.717118055552</v>
      </c>
      <c r="C65838" s="2" t="s">
        <v>4</v>
      </c>
      <c r="D65838" s="2" t="s">
        <v>63985</v>
      </c>
    </row>
    <row r="65839" spans="1:4" x14ac:dyDescent="0.25">
      <c r="A65839">
        <v>5</v>
      </c>
      <c r="B65839" s="1">
        <v>45391.978854166664</v>
      </c>
      <c r="C65839" s="2" t="s">
        <v>4</v>
      </c>
      <c r="D65839" s="2" t="s">
        <v>63986</v>
      </c>
    </row>
    <row r="65840" spans="1:4" x14ac:dyDescent="0.25">
      <c r="A65840">
        <v>5</v>
      </c>
      <c r="B65840" s="1">
        <v>44797.119016203702</v>
      </c>
      <c r="C65840" s="2" t="s">
        <v>4</v>
      </c>
      <c r="D65840" s="2" t="s">
        <v>63987</v>
      </c>
    </row>
    <row r="65841" spans="1:4" x14ac:dyDescent="0.25">
      <c r="A65841">
        <v>5</v>
      </c>
      <c r="B65841" s="1">
        <v>45166.666435185187</v>
      </c>
      <c r="C65841" s="2" t="s">
        <v>4</v>
      </c>
      <c r="D65841" s="2" t="s">
        <v>63988</v>
      </c>
    </row>
    <row r="65842" spans="1:4" x14ac:dyDescent="0.25">
      <c r="A65842">
        <v>3</v>
      </c>
      <c r="B65842" s="1">
        <v>44725.000497685185</v>
      </c>
      <c r="C65842" s="2" t="s">
        <v>19</v>
      </c>
      <c r="D65842" s="2" t="s">
        <v>63989</v>
      </c>
    </row>
    <row r="65843" spans="1:4" x14ac:dyDescent="0.25">
      <c r="A65843">
        <v>5</v>
      </c>
      <c r="B65843" s="1">
        <v>44951.794664351852</v>
      </c>
      <c r="C65843" s="2" t="s">
        <v>4</v>
      </c>
      <c r="D65843" s="2" t="s">
        <v>63990</v>
      </c>
    </row>
    <row r="65844" spans="1:4" x14ac:dyDescent="0.25">
      <c r="A65844">
        <v>5</v>
      </c>
      <c r="B65844" s="1">
        <v>44931.733194444445</v>
      </c>
      <c r="C65844" s="2" t="s">
        <v>19</v>
      </c>
      <c r="D65844" s="2" t="s">
        <v>63991</v>
      </c>
    </row>
    <row r="65845" spans="1:4" x14ac:dyDescent="0.25">
      <c r="A65845">
        <v>3</v>
      </c>
      <c r="B65845" s="1">
        <v>45243.271249999998</v>
      </c>
      <c r="C65845" s="2" t="s">
        <v>4</v>
      </c>
      <c r="D65845" s="2" t="s">
        <v>63992</v>
      </c>
    </row>
    <row r="65846" spans="1:4" x14ac:dyDescent="0.25">
      <c r="A65846">
        <v>5</v>
      </c>
      <c r="B65846" s="1">
        <v>45430.023460648146</v>
      </c>
      <c r="C65846" s="2" t="s">
        <v>11</v>
      </c>
      <c r="D65846" s="2" t="s">
        <v>63993</v>
      </c>
    </row>
    <row r="65847" spans="1:4" x14ac:dyDescent="0.25">
      <c r="A65847">
        <v>5</v>
      </c>
      <c r="B65847" s="1">
        <v>44959.263680555552</v>
      </c>
      <c r="C65847" s="2" t="s">
        <v>40</v>
      </c>
      <c r="D65847" s="2" t="s">
        <v>63994</v>
      </c>
    </row>
    <row r="65848" spans="1:4" x14ac:dyDescent="0.25">
      <c r="A65848">
        <v>5</v>
      </c>
      <c r="B65848" s="1">
        <v>45287.054988425924</v>
      </c>
      <c r="C65848" s="2" t="s">
        <v>24</v>
      </c>
      <c r="D65848" s="2" t="s">
        <v>63995</v>
      </c>
    </row>
    <row r="65849" spans="1:4" x14ac:dyDescent="0.25">
      <c r="A65849">
        <v>4</v>
      </c>
      <c r="B65849" s="1">
        <v>45285.891805555555</v>
      </c>
      <c r="C65849" s="2" t="s">
        <v>24</v>
      </c>
      <c r="D65849" s="2" t="s">
        <v>63996</v>
      </c>
    </row>
    <row r="65850" spans="1:4" x14ac:dyDescent="0.25">
      <c r="A65850">
        <v>5</v>
      </c>
      <c r="B65850" s="1">
        <v>44974.270243055558</v>
      </c>
      <c r="C65850" s="2" t="s">
        <v>4</v>
      </c>
      <c r="D65850" s="2" t="s">
        <v>63997</v>
      </c>
    </row>
    <row r="65851" spans="1:4" x14ac:dyDescent="0.25">
      <c r="A65851">
        <v>1</v>
      </c>
      <c r="B65851" s="1">
        <v>45264.737372685187</v>
      </c>
      <c r="C65851" s="2" t="s">
        <v>11</v>
      </c>
      <c r="D65851" s="2" t="s">
        <v>63998</v>
      </c>
    </row>
    <row r="65852" spans="1:4" x14ac:dyDescent="0.25">
      <c r="A65852">
        <v>2</v>
      </c>
      <c r="B65852" s="1">
        <v>44905.184594907405</v>
      </c>
      <c r="C65852" s="2" t="s">
        <v>4</v>
      </c>
      <c r="D65852" s="2" t="s">
        <v>63999</v>
      </c>
    </row>
    <row r="65853" spans="1:4" x14ac:dyDescent="0.25">
      <c r="A65853">
        <v>5</v>
      </c>
      <c r="B65853" s="1">
        <v>44810.953009259261</v>
      </c>
      <c r="C65853" s="2" t="s">
        <v>4</v>
      </c>
      <c r="D65853" s="2" t="s">
        <v>64000</v>
      </c>
    </row>
    <row r="65854" spans="1:4" x14ac:dyDescent="0.25">
      <c r="A65854">
        <v>5</v>
      </c>
      <c r="B65854" s="1">
        <v>45436.055555555555</v>
      </c>
      <c r="C65854" s="2" t="s">
        <v>6</v>
      </c>
      <c r="D65854" s="2" t="s">
        <v>64001</v>
      </c>
    </row>
    <row r="65855" spans="1:4" x14ac:dyDescent="0.25">
      <c r="A65855">
        <v>5</v>
      </c>
      <c r="B65855" s="1">
        <v>45336.283819444441</v>
      </c>
      <c r="C65855" s="2" t="s">
        <v>11</v>
      </c>
      <c r="D65855" s="2" t="s">
        <v>64002</v>
      </c>
    </row>
    <row r="65856" spans="1:4" x14ac:dyDescent="0.25">
      <c r="A65856">
        <v>5</v>
      </c>
      <c r="B65856" s="1">
        <v>45373.962685185186</v>
      </c>
      <c r="C65856" s="2" t="s">
        <v>26</v>
      </c>
      <c r="D65856" s="2" t="s">
        <v>64003</v>
      </c>
    </row>
    <row r="65857" spans="1:4" x14ac:dyDescent="0.25">
      <c r="A65857">
        <v>5</v>
      </c>
      <c r="B65857" s="1">
        <v>45166.905162037037</v>
      </c>
      <c r="C65857" s="2" t="s">
        <v>40</v>
      </c>
      <c r="D65857" s="2" t="s">
        <v>64004</v>
      </c>
    </row>
    <row r="65858" spans="1:4" x14ac:dyDescent="0.25">
      <c r="A65858">
        <v>5</v>
      </c>
      <c r="B65858" s="1">
        <v>45063.810081018521</v>
      </c>
      <c r="C65858" s="2" t="s">
        <v>4</v>
      </c>
      <c r="D65858" s="2" t="s">
        <v>64005</v>
      </c>
    </row>
    <row r="65859" spans="1:4" x14ac:dyDescent="0.25">
      <c r="A65859">
        <v>5</v>
      </c>
      <c r="B65859" s="1">
        <v>45408.086018518516</v>
      </c>
      <c r="C65859" s="2" t="s">
        <v>6</v>
      </c>
      <c r="D65859" s="2" t="s">
        <v>64006</v>
      </c>
    </row>
    <row r="65860" spans="1:4" x14ac:dyDescent="0.25">
      <c r="A65860">
        <v>5</v>
      </c>
      <c r="B65860" s="1">
        <v>45032.954664351855</v>
      </c>
      <c r="C65860" s="2" t="s">
        <v>40</v>
      </c>
      <c r="D65860" s="2" t="s">
        <v>64007</v>
      </c>
    </row>
    <row r="65861" spans="1:4" x14ac:dyDescent="0.25">
      <c r="A65861">
        <v>5</v>
      </c>
      <c r="B65861" s="1">
        <v>45359.786631944444</v>
      </c>
      <c r="C65861" s="2" t="s">
        <v>11</v>
      </c>
      <c r="D65861" s="2" t="s">
        <v>64008</v>
      </c>
    </row>
    <row r="65862" spans="1:4" x14ac:dyDescent="0.25">
      <c r="A65862">
        <v>1</v>
      </c>
      <c r="B65862" s="1">
        <v>45188.855590277781</v>
      </c>
      <c r="C65862" s="2" t="s">
        <v>4</v>
      </c>
      <c r="D65862" s="2" t="s">
        <v>64009</v>
      </c>
    </row>
    <row r="65863" spans="1:4" x14ac:dyDescent="0.25">
      <c r="A65863">
        <v>3</v>
      </c>
      <c r="B65863" s="1">
        <v>45051.384988425925</v>
      </c>
      <c r="C65863" s="2" t="s">
        <v>4</v>
      </c>
      <c r="D65863" s="2" t="s">
        <v>64010</v>
      </c>
    </row>
    <row r="65864" spans="1:4" x14ac:dyDescent="0.25">
      <c r="A65864">
        <v>5</v>
      </c>
      <c r="B65864" s="1">
        <v>43084.032534722224</v>
      </c>
      <c r="C65864" s="2" t="s">
        <v>4</v>
      </c>
      <c r="D65864" s="2" t="s">
        <v>64011</v>
      </c>
    </row>
    <row r="65865" spans="1:4" x14ac:dyDescent="0.25">
      <c r="A65865">
        <v>5</v>
      </c>
      <c r="B65865" s="1">
        <v>45397.422152777777</v>
      </c>
      <c r="C65865" s="2" t="s">
        <v>4</v>
      </c>
      <c r="D65865" s="2" t="s">
        <v>64012</v>
      </c>
    </row>
    <row r="65866" spans="1:4" x14ac:dyDescent="0.25">
      <c r="A65866">
        <v>5</v>
      </c>
      <c r="B65866" s="1">
        <v>45282.816990740743</v>
      </c>
      <c r="C65866" s="2" t="s">
        <v>11</v>
      </c>
      <c r="D65866" s="2" t="s">
        <v>64013</v>
      </c>
    </row>
    <row r="65867" spans="1:4" x14ac:dyDescent="0.25">
      <c r="A65867">
        <v>5</v>
      </c>
      <c r="B65867" s="1">
        <v>45402.059293981481</v>
      </c>
      <c r="C65867" s="2" t="s">
        <v>8</v>
      </c>
      <c r="D65867" s="2" t="s">
        <v>64014</v>
      </c>
    </row>
    <row r="65868" spans="1:4" x14ac:dyDescent="0.25">
      <c r="A65868">
        <v>5</v>
      </c>
      <c r="B65868" s="1">
        <v>45427.936064814814</v>
      </c>
      <c r="C65868" s="2" t="s">
        <v>11</v>
      </c>
      <c r="D65868" s="2" t="s">
        <v>64015</v>
      </c>
    </row>
    <row r="65869" spans="1:4" x14ac:dyDescent="0.25">
      <c r="A65869">
        <v>5</v>
      </c>
      <c r="B65869" s="1">
        <v>45426.955150462964</v>
      </c>
      <c r="C65869" s="2" t="s">
        <v>8</v>
      </c>
      <c r="D65869" s="2" t="s">
        <v>64016</v>
      </c>
    </row>
    <row r="65870" spans="1:4" x14ac:dyDescent="0.25">
      <c r="A65870">
        <v>5</v>
      </c>
      <c r="B65870" s="1">
        <v>45273.831192129626</v>
      </c>
      <c r="C65870" s="2" t="s">
        <v>11</v>
      </c>
      <c r="D65870" s="2" t="s">
        <v>64017</v>
      </c>
    </row>
    <row r="65871" spans="1:4" x14ac:dyDescent="0.25">
      <c r="A65871">
        <v>5</v>
      </c>
      <c r="B65871" s="1">
        <v>45369.663981481484</v>
      </c>
      <c r="C65871" s="2" t="s">
        <v>8</v>
      </c>
      <c r="D65871" s="2" t="s">
        <v>64018</v>
      </c>
    </row>
    <row r="65872" spans="1:4" x14ac:dyDescent="0.25">
      <c r="A65872">
        <v>5</v>
      </c>
      <c r="B65872" s="1">
        <v>43224.758530092593</v>
      </c>
      <c r="C65872" s="2" t="s">
        <v>4</v>
      </c>
      <c r="D65872" s="2" t="s">
        <v>64019</v>
      </c>
    </row>
    <row r="65873" spans="1:4" x14ac:dyDescent="0.25">
      <c r="A65873">
        <v>3</v>
      </c>
      <c r="B65873" s="1">
        <v>45044.77202546296</v>
      </c>
      <c r="C65873" s="2" t="s">
        <v>4</v>
      </c>
      <c r="D65873" s="2" t="s">
        <v>64020</v>
      </c>
    </row>
    <row r="65874" spans="1:4" x14ac:dyDescent="0.25">
      <c r="A65874">
        <v>5</v>
      </c>
      <c r="B65874" s="1">
        <v>45429.663611111115</v>
      </c>
      <c r="C65874" s="2" t="s">
        <v>6</v>
      </c>
      <c r="D65874" s="2" t="s">
        <v>64021</v>
      </c>
    </row>
    <row r="65875" spans="1:4" x14ac:dyDescent="0.25">
      <c r="A65875">
        <v>5</v>
      </c>
      <c r="B65875" s="1">
        <v>45183.943194444444</v>
      </c>
      <c r="C65875" s="2" t="s">
        <v>11</v>
      </c>
      <c r="D65875" s="2" t="s">
        <v>64022</v>
      </c>
    </row>
    <row r="65876" spans="1:4" x14ac:dyDescent="0.25">
      <c r="A65876">
        <v>5</v>
      </c>
      <c r="B65876" s="1">
        <v>43119.800034722219</v>
      </c>
      <c r="C65876" s="2" t="s">
        <v>4</v>
      </c>
      <c r="D65876" s="2" t="s">
        <v>64023</v>
      </c>
    </row>
    <row r="65877" spans="1:4" x14ac:dyDescent="0.25">
      <c r="A65877">
        <v>5</v>
      </c>
      <c r="B65877" s="1">
        <v>45398.305023148147</v>
      </c>
      <c r="C65877" s="2" t="s">
        <v>8</v>
      </c>
      <c r="D65877" s="2" t="s">
        <v>64024</v>
      </c>
    </row>
    <row r="65878" spans="1:4" x14ac:dyDescent="0.25">
      <c r="A65878">
        <v>4</v>
      </c>
      <c r="B65878" s="1">
        <v>45373.753888888888</v>
      </c>
      <c r="C65878" s="2" t="s">
        <v>4</v>
      </c>
      <c r="D65878" s="2" t="s">
        <v>64025</v>
      </c>
    </row>
    <row r="65879" spans="1:4" x14ac:dyDescent="0.25">
      <c r="A65879">
        <v>5</v>
      </c>
      <c r="B65879" s="1">
        <v>44923.142685185187</v>
      </c>
      <c r="C65879" s="2" t="s">
        <v>40</v>
      </c>
      <c r="D65879" s="2" t="s">
        <v>64026</v>
      </c>
    </row>
    <row r="65880" spans="1:4" x14ac:dyDescent="0.25">
      <c r="A65880">
        <v>5</v>
      </c>
      <c r="B65880" s="1">
        <v>45371.30537037037</v>
      </c>
      <c r="C65880" s="2" t="s">
        <v>4</v>
      </c>
      <c r="D65880" s="2" t="s">
        <v>64027</v>
      </c>
    </row>
    <row r="65881" spans="1:4" x14ac:dyDescent="0.25">
      <c r="A65881">
        <v>5</v>
      </c>
      <c r="B65881" s="1">
        <v>43420.087071759262</v>
      </c>
      <c r="C65881" s="2" t="s">
        <v>21</v>
      </c>
      <c r="D65881" s="2" t="s">
        <v>64028</v>
      </c>
    </row>
    <row r="65882" spans="1:4" x14ac:dyDescent="0.25">
      <c r="A65882">
        <v>5</v>
      </c>
      <c r="B65882" s="1">
        <v>45270.201585648145</v>
      </c>
      <c r="C65882" s="2" t="s">
        <v>40</v>
      </c>
      <c r="D65882" s="2" t="s">
        <v>64029</v>
      </c>
    </row>
    <row r="65883" spans="1:4" x14ac:dyDescent="0.25">
      <c r="A65883">
        <v>5</v>
      </c>
      <c r="B65883" s="1">
        <v>45404.184606481482</v>
      </c>
      <c r="C65883" s="2" t="s">
        <v>6</v>
      </c>
      <c r="D65883" s="2" t="s">
        <v>64030</v>
      </c>
    </row>
    <row r="65884" spans="1:4" x14ac:dyDescent="0.25">
      <c r="A65884">
        <v>5</v>
      </c>
      <c r="B65884" s="1">
        <v>45428.939814814818</v>
      </c>
      <c r="C65884" s="2" t="s">
        <v>6</v>
      </c>
      <c r="D65884" s="2" t="s">
        <v>64031</v>
      </c>
    </row>
    <row r="65885" spans="1:4" x14ac:dyDescent="0.25">
      <c r="A65885">
        <v>5</v>
      </c>
      <c r="B65885" s="1">
        <v>45090.767557870371</v>
      </c>
      <c r="C65885" s="2" t="s">
        <v>21</v>
      </c>
      <c r="D65885" s="2" t="s">
        <v>25927</v>
      </c>
    </row>
    <row r="65886" spans="1:4" x14ac:dyDescent="0.25">
      <c r="A65886">
        <v>5</v>
      </c>
      <c r="B65886" s="1">
        <v>44982.05773148148</v>
      </c>
      <c r="C65886" s="2" t="s">
        <v>4</v>
      </c>
      <c r="D65886" s="2" t="s">
        <v>64032</v>
      </c>
    </row>
    <row r="65887" spans="1:4" x14ac:dyDescent="0.25">
      <c r="A65887">
        <v>5</v>
      </c>
      <c r="B65887" s="1">
        <v>45275.022430555553</v>
      </c>
      <c r="C65887" s="2" t="s">
        <v>26</v>
      </c>
      <c r="D65887" s="2" t="s">
        <v>64033</v>
      </c>
    </row>
    <row r="65888" spans="1:4" x14ac:dyDescent="0.25">
      <c r="A65888">
        <v>1</v>
      </c>
      <c r="B65888" s="1">
        <v>45094.068784722222</v>
      </c>
      <c r="C65888" s="2" t="s">
        <v>4</v>
      </c>
      <c r="D65888" s="2" t="s">
        <v>64034</v>
      </c>
    </row>
    <row r="65889" spans="1:4" x14ac:dyDescent="0.25">
      <c r="A65889">
        <v>5</v>
      </c>
      <c r="B65889" s="1">
        <v>45301.373553240737</v>
      </c>
      <c r="C65889" s="2" t="s">
        <v>4</v>
      </c>
      <c r="D65889" s="2" t="s">
        <v>64035</v>
      </c>
    </row>
    <row r="65890" spans="1:4" x14ac:dyDescent="0.25">
      <c r="A65890">
        <v>1</v>
      </c>
      <c r="B65890" s="1">
        <v>43167.977199074077</v>
      </c>
      <c r="C65890" s="2" t="s">
        <v>21</v>
      </c>
      <c r="D65890" s="2" t="s">
        <v>64036</v>
      </c>
    </row>
    <row r="65891" spans="1:4" x14ac:dyDescent="0.25">
      <c r="A65891">
        <v>1</v>
      </c>
      <c r="B65891" s="1">
        <v>44797.341631944444</v>
      </c>
      <c r="C65891" s="2" t="s">
        <v>4</v>
      </c>
      <c r="D65891" s="2" t="s">
        <v>64037</v>
      </c>
    </row>
    <row r="65892" spans="1:4" x14ac:dyDescent="0.25">
      <c r="A65892">
        <v>5</v>
      </c>
      <c r="B65892" s="1">
        <v>44775.844722222224</v>
      </c>
      <c r="C65892" s="2" t="s">
        <v>4</v>
      </c>
      <c r="D65892" s="2" t="s">
        <v>64038</v>
      </c>
    </row>
    <row r="65893" spans="1:4" x14ac:dyDescent="0.25">
      <c r="A65893">
        <v>5</v>
      </c>
      <c r="B65893" s="1">
        <v>45370.474537037036</v>
      </c>
      <c r="C65893" s="2" t="s">
        <v>11</v>
      </c>
      <c r="D65893" s="2" t="s">
        <v>64039</v>
      </c>
    </row>
    <row r="65894" spans="1:4" x14ac:dyDescent="0.25">
      <c r="A65894">
        <v>5</v>
      </c>
      <c r="B65894" s="1">
        <v>45157.254178240742</v>
      </c>
      <c r="C65894" s="2" t="s">
        <v>19</v>
      </c>
      <c r="D65894" s="2" t="s">
        <v>64040</v>
      </c>
    </row>
    <row r="65895" spans="1:4" x14ac:dyDescent="0.25">
      <c r="A65895">
        <v>5</v>
      </c>
      <c r="B65895" s="1">
        <v>45389.702037037037</v>
      </c>
      <c r="C65895" s="2" t="s">
        <v>6</v>
      </c>
      <c r="D65895" s="2" t="s">
        <v>64041</v>
      </c>
    </row>
    <row r="65896" spans="1:4" x14ac:dyDescent="0.25">
      <c r="A65896">
        <v>5</v>
      </c>
      <c r="B65896" s="1">
        <v>43093.215520833335</v>
      </c>
      <c r="C65896" s="2" t="s">
        <v>4</v>
      </c>
      <c r="D65896" s="2" t="s">
        <v>64042</v>
      </c>
    </row>
    <row r="65897" spans="1:4" x14ac:dyDescent="0.25">
      <c r="A65897">
        <v>5</v>
      </c>
      <c r="B65897" s="1">
        <v>45189.823240740741</v>
      </c>
      <c r="C65897" s="2" t="s">
        <v>11</v>
      </c>
      <c r="D65897" s="2" t="s">
        <v>64043</v>
      </c>
    </row>
    <row r="65898" spans="1:4" x14ac:dyDescent="0.25">
      <c r="A65898">
        <v>1</v>
      </c>
      <c r="B65898" s="1">
        <v>45398.266689814816</v>
      </c>
      <c r="C65898" s="2" t="s">
        <v>8</v>
      </c>
      <c r="D65898" s="2" t="s">
        <v>64044</v>
      </c>
    </row>
    <row r="65899" spans="1:4" x14ac:dyDescent="0.25">
      <c r="A65899">
        <v>5</v>
      </c>
      <c r="B65899" s="1">
        <v>44774.367743055554</v>
      </c>
      <c r="C65899" s="2" t="s">
        <v>19</v>
      </c>
      <c r="D65899" s="2" t="s">
        <v>64045</v>
      </c>
    </row>
    <row r="65900" spans="1:4" x14ac:dyDescent="0.25">
      <c r="A65900">
        <v>3</v>
      </c>
      <c r="B65900" s="1">
        <v>44518.852766203701</v>
      </c>
      <c r="C65900" s="2" t="s">
        <v>4</v>
      </c>
      <c r="D65900" s="2" t="s">
        <v>64046</v>
      </c>
    </row>
    <row r="65901" spans="1:4" x14ac:dyDescent="0.25">
      <c r="A65901">
        <v>5</v>
      </c>
      <c r="B65901" s="1">
        <v>45126.237858796296</v>
      </c>
      <c r="C65901" s="2" t="s">
        <v>40</v>
      </c>
      <c r="D65901" s="2" t="s">
        <v>64047</v>
      </c>
    </row>
    <row r="65902" spans="1:4" x14ac:dyDescent="0.25">
      <c r="A65902">
        <v>1</v>
      </c>
      <c r="B65902" s="1">
        <v>44013.735115740739</v>
      </c>
      <c r="C65902" s="2" t="s">
        <v>4</v>
      </c>
      <c r="D65902" s="2" t="s">
        <v>64048</v>
      </c>
    </row>
    <row r="65903" spans="1:4" x14ac:dyDescent="0.25">
      <c r="A65903">
        <v>5</v>
      </c>
      <c r="B65903" s="1">
        <v>43703.798645833333</v>
      </c>
      <c r="C65903" s="2" t="s">
        <v>21</v>
      </c>
      <c r="D65903" s="2" t="s">
        <v>64049</v>
      </c>
    </row>
    <row r="65904" spans="1:4" x14ac:dyDescent="0.25">
      <c r="A65904">
        <v>5</v>
      </c>
      <c r="B65904" s="1">
        <v>45402.245405092595</v>
      </c>
      <c r="C65904" s="2" t="s">
        <v>8</v>
      </c>
      <c r="D65904" s="2" t="s">
        <v>64050</v>
      </c>
    </row>
    <row r="65905" spans="1:4" x14ac:dyDescent="0.25">
      <c r="A65905">
        <v>1</v>
      </c>
      <c r="B65905" s="1">
        <v>44691.904282407406</v>
      </c>
      <c r="C65905" s="2" t="s">
        <v>4</v>
      </c>
      <c r="D65905" s="2" t="s">
        <v>64051</v>
      </c>
    </row>
    <row r="65906" spans="1:4" x14ac:dyDescent="0.25">
      <c r="A65906">
        <v>2</v>
      </c>
      <c r="B65906" s="1">
        <v>45221.451342592591</v>
      </c>
      <c r="C65906" s="2" t="s">
        <v>4</v>
      </c>
      <c r="D65906" s="2" t="s">
        <v>64052</v>
      </c>
    </row>
    <row r="65907" spans="1:4" x14ac:dyDescent="0.25">
      <c r="A65907">
        <v>5</v>
      </c>
      <c r="B65907" s="1">
        <v>45390.328888888886</v>
      </c>
      <c r="C65907" s="2" t="s">
        <v>8</v>
      </c>
      <c r="D65907" s="2" t="s">
        <v>64053</v>
      </c>
    </row>
    <row r="65908" spans="1:4" x14ac:dyDescent="0.25">
      <c r="A65908">
        <v>5</v>
      </c>
      <c r="B65908" s="1">
        <v>44615.730914351851</v>
      </c>
      <c r="C65908" s="2" t="s">
        <v>21</v>
      </c>
      <c r="D65908" s="2" t="s">
        <v>64054</v>
      </c>
    </row>
    <row r="65909" spans="1:4" x14ac:dyDescent="0.25">
      <c r="A65909">
        <v>5</v>
      </c>
      <c r="B65909" s="1">
        <v>44664.643819444442</v>
      </c>
      <c r="C65909" s="2" t="s">
        <v>19</v>
      </c>
      <c r="D65909" s="2" t="s">
        <v>64055</v>
      </c>
    </row>
    <row r="65910" spans="1:4" x14ac:dyDescent="0.25">
      <c r="A65910">
        <v>5</v>
      </c>
      <c r="B65910" s="1">
        <v>45282.348449074074</v>
      </c>
      <c r="C65910" s="2" t="s">
        <v>24</v>
      </c>
      <c r="D65910" s="2" t="s">
        <v>64056</v>
      </c>
    </row>
    <row r="65911" spans="1:4" x14ac:dyDescent="0.25">
      <c r="A65911">
        <v>5</v>
      </c>
      <c r="B65911" s="1">
        <v>43657.762152777781</v>
      </c>
      <c r="C65911" s="2" t="s">
        <v>4</v>
      </c>
      <c r="D65911" s="2" t="s">
        <v>64057</v>
      </c>
    </row>
    <row r="65912" spans="1:4" x14ac:dyDescent="0.25">
      <c r="A65912">
        <v>5</v>
      </c>
      <c r="B65912" s="1">
        <v>45310.957291666666</v>
      </c>
      <c r="C65912" s="2" t="s">
        <v>19</v>
      </c>
      <c r="D65912" s="2" t="s">
        <v>64058</v>
      </c>
    </row>
    <row r="65913" spans="1:4" x14ac:dyDescent="0.25">
      <c r="A65913">
        <v>4</v>
      </c>
      <c r="B65913" s="1">
        <v>45415.854398148149</v>
      </c>
      <c r="C65913" s="2" t="s">
        <v>6</v>
      </c>
      <c r="D65913" s="2" t="s">
        <v>64059</v>
      </c>
    </row>
    <row r="65914" spans="1:4" x14ac:dyDescent="0.25">
      <c r="A65914">
        <v>4</v>
      </c>
      <c r="B65914" s="1">
        <v>45366.139594907407</v>
      </c>
      <c r="C65914" s="2" t="s">
        <v>6</v>
      </c>
      <c r="D65914" s="2" t="s">
        <v>64060</v>
      </c>
    </row>
    <row r="65915" spans="1:4" x14ac:dyDescent="0.25">
      <c r="A65915">
        <v>5</v>
      </c>
      <c r="B65915" s="1">
        <v>45301.247731481482</v>
      </c>
      <c r="C65915" s="2" t="s">
        <v>24</v>
      </c>
      <c r="D65915" s="2" t="s">
        <v>64061</v>
      </c>
    </row>
    <row r="65916" spans="1:4" x14ac:dyDescent="0.25">
      <c r="A65916">
        <v>5</v>
      </c>
      <c r="B65916" s="1">
        <v>45402.26525462963</v>
      </c>
      <c r="C65916" s="2" t="s">
        <v>26</v>
      </c>
      <c r="D65916" s="2" t="s">
        <v>64062</v>
      </c>
    </row>
    <row r="65917" spans="1:4" x14ac:dyDescent="0.25">
      <c r="A65917">
        <v>1</v>
      </c>
      <c r="B65917" s="1">
        <v>44959.735254629632</v>
      </c>
      <c r="C65917" s="2" t="s">
        <v>19</v>
      </c>
      <c r="D65917" s="2" t="s">
        <v>64063</v>
      </c>
    </row>
    <row r="65918" spans="1:4" x14ac:dyDescent="0.25">
      <c r="A65918">
        <v>5</v>
      </c>
      <c r="B65918" s="1">
        <v>45159.117256944446</v>
      </c>
      <c r="C65918" s="2" t="s">
        <v>11</v>
      </c>
      <c r="D65918" s="2" t="s">
        <v>64064</v>
      </c>
    </row>
    <row r="65919" spans="1:4" x14ac:dyDescent="0.25">
      <c r="A65919">
        <v>5</v>
      </c>
      <c r="B65919" s="1">
        <v>45352.172638888886</v>
      </c>
      <c r="C65919" s="2" t="s">
        <v>40</v>
      </c>
      <c r="D65919" s="2" t="s">
        <v>64065</v>
      </c>
    </row>
    <row r="65920" spans="1:4" x14ac:dyDescent="0.25">
      <c r="A65920">
        <v>5</v>
      </c>
      <c r="B65920" s="1">
        <v>45390.841249999998</v>
      </c>
      <c r="C65920" s="2" t="s">
        <v>16</v>
      </c>
      <c r="D65920" s="2" t="s">
        <v>64066</v>
      </c>
    </row>
    <row r="65921" spans="1:4" x14ac:dyDescent="0.25">
      <c r="A65921">
        <v>5</v>
      </c>
      <c r="B65921" s="1">
        <v>45314.961458333331</v>
      </c>
      <c r="C65921" s="2" t="s">
        <v>11</v>
      </c>
      <c r="D65921" s="2" t="s">
        <v>64067</v>
      </c>
    </row>
    <row r="65922" spans="1:4" x14ac:dyDescent="0.25">
      <c r="A65922">
        <v>1</v>
      </c>
      <c r="B65922" s="1">
        <v>45224.086759259262</v>
      </c>
      <c r="C65922" s="2" t="s">
        <v>4</v>
      </c>
      <c r="D65922" s="2" t="s">
        <v>64068</v>
      </c>
    </row>
    <row r="65923" spans="1:4" x14ac:dyDescent="0.25">
      <c r="A65923">
        <v>5</v>
      </c>
      <c r="B65923" s="1">
        <v>42579.133391203701</v>
      </c>
      <c r="C65923" s="2" t="s">
        <v>4</v>
      </c>
      <c r="D65923" s="2" t="s">
        <v>64069</v>
      </c>
    </row>
    <row r="65924" spans="1:4" x14ac:dyDescent="0.25">
      <c r="A65924">
        <v>5</v>
      </c>
      <c r="B65924" s="1">
        <v>45140.146562499998</v>
      </c>
      <c r="C65924" s="2" t="s">
        <v>11</v>
      </c>
      <c r="D65924" s="2" t="s">
        <v>30025</v>
      </c>
    </row>
    <row r="65925" spans="1:4" x14ac:dyDescent="0.25">
      <c r="A65925">
        <v>5</v>
      </c>
      <c r="B65925" s="1">
        <v>45404.015717592592</v>
      </c>
      <c r="C65925" s="2" t="s">
        <v>16</v>
      </c>
      <c r="D65925" s="2" t="s">
        <v>64070</v>
      </c>
    </row>
    <row r="65926" spans="1:4" x14ac:dyDescent="0.25">
      <c r="A65926">
        <v>4</v>
      </c>
      <c r="B65926" s="1">
        <v>45360.801944444444</v>
      </c>
      <c r="C65926" s="2" t="s">
        <v>4</v>
      </c>
      <c r="D65926" s="2" t="s">
        <v>64071</v>
      </c>
    </row>
    <row r="65927" spans="1:4" x14ac:dyDescent="0.25">
      <c r="A65927">
        <v>2</v>
      </c>
      <c r="B65927" s="1">
        <v>44750.906018518515</v>
      </c>
      <c r="C65927" s="2" t="s">
        <v>4</v>
      </c>
      <c r="D65927" s="2" t="s">
        <v>64072</v>
      </c>
    </row>
    <row r="65928" spans="1:4" x14ac:dyDescent="0.25">
      <c r="A65928">
        <v>1</v>
      </c>
      <c r="B65928" s="1">
        <v>44512.115613425929</v>
      </c>
      <c r="C65928" s="2" t="s">
        <v>4</v>
      </c>
      <c r="D65928" s="2" t="s">
        <v>64073</v>
      </c>
    </row>
    <row r="65929" spans="1:4" x14ac:dyDescent="0.25">
      <c r="A65929">
        <v>5</v>
      </c>
      <c r="B65929" s="1">
        <v>45399.675312500003</v>
      </c>
      <c r="C65929" s="2" t="s">
        <v>40</v>
      </c>
      <c r="D65929" s="2" t="s">
        <v>64074</v>
      </c>
    </row>
    <row r="65930" spans="1:4" x14ac:dyDescent="0.25">
      <c r="A65930">
        <v>5</v>
      </c>
      <c r="B65930" s="1">
        <v>44613.066342592596</v>
      </c>
      <c r="C65930" s="2" t="s">
        <v>4</v>
      </c>
      <c r="D65930" s="2" t="s">
        <v>64075</v>
      </c>
    </row>
    <row r="65931" spans="1:4" x14ac:dyDescent="0.25">
      <c r="A65931">
        <v>5</v>
      </c>
      <c r="B65931" s="1">
        <v>45370.829432870371</v>
      </c>
      <c r="C65931" s="2" t="s">
        <v>6</v>
      </c>
      <c r="D65931" s="2" t="s">
        <v>7015</v>
      </c>
    </row>
    <row r="65932" spans="1:4" x14ac:dyDescent="0.25">
      <c r="A65932">
        <v>5</v>
      </c>
      <c r="B65932" s="1">
        <v>44645.942372685182</v>
      </c>
      <c r="C65932" s="2" t="s">
        <v>4</v>
      </c>
      <c r="D65932" s="2" t="s">
        <v>64076</v>
      </c>
    </row>
    <row r="65933" spans="1:4" x14ac:dyDescent="0.25">
      <c r="A65933">
        <v>1</v>
      </c>
      <c r="B65933" s="1">
        <v>45094.468993055554</v>
      </c>
      <c r="C65933" s="2" t="s">
        <v>4</v>
      </c>
      <c r="D65933" s="2" t="s">
        <v>64077</v>
      </c>
    </row>
    <row r="65934" spans="1:4" x14ac:dyDescent="0.25">
      <c r="A65934">
        <v>5</v>
      </c>
      <c r="B65934" s="1">
        <v>45400.018483796295</v>
      </c>
      <c r="C65934" s="2" t="s">
        <v>8</v>
      </c>
      <c r="D65934" s="2" t="s">
        <v>64078</v>
      </c>
    </row>
    <row r="65935" spans="1:4" x14ac:dyDescent="0.25">
      <c r="A65935">
        <v>5</v>
      </c>
      <c r="B65935" s="1">
        <v>44922.882719907408</v>
      </c>
      <c r="C65935" s="2" t="s">
        <v>4</v>
      </c>
      <c r="D65935" s="2" t="s">
        <v>64079</v>
      </c>
    </row>
    <row r="65936" spans="1:4" x14ac:dyDescent="0.25">
      <c r="A65936">
        <v>5</v>
      </c>
      <c r="B65936" s="1">
        <v>45359.089780092596</v>
      </c>
      <c r="C65936" s="2" t="s">
        <v>6</v>
      </c>
      <c r="D65936" s="2" t="s">
        <v>64080</v>
      </c>
    </row>
    <row r="65937" spans="1:4" x14ac:dyDescent="0.25">
      <c r="A65937">
        <v>4</v>
      </c>
      <c r="B65937" s="1">
        <v>43119.812430555554</v>
      </c>
      <c r="C65937" s="2" t="s">
        <v>4</v>
      </c>
      <c r="D65937" s="2" t="s">
        <v>64081</v>
      </c>
    </row>
    <row r="65938" spans="1:4" x14ac:dyDescent="0.25">
      <c r="A65938">
        <v>5</v>
      </c>
      <c r="B65938" s="1">
        <v>45387.651134259257</v>
      </c>
      <c r="C65938" s="2" t="s">
        <v>8</v>
      </c>
      <c r="D65938" s="2" t="s">
        <v>64082</v>
      </c>
    </row>
    <row r="65939" spans="1:4" x14ac:dyDescent="0.25">
      <c r="A65939">
        <v>5</v>
      </c>
      <c r="B65939" s="1">
        <v>45393.097256944442</v>
      </c>
      <c r="C65939" s="2" t="s">
        <v>16</v>
      </c>
      <c r="D65939" s="2" t="s">
        <v>64083</v>
      </c>
    </row>
    <row r="65940" spans="1:4" x14ac:dyDescent="0.25">
      <c r="A65940">
        <v>5</v>
      </c>
      <c r="B65940" s="1">
        <v>45059.132800925923</v>
      </c>
      <c r="C65940" s="2" t="s">
        <v>40</v>
      </c>
      <c r="D65940" s="2" t="s">
        <v>64084</v>
      </c>
    </row>
    <row r="65941" spans="1:4" x14ac:dyDescent="0.25">
      <c r="A65941">
        <v>5</v>
      </c>
      <c r="B65941" s="1">
        <v>45161.753206018519</v>
      </c>
      <c r="C65941" s="2" t="s">
        <v>11</v>
      </c>
      <c r="D65941" s="2" t="s">
        <v>64085</v>
      </c>
    </row>
    <row r="65942" spans="1:4" x14ac:dyDescent="0.25">
      <c r="A65942">
        <v>5</v>
      </c>
      <c r="B65942" s="1">
        <v>45430.941469907404</v>
      </c>
      <c r="C65942" s="2" t="s">
        <v>8</v>
      </c>
      <c r="D65942" s="2" t="s">
        <v>64086</v>
      </c>
    </row>
    <row r="65943" spans="1:4" x14ac:dyDescent="0.25">
      <c r="A65943">
        <v>5</v>
      </c>
      <c r="B65943" s="1">
        <v>45153.655706018515</v>
      </c>
      <c r="C65943" s="2" t="s">
        <v>11</v>
      </c>
      <c r="D65943" s="2" t="s">
        <v>64087</v>
      </c>
    </row>
    <row r="65944" spans="1:4" x14ac:dyDescent="0.25">
      <c r="A65944">
        <v>1</v>
      </c>
      <c r="B65944" s="1">
        <v>45179.853321759256</v>
      </c>
      <c r="C65944" s="2" t="s">
        <v>4</v>
      </c>
      <c r="D65944" s="2" t="s">
        <v>64088</v>
      </c>
    </row>
    <row r="65945" spans="1:4" x14ac:dyDescent="0.25">
      <c r="A65945">
        <v>5</v>
      </c>
      <c r="B65945" s="1">
        <v>43272.947881944441</v>
      </c>
      <c r="C65945" s="2" t="s">
        <v>21</v>
      </c>
      <c r="D65945" s="2" t="s">
        <v>64089</v>
      </c>
    </row>
    <row r="65946" spans="1:4" x14ac:dyDescent="0.25">
      <c r="A65946">
        <v>3</v>
      </c>
      <c r="B65946" s="1">
        <v>44937.349166666667</v>
      </c>
      <c r="C65946" s="2" t="s">
        <v>4</v>
      </c>
      <c r="D65946" s="2" t="s">
        <v>64090</v>
      </c>
    </row>
    <row r="65947" spans="1:4" x14ac:dyDescent="0.25">
      <c r="A65947">
        <v>5</v>
      </c>
      <c r="B65947" s="1">
        <v>45411.124085648145</v>
      </c>
      <c r="C65947" s="2" t="s">
        <v>24</v>
      </c>
      <c r="D65947" s="2" t="s">
        <v>64091</v>
      </c>
    </row>
    <row r="65948" spans="1:4" x14ac:dyDescent="0.25">
      <c r="A65948">
        <v>1</v>
      </c>
      <c r="B65948" s="1">
        <v>44881.717106481483</v>
      </c>
      <c r="C65948" s="2" t="s">
        <v>4</v>
      </c>
      <c r="D65948" s="2" t="s">
        <v>64092</v>
      </c>
    </row>
    <row r="65949" spans="1:4" x14ac:dyDescent="0.25">
      <c r="A65949">
        <v>2</v>
      </c>
      <c r="B65949" s="1">
        <v>43125.169861111113</v>
      </c>
      <c r="C65949" s="2" t="s">
        <v>21</v>
      </c>
      <c r="D65949" s="2" t="s">
        <v>64093</v>
      </c>
    </row>
    <row r="65950" spans="1:4" x14ac:dyDescent="0.25">
      <c r="A65950">
        <v>1</v>
      </c>
      <c r="B65950" s="1">
        <v>45387.123773148145</v>
      </c>
      <c r="C65950" s="2" t="s">
        <v>6</v>
      </c>
      <c r="D65950" s="2" t="s">
        <v>64094</v>
      </c>
    </row>
    <row r="65951" spans="1:4" x14ac:dyDescent="0.25">
      <c r="A65951">
        <v>5</v>
      </c>
      <c r="B65951" s="1">
        <v>45206.134409722225</v>
      </c>
      <c r="C65951" s="2" t="s">
        <v>24</v>
      </c>
      <c r="D65951" s="2" t="s">
        <v>64095</v>
      </c>
    </row>
    <row r="65952" spans="1:4" x14ac:dyDescent="0.25">
      <c r="A65952">
        <v>4</v>
      </c>
      <c r="B65952" s="1">
        <v>43153.718599537038</v>
      </c>
      <c r="C65952" s="2" t="s">
        <v>4</v>
      </c>
      <c r="D65952" s="2" t="s">
        <v>64096</v>
      </c>
    </row>
    <row r="65953" spans="1:4" x14ac:dyDescent="0.25">
      <c r="A65953">
        <v>1</v>
      </c>
      <c r="B65953" s="1">
        <v>45360.144432870373</v>
      </c>
      <c r="C65953" s="2" t="s">
        <v>4</v>
      </c>
      <c r="D65953" s="2" t="s">
        <v>64097</v>
      </c>
    </row>
    <row r="65954" spans="1:4" x14ac:dyDescent="0.25">
      <c r="A65954">
        <v>5</v>
      </c>
      <c r="B65954" s="1">
        <v>45402.016585648147</v>
      </c>
      <c r="C65954" s="2" t="s">
        <v>4</v>
      </c>
      <c r="D65954" s="2" t="s">
        <v>64098</v>
      </c>
    </row>
    <row r="65955" spans="1:4" x14ac:dyDescent="0.25">
      <c r="A65955">
        <v>5</v>
      </c>
      <c r="B65955" s="1">
        <v>44917.795219907406</v>
      </c>
      <c r="C65955" s="2" t="s">
        <v>40</v>
      </c>
      <c r="D65955" s="2" t="s">
        <v>64099</v>
      </c>
    </row>
    <row r="65956" spans="1:4" x14ac:dyDescent="0.25">
      <c r="A65956">
        <v>1</v>
      </c>
      <c r="B65956" s="1">
        <v>44316.68167824074</v>
      </c>
      <c r="C65956" s="2" t="s">
        <v>4</v>
      </c>
      <c r="D65956" s="2" t="s">
        <v>64100</v>
      </c>
    </row>
    <row r="65957" spans="1:4" x14ac:dyDescent="0.25">
      <c r="A65957">
        <v>4</v>
      </c>
      <c r="B65957" s="1">
        <v>45329.088472222225</v>
      </c>
      <c r="C65957" s="2" t="s">
        <v>24</v>
      </c>
      <c r="D65957" s="2" t="s">
        <v>64101</v>
      </c>
    </row>
    <row r="65958" spans="1:4" x14ac:dyDescent="0.25">
      <c r="A65958">
        <v>5</v>
      </c>
      <c r="B65958" s="1">
        <v>43840.177557870367</v>
      </c>
      <c r="C65958" s="2" t="s">
        <v>21</v>
      </c>
      <c r="D65958" s="2" t="s">
        <v>64102</v>
      </c>
    </row>
    <row r="65959" spans="1:4" x14ac:dyDescent="0.25">
      <c r="A65959">
        <v>5</v>
      </c>
      <c r="B65959" s="1">
        <v>44638.674131944441</v>
      </c>
      <c r="C65959" s="2" t="s">
        <v>4</v>
      </c>
      <c r="D65959" s="2" t="s">
        <v>37712</v>
      </c>
    </row>
    <row r="65960" spans="1:4" x14ac:dyDescent="0.25">
      <c r="A65960">
        <v>5</v>
      </c>
      <c r="B65960" s="1">
        <v>45381.082442129627</v>
      </c>
      <c r="C65960" s="2" t="s">
        <v>8</v>
      </c>
      <c r="D65960" s="2" t="s">
        <v>64103</v>
      </c>
    </row>
    <row r="65961" spans="1:4" x14ac:dyDescent="0.25">
      <c r="A65961">
        <v>5</v>
      </c>
      <c r="B65961" s="1">
        <v>43504.866539351853</v>
      </c>
      <c r="C65961" s="2" t="s">
        <v>21</v>
      </c>
      <c r="D65961" s="2" t="s">
        <v>64104</v>
      </c>
    </row>
    <row r="65962" spans="1:4" x14ac:dyDescent="0.25">
      <c r="A65962">
        <v>5</v>
      </c>
      <c r="B65962" s="1">
        <v>45399.656909722224</v>
      </c>
      <c r="C65962" s="2" t="s">
        <v>4</v>
      </c>
      <c r="D65962" s="2" t="s">
        <v>64105</v>
      </c>
    </row>
    <row r="65963" spans="1:4" x14ac:dyDescent="0.25">
      <c r="A65963">
        <v>4</v>
      </c>
      <c r="B65963" s="1">
        <v>44649.407905092594</v>
      </c>
      <c r="C65963" s="2" t="s">
        <v>4</v>
      </c>
      <c r="D65963" s="2" t="s">
        <v>64106</v>
      </c>
    </row>
    <row r="65964" spans="1:4" x14ac:dyDescent="0.25">
      <c r="A65964">
        <v>5</v>
      </c>
      <c r="B65964" s="1">
        <v>45322.118807870371</v>
      </c>
      <c r="C65964" s="2" t="s">
        <v>11</v>
      </c>
      <c r="D65964" s="2" t="s">
        <v>64107</v>
      </c>
    </row>
    <row r="65965" spans="1:4" x14ac:dyDescent="0.25">
      <c r="A65965">
        <v>5</v>
      </c>
      <c r="B65965" s="1">
        <v>45166.964780092596</v>
      </c>
      <c r="C65965" s="2" t="s">
        <v>11</v>
      </c>
      <c r="D65965" s="2" t="s">
        <v>64108</v>
      </c>
    </row>
    <row r="65966" spans="1:4" x14ac:dyDescent="0.25">
      <c r="A65966">
        <v>5</v>
      </c>
      <c r="B65966" s="1">
        <v>44368.68414351852</v>
      </c>
      <c r="C65966" s="2" t="s">
        <v>21</v>
      </c>
      <c r="D65966" s="2" t="s">
        <v>64109</v>
      </c>
    </row>
    <row r="65967" spans="1:4" x14ac:dyDescent="0.25">
      <c r="A65967">
        <v>1</v>
      </c>
      <c r="B65967" s="1">
        <v>45224.198657407411</v>
      </c>
      <c r="C65967" s="2" t="s">
        <v>24</v>
      </c>
      <c r="D65967" s="2" t="s">
        <v>64110</v>
      </c>
    </row>
    <row r="65968" spans="1:4" x14ac:dyDescent="0.25">
      <c r="A65968">
        <v>5</v>
      </c>
      <c r="B65968" s="1">
        <v>45271.791180555556</v>
      </c>
      <c r="C65968" s="2" t="s">
        <v>26</v>
      </c>
      <c r="D65968" s="2" t="s">
        <v>64111</v>
      </c>
    </row>
    <row r="65969" spans="1:4" x14ac:dyDescent="0.25">
      <c r="A65969">
        <v>5</v>
      </c>
      <c r="B65969" s="1">
        <v>45084.067997685182</v>
      </c>
      <c r="C65969" s="2" t="s">
        <v>4</v>
      </c>
      <c r="D65969" s="2" t="s">
        <v>64112</v>
      </c>
    </row>
    <row r="65970" spans="1:4" x14ac:dyDescent="0.25">
      <c r="A65970">
        <v>5</v>
      </c>
      <c r="B65970" s="1">
        <v>43679.918958333335</v>
      </c>
      <c r="C65970" s="2" t="s">
        <v>4</v>
      </c>
      <c r="D65970" s="2" t="s">
        <v>64113</v>
      </c>
    </row>
    <row r="65971" spans="1:4" x14ac:dyDescent="0.25">
      <c r="A65971">
        <v>5</v>
      </c>
      <c r="B65971" s="1">
        <v>45409.883472222224</v>
      </c>
      <c r="C65971" s="2" t="s">
        <v>16</v>
      </c>
      <c r="D65971" s="2" t="s">
        <v>64114</v>
      </c>
    </row>
    <row r="65972" spans="1:4" x14ac:dyDescent="0.25">
      <c r="A65972">
        <v>5</v>
      </c>
      <c r="B65972" s="1">
        <v>43991.931666666664</v>
      </c>
      <c r="C65972" s="2" t="s">
        <v>21</v>
      </c>
      <c r="D65972" s="2" t="s">
        <v>64115</v>
      </c>
    </row>
    <row r="65973" spans="1:4" x14ac:dyDescent="0.25">
      <c r="A65973">
        <v>5</v>
      </c>
      <c r="B65973" s="1">
        <v>44946.32372685185</v>
      </c>
      <c r="C65973" s="2" t="s">
        <v>40</v>
      </c>
      <c r="D65973" s="2" t="s">
        <v>64116</v>
      </c>
    </row>
    <row r="65974" spans="1:4" x14ac:dyDescent="0.25">
      <c r="A65974">
        <v>5</v>
      </c>
      <c r="B65974" s="1">
        <v>44948.872175925928</v>
      </c>
      <c r="C65974" s="2" t="s">
        <v>19</v>
      </c>
      <c r="D65974" s="2" t="s">
        <v>64117</v>
      </c>
    </row>
    <row r="65975" spans="1:4" x14ac:dyDescent="0.25">
      <c r="A65975">
        <v>4</v>
      </c>
      <c r="B65975" s="1">
        <v>45016.765717592592</v>
      </c>
      <c r="C65975" s="2" t="s">
        <v>4</v>
      </c>
      <c r="D65975" s="2" t="s">
        <v>64118</v>
      </c>
    </row>
    <row r="65976" spans="1:4" x14ac:dyDescent="0.25">
      <c r="A65976">
        <v>5</v>
      </c>
      <c r="B65976" s="1">
        <v>45392.830636574072</v>
      </c>
      <c r="C65976" s="2" t="s">
        <v>8</v>
      </c>
      <c r="D65976" s="2" t="s">
        <v>64119</v>
      </c>
    </row>
    <row r="65977" spans="1:4" x14ac:dyDescent="0.25">
      <c r="A65977">
        <v>1</v>
      </c>
      <c r="B65977" s="1">
        <v>45233.054884259262</v>
      </c>
      <c r="C65977" s="2" t="s">
        <v>4</v>
      </c>
      <c r="D65977" s="2" t="s">
        <v>64120</v>
      </c>
    </row>
    <row r="65978" spans="1:4" x14ac:dyDescent="0.25">
      <c r="A65978">
        <v>5</v>
      </c>
      <c r="B65978" s="1">
        <v>45229.913043981483</v>
      </c>
      <c r="C65978" s="2" t="s">
        <v>24</v>
      </c>
      <c r="D65978" s="2" t="s">
        <v>64121</v>
      </c>
    </row>
    <row r="65979" spans="1:4" x14ac:dyDescent="0.25">
      <c r="A65979">
        <v>4</v>
      </c>
      <c r="B65979" s="1">
        <v>44617.832442129627</v>
      </c>
      <c r="C65979" s="2" t="s">
        <v>4</v>
      </c>
      <c r="D65979" s="2" t="s">
        <v>64122</v>
      </c>
    </row>
    <row r="65980" spans="1:4" x14ac:dyDescent="0.25">
      <c r="A65980">
        <v>5</v>
      </c>
      <c r="B65980" s="1">
        <v>44504.832245370373</v>
      </c>
      <c r="C65980" s="2" t="s">
        <v>4</v>
      </c>
      <c r="D65980" s="2" t="s">
        <v>64123</v>
      </c>
    </row>
    <row r="65981" spans="1:4" x14ac:dyDescent="0.25">
      <c r="A65981">
        <v>5</v>
      </c>
      <c r="B65981" s="1">
        <v>45346.689837962964</v>
      </c>
      <c r="C65981" s="2" t="s">
        <v>4</v>
      </c>
      <c r="D65981" s="2" t="s">
        <v>64124</v>
      </c>
    </row>
    <row r="65982" spans="1:4" x14ac:dyDescent="0.25">
      <c r="A65982">
        <v>5</v>
      </c>
      <c r="B65982" s="1">
        <v>43522.804085648146</v>
      </c>
      <c r="C65982" s="2" t="s">
        <v>21</v>
      </c>
      <c r="D65982" s="2" t="s">
        <v>64125</v>
      </c>
    </row>
    <row r="65983" spans="1:4" x14ac:dyDescent="0.25">
      <c r="A65983">
        <v>5</v>
      </c>
      <c r="B65983" s="1">
        <v>45425.133842592593</v>
      </c>
      <c r="C65983" s="2" t="s">
        <v>11</v>
      </c>
      <c r="D65983" s="2" t="s">
        <v>64126</v>
      </c>
    </row>
    <row r="65984" spans="1:4" x14ac:dyDescent="0.25">
      <c r="A65984">
        <v>5</v>
      </c>
      <c r="B65984" s="1">
        <v>45406.275451388887</v>
      </c>
      <c r="C65984" s="2" t="s">
        <v>24</v>
      </c>
      <c r="D65984" s="2" t="s">
        <v>64127</v>
      </c>
    </row>
    <row r="65985" spans="1:4" x14ac:dyDescent="0.25">
      <c r="A65985">
        <v>5</v>
      </c>
      <c r="B65985" s="1">
        <v>43432.615289351852</v>
      </c>
      <c r="C65985" s="2" t="s">
        <v>21</v>
      </c>
      <c r="D65985" s="2" t="s">
        <v>64128</v>
      </c>
    </row>
    <row r="65986" spans="1:4" x14ac:dyDescent="0.25">
      <c r="A65986">
        <v>5</v>
      </c>
      <c r="B65986" s="1">
        <v>44688.073576388888</v>
      </c>
      <c r="C65986" s="2" t="s">
        <v>4</v>
      </c>
      <c r="D65986" s="2" t="s">
        <v>1664</v>
      </c>
    </row>
    <row r="65987" spans="1:4" x14ac:dyDescent="0.25">
      <c r="A65987">
        <v>5</v>
      </c>
      <c r="B65987" s="1">
        <v>45408.035682870373</v>
      </c>
      <c r="C65987" s="2" t="s">
        <v>8</v>
      </c>
      <c r="D65987" s="2" t="s">
        <v>64129</v>
      </c>
    </row>
    <row r="65988" spans="1:4" x14ac:dyDescent="0.25">
      <c r="A65988">
        <v>5</v>
      </c>
      <c r="B65988" s="1">
        <v>45258.91678240741</v>
      </c>
      <c r="C65988" s="2" t="s">
        <v>11</v>
      </c>
      <c r="D65988" s="2" t="s">
        <v>64130</v>
      </c>
    </row>
    <row r="65989" spans="1:4" x14ac:dyDescent="0.25">
      <c r="A65989">
        <v>4</v>
      </c>
      <c r="B65989" s="1">
        <v>42584.674305555556</v>
      </c>
      <c r="C65989" s="2" t="s">
        <v>4</v>
      </c>
      <c r="D65989" s="2" t="s">
        <v>64131</v>
      </c>
    </row>
    <row r="65990" spans="1:4" x14ac:dyDescent="0.25">
      <c r="A65990">
        <v>5</v>
      </c>
      <c r="B65990" s="1">
        <v>45378.266446759262</v>
      </c>
      <c r="C65990" s="2" t="s">
        <v>11</v>
      </c>
      <c r="D65990" s="2" t="s">
        <v>64132</v>
      </c>
    </row>
    <row r="65991" spans="1:4" x14ac:dyDescent="0.25">
      <c r="A65991">
        <v>2</v>
      </c>
      <c r="B65991" s="1">
        <v>44913.069386574076</v>
      </c>
      <c r="C65991" s="2" t="s">
        <v>19</v>
      </c>
      <c r="D65991" s="2" t="s">
        <v>64133</v>
      </c>
    </row>
    <row r="65992" spans="1:4" x14ac:dyDescent="0.25">
      <c r="A65992">
        <v>5</v>
      </c>
      <c r="B65992" s="1">
        <v>45103.731886574074</v>
      </c>
      <c r="C65992" s="2" t="s">
        <v>40</v>
      </c>
      <c r="D65992" s="2" t="s">
        <v>64134</v>
      </c>
    </row>
    <row r="65993" spans="1:4" x14ac:dyDescent="0.25">
      <c r="A65993">
        <v>5</v>
      </c>
      <c r="B65993" s="1">
        <v>44923.257372685184</v>
      </c>
      <c r="C65993" s="2" t="s">
        <v>4</v>
      </c>
      <c r="D65993" s="2" t="s">
        <v>64135</v>
      </c>
    </row>
    <row r="65994" spans="1:4" x14ac:dyDescent="0.25">
      <c r="A65994">
        <v>5</v>
      </c>
      <c r="B65994" s="1">
        <v>45265.008680555555</v>
      </c>
      <c r="C65994" s="2" t="s">
        <v>4</v>
      </c>
      <c r="D65994" s="2" t="s">
        <v>64136</v>
      </c>
    </row>
    <row r="65995" spans="1:4" x14ac:dyDescent="0.25">
      <c r="A65995">
        <v>5</v>
      </c>
      <c r="B65995" s="1">
        <v>45402.726030092592</v>
      </c>
      <c r="C65995" s="2" t="s">
        <v>24</v>
      </c>
      <c r="D65995" s="2" t="s">
        <v>64137</v>
      </c>
    </row>
    <row r="65996" spans="1:4" x14ac:dyDescent="0.25">
      <c r="A65996">
        <v>5</v>
      </c>
      <c r="B65996" s="1">
        <v>45285.449780092589</v>
      </c>
      <c r="C65996" s="2" t="s">
        <v>24</v>
      </c>
      <c r="D65996" s="2" t="s">
        <v>64138</v>
      </c>
    </row>
    <row r="65997" spans="1:4" x14ac:dyDescent="0.25">
      <c r="A65997">
        <v>1</v>
      </c>
      <c r="B65997" s="1">
        <v>44518.849270833336</v>
      </c>
      <c r="C65997" s="2" t="s">
        <v>4</v>
      </c>
      <c r="D65997" s="2" t="s">
        <v>64139</v>
      </c>
    </row>
    <row r="65998" spans="1:4" x14ac:dyDescent="0.25">
      <c r="A65998">
        <v>5</v>
      </c>
      <c r="B65998" s="1">
        <v>45187.163541666669</v>
      </c>
      <c r="C65998" s="2" t="s">
        <v>24</v>
      </c>
      <c r="D65998" s="2" t="s">
        <v>64140</v>
      </c>
    </row>
    <row r="65999" spans="1:4" x14ac:dyDescent="0.25">
      <c r="A65999">
        <v>5</v>
      </c>
      <c r="B65999" s="1">
        <v>45410.059942129628</v>
      </c>
      <c r="C65999" s="2" t="s">
        <v>6</v>
      </c>
      <c r="D65999" s="2" t="s">
        <v>64141</v>
      </c>
    </row>
    <row r="66000" spans="1:4" x14ac:dyDescent="0.25">
      <c r="A66000">
        <v>4</v>
      </c>
      <c r="B66000" s="1">
        <v>43657.774212962962</v>
      </c>
      <c r="C66000" s="2" t="s">
        <v>4</v>
      </c>
      <c r="D66000" s="2" t="s">
        <v>64142</v>
      </c>
    </row>
    <row r="66001" spans="1:4" x14ac:dyDescent="0.25">
      <c r="A66001">
        <v>5</v>
      </c>
      <c r="B66001" s="1">
        <v>44790.125902777778</v>
      </c>
      <c r="C66001" s="2" t="s">
        <v>4</v>
      </c>
      <c r="D66001" s="2" t="s">
        <v>64143</v>
      </c>
    </row>
    <row r="66002" spans="1:4" x14ac:dyDescent="0.25">
      <c r="A66002">
        <v>5</v>
      </c>
      <c r="B66002" s="1">
        <v>44880.261724537035</v>
      </c>
      <c r="C66002" s="2" t="s">
        <v>4</v>
      </c>
      <c r="D66002" s="2" t="s">
        <v>64144</v>
      </c>
    </row>
    <row r="66003" spans="1:4" x14ac:dyDescent="0.25">
      <c r="A66003">
        <v>5</v>
      </c>
      <c r="B66003" s="1">
        <v>43507.612534722219</v>
      </c>
      <c r="C66003" s="2" t="s">
        <v>21</v>
      </c>
      <c r="D66003" s="2" t="s">
        <v>64145</v>
      </c>
    </row>
    <row r="66004" spans="1:4" x14ac:dyDescent="0.25">
      <c r="A66004">
        <v>5</v>
      </c>
      <c r="B66004" s="1">
        <v>44987.148148148146</v>
      </c>
      <c r="C66004" s="2" t="s">
        <v>40</v>
      </c>
      <c r="D66004" s="2" t="s">
        <v>64146</v>
      </c>
    </row>
    <row r="66005" spans="1:4" x14ac:dyDescent="0.25">
      <c r="A66005">
        <v>5</v>
      </c>
      <c r="B66005" s="1">
        <v>45326.058275462965</v>
      </c>
      <c r="C66005" s="2" t="s">
        <v>4</v>
      </c>
      <c r="D66005" s="2" t="s">
        <v>64147</v>
      </c>
    </row>
    <row r="66006" spans="1:4" x14ac:dyDescent="0.25">
      <c r="A66006">
        <v>2</v>
      </c>
      <c r="B66006" s="1">
        <v>44224.481273148151</v>
      </c>
      <c r="C66006" s="2" t="s">
        <v>4</v>
      </c>
      <c r="D66006" s="2" t="s">
        <v>64148</v>
      </c>
    </row>
    <row r="66007" spans="1:4" x14ac:dyDescent="0.25">
      <c r="A66007">
        <v>5</v>
      </c>
      <c r="B66007" s="1">
        <v>45016.864247685182</v>
      </c>
      <c r="C66007" s="2" t="s">
        <v>4</v>
      </c>
      <c r="D66007" s="2" t="s">
        <v>64149</v>
      </c>
    </row>
    <row r="66008" spans="1:4" x14ac:dyDescent="0.25">
      <c r="A66008">
        <v>5</v>
      </c>
      <c r="B66008" s="1">
        <v>45180.797314814816</v>
      </c>
      <c r="C66008" s="2" t="s">
        <v>11</v>
      </c>
      <c r="D66008" s="2" t="s">
        <v>64150</v>
      </c>
    </row>
    <row r="66009" spans="1:4" x14ac:dyDescent="0.25">
      <c r="A66009">
        <v>1</v>
      </c>
      <c r="B66009" s="1">
        <v>45266.619976851849</v>
      </c>
      <c r="C66009" s="2" t="s">
        <v>4</v>
      </c>
      <c r="D66009" s="2" t="s">
        <v>64151</v>
      </c>
    </row>
    <row r="66010" spans="1:4" x14ac:dyDescent="0.25">
      <c r="A66010">
        <v>5</v>
      </c>
      <c r="B66010" s="1">
        <v>45296.171469907407</v>
      </c>
      <c r="C66010" s="2" t="s">
        <v>24</v>
      </c>
      <c r="D66010" s="2" t="s">
        <v>64152</v>
      </c>
    </row>
    <row r="66011" spans="1:4" x14ac:dyDescent="0.25">
      <c r="A66011">
        <v>5</v>
      </c>
      <c r="B66011" s="1">
        <v>43618.701354166667</v>
      </c>
      <c r="C66011" s="2" t="s">
        <v>21</v>
      </c>
      <c r="D66011" s="2" t="s">
        <v>163</v>
      </c>
    </row>
    <row r="66012" spans="1:4" x14ac:dyDescent="0.25">
      <c r="A66012">
        <v>5</v>
      </c>
      <c r="B66012" s="1">
        <v>44183.883877314816</v>
      </c>
      <c r="C66012" s="2" t="s">
        <v>21</v>
      </c>
      <c r="D66012" s="2" t="s">
        <v>64153</v>
      </c>
    </row>
    <row r="66013" spans="1:4" x14ac:dyDescent="0.25">
      <c r="A66013">
        <v>5</v>
      </c>
      <c r="B66013" s="1">
        <v>45397.231481481482</v>
      </c>
      <c r="C66013" s="2" t="s">
        <v>6</v>
      </c>
      <c r="D66013" s="2" t="s">
        <v>34771</v>
      </c>
    </row>
    <row r="66014" spans="1:4" x14ac:dyDescent="0.25">
      <c r="A66014">
        <v>5</v>
      </c>
      <c r="B66014" s="1">
        <v>45405.015162037038</v>
      </c>
      <c r="C66014" s="2" t="s">
        <v>16</v>
      </c>
      <c r="D66014" s="2" t="s">
        <v>64154</v>
      </c>
    </row>
    <row r="66015" spans="1:4" x14ac:dyDescent="0.25">
      <c r="A66015">
        <v>1</v>
      </c>
      <c r="B66015" s="1">
        <v>43660.877187500002</v>
      </c>
      <c r="C66015" s="2" t="s">
        <v>4</v>
      </c>
      <c r="D66015" s="2" t="s">
        <v>64155</v>
      </c>
    </row>
    <row r="66016" spans="1:4" x14ac:dyDescent="0.25">
      <c r="A66016">
        <v>4</v>
      </c>
      <c r="B66016" s="1">
        <v>45401.902395833335</v>
      </c>
      <c r="C66016" s="2" t="s">
        <v>4</v>
      </c>
      <c r="D66016" s="2" t="s">
        <v>64156</v>
      </c>
    </row>
    <row r="66017" spans="1:4" x14ac:dyDescent="0.25">
      <c r="A66017">
        <v>1</v>
      </c>
      <c r="B66017" s="1">
        <v>45425.868819444448</v>
      </c>
      <c r="C66017" s="2" t="s">
        <v>6</v>
      </c>
      <c r="D66017" s="2" t="s">
        <v>64157</v>
      </c>
    </row>
    <row r="66018" spans="1:4" x14ac:dyDescent="0.25">
      <c r="A66018">
        <v>5</v>
      </c>
      <c r="B66018" s="1">
        <v>45402.489768518521</v>
      </c>
      <c r="C66018" s="2" t="s">
        <v>24</v>
      </c>
      <c r="D66018" s="2" t="s">
        <v>64158</v>
      </c>
    </row>
    <row r="66019" spans="1:4" x14ac:dyDescent="0.25">
      <c r="A66019">
        <v>5</v>
      </c>
      <c r="B66019" s="1">
        <v>44579.648506944446</v>
      </c>
      <c r="C66019" s="2" t="s">
        <v>19</v>
      </c>
      <c r="D66019" s="2" t="s">
        <v>64159</v>
      </c>
    </row>
    <row r="66020" spans="1:4" x14ac:dyDescent="0.25">
      <c r="A66020">
        <v>5</v>
      </c>
      <c r="B66020" s="1">
        <v>45411.667314814818</v>
      </c>
      <c r="C66020" s="2" t="s">
        <v>26</v>
      </c>
      <c r="D66020" s="2" t="s">
        <v>64160</v>
      </c>
    </row>
    <row r="66021" spans="1:4" x14ac:dyDescent="0.25">
      <c r="A66021">
        <v>5</v>
      </c>
      <c r="B66021" s="1">
        <v>45387.672731481478</v>
      </c>
      <c r="C66021" s="2" t="s">
        <v>8</v>
      </c>
      <c r="D66021" s="2" t="s">
        <v>64161</v>
      </c>
    </row>
    <row r="66022" spans="1:4" x14ac:dyDescent="0.25">
      <c r="A66022">
        <v>1</v>
      </c>
      <c r="B66022" s="1">
        <v>44778.094050925924</v>
      </c>
      <c r="C66022" s="2" t="s">
        <v>40</v>
      </c>
      <c r="D66022" s="2" t="s">
        <v>64162</v>
      </c>
    </row>
    <row r="66023" spans="1:4" x14ac:dyDescent="0.25">
      <c r="A66023">
        <v>5</v>
      </c>
      <c r="B66023" s="1">
        <v>45402.111134259256</v>
      </c>
      <c r="C66023" s="2" t="s">
        <v>26</v>
      </c>
      <c r="D66023" s="2" t="s">
        <v>64163</v>
      </c>
    </row>
    <row r="66024" spans="1:4" x14ac:dyDescent="0.25">
      <c r="A66024">
        <v>5</v>
      </c>
      <c r="B66024" s="1">
        <v>45231.097175925926</v>
      </c>
      <c r="C66024" s="2" t="s">
        <v>4</v>
      </c>
      <c r="D66024" s="2" t="s">
        <v>64164</v>
      </c>
    </row>
    <row r="66025" spans="1:4" x14ac:dyDescent="0.25">
      <c r="A66025">
        <v>5</v>
      </c>
      <c r="B66025" s="1">
        <v>45231.539837962962</v>
      </c>
      <c r="C66025" s="2" t="s">
        <v>4</v>
      </c>
      <c r="D66025" s="2" t="s">
        <v>64165</v>
      </c>
    </row>
    <row r="66026" spans="1:4" x14ac:dyDescent="0.25">
      <c r="A66026">
        <v>5</v>
      </c>
      <c r="B66026" s="1">
        <v>45421.927800925929</v>
      </c>
      <c r="C66026" s="2" t="s">
        <v>26</v>
      </c>
      <c r="D66026" s="2" t="s">
        <v>64166</v>
      </c>
    </row>
    <row r="66027" spans="1:4" x14ac:dyDescent="0.25">
      <c r="A66027">
        <v>5</v>
      </c>
      <c r="B66027" s="1">
        <v>45390.903333333335</v>
      </c>
      <c r="C66027" s="2" t="s">
        <v>4</v>
      </c>
      <c r="D66027" s="2" t="s">
        <v>64167</v>
      </c>
    </row>
    <row r="66028" spans="1:4" x14ac:dyDescent="0.25">
      <c r="A66028">
        <v>4</v>
      </c>
      <c r="B66028" s="1">
        <v>43119.79824074074</v>
      </c>
      <c r="C66028" s="2" t="s">
        <v>4</v>
      </c>
      <c r="D66028" s="2" t="s">
        <v>64168</v>
      </c>
    </row>
    <row r="66029" spans="1:4" x14ac:dyDescent="0.25">
      <c r="A66029">
        <v>5</v>
      </c>
      <c r="B66029" s="1">
        <v>44646.208136574074</v>
      </c>
      <c r="C66029" s="2" t="s">
        <v>4</v>
      </c>
      <c r="D66029" s="2" t="s">
        <v>64169</v>
      </c>
    </row>
    <row r="66030" spans="1:4" x14ac:dyDescent="0.25">
      <c r="A66030">
        <v>4</v>
      </c>
      <c r="B66030" s="1">
        <v>45371.062939814816</v>
      </c>
      <c r="C66030" s="2" t="s">
        <v>8</v>
      </c>
      <c r="D66030" s="2" t="s">
        <v>64170</v>
      </c>
    </row>
    <row r="66031" spans="1:4" x14ac:dyDescent="0.25">
      <c r="A66031">
        <v>5</v>
      </c>
      <c r="B66031" s="1">
        <v>44767.816712962966</v>
      </c>
      <c r="C66031" s="2" t="s">
        <v>40</v>
      </c>
      <c r="D66031" s="2" t="s">
        <v>64171</v>
      </c>
    </row>
    <row r="66032" spans="1:4" x14ac:dyDescent="0.25">
      <c r="A66032">
        <v>5</v>
      </c>
      <c r="B66032" s="1">
        <v>45275.738703703704</v>
      </c>
      <c r="C66032" s="2" t="s">
        <v>4</v>
      </c>
      <c r="D66032" s="2" t="s">
        <v>64172</v>
      </c>
    </row>
    <row r="66033" spans="1:4" x14ac:dyDescent="0.25">
      <c r="A66033">
        <v>1</v>
      </c>
      <c r="B66033" s="1">
        <v>45259.281701388885</v>
      </c>
      <c r="C66033" s="2" t="s">
        <v>24</v>
      </c>
      <c r="D66033" s="2" t="s">
        <v>64173</v>
      </c>
    </row>
    <row r="66034" spans="1:4" x14ac:dyDescent="0.25">
      <c r="A66034">
        <v>1</v>
      </c>
      <c r="B66034" s="1">
        <v>45341.219444444447</v>
      </c>
      <c r="C66034" s="2" t="s">
        <v>11</v>
      </c>
      <c r="D66034" s="2" t="s">
        <v>64174</v>
      </c>
    </row>
    <row r="66035" spans="1:4" x14ac:dyDescent="0.25">
      <c r="A66035">
        <v>5</v>
      </c>
      <c r="B66035" s="1">
        <v>45419.923946759256</v>
      </c>
      <c r="C66035" s="2" t="s">
        <v>11</v>
      </c>
      <c r="D66035" s="2" t="s">
        <v>64175</v>
      </c>
    </row>
    <row r="66036" spans="1:4" x14ac:dyDescent="0.25">
      <c r="A66036">
        <v>3</v>
      </c>
      <c r="B66036" s="1">
        <v>45424.917627314811</v>
      </c>
      <c r="C66036" s="2" t="s">
        <v>24</v>
      </c>
      <c r="D66036" s="2" t="s">
        <v>64176</v>
      </c>
    </row>
    <row r="66037" spans="1:4" x14ac:dyDescent="0.25">
      <c r="A66037">
        <v>1</v>
      </c>
      <c r="B66037" s="1">
        <v>45084.773854166669</v>
      </c>
      <c r="C66037" s="2" t="s">
        <v>4</v>
      </c>
      <c r="D66037" s="2" t="s">
        <v>64177</v>
      </c>
    </row>
    <row r="66038" spans="1:4" x14ac:dyDescent="0.25">
      <c r="A66038">
        <v>5</v>
      </c>
      <c r="B66038" s="1">
        <v>44958.754976851851</v>
      </c>
      <c r="C66038" s="2" t="s">
        <v>4</v>
      </c>
      <c r="D66038" s="2" t="s">
        <v>64178</v>
      </c>
    </row>
    <row r="66039" spans="1:4" x14ac:dyDescent="0.25">
      <c r="A66039">
        <v>5</v>
      </c>
      <c r="B66039" s="1">
        <v>45384.821631944447</v>
      </c>
      <c r="C66039" s="2" t="s">
        <v>4</v>
      </c>
      <c r="D66039" s="2" t="s">
        <v>64179</v>
      </c>
    </row>
    <row r="66040" spans="1:4" x14ac:dyDescent="0.25">
      <c r="A66040">
        <v>2</v>
      </c>
      <c r="B66040" s="1">
        <v>45391.882037037038</v>
      </c>
      <c r="C66040" s="2" t="s">
        <v>4</v>
      </c>
      <c r="D66040" s="2" t="s">
        <v>64180</v>
      </c>
    </row>
    <row r="66041" spans="1:4" x14ac:dyDescent="0.25">
      <c r="A66041">
        <v>5</v>
      </c>
      <c r="B66041" s="1">
        <v>45155.045289351852</v>
      </c>
      <c r="C66041" s="2" t="s">
        <v>4</v>
      </c>
      <c r="D66041" s="2" t="s">
        <v>64181</v>
      </c>
    </row>
    <row r="66042" spans="1:4" x14ac:dyDescent="0.25">
      <c r="A66042">
        <v>5</v>
      </c>
      <c r="B66042" s="1">
        <v>43349.92114583333</v>
      </c>
      <c r="C66042" s="2" t="s">
        <v>21</v>
      </c>
      <c r="D66042" s="2" t="s">
        <v>27109</v>
      </c>
    </row>
    <row r="66043" spans="1:4" x14ac:dyDescent="0.25">
      <c r="A66043">
        <v>1</v>
      </c>
      <c r="B66043" s="1">
        <v>44677.189083761572</v>
      </c>
      <c r="C66043" s="2" t="s">
        <v>4</v>
      </c>
      <c r="D66043" s="2" t="s">
        <v>64182</v>
      </c>
    </row>
    <row r="66044" spans="1:4" x14ac:dyDescent="0.25">
      <c r="A66044">
        <v>3</v>
      </c>
      <c r="B66044" s="1">
        <v>45405.038472222222</v>
      </c>
      <c r="C66044" s="2" t="s">
        <v>16</v>
      </c>
      <c r="D66044" s="2" t="s">
        <v>64183</v>
      </c>
    </row>
    <row r="66045" spans="1:4" x14ac:dyDescent="0.25">
      <c r="A66045">
        <v>5</v>
      </c>
      <c r="B66045" s="1">
        <v>45345.499131944445</v>
      </c>
      <c r="C66045" s="2" t="s">
        <v>24</v>
      </c>
      <c r="D66045" s="2" t="s">
        <v>64184</v>
      </c>
    </row>
    <row r="66046" spans="1:4" x14ac:dyDescent="0.25">
      <c r="A66046">
        <v>1</v>
      </c>
      <c r="B66046" s="1">
        <v>44049.838321759256</v>
      </c>
      <c r="C66046" s="2" t="s">
        <v>4</v>
      </c>
      <c r="D66046" s="2" t="s">
        <v>64185</v>
      </c>
    </row>
    <row r="66047" spans="1:4" x14ac:dyDescent="0.25">
      <c r="A66047">
        <v>5</v>
      </c>
      <c r="B66047" s="1">
        <v>45151.992592592593</v>
      </c>
      <c r="C66047" s="2" t="s">
        <v>11</v>
      </c>
      <c r="D66047" s="2" t="s">
        <v>64186</v>
      </c>
    </row>
    <row r="66048" spans="1:4" x14ac:dyDescent="0.25">
      <c r="A66048">
        <v>5</v>
      </c>
      <c r="B66048" s="1">
        <v>45387.260069444441</v>
      </c>
      <c r="C66048" s="2" t="s">
        <v>16</v>
      </c>
      <c r="D66048" s="2" t="s">
        <v>64187</v>
      </c>
    </row>
    <row r="66049" spans="1:4" x14ac:dyDescent="0.25">
      <c r="A66049">
        <v>1</v>
      </c>
      <c r="B66049" s="1">
        <v>43964.073634259257</v>
      </c>
      <c r="C66049" s="2" t="s">
        <v>21</v>
      </c>
      <c r="D66049" s="2" t="s">
        <v>64188</v>
      </c>
    </row>
    <row r="66050" spans="1:4" x14ac:dyDescent="0.25">
      <c r="A66050">
        <v>5</v>
      </c>
      <c r="B66050" s="1">
        <v>43308.273101851853</v>
      </c>
      <c r="C66050" s="2" t="s">
        <v>21</v>
      </c>
      <c r="D66050" s="2" t="s">
        <v>64189</v>
      </c>
    </row>
    <row r="66051" spans="1:4" x14ac:dyDescent="0.25">
      <c r="A66051">
        <v>5</v>
      </c>
      <c r="B66051" s="1">
        <v>44883.71534722222</v>
      </c>
      <c r="C66051" s="2" t="s">
        <v>4</v>
      </c>
      <c r="D66051" s="2" t="s">
        <v>64190</v>
      </c>
    </row>
    <row r="66052" spans="1:4" x14ac:dyDescent="0.25">
      <c r="A66052">
        <v>5</v>
      </c>
      <c r="B66052" s="1">
        <v>45274.070752314816</v>
      </c>
      <c r="C66052" s="2" t="s">
        <v>24</v>
      </c>
      <c r="D66052" s="2" t="s">
        <v>64191</v>
      </c>
    </row>
    <row r="66053" spans="1:4" x14ac:dyDescent="0.25">
      <c r="A66053">
        <v>5</v>
      </c>
      <c r="B66053" s="1">
        <v>44793.767858796295</v>
      </c>
      <c r="C66053" s="2" t="s">
        <v>4</v>
      </c>
      <c r="D66053" s="2" t="s">
        <v>64192</v>
      </c>
    </row>
    <row r="66054" spans="1:4" x14ac:dyDescent="0.25">
      <c r="A66054">
        <v>1</v>
      </c>
      <c r="B66054" s="1">
        <v>45054.7341087963</v>
      </c>
      <c r="C66054" s="2" t="s">
        <v>4</v>
      </c>
      <c r="D66054" s="2" t="s">
        <v>64193</v>
      </c>
    </row>
    <row r="66055" spans="1:4" x14ac:dyDescent="0.25">
      <c r="A66055">
        <v>1</v>
      </c>
      <c r="B66055" s="1">
        <v>44683.483877314815</v>
      </c>
      <c r="C66055" s="2" t="s">
        <v>4</v>
      </c>
      <c r="D66055" s="2" t="s">
        <v>64194</v>
      </c>
    </row>
    <row r="66056" spans="1:4" x14ac:dyDescent="0.25">
      <c r="A66056">
        <v>5</v>
      </c>
      <c r="B66056" s="1">
        <v>45385.014166666668</v>
      </c>
      <c r="C66056" s="2" t="s">
        <v>6</v>
      </c>
      <c r="D66056" s="2" t="s">
        <v>64195</v>
      </c>
    </row>
    <row r="66057" spans="1:4" x14ac:dyDescent="0.25">
      <c r="A66057">
        <v>5</v>
      </c>
      <c r="B66057" s="1">
        <v>45398.716435185182</v>
      </c>
      <c r="C66057" s="2" t="s">
        <v>8</v>
      </c>
      <c r="D66057" s="2" t="s">
        <v>64196</v>
      </c>
    </row>
    <row r="66058" spans="1:4" x14ac:dyDescent="0.25">
      <c r="A66058">
        <v>1</v>
      </c>
      <c r="B66058" s="1">
        <v>45433.933310185188</v>
      </c>
      <c r="C66058" s="2" t="s">
        <v>6</v>
      </c>
      <c r="D66058" s="2" t="s">
        <v>64197</v>
      </c>
    </row>
    <row r="66059" spans="1:4" x14ac:dyDescent="0.25">
      <c r="A66059">
        <v>5</v>
      </c>
      <c r="B66059" s="1">
        <v>44694.600659722222</v>
      </c>
      <c r="C66059" s="2" t="s">
        <v>19</v>
      </c>
      <c r="D66059" s="2" t="s">
        <v>64198</v>
      </c>
    </row>
    <row r="66060" spans="1:4" x14ac:dyDescent="0.25">
      <c r="A66060">
        <v>3</v>
      </c>
      <c r="B66060" s="1">
        <v>44776.146180555559</v>
      </c>
      <c r="C66060" s="2" t="s">
        <v>4</v>
      </c>
      <c r="D66060" s="2" t="s">
        <v>64199</v>
      </c>
    </row>
    <row r="66061" spans="1:4" x14ac:dyDescent="0.25">
      <c r="A66061">
        <v>5</v>
      </c>
      <c r="B66061" s="1">
        <v>45433.874189814815</v>
      </c>
      <c r="C66061" s="2" t="s">
        <v>11</v>
      </c>
      <c r="D66061" s="2" t="s">
        <v>64200</v>
      </c>
    </row>
    <row r="66062" spans="1:4" x14ac:dyDescent="0.25">
      <c r="A66062">
        <v>5</v>
      </c>
      <c r="B66062" s="1">
        <v>44960.157951388886</v>
      </c>
      <c r="C66062" s="2" t="s">
        <v>19</v>
      </c>
      <c r="D66062" s="2" t="s">
        <v>64201</v>
      </c>
    </row>
    <row r="66063" spans="1:4" x14ac:dyDescent="0.25">
      <c r="A66063">
        <v>5</v>
      </c>
      <c r="B66063" s="1">
        <v>44786.225115740737</v>
      </c>
      <c r="C66063" s="2" t="s">
        <v>4</v>
      </c>
      <c r="D66063" s="2" t="s">
        <v>64202</v>
      </c>
    </row>
    <row r="66064" spans="1:4" x14ac:dyDescent="0.25">
      <c r="A66064">
        <v>5</v>
      </c>
      <c r="B66064" s="1">
        <v>45421.294259259259</v>
      </c>
      <c r="C66064" s="2" t="s">
        <v>40</v>
      </c>
      <c r="D66064" s="2" t="s">
        <v>64203</v>
      </c>
    </row>
    <row r="66065" spans="1:4" x14ac:dyDescent="0.25">
      <c r="A66065">
        <v>5</v>
      </c>
      <c r="B66065" s="1">
        <v>45381.086157407408</v>
      </c>
      <c r="C66065" s="2" t="s">
        <v>6</v>
      </c>
      <c r="D66065" s="2" t="s">
        <v>64204</v>
      </c>
    </row>
    <row r="66066" spans="1:4" x14ac:dyDescent="0.25">
      <c r="A66066">
        <v>5</v>
      </c>
      <c r="B66066" s="1">
        <v>43818.030266203707</v>
      </c>
      <c r="C66066" s="2" t="s">
        <v>21</v>
      </c>
      <c r="D66066" s="2" t="s">
        <v>64205</v>
      </c>
    </row>
    <row r="66067" spans="1:4" x14ac:dyDescent="0.25">
      <c r="A66067">
        <v>5</v>
      </c>
      <c r="B66067" s="1">
        <v>44845.676030092596</v>
      </c>
      <c r="C66067" s="2" t="s">
        <v>21</v>
      </c>
      <c r="D66067" s="2" t="s">
        <v>64206</v>
      </c>
    </row>
    <row r="66068" spans="1:4" x14ac:dyDescent="0.25">
      <c r="A66068">
        <v>5</v>
      </c>
      <c r="B66068" s="1">
        <v>45285.803622685184</v>
      </c>
      <c r="C66068" s="2" t="s">
        <v>11</v>
      </c>
      <c r="D66068" s="2" t="s">
        <v>64207</v>
      </c>
    </row>
    <row r="66069" spans="1:4" x14ac:dyDescent="0.25">
      <c r="A66069">
        <v>3</v>
      </c>
      <c r="B66069" s="1">
        <v>44988.62222222222</v>
      </c>
      <c r="C66069" s="2" t="s">
        <v>4</v>
      </c>
      <c r="D66069" s="2" t="s">
        <v>64208</v>
      </c>
    </row>
    <row r="66070" spans="1:4" x14ac:dyDescent="0.25">
      <c r="A66070">
        <v>5</v>
      </c>
      <c r="B66070" s="1">
        <v>45374.583298611113</v>
      </c>
      <c r="C66070" s="2" t="s">
        <v>8</v>
      </c>
      <c r="D66070" s="2" t="s">
        <v>64209</v>
      </c>
    </row>
    <row r="66071" spans="1:4" x14ac:dyDescent="0.25">
      <c r="A66071">
        <v>5</v>
      </c>
      <c r="B66071" s="1">
        <v>44944.868842592594</v>
      </c>
      <c r="C66071" s="2" t="s">
        <v>4</v>
      </c>
      <c r="D66071" s="2" t="s">
        <v>64210</v>
      </c>
    </row>
    <row r="66072" spans="1:4" x14ac:dyDescent="0.25">
      <c r="A66072">
        <v>3</v>
      </c>
      <c r="B66072" s="1">
        <v>45398.929675925923</v>
      </c>
      <c r="C66072" s="2" t="s">
        <v>11</v>
      </c>
      <c r="D66072" s="2" t="s">
        <v>64211</v>
      </c>
    </row>
    <row r="66073" spans="1:4" x14ac:dyDescent="0.25">
      <c r="A66073">
        <v>5</v>
      </c>
      <c r="B66073" s="1">
        <v>45318.919398148151</v>
      </c>
      <c r="C66073" s="2" t="s">
        <v>26</v>
      </c>
      <c r="D66073" s="2" t="s">
        <v>64212</v>
      </c>
    </row>
    <row r="66074" spans="1:4" x14ac:dyDescent="0.25">
      <c r="A66074">
        <v>5</v>
      </c>
      <c r="B66074" s="1">
        <v>45311.728935185187</v>
      </c>
      <c r="C66074" s="2" t="s">
        <v>40</v>
      </c>
      <c r="D66074" s="2" t="s">
        <v>64213</v>
      </c>
    </row>
    <row r="66075" spans="1:4" x14ac:dyDescent="0.25">
      <c r="A66075">
        <v>4</v>
      </c>
      <c r="B66075" s="1">
        <v>45196.954837962963</v>
      </c>
      <c r="C66075" s="2" t="s">
        <v>4</v>
      </c>
      <c r="D66075" s="2" t="s">
        <v>64214</v>
      </c>
    </row>
    <row r="66076" spans="1:4" x14ac:dyDescent="0.25">
      <c r="A66076">
        <v>5</v>
      </c>
      <c r="B66076" s="1">
        <v>45436.037893518522</v>
      </c>
      <c r="C66076" s="2" t="s">
        <v>16</v>
      </c>
      <c r="D66076" s="2" t="s">
        <v>64215</v>
      </c>
    </row>
    <row r="66077" spans="1:4" x14ac:dyDescent="0.25">
      <c r="A66077">
        <v>1</v>
      </c>
      <c r="B66077" s="1">
        <v>45402.922800925924</v>
      </c>
      <c r="C66077" s="2" t="s">
        <v>8</v>
      </c>
      <c r="D66077" s="2" t="s">
        <v>64216</v>
      </c>
    </row>
    <row r="66078" spans="1:4" x14ac:dyDescent="0.25">
      <c r="A66078">
        <v>5</v>
      </c>
      <c r="B66078" s="1">
        <v>45358.138078703705</v>
      </c>
      <c r="C66078" s="2" t="s">
        <v>26</v>
      </c>
      <c r="D66078" s="2" t="s">
        <v>64217</v>
      </c>
    </row>
    <row r="66079" spans="1:4" x14ac:dyDescent="0.25">
      <c r="A66079">
        <v>1</v>
      </c>
      <c r="B66079" s="1">
        <v>44716.139606481483</v>
      </c>
      <c r="C66079" s="2" t="s">
        <v>4</v>
      </c>
      <c r="D66079" s="2" t="s">
        <v>64218</v>
      </c>
    </row>
    <row r="66080" spans="1:4" x14ac:dyDescent="0.25">
      <c r="A66080">
        <v>5</v>
      </c>
      <c r="B66080" s="1">
        <v>43102.335810185185</v>
      </c>
      <c r="C66080" s="2" t="s">
        <v>4</v>
      </c>
      <c r="D66080" s="2" t="s">
        <v>64219</v>
      </c>
    </row>
    <row r="66081" spans="1:4" x14ac:dyDescent="0.25">
      <c r="A66081">
        <v>1</v>
      </c>
      <c r="B66081" s="1">
        <v>44624.757199074076</v>
      </c>
      <c r="C66081" s="2" t="s">
        <v>4</v>
      </c>
      <c r="D66081" s="2" t="s">
        <v>64220</v>
      </c>
    </row>
    <row r="66082" spans="1:4" x14ac:dyDescent="0.25">
      <c r="A66082">
        <v>4</v>
      </c>
      <c r="B66082" s="1">
        <v>43385.049791666665</v>
      </c>
      <c r="C66082" s="2" t="s">
        <v>21</v>
      </c>
      <c r="D66082" s="2" t="s">
        <v>64221</v>
      </c>
    </row>
    <row r="66083" spans="1:4" x14ac:dyDescent="0.25">
      <c r="A66083">
        <v>1</v>
      </c>
      <c r="B66083" s="1">
        <v>45404.971446759257</v>
      </c>
      <c r="C66083" s="2" t="s">
        <v>6</v>
      </c>
      <c r="D66083" s="2" t="s">
        <v>64222</v>
      </c>
    </row>
    <row r="66084" spans="1:4" x14ac:dyDescent="0.25">
      <c r="A66084">
        <v>5</v>
      </c>
      <c r="B66084" s="1">
        <v>43092.554814814815</v>
      </c>
      <c r="C66084" s="2" t="s">
        <v>4</v>
      </c>
      <c r="D66084" s="2" t="s">
        <v>64223</v>
      </c>
    </row>
    <row r="66085" spans="1:4" x14ac:dyDescent="0.25">
      <c r="A66085">
        <v>5</v>
      </c>
      <c r="B66085" s="1">
        <v>45149.931770833333</v>
      </c>
      <c r="C66085" s="2" t="s">
        <v>21</v>
      </c>
      <c r="D66085" s="2" t="s">
        <v>64224</v>
      </c>
    </row>
    <row r="66086" spans="1:4" x14ac:dyDescent="0.25">
      <c r="A66086">
        <v>1</v>
      </c>
      <c r="B66086" s="1">
        <v>45429.789942129632</v>
      </c>
      <c r="C66086" s="2" t="s">
        <v>8</v>
      </c>
      <c r="D66086" s="2" t="s">
        <v>64225</v>
      </c>
    </row>
    <row r="66087" spans="1:4" x14ac:dyDescent="0.25">
      <c r="A66087">
        <v>5</v>
      </c>
      <c r="B66087" s="1">
        <v>44408.141273148147</v>
      </c>
      <c r="C66087" s="2" t="s">
        <v>21</v>
      </c>
      <c r="D66087" s="2" t="s">
        <v>64226</v>
      </c>
    </row>
    <row r="66088" spans="1:4" x14ac:dyDescent="0.25">
      <c r="A66088">
        <v>5</v>
      </c>
      <c r="B66088" s="1">
        <v>43092.798761574071</v>
      </c>
      <c r="C66088" s="2" t="s">
        <v>4</v>
      </c>
      <c r="D66088" s="2" t="s">
        <v>64227</v>
      </c>
    </row>
    <row r="66089" spans="1:4" x14ac:dyDescent="0.25">
      <c r="A66089">
        <v>1</v>
      </c>
      <c r="B66089" s="1">
        <v>45426.99763888889</v>
      </c>
      <c r="C66089" s="2" t="s">
        <v>24</v>
      </c>
      <c r="D66089" s="2" t="s">
        <v>64228</v>
      </c>
    </row>
    <row r="66090" spans="1:4" x14ac:dyDescent="0.25">
      <c r="A66090">
        <v>5</v>
      </c>
      <c r="B66090" s="1">
        <v>44310.254525462966</v>
      </c>
      <c r="C66090" s="2" t="s">
        <v>21</v>
      </c>
      <c r="D66090" s="2" t="s">
        <v>64229</v>
      </c>
    </row>
    <row r="66091" spans="1:4" x14ac:dyDescent="0.25">
      <c r="A66091">
        <v>5</v>
      </c>
      <c r="B66091" s="1">
        <v>44812.146423611113</v>
      </c>
      <c r="C66091" s="2" t="s">
        <v>4</v>
      </c>
      <c r="D66091" s="2" t="s">
        <v>64230</v>
      </c>
    </row>
    <row r="66092" spans="1:4" x14ac:dyDescent="0.25">
      <c r="A66092">
        <v>5</v>
      </c>
      <c r="B66092" s="1">
        <v>45390.236041666663</v>
      </c>
      <c r="C66092" s="2" t="s">
        <v>16</v>
      </c>
      <c r="D66092" s="2" t="s">
        <v>64231</v>
      </c>
    </row>
    <row r="66093" spans="1:4" x14ac:dyDescent="0.25">
      <c r="A66093">
        <v>5</v>
      </c>
      <c r="B66093" s="1">
        <v>45164.017233796294</v>
      </c>
      <c r="C66093" s="2" t="s">
        <v>4</v>
      </c>
      <c r="D66093" s="2" t="s">
        <v>64232</v>
      </c>
    </row>
    <row r="66094" spans="1:4" x14ac:dyDescent="0.25">
      <c r="A66094">
        <v>1</v>
      </c>
      <c r="B66094" s="1">
        <v>45009.71837962963</v>
      </c>
      <c r="C66094" s="2" t="s">
        <v>4</v>
      </c>
      <c r="D66094" s="2" t="s">
        <v>64233</v>
      </c>
    </row>
    <row r="66095" spans="1:4" x14ac:dyDescent="0.25">
      <c r="A66095">
        <v>3</v>
      </c>
      <c r="B66095" s="1">
        <v>45202.90216435185</v>
      </c>
      <c r="C66095" s="2" t="s">
        <v>4</v>
      </c>
      <c r="D66095" s="2" t="s">
        <v>64234</v>
      </c>
    </row>
    <row r="66096" spans="1:4" x14ac:dyDescent="0.25">
      <c r="A66096">
        <v>2</v>
      </c>
      <c r="B66096" s="1">
        <v>45425.730590277781</v>
      </c>
      <c r="C66096" s="2" t="s">
        <v>6</v>
      </c>
      <c r="D66096" s="2" t="s">
        <v>64235</v>
      </c>
    </row>
    <row r="66097" spans="1:4" x14ac:dyDescent="0.25">
      <c r="A66097">
        <v>1</v>
      </c>
      <c r="B66097" s="1">
        <v>44624.9528587963</v>
      </c>
      <c r="C66097" s="2" t="s">
        <v>4</v>
      </c>
      <c r="D66097" s="2" t="s">
        <v>64236</v>
      </c>
    </row>
    <row r="66098" spans="1:4" x14ac:dyDescent="0.25">
      <c r="A66098">
        <v>5</v>
      </c>
      <c r="B66098" s="1">
        <v>45359.012164351851</v>
      </c>
      <c r="C66098" s="2" t="s">
        <v>6</v>
      </c>
      <c r="D66098" s="2" t="s">
        <v>64237</v>
      </c>
    </row>
    <row r="66099" spans="1:4" x14ac:dyDescent="0.25">
      <c r="A66099">
        <v>5</v>
      </c>
      <c r="B66099" s="1">
        <v>44617.936655092592</v>
      </c>
      <c r="C66099" s="2" t="s">
        <v>4</v>
      </c>
      <c r="D66099" s="2" t="s">
        <v>64238</v>
      </c>
    </row>
    <row r="66100" spans="1:4" x14ac:dyDescent="0.25">
      <c r="A66100">
        <v>3</v>
      </c>
      <c r="B66100" s="1">
        <v>44966.593981481485</v>
      </c>
      <c r="C66100" s="2" t="s">
        <v>4</v>
      </c>
      <c r="D66100" s="2" t="s">
        <v>64239</v>
      </c>
    </row>
    <row r="66101" spans="1:4" x14ac:dyDescent="0.25">
      <c r="A66101">
        <v>1</v>
      </c>
      <c r="B66101" s="1">
        <v>45434.902037037034</v>
      </c>
      <c r="C66101" s="2" t="s">
        <v>8</v>
      </c>
      <c r="D66101" s="2" t="s">
        <v>64240</v>
      </c>
    </row>
    <row r="66102" spans="1:4" x14ac:dyDescent="0.25">
      <c r="A66102">
        <v>5</v>
      </c>
      <c r="B66102" s="1">
        <v>44683.02715277778</v>
      </c>
      <c r="C66102" s="2" t="s">
        <v>19</v>
      </c>
      <c r="D66102" s="2" t="s">
        <v>64241</v>
      </c>
    </row>
    <row r="66103" spans="1:4" x14ac:dyDescent="0.25">
      <c r="A66103">
        <v>4</v>
      </c>
      <c r="B66103" s="1">
        <v>45403.859780092593</v>
      </c>
      <c r="C66103" s="2" t="s">
        <v>6</v>
      </c>
      <c r="D66103" s="2" t="s">
        <v>64242</v>
      </c>
    </row>
    <row r="66104" spans="1:4" x14ac:dyDescent="0.25">
      <c r="A66104">
        <v>5</v>
      </c>
      <c r="B66104" s="1">
        <v>45427.002754629626</v>
      </c>
      <c r="C66104" s="2" t="s">
        <v>6</v>
      </c>
      <c r="D66104" s="2" t="s">
        <v>64243</v>
      </c>
    </row>
    <row r="66105" spans="1:4" x14ac:dyDescent="0.25">
      <c r="A66105">
        <v>1</v>
      </c>
      <c r="B66105" s="1">
        <v>45256.148240740738</v>
      </c>
      <c r="C66105" s="2" t="s">
        <v>24</v>
      </c>
      <c r="D66105" s="2" t="s">
        <v>64244</v>
      </c>
    </row>
    <row r="66106" spans="1:4" x14ac:dyDescent="0.25">
      <c r="A66106">
        <v>5</v>
      </c>
      <c r="B66106" s="1">
        <v>43150.502546296295</v>
      </c>
      <c r="C66106" s="2" t="s">
        <v>21</v>
      </c>
      <c r="D66106" s="2" t="s">
        <v>64245</v>
      </c>
    </row>
    <row r="66107" spans="1:4" x14ac:dyDescent="0.25">
      <c r="A66107">
        <v>5</v>
      </c>
      <c r="B66107" s="1">
        <v>43585.828680555554</v>
      </c>
      <c r="C66107" s="2" t="s">
        <v>21</v>
      </c>
      <c r="D66107" s="2" t="s">
        <v>64246</v>
      </c>
    </row>
    <row r="66108" spans="1:4" x14ac:dyDescent="0.25">
      <c r="A66108">
        <v>5</v>
      </c>
      <c r="B66108" s="1">
        <v>45088.250428240739</v>
      </c>
      <c r="C66108" s="2" t="s">
        <v>4</v>
      </c>
      <c r="D66108" s="2" t="s">
        <v>64247</v>
      </c>
    </row>
    <row r="66109" spans="1:4" x14ac:dyDescent="0.25">
      <c r="A66109">
        <v>1</v>
      </c>
      <c r="B66109" s="1">
        <v>45177.309861111113</v>
      </c>
      <c r="C66109" s="2" t="s">
        <v>4</v>
      </c>
      <c r="D66109" s="2" t="s">
        <v>64248</v>
      </c>
    </row>
    <row r="66110" spans="1:4" x14ac:dyDescent="0.25">
      <c r="A66110">
        <v>4</v>
      </c>
      <c r="B66110" s="1">
        <v>43083.953020833331</v>
      </c>
      <c r="C66110" s="2" t="s">
        <v>4</v>
      </c>
      <c r="D66110" s="2" t="s">
        <v>64249</v>
      </c>
    </row>
    <row r="66111" spans="1:4" x14ac:dyDescent="0.25">
      <c r="A66111">
        <v>1</v>
      </c>
      <c r="B66111" s="1">
        <v>45412.504699074074</v>
      </c>
      <c r="C66111" s="2" t="s">
        <v>8</v>
      </c>
      <c r="D66111" s="2" t="s">
        <v>64250</v>
      </c>
    </row>
    <row r="66112" spans="1:4" x14ac:dyDescent="0.25">
      <c r="A66112">
        <v>5</v>
      </c>
      <c r="B66112" s="1">
        <v>44561.877685185187</v>
      </c>
      <c r="C66112" s="2" t="s">
        <v>19</v>
      </c>
      <c r="D66112" s="2" t="s">
        <v>64251</v>
      </c>
    </row>
    <row r="66113" spans="1:4" x14ac:dyDescent="0.25">
      <c r="A66113">
        <v>1</v>
      </c>
      <c r="B66113" s="1">
        <v>45310.102060185185</v>
      </c>
      <c r="C66113" s="2" t="s">
        <v>26</v>
      </c>
      <c r="D66113" s="2" t="s">
        <v>64252</v>
      </c>
    </row>
    <row r="66114" spans="1:4" x14ac:dyDescent="0.25">
      <c r="A66114">
        <v>5</v>
      </c>
      <c r="B66114" s="1">
        <v>45376.132638888892</v>
      </c>
      <c r="C66114" s="2" t="s">
        <v>11</v>
      </c>
      <c r="D66114" s="2" t="s">
        <v>64253</v>
      </c>
    </row>
    <row r="66115" spans="1:4" x14ac:dyDescent="0.25">
      <c r="A66115">
        <v>3</v>
      </c>
      <c r="B66115" s="1">
        <v>44962.783495370371</v>
      </c>
      <c r="C66115" s="2" t="s">
        <v>4</v>
      </c>
      <c r="D66115" s="2" t="s">
        <v>64254</v>
      </c>
    </row>
    <row r="66116" spans="1:4" x14ac:dyDescent="0.25">
      <c r="A66116">
        <v>4</v>
      </c>
      <c r="B66116" s="1">
        <v>45370.786469907405</v>
      </c>
      <c r="C66116" s="2" t="s">
        <v>4</v>
      </c>
      <c r="D66116" s="2" t="s">
        <v>64255</v>
      </c>
    </row>
    <row r="66117" spans="1:4" x14ac:dyDescent="0.25">
      <c r="A66117">
        <v>4</v>
      </c>
      <c r="B66117" s="1">
        <v>45343.931145833332</v>
      </c>
      <c r="C66117" s="2" t="s">
        <v>26</v>
      </c>
      <c r="D66117" s="2" t="s">
        <v>64256</v>
      </c>
    </row>
    <row r="66118" spans="1:4" x14ac:dyDescent="0.25">
      <c r="A66118">
        <v>5</v>
      </c>
      <c r="B66118" s="1">
        <v>45408.306458333333</v>
      </c>
      <c r="C66118" s="2" t="s">
        <v>16</v>
      </c>
      <c r="D66118" s="2" t="s">
        <v>64257</v>
      </c>
    </row>
    <row r="66119" spans="1:4" x14ac:dyDescent="0.25">
      <c r="A66119">
        <v>5</v>
      </c>
      <c r="B66119" s="1">
        <v>45141.318773148145</v>
      </c>
      <c r="C66119" s="2" t="s">
        <v>4</v>
      </c>
      <c r="D66119" s="2" t="s">
        <v>64258</v>
      </c>
    </row>
    <row r="66120" spans="1:4" x14ac:dyDescent="0.25">
      <c r="A66120">
        <v>5</v>
      </c>
      <c r="B66120" s="1">
        <v>45435.764988425923</v>
      </c>
      <c r="C66120" s="2" t="s">
        <v>11</v>
      </c>
      <c r="D66120" s="2" t="s">
        <v>64259</v>
      </c>
    </row>
    <row r="66121" spans="1:4" x14ac:dyDescent="0.25">
      <c r="A66121">
        <v>5</v>
      </c>
      <c r="B66121" s="1">
        <v>43091.820532407408</v>
      </c>
      <c r="C66121" s="2" t="s">
        <v>4</v>
      </c>
      <c r="D66121" s="2" t="s">
        <v>64260</v>
      </c>
    </row>
    <row r="66122" spans="1:4" x14ac:dyDescent="0.25">
      <c r="A66122">
        <v>5</v>
      </c>
      <c r="B66122" s="1">
        <v>43245.525914351849</v>
      </c>
      <c r="C66122" s="2" t="s">
        <v>21</v>
      </c>
      <c r="D66122" s="2" t="s">
        <v>64261</v>
      </c>
    </row>
    <row r="66123" spans="1:4" x14ac:dyDescent="0.25">
      <c r="A66123">
        <v>5</v>
      </c>
      <c r="B66123" s="1">
        <v>45360.719189814816</v>
      </c>
      <c r="C66123" s="2" t="s">
        <v>24</v>
      </c>
      <c r="D66123" s="2" t="s">
        <v>64262</v>
      </c>
    </row>
    <row r="66124" spans="1:4" x14ac:dyDescent="0.25">
      <c r="A66124">
        <v>1</v>
      </c>
      <c r="B66124" s="1">
        <v>44890.819548611114</v>
      </c>
      <c r="C66124" s="2" t="s">
        <v>21</v>
      </c>
      <c r="D66124" s="2" t="s">
        <v>64263</v>
      </c>
    </row>
    <row r="66125" spans="1:4" x14ac:dyDescent="0.25">
      <c r="A66125">
        <v>5</v>
      </c>
      <c r="B66125" s="1">
        <v>45433.99009259259</v>
      </c>
      <c r="C66125" s="2" t="s">
        <v>11</v>
      </c>
      <c r="D66125" s="2" t="s">
        <v>64264</v>
      </c>
    </row>
    <row r="66126" spans="1:4" x14ac:dyDescent="0.25">
      <c r="A66126">
        <v>5</v>
      </c>
      <c r="B66126" s="1">
        <v>44974.925324074073</v>
      </c>
      <c r="C66126" s="2" t="s">
        <v>19</v>
      </c>
      <c r="D66126" s="2" t="s">
        <v>64265</v>
      </c>
    </row>
    <row r="66127" spans="1:4" x14ac:dyDescent="0.25">
      <c r="A66127">
        <v>3</v>
      </c>
      <c r="B66127" s="1">
        <v>44448.72792824074</v>
      </c>
      <c r="C66127" s="2" t="s">
        <v>21</v>
      </c>
      <c r="D66127" s="2" t="s">
        <v>64266</v>
      </c>
    </row>
    <row r="66128" spans="1:4" x14ac:dyDescent="0.25">
      <c r="A66128">
        <v>2</v>
      </c>
      <c r="B66128" s="1">
        <v>45377.817002314812</v>
      </c>
      <c r="C66128" s="2" t="s">
        <v>4</v>
      </c>
      <c r="D66128" s="2" t="s">
        <v>64267</v>
      </c>
    </row>
    <row r="66129" spans="1:4" x14ac:dyDescent="0.25">
      <c r="A66129">
        <v>5</v>
      </c>
      <c r="B66129" s="1">
        <v>45417.835393518515</v>
      </c>
      <c r="C66129" s="2" t="s">
        <v>40</v>
      </c>
      <c r="D66129" s="2" t="s">
        <v>64268</v>
      </c>
    </row>
    <row r="66130" spans="1:4" x14ac:dyDescent="0.25">
      <c r="A66130">
        <v>5</v>
      </c>
      <c r="B66130" s="1">
        <v>44943.126319444447</v>
      </c>
      <c r="C66130" s="2" t="s">
        <v>40</v>
      </c>
      <c r="D66130" s="2" t="s">
        <v>64269</v>
      </c>
    </row>
    <row r="66131" spans="1:4" x14ac:dyDescent="0.25">
      <c r="A66131">
        <v>5</v>
      </c>
      <c r="B66131" s="1">
        <v>45398.017557870371</v>
      </c>
      <c r="C66131" s="2" t="s">
        <v>16</v>
      </c>
      <c r="D66131" s="2" t="s">
        <v>64270</v>
      </c>
    </row>
    <row r="66132" spans="1:4" x14ac:dyDescent="0.25">
      <c r="A66132">
        <v>5</v>
      </c>
      <c r="B66132" s="1">
        <v>45405.14502314815</v>
      </c>
      <c r="C66132" s="2" t="s">
        <v>6</v>
      </c>
      <c r="D66132" s="2" t="s">
        <v>64271</v>
      </c>
    </row>
    <row r="66133" spans="1:4" x14ac:dyDescent="0.25">
      <c r="A66133">
        <v>5</v>
      </c>
      <c r="B66133" s="1">
        <v>44618.187349537038</v>
      </c>
      <c r="C66133" s="2" t="s">
        <v>4</v>
      </c>
      <c r="D66133" s="2" t="s">
        <v>64272</v>
      </c>
    </row>
    <row r="66134" spans="1:4" x14ac:dyDescent="0.25">
      <c r="A66134">
        <v>1</v>
      </c>
      <c r="B66134" s="1">
        <v>45387.375798611109</v>
      </c>
      <c r="C66134" s="2" t="s">
        <v>6</v>
      </c>
      <c r="D66134" s="2" t="s">
        <v>64273</v>
      </c>
    </row>
    <row r="66135" spans="1:4" x14ac:dyDescent="0.25">
      <c r="A66135">
        <v>5</v>
      </c>
      <c r="B66135" s="1">
        <v>45345.723101851851</v>
      </c>
      <c r="C66135" s="2" t="s">
        <v>24</v>
      </c>
      <c r="D66135" s="2" t="s">
        <v>64274</v>
      </c>
    </row>
    <row r="66136" spans="1:4" x14ac:dyDescent="0.25">
      <c r="A66136">
        <v>4</v>
      </c>
      <c r="B66136" s="1">
        <v>43119.796331018515</v>
      </c>
      <c r="C66136" s="2" t="s">
        <v>4</v>
      </c>
      <c r="D66136" s="2" t="s">
        <v>64275</v>
      </c>
    </row>
    <row r="66137" spans="1:4" x14ac:dyDescent="0.25">
      <c r="A66137">
        <v>4</v>
      </c>
      <c r="B66137" s="1">
        <v>44687.809490740743</v>
      </c>
      <c r="C66137" s="2" t="s">
        <v>4</v>
      </c>
      <c r="D66137" s="2" t="s">
        <v>64276</v>
      </c>
    </row>
    <row r="66138" spans="1:4" x14ac:dyDescent="0.25">
      <c r="A66138">
        <v>5</v>
      </c>
      <c r="B66138" s="1">
        <v>45153.141388888886</v>
      </c>
      <c r="C66138" s="2" t="s">
        <v>4</v>
      </c>
      <c r="D66138" s="2" t="s">
        <v>64277</v>
      </c>
    </row>
    <row r="66139" spans="1:4" x14ac:dyDescent="0.25">
      <c r="A66139">
        <v>3</v>
      </c>
      <c r="B66139" s="1">
        <v>45155.501979166664</v>
      </c>
      <c r="C66139" s="2" t="s">
        <v>11</v>
      </c>
      <c r="D66139" s="2" t="s">
        <v>64278</v>
      </c>
    </row>
    <row r="66140" spans="1:4" x14ac:dyDescent="0.25">
      <c r="A66140">
        <v>5</v>
      </c>
      <c r="B66140" s="1">
        <v>44646.074594907404</v>
      </c>
      <c r="C66140" s="2" t="s">
        <v>4</v>
      </c>
      <c r="D66140" s="2" t="s">
        <v>64279</v>
      </c>
    </row>
    <row r="66141" spans="1:4" x14ac:dyDescent="0.25">
      <c r="A66141">
        <v>5</v>
      </c>
      <c r="B66141" s="1">
        <v>44778.75037037037</v>
      </c>
      <c r="C66141" s="2" t="s">
        <v>19</v>
      </c>
      <c r="D66141" s="2" t="s">
        <v>64280</v>
      </c>
    </row>
    <row r="66142" spans="1:4" x14ac:dyDescent="0.25">
      <c r="A66142">
        <v>5</v>
      </c>
      <c r="B66142" s="1">
        <v>45430.803391203706</v>
      </c>
      <c r="C66142" s="2" t="s">
        <v>19</v>
      </c>
      <c r="D66142" s="2" t="s">
        <v>64281</v>
      </c>
    </row>
    <row r="66143" spans="1:4" x14ac:dyDescent="0.25">
      <c r="A66143">
        <v>5</v>
      </c>
      <c r="B66143" s="1">
        <v>45422.951215277775</v>
      </c>
      <c r="C66143" s="2" t="s">
        <v>8</v>
      </c>
      <c r="D66143" s="2" t="s">
        <v>64282</v>
      </c>
    </row>
    <row r="66144" spans="1:4" x14ac:dyDescent="0.25">
      <c r="A66144">
        <v>5</v>
      </c>
      <c r="B66144" s="1">
        <v>45379.944849537038</v>
      </c>
      <c r="C66144" s="2" t="s">
        <v>4</v>
      </c>
      <c r="D66144" s="2" t="s">
        <v>64283</v>
      </c>
    </row>
    <row r="66145" spans="1:4" x14ac:dyDescent="0.25">
      <c r="A66145">
        <v>5</v>
      </c>
      <c r="B66145" s="1">
        <v>44865.161006944443</v>
      </c>
      <c r="C66145" s="2" t="s">
        <v>4</v>
      </c>
      <c r="D66145" s="2" t="s">
        <v>64284</v>
      </c>
    </row>
    <row r="66146" spans="1:4" x14ac:dyDescent="0.25">
      <c r="A66146">
        <v>5</v>
      </c>
      <c r="B66146" s="1">
        <v>45180.302916666667</v>
      </c>
      <c r="C66146" s="2" t="s">
        <v>4</v>
      </c>
      <c r="D66146" s="2" t="s">
        <v>64285</v>
      </c>
    </row>
    <row r="66147" spans="1:4" x14ac:dyDescent="0.25">
      <c r="A66147">
        <v>5</v>
      </c>
      <c r="B66147" s="1">
        <v>43602.712581018517</v>
      </c>
      <c r="C66147" s="2" t="s">
        <v>21</v>
      </c>
      <c r="D66147" s="2" t="s">
        <v>64286</v>
      </c>
    </row>
    <row r="66148" spans="1:4" x14ac:dyDescent="0.25">
      <c r="A66148">
        <v>5</v>
      </c>
      <c r="B66148" s="1">
        <v>43105.006967592592</v>
      </c>
      <c r="C66148" s="2" t="s">
        <v>21</v>
      </c>
      <c r="D66148" s="2" t="s">
        <v>64287</v>
      </c>
    </row>
    <row r="66149" spans="1:4" x14ac:dyDescent="0.25">
      <c r="A66149">
        <v>5</v>
      </c>
      <c r="B66149" s="1">
        <v>45190.971620370372</v>
      </c>
      <c r="C66149" s="2" t="s">
        <v>4</v>
      </c>
      <c r="D66149" s="2" t="s">
        <v>64288</v>
      </c>
    </row>
    <row r="66150" spans="1:4" x14ac:dyDescent="0.25">
      <c r="A66150">
        <v>5</v>
      </c>
      <c r="B66150" s="1">
        <v>44572.826956018522</v>
      </c>
      <c r="C66150" s="2" t="s">
        <v>19</v>
      </c>
      <c r="D66150" s="2" t="s">
        <v>64289</v>
      </c>
    </row>
    <row r="66151" spans="1:4" x14ac:dyDescent="0.25">
      <c r="A66151">
        <v>5</v>
      </c>
      <c r="B66151" s="1">
        <v>44847.98332175926</v>
      </c>
      <c r="C66151" s="2" t="s">
        <v>19</v>
      </c>
      <c r="D66151" s="2" t="s">
        <v>64290</v>
      </c>
    </row>
    <row r="66152" spans="1:4" x14ac:dyDescent="0.25">
      <c r="A66152">
        <v>5</v>
      </c>
      <c r="B66152" s="1">
        <v>45377.739432870374</v>
      </c>
      <c r="C66152" s="2" t="s">
        <v>6</v>
      </c>
      <c r="D66152" s="2" t="s">
        <v>64291</v>
      </c>
    </row>
    <row r="66153" spans="1:4" x14ac:dyDescent="0.25">
      <c r="A66153">
        <v>5</v>
      </c>
      <c r="B66153" s="1">
        <v>45085.804768518516</v>
      </c>
      <c r="C66153" s="2" t="s">
        <v>21</v>
      </c>
      <c r="D66153" s="2" t="s">
        <v>64292</v>
      </c>
    </row>
    <row r="66154" spans="1:4" x14ac:dyDescent="0.25">
      <c r="A66154">
        <v>5</v>
      </c>
      <c r="B66154" s="1">
        <v>45422.400462962964</v>
      </c>
      <c r="C66154" s="2" t="s">
        <v>6</v>
      </c>
      <c r="D66154" s="2" t="s">
        <v>64293</v>
      </c>
    </row>
    <row r="66155" spans="1:4" x14ac:dyDescent="0.25">
      <c r="A66155">
        <v>4</v>
      </c>
      <c r="B66155" s="1">
        <v>43657.772407407407</v>
      </c>
      <c r="C66155" s="2" t="s">
        <v>4</v>
      </c>
      <c r="D66155" s="2" t="s">
        <v>64294</v>
      </c>
    </row>
    <row r="66156" spans="1:4" x14ac:dyDescent="0.25">
      <c r="A66156">
        <v>5</v>
      </c>
      <c r="B66156" s="1">
        <v>43592.848541666666</v>
      </c>
      <c r="C66156" s="2" t="s">
        <v>21</v>
      </c>
      <c r="D66156" s="2" t="s">
        <v>64295</v>
      </c>
    </row>
    <row r="66157" spans="1:4" x14ac:dyDescent="0.25">
      <c r="A66157">
        <v>5</v>
      </c>
      <c r="B66157" s="1">
        <v>45239.766944444447</v>
      </c>
      <c r="C66157" s="2" t="s">
        <v>11</v>
      </c>
      <c r="D66157" s="2" t="s">
        <v>64296</v>
      </c>
    </row>
    <row r="66158" spans="1:4" x14ac:dyDescent="0.25">
      <c r="A66158">
        <v>5</v>
      </c>
      <c r="B66158" s="1">
        <v>44645.852511574078</v>
      </c>
      <c r="C66158" s="2" t="s">
        <v>4</v>
      </c>
      <c r="D66158" s="2" t="s">
        <v>64297</v>
      </c>
    </row>
    <row r="66159" spans="1:4" x14ac:dyDescent="0.25">
      <c r="A66159">
        <v>5</v>
      </c>
      <c r="B66159" s="1">
        <v>45420.894803240742</v>
      </c>
      <c r="C66159" s="2" t="s">
        <v>16</v>
      </c>
      <c r="D66159" s="2" t="s">
        <v>64298</v>
      </c>
    </row>
    <row r="66160" spans="1:4" x14ac:dyDescent="0.25">
      <c r="A66160">
        <v>5</v>
      </c>
      <c r="B66160" s="1">
        <v>45015.2033912037</v>
      </c>
      <c r="C66160" s="2" t="s">
        <v>40</v>
      </c>
      <c r="D66160" s="2" t="s">
        <v>64299</v>
      </c>
    </row>
    <row r="66161" spans="1:4" x14ac:dyDescent="0.25">
      <c r="A66161">
        <v>5</v>
      </c>
      <c r="B66161" s="1">
        <v>45374.20449074074</v>
      </c>
      <c r="C66161" s="2" t="s">
        <v>4</v>
      </c>
      <c r="D66161" s="2" t="s">
        <v>64300</v>
      </c>
    </row>
    <row r="66162" spans="1:4" x14ac:dyDescent="0.25">
      <c r="A66162">
        <v>5</v>
      </c>
      <c r="B66162" s="1">
        <v>45406.680787037039</v>
      </c>
      <c r="C66162" s="2" t="s">
        <v>6</v>
      </c>
      <c r="D66162" s="2" t="s">
        <v>64301</v>
      </c>
    </row>
    <row r="66163" spans="1:4" x14ac:dyDescent="0.25">
      <c r="A66163">
        <v>5</v>
      </c>
      <c r="B66163" s="1">
        <v>45207.71297453704</v>
      </c>
      <c r="C66163" s="2" t="s">
        <v>24</v>
      </c>
      <c r="D66163" s="2" t="s">
        <v>64302</v>
      </c>
    </row>
    <row r="66164" spans="1:4" x14ac:dyDescent="0.25">
      <c r="A66164">
        <v>5</v>
      </c>
      <c r="B66164" s="1">
        <v>45300.684872685182</v>
      </c>
      <c r="C66164" s="2" t="s">
        <v>11</v>
      </c>
      <c r="D66164" s="2" t="s">
        <v>64303</v>
      </c>
    </row>
    <row r="66165" spans="1:4" x14ac:dyDescent="0.25">
      <c r="A66165">
        <v>1</v>
      </c>
      <c r="B66165" s="1">
        <v>45291.902881944443</v>
      </c>
      <c r="C66165" s="2" t="s">
        <v>24</v>
      </c>
      <c r="D66165" s="2" t="s">
        <v>64304</v>
      </c>
    </row>
    <row r="66166" spans="1:4" x14ac:dyDescent="0.25">
      <c r="A66166">
        <v>5</v>
      </c>
      <c r="B66166" s="1">
        <v>44593.600960648146</v>
      </c>
      <c r="C66166" s="2" t="s">
        <v>19</v>
      </c>
      <c r="D66166" s="2" t="s">
        <v>64305</v>
      </c>
    </row>
    <row r="66167" spans="1:4" x14ac:dyDescent="0.25">
      <c r="A66167">
        <v>5</v>
      </c>
      <c r="B66167" s="1">
        <v>43102.682719907411</v>
      </c>
      <c r="C66167" s="2" t="s">
        <v>4</v>
      </c>
      <c r="D66167" s="2" t="s">
        <v>64306</v>
      </c>
    </row>
    <row r="66168" spans="1:4" x14ac:dyDescent="0.25">
      <c r="A66168">
        <v>5</v>
      </c>
      <c r="B66168" s="1">
        <v>45258.89508101852</v>
      </c>
      <c r="C66168" s="2" t="s">
        <v>11</v>
      </c>
      <c r="D66168" s="2" t="s">
        <v>10927</v>
      </c>
    </row>
    <row r="66169" spans="1:4" x14ac:dyDescent="0.25">
      <c r="A66169">
        <v>5</v>
      </c>
      <c r="B66169" s="1">
        <v>45408.068101851852</v>
      </c>
      <c r="C66169" s="2" t="s">
        <v>16</v>
      </c>
      <c r="D66169" s="2" t="s">
        <v>64307</v>
      </c>
    </row>
    <row r="66170" spans="1:4" x14ac:dyDescent="0.25">
      <c r="A66170">
        <v>5</v>
      </c>
      <c r="B66170" s="1">
        <v>45381.036412037036</v>
      </c>
      <c r="C66170" s="2" t="s">
        <v>8</v>
      </c>
      <c r="D66170" s="2" t="s">
        <v>64308</v>
      </c>
    </row>
    <row r="66171" spans="1:4" x14ac:dyDescent="0.25">
      <c r="A66171">
        <v>1</v>
      </c>
      <c r="B66171" s="1">
        <v>43892.614837962959</v>
      </c>
      <c r="C66171" s="2" t="s">
        <v>4</v>
      </c>
      <c r="D66171" s="2" t="s">
        <v>64309</v>
      </c>
    </row>
    <row r="66172" spans="1:4" x14ac:dyDescent="0.25">
      <c r="A66172">
        <v>5</v>
      </c>
      <c r="B66172" s="1">
        <v>43658.052083333336</v>
      </c>
      <c r="C66172" s="2" t="s">
        <v>4</v>
      </c>
      <c r="D66172" s="2" t="s">
        <v>64310</v>
      </c>
    </row>
    <row r="66173" spans="1:4" x14ac:dyDescent="0.25">
      <c r="A66173">
        <v>5</v>
      </c>
      <c r="B66173" s="1">
        <v>44943.809201388889</v>
      </c>
      <c r="C66173" s="2" t="s">
        <v>19</v>
      </c>
      <c r="D66173" s="2" t="s">
        <v>64311</v>
      </c>
    </row>
    <row r="66174" spans="1:4" x14ac:dyDescent="0.25">
      <c r="A66174">
        <v>5</v>
      </c>
      <c r="B66174" s="1">
        <v>44705.091944444444</v>
      </c>
      <c r="C66174" s="2" t="s">
        <v>19</v>
      </c>
      <c r="D66174" s="2" t="s">
        <v>64312</v>
      </c>
    </row>
    <row r="66175" spans="1:4" x14ac:dyDescent="0.25">
      <c r="A66175">
        <v>5</v>
      </c>
      <c r="B66175" s="1">
        <v>43119.83357638889</v>
      </c>
      <c r="C66175" s="2" t="s">
        <v>4</v>
      </c>
      <c r="D66175" s="2" t="s">
        <v>64313</v>
      </c>
    </row>
    <row r="66176" spans="1:4" x14ac:dyDescent="0.25">
      <c r="A66176">
        <v>5</v>
      </c>
      <c r="B66176" s="1">
        <v>44928.122199074074</v>
      </c>
      <c r="C66176" s="2" t="s">
        <v>4</v>
      </c>
      <c r="D66176" s="2" t="s">
        <v>64314</v>
      </c>
    </row>
    <row r="66177" spans="1:4" x14ac:dyDescent="0.25">
      <c r="A66177">
        <v>5</v>
      </c>
      <c r="B66177" s="1">
        <v>45348.03502314815</v>
      </c>
      <c r="C66177" s="2" t="s">
        <v>11</v>
      </c>
      <c r="D66177" s="2" t="s">
        <v>64315</v>
      </c>
    </row>
    <row r="66178" spans="1:4" x14ac:dyDescent="0.25">
      <c r="A66178">
        <v>5</v>
      </c>
      <c r="B66178" s="1">
        <v>45409.020069444443</v>
      </c>
      <c r="C66178" s="2" t="s">
        <v>16</v>
      </c>
      <c r="D66178" s="2" t="s">
        <v>64316</v>
      </c>
    </row>
    <row r="66179" spans="1:4" x14ac:dyDescent="0.25">
      <c r="A66179">
        <v>5</v>
      </c>
      <c r="B66179" s="1">
        <v>43657.773020833331</v>
      </c>
      <c r="C66179" s="2" t="s">
        <v>4</v>
      </c>
      <c r="D66179" s="2" t="s">
        <v>64317</v>
      </c>
    </row>
    <row r="66180" spans="1:4" x14ac:dyDescent="0.25">
      <c r="A66180">
        <v>1</v>
      </c>
      <c r="B66180" s="1">
        <v>45230.929664351854</v>
      </c>
      <c r="C66180" s="2" t="s">
        <v>4</v>
      </c>
      <c r="D66180" s="2" t="s">
        <v>64318</v>
      </c>
    </row>
    <row r="66181" spans="1:4" x14ac:dyDescent="0.25">
      <c r="A66181">
        <v>5</v>
      </c>
      <c r="B66181" s="1">
        <v>45386.032523148147</v>
      </c>
      <c r="C66181" s="2" t="s">
        <v>6</v>
      </c>
      <c r="D66181" s="2" t="s">
        <v>64319</v>
      </c>
    </row>
    <row r="66182" spans="1:4" x14ac:dyDescent="0.25">
      <c r="A66182">
        <v>5</v>
      </c>
      <c r="B66182" s="1">
        <v>44708.988576388889</v>
      </c>
      <c r="C66182" s="2" t="s">
        <v>4</v>
      </c>
      <c r="D66182" s="2" t="s">
        <v>64320</v>
      </c>
    </row>
    <row r="66183" spans="1:4" x14ac:dyDescent="0.25">
      <c r="A66183">
        <v>1</v>
      </c>
      <c r="B66183" s="1">
        <v>44934.81150462963</v>
      </c>
      <c r="C66183" s="2" t="s">
        <v>21</v>
      </c>
      <c r="D66183" s="2" t="s">
        <v>64321</v>
      </c>
    </row>
    <row r="66184" spans="1:4" x14ac:dyDescent="0.25">
      <c r="A66184">
        <v>5</v>
      </c>
      <c r="B66184" s="1">
        <v>45211.020520833335</v>
      </c>
      <c r="C66184" s="2" t="s">
        <v>4</v>
      </c>
      <c r="D66184" s="2" t="s">
        <v>64322</v>
      </c>
    </row>
    <row r="66185" spans="1:4" x14ac:dyDescent="0.25">
      <c r="A66185">
        <v>5</v>
      </c>
      <c r="B66185" s="1">
        <v>45419.095567129632</v>
      </c>
      <c r="C66185" s="2" t="s">
        <v>6</v>
      </c>
      <c r="D66185" s="2" t="s">
        <v>64323</v>
      </c>
    </row>
    <row r="66186" spans="1:4" x14ac:dyDescent="0.25">
      <c r="A66186">
        <v>5</v>
      </c>
      <c r="B66186" s="1">
        <v>45385.859166666669</v>
      </c>
      <c r="C66186" s="2" t="s">
        <v>4</v>
      </c>
      <c r="D66186" s="2" t="s">
        <v>64324</v>
      </c>
    </row>
    <row r="66187" spans="1:4" x14ac:dyDescent="0.25">
      <c r="A66187">
        <v>5</v>
      </c>
      <c r="B66187" s="1">
        <v>44711.982499999998</v>
      </c>
      <c r="C66187" s="2" t="s">
        <v>4</v>
      </c>
      <c r="D66187" s="2" t="s">
        <v>64325</v>
      </c>
    </row>
    <row r="66188" spans="1:4" x14ac:dyDescent="0.25">
      <c r="A66188">
        <v>5</v>
      </c>
      <c r="B66188" s="1">
        <v>45385.054907407408</v>
      </c>
      <c r="C66188" s="2" t="s">
        <v>4</v>
      </c>
      <c r="D66188" s="2" t="s">
        <v>64326</v>
      </c>
    </row>
    <row r="66189" spans="1:4" x14ac:dyDescent="0.25">
      <c r="A66189">
        <v>5</v>
      </c>
      <c r="B66189" s="1">
        <v>44737.750462962962</v>
      </c>
      <c r="C66189" s="2" t="s">
        <v>19</v>
      </c>
      <c r="D66189" s="2" t="s">
        <v>64327</v>
      </c>
    </row>
    <row r="66190" spans="1:4" x14ac:dyDescent="0.25">
      <c r="A66190">
        <v>1</v>
      </c>
      <c r="B66190" s="1">
        <v>44068.21497685185</v>
      </c>
      <c r="C66190" s="2" t="s">
        <v>4</v>
      </c>
      <c r="D66190" s="2" t="s">
        <v>64328</v>
      </c>
    </row>
    <row r="66191" spans="1:4" x14ac:dyDescent="0.25">
      <c r="A66191">
        <v>5</v>
      </c>
      <c r="B66191" s="1">
        <v>44498.168923611112</v>
      </c>
      <c r="C66191" s="2" t="s">
        <v>4</v>
      </c>
      <c r="D66191" s="2" t="s">
        <v>64329</v>
      </c>
    </row>
    <row r="66192" spans="1:4" x14ac:dyDescent="0.25">
      <c r="A66192">
        <v>5</v>
      </c>
      <c r="B66192" s="1">
        <v>45353.765949074077</v>
      </c>
      <c r="C66192" s="2" t="s">
        <v>4</v>
      </c>
      <c r="D66192" s="2" t="s">
        <v>64330</v>
      </c>
    </row>
    <row r="66193" spans="1:4" x14ac:dyDescent="0.25">
      <c r="A66193">
        <v>5</v>
      </c>
      <c r="B66193" s="1">
        <v>45399.824756944443</v>
      </c>
      <c r="C66193" s="2" t="s">
        <v>8</v>
      </c>
      <c r="D66193" s="2" t="s">
        <v>64331</v>
      </c>
    </row>
    <row r="66194" spans="1:4" x14ac:dyDescent="0.25">
      <c r="A66194">
        <v>5</v>
      </c>
      <c r="B66194" s="1">
        <v>45363.212395833332</v>
      </c>
      <c r="C66194" s="2" t="s">
        <v>24</v>
      </c>
      <c r="D66194" s="2" t="s">
        <v>64332</v>
      </c>
    </row>
    <row r="66195" spans="1:4" x14ac:dyDescent="0.25">
      <c r="A66195">
        <v>5</v>
      </c>
      <c r="B66195" s="1">
        <v>43091.758900462963</v>
      </c>
      <c r="C66195" s="2" t="s">
        <v>4</v>
      </c>
      <c r="D66195" s="2" t="s">
        <v>64333</v>
      </c>
    </row>
    <row r="66196" spans="1:4" x14ac:dyDescent="0.25">
      <c r="A66196">
        <v>5</v>
      </c>
      <c r="B66196" s="1">
        <v>44912.673993055556</v>
      </c>
      <c r="C66196" s="2" t="s">
        <v>19</v>
      </c>
      <c r="D66196" s="2" t="s">
        <v>64334</v>
      </c>
    </row>
    <row r="66197" spans="1:4" x14ac:dyDescent="0.25">
      <c r="A66197">
        <v>1</v>
      </c>
      <c r="B66197" s="1">
        <v>45016.284629629627</v>
      </c>
      <c r="C66197" s="2" t="s">
        <v>4</v>
      </c>
      <c r="D66197" s="2" t="s">
        <v>64335</v>
      </c>
    </row>
    <row r="66198" spans="1:4" x14ac:dyDescent="0.25">
      <c r="A66198">
        <v>4</v>
      </c>
      <c r="B66198" s="1">
        <v>43830.866261574076</v>
      </c>
      <c r="C66198" s="2" t="s">
        <v>21</v>
      </c>
      <c r="D66198" s="2" t="s">
        <v>64336</v>
      </c>
    </row>
    <row r="66199" spans="1:4" x14ac:dyDescent="0.25">
      <c r="A66199">
        <v>5</v>
      </c>
      <c r="B66199" s="1">
        <v>43677.09847222222</v>
      </c>
      <c r="C66199" s="2" t="s">
        <v>21</v>
      </c>
      <c r="D66199" s="2" t="s">
        <v>64337</v>
      </c>
    </row>
    <row r="66200" spans="1:4" x14ac:dyDescent="0.25">
      <c r="A66200">
        <v>5</v>
      </c>
      <c r="B66200" s="1">
        <v>44659.451388888891</v>
      </c>
      <c r="C66200" s="2" t="s">
        <v>19</v>
      </c>
      <c r="D66200" s="2" t="s">
        <v>64338</v>
      </c>
    </row>
    <row r="66201" spans="1:4" x14ac:dyDescent="0.25">
      <c r="A66201">
        <v>3</v>
      </c>
      <c r="B66201" s="1">
        <v>44497.890150462961</v>
      </c>
      <c r="C66201" s="2" t="s">
        <v>4</v>
      </c>
      <c r="D66201" s="2" t="s">
        <v>64339</v>
      </c>
    </row>
    <row r="66202" spans="1:4" x14ac:dyDescent="0.25">
      <c r="A66202">
        <v>5</v>
      </c>
      <c r="B66202" s="1">
        <v>44791.492071759261</v>
      </c>
      <c r="C66202" s="2" t="s">
        <v>4</v>
      </c>
      <c r="D66202" s="2" t="s">
        <v>64340</v>
      </c>
    </row>
    <row r="66203" spans="1:4" x14ac:dyDescent="0.25">
      <c r="A66203">
        <v>2</v>
      </c>
      <c r="B66203" s="1">
        <v>44807.123472222222</v>
      </c>
      <c r="C66203" s="2" t="s">
        <v>4</v>
      </c>
      <c r="D66203" s="2" t="s">
        <v>64341</v>
      </c>
    </row>
    <row r="66204" spans="1:4" x14ac:dyDescent="0.25">
      <c r="A66204">
        <v>5</v>
      </c>
      <c r="B66204" s="1">
        <v>44800.369363425925</v>
      </c>
      <c r="C66204" s="2" t="s">
        <v>4</v>
      </c>
      <c r="D66204" s="2" t="s">
        <v>64342</v>
      </c>
    </row>
    <row r="66205" spans="1:4" x14ac:dyDescent="0.25">
      <c r="A66205">
        <v>5</v>
      </c>
      <c r="B66205" s="1">
        <v>44649.198229166665</v>
      </c>
      <c r="C66205" s="2" t="s">
        <v>4</v>
      </c>
      <c r="D66205" s="2" t="s">
        <v>64343</v>
      </c>
    </row>
    <row r="66206" spans="1:4" x14ac:dyDescent="0.25">
      <c r="A66206">
        <v>5</v>
      </c>
      <c r="B66206" s="1">
        <v>45187.728576388887</v>
      </c>
      <c r="C66206" s="2" t="s">
        <v>4</v>
      </c>
      <c r="D66206" s="2" t="s">
        <v>64344</v>
      </c>
    </row>
    <row r="66207" spans="1:4" x14ac:dyDescent="0.25">
      <c r="A66207">
        <v>5</v>
      </c>
      <c r="B66207" s="1">
        <v>45419.06559027778</v>
      </c>
      <c r="C66207" s="2" t="s">
        <v>16</v>
      </c>
      <c r="D66207" s="2" t="s">
        <v>64345</v>
      </c>
    </row>
    <row r="66208" spans="1:4" x14ac:dyDescent="0.25">
      <c r="A66208">
        <v>3</v>
      </c>
      <c r="B66208" s="1">
        <v>44646.051365740743</v>
      </c>
      <c r="C66208" s="2" t="s">
        <v>4</v>
      </c>
      <c r="D66208" s="2" t="s">
        <v>64346</v>
      </c>
    </row>
    <row r="66209" spans="1:4" x14ac:dyDescent="0.25">
      <c r="A66209">
        <v>5</v>
      </c>
      <c r="B66209" s="1">
        <v>44673.833472442129</v>
      </c>
      <c r="C66209" s="2" t="s">
        <v>4</v>
      </c>
      <c r="D66209" s="2" t="s">
        <v>12887</v>
      </c>
    </row>
    <row r="66210" spans="1:4" x14ac:dyDescent="0.25">
      <c r="A66210">
        <v>5</v>
      </c>
      <c r="B66210" s="1">
        <v>45408.169895833336</v>
      </c>
      <c r="C66210" s="2" t="s">
        <v>6</v>
      </c>
      <c r="D66210" s="2" t="s">
        <v>64347</v>
      </c>
    </row>
    <row r="66211" spans="1:4" x14ac:dyDescent="0.25">
      <c r="A66211">
        <v>4</v>
      </c>
      <c r="B66211" s="1">
        <v>44865.741550925923</v>
      </c>
      <c r="C66211" s="2" t="s">
        <v>4</v>
      </c>
      <c r="D66211" s="2" t="s">
        <v>64348</v>
      </c>
    </row>
    <row r="66212" spans="1:4" x14ac:dyDescent="0.25">
      <c r="A66212">
        <v>3</v>
      </c>
      <c r="B66212" s="1">
        <v>45401.791354166664</v>
      </c>
      <c r="C66212" s="2" t="s">
        <v>8</v>
      </c>
      <c r="D66212" s="2" t="s">
        <v>64349</v>
      </c>
    </row>
    <row r="66213" spans="1:4" x14ac:dyDescent="0.25">
      <c r="A66213">
        <v>5</v>
      </c>
      <c r="B66213" s="1">
        <v>45387.992905092593</v>
      </c>
      <c r="C66213" s="2" t="s">
        <v>8</v>
      </c>
      <c r="D66213" s="2" t="s">
        <v>64350</v>
      </c>
    </row>
    <row r="66214" spans="1:4" x14ac:dyDescent="0.25">
      <c r="A66214">
        <v>1</v>
      </c>
      <c r="B66214" s="1">
        <v>45147.938900462963</v>
      </c>
      <c r="C66214" s="2" t="s">
        <v>4</v>
      </c>
      <c r="D66214" s="2" t="s">
        <v>64351</v>
      </c>
    </row>
    <row r="66215" spans="1:4" x14ac:dyDescent="0.25">
      <c r="A66215">
        <v>5</v>
      </c>
      <c r="B66215" s="1">
        <v>45363.132662037038</v>
      </c>
      <c r="C66215" s="2" t="s">
        <v>8</v>
      </c>
      <c r="D66215" s="2" t="s">
        <v>64352</v>
      </c>
    </row>
    <row r="66216" spans="1:4" x14ac:dyDescent="0.25">
      <c r="A66216">
        <v>1</v>
      </c>
      <c r="B66216" s="1">
        <v>44391.340277777781</v>
      </c>
      <c r="C66216" s="2" t="s">
        <v>4</v>
      </c>
      <c r="D66216" s="2" t="s">
        <v>64353</v>
      </c>
    </row>
    <row r="66217" spans="1:4" x14ac:dyDescent="0.25">
      <c r="A66217">
        <v>5</v>
      </c>
      <c r="B66217" s="1">
        <v>45363.956180555557</v>
      </c>
      <c r="C66217" s="2" t="s">
        <v>6</v>
      </c>
      <c r="D66217" s="2" t="s">
        <v>64354</v>
      </c>
    </row>
    <row r="66218" spans="1:4" x14ac:dyDescent="0.25">
      <c r="A66218">
        <v>1</v>
      </c>
      <c r="B66218" s="1">
        <v>44682.979085648149</v>
      </c>
      <c r="C66218" s="2" t="s">
        <v>4</v>
      </c>
      <c r="D66218" s="2" t="s">
        <v>64355</v>
      </c>
    </row>
    <row r="66219" spans="1:4" x14ac:dyDescent="0.25">
      <c r="A66219">
        <v>5</v>
      </c>
      <c r="B66219" s="1">
        <v>43572.837847222225</v>
      </c>
      <c r="C66219" s="2" t="s">
        <v>21</v>
      </c>
      <c r="D66219" s="2" t="s">
        <v>64356</v>
      </c>
    </row>
    <row r="66220" spans="1:4" x14ac:dyDescent="0.25">
      <c r="A66220">
        <v>5</v>
      </c>
      <c r="B66220" s="1">
        <v>44803.065462962964</v>
      </c>
      <c r="C66220" s="2" t="s">
        <v>19</v>
      </c>
      <c r="D66220" s="2" t="s">
        <v>64357</v>
      </c>
    </row>
    <row r="66221" spans="1:4" x14ac:dyDescent="0.25">
      <c r="A66221">
        <v>5</v>
      </c>
      <c r="B66221" s="1">
        <v>45023.106550925928</v>
      </c>
      <c r="C66221" s="2" t="s">
        <v>21</v>
      </c>
      <c r="D66221" s="2" t="s">
        <v>64358</v>
      </c>
    </row>
    <row r="66222" spans="1:4" x14ac:dyDescent="0.25">
      <c r="A66222">
        <v>1</v>
      </c>
      <c r="B66222" s="1">
        <v>44621.234317129631</v>
      </c>
      <c r="C66222" s="2" t="s">
        <v>4</v>
      </c>
      <c r="D66222" s="2" t="s">
        <v>64359</v>
      </c>
    </row>
    <row r="66223" spans="1:4" x14ac:dyDescent="0.25">
      <c r="A66223">
        <v>5</v>
      </c>
      <c r="B66223" s="1">
        <v>45419.238935185182</v>
      </c>
      <c r="C66223" s="2" t="s">
        <v>6</v>
      </c>
      <c r="D66223" s="2" t="s">
        <v>3556</v>
      </c>
    </row>
    <row r="66224" spans="1:4" x14ac:dyDescent="0.25">
      <c r="A66224">
        <v>5</v>
      </c>
      <c r="B66224" s="1">
        <v>45056.0544212963</v>
      </c>
      <c r="C66224" s="2" t="s">
        <v>4</v>
      </c>
      <c r="D66224" s="2" t="s">
        <v>64360</v>
      </c>
    </row>
    <row r="66225" spans="1:4" x14ac:dyDescent="0.25">
      <c r="A66225">
        <v>3</v>
      </c>
      <c r="B66225" s="1">
        <v>44962.646168981482</v>
      </c>
      <c r="C66225" s="2" t="s">
        <v>40</v>
      </c>
      <c r="D66225" s="2" t="s">
        <v>64361</v>
      </c>
    </row>
    <row r="66226" spans="1:4" x14ac:dyDescent="0.25">
      <c r="A66226">
        <v>5</v>
      </c>
      <c r="B66226" s="1">
        <v>43784.76902777778</v>
      </c>
      <c r="C66226" s="2" t="s">
        <v>21</v>
      </c>
      <c r="D66226" s="2" t="s">
        <v>64362</v>
      </c>
    </row>
    <row r="66227" spans="1:4" x14ac:dyDescent="0.25">
      <c r="A66227">
        <v>5</v>
      </c>
      <c r="B66227" s="1">
        <v>43153.782465277778</v>
      </c>
      <c r="C66227" s="2" t="s">
        <v>4</v>
      </c>
      <c r="D66227" s="2" t="s">
        <v>64363</v>
      </c>
    </row>
    <row r="66228" spans="1:4" x14ac:dyDescent="0.25">
      <c r="A66228">
        <v>5</v>
      </c>
      <c r="B66228" s="1">
        <v>44197.080509259256</v>
      </c>
      <c r="C66228" s="2" t="s">
        <v>21</v>
      </c>
      <c r="D66228" s="2" t="s">
        <v>64364</v>
      </c>
    </row>
    <row r="66229" spans="1:4" x14ac:dyDescent="0.25">
      <c r="A66229">
        <v>4</v>
      </c>
      <c r="B66229" s="1">
        <v>45431.694363425922</v>
      </c>
      <c r="C66229" s="2" t="s">
        <v>8</v>
      </c>
      <c r="D66229" s="2" t="s">
        <v>64365</v>
      </c>
    </row>
    <row r="66230" spans="1:4" x14ac:dyDescent="0.25">
      <c r="A66230">
        <v>5</v>
      </c>
      <c r="B66230" s="1">
        <v>45044.185902777775</v>
      </c>
      <c r="C66230" s="2" t="s">
        <v>4</v>
      </c>
      <c r="D66230" s="2" t="s">
        <v>64366</v>
      </c>
    </row>
    <row r="66231" spans="1:4" x14ac:dyDescent="0.25">
      <c r="A66231">
        <v>4</v>
      </c>
      <c r="B66231" s="1">
        <v>44638.80023148148</v>
      </c>
      <c r="C66231" s="2" t="s">
        <v>4</v>
      </c>
      <c r="D66231" s="2" t="s">
        <v>64367</v>
      </c>
    </row>
    <row r="66232" spans="1:4" x14ac:dyDescent="0.25">
      <c r="A66232">
        <v>5</v>
      </c>
      <c r="B66232" s="1">
        <v>45379.185949074075</v>
      </c>
      <c r="C66232" s="2" t="s">
        <v>11</v>
      </c>
      <c r="D66232" s="2" t="s">
        <v>64368</v>
      </c>
    </row>
    <row r="66233" spans="1:4" x14ac:dyDescent="0.25">
      <c r="A66233">
        <v>5</v>
      </c>
      <c r="B66233" s="1">
        <v>45191.466331018521</v>
      </c>
      <c r="C66233" s="2" t="s">
        <v>4</v>
      </c>
      <c r="D66233" s="2" t="s">
        <v>64369</v>
      </c>
    </row>
    <row r="66234" spans="1:4" x14ac:dyDescent="0.25">
      <c r="A66234">
        <v>5</v>
      </c>
      <c r="B66234" s="1">
        <v>45265.2262962963</v>
      </c>
      <c r="C66234" s="2" t="s">
        <v>11</v>
      </c>
      <c r="D66234" s="2" t="s">
        <v>64370</v>
      </c>
    </row>
    <row r="66235" spans="1:4" x14ac:dyDescent="0.25">
      <c r="A66235">
        <v>5</v>
      </c>
      <c r="B66235" s="1">
        <v>45396.424409722225</v>
      </c>
      <c r="C66235" s="2" t="s">
        <v>8</v>
      </c>
      <c r="D66235" s="2" t="s">
        <v>64371</v>
      </c>
    </row>
    <row r="66236" spans="1:4" x14ac:dyDescent="0.25">
      <c r="A66236">
        <v>1</v>
      </c>
      <c r="B66236" s="1">
        <v>45427.015324074076</v>
      </c>
      <c r="C66236" s="2" t="s">
        <v>6</v>
      </c>
      <c r="D66236" s="2" t="s">
        <v>64372</v>
      </c>
    </row>
    <row r="66237" spans="1:4" x14ac:dyDescent="0.25">
      <c r="A66237">
        <v>5</v>
      </c>
      <c r="B66237" s="1">
        <v>42888.112256944441</v>
      </c>
      <c r="C66237" s="2" t="s">
        <v>21</v>
      </c>
      <c r="D66237" s="2" t="s">
        <v>64373</v>
      </c>
    </row>
    <row r="66238" spans="1:4" x14ac:dyDescent="0.25">
      <c r="A66238">
        <v>5</v>
      </c>
      <c r="B66238" s="1">
        <v>45073.804247685184</v>
      </c>
      <c r="C66238" s="2" t="s">
        <v>40</v>
      </c>
      <c r="D66238" s="2" t="s">
        <v>64374</v>
      </c>
    </row>
    <row r="66239" spans="1:4" x14ac:dyDescent="0.25">
      <c r="A66239">
        <v>5</v>
      </c>
      <c r="B66239" s="1">
        <v>45371.725624999999</v>
      </c>
      <c r="C66239" s="2" t="s">
        <v>8</v>
      </c>
      <c r="D66239" s="2" t="s">
        <v>64375</v>
      </c>
    </row>
    <row r="66240" spans="1:4" x14ac:dyDescent="0.25">
      <c r="A66240">
        <v>5</v>
      </c>
      <c r="B66240" s="1">
        <v>45363.132326388892</v>
      </c>
      <c r="C66240" s="2" t="s">
        <v>24</v>
      </c>
      <c r="D66240" s="2" t="s">
        <v>64376</v>
      </c>
    </row>
    <row r="66241" spans="1:4" x14ac:dyDescent="0.25">
      <c r="A66241">
        <v>1</v>
      </c>
      <c r="B66241" s="1">
        <v>45360.025613425925</v>
      </c>
      <c r="C66241" s="2" t="s">
        <v>6</v>
      </c>
      <c r="D66241" s="2" t="s">
        <v>64377</v>
      </c>
    </row>
    <row r="66242" spans="1:4" x14ac:dyDescent="0.25">
      <c r="A66242">
        <v>5</v>
      </c>
      <c r="B66242" s="1">
        <v>44788.485254629632</v>
      </c>
      <c r="C66242" s="2" t="s">
        <v>4</v>
      </c>
      <c r="D66242" s="2" t="s">
        <v>64378</v>
      </c>
    </row>
    <row r="66243" spans="1:4" x14ac:dyDescent="0.25">
      <c r="A66243">
        <v>5</v>
      </c>
      <c r="B66243" s="1">
        <v>43153.712175925924</v>
      </c>
      <c r="C66243" s="2" t="s">
        <v>4</v>
      </c>
      <c r="D66243" s="2" t="s">
        <v>64379</v>
      </c>
    </row>
    <row r="66244" spans="1:4" x14ac:dyDescent="0.25">
      <c r="A66244">
        <v>5</v>
      </c>
      <c r="B66244" s="1">
        <v>44918.887789351851</v>
      </c>
      <c r="C66244" s="2" t="s">
        <v>19</v>
      </c>
      <c r="D66244" s="2" t="s">
        <v>64380</v>
      </c>
    </row>
    <row r="66245" spans="1:4" x14ac:dyDescent="0.25">
      <c r="A66245">
        <v>5</v>
      </c>
      <c r="B66245" s="1">
        <v>43671.325601851851</v>
      </c>
      <c r="C66245" s="2" t="s">
        <v>21</v>
      </c>
      <c r="D66245" s="2" t="s">
        <v>64381</v>
      </c>
    </row>
    <row r="66246" spans="1:4" x14ac:dyDescent="0.25">
      <c r="A66246">
        <v>1</v>
      </c>
      <c r="B66246" s="1">
        <v>44948.709988425922</v>
      </c>
      <c r="C66246" s="2" t="s">
        <v>4</v>
      </c>
      <c r="D66246" s="2" t="s">
        <v>64382</v>
      </c>
    </row>
    <row r="66247" spans="1:4" x14ac:dyDescent="0.25">
      <c r="A66247">
        <v>5</v>
      </c>
      <c r="B66247" s="1">
        <v>45283.221863425926</v>
      </c>
      <c r="C66247" s="2" t="s">
        <v>24</v>
      </c>
      <c r="D66247" s="2" t="s">
        <v>64383</v>
      </c>
    </row>
    <row r="66248" spans="1:4" x14ac:dyDescent="0.25">
      <c r="A66248">
        <v>5</v>
      </c>
      <c r="B66248" s="1">
        <v>45372.233541666668</v>
      </c>
      <c r="C66248" s="2" t="s">
        <v>6</v>
      </c>
      <c r="D66248" s="2" t="s">
        <v>64384</v>
      </c>
    </row>
    <row r="66249" spans="1:4" x14ac:dyDescent="0.25">
      <c r="A66249">
        <v>5</v>
      </c>
      <c r="B66249" s="1">
        <v>44618.200127314813</v>
      </c>
      <c r="C66249" s="2" t="s">
        <v>4</v>
      </c>
      <c r="D66249" s="2" t="s">
        <v>64385</v>
      </c>
    </row>
    <row r="66250" spans="1:4" x14ac:dyDescent="0.25">
      <c r="A66250">
        <v>5</v>
      </c>
      <c r="B66250" s="1">
        <v>43092.36215277778</v>
      </c>
      <c r="C66250" s="2" t="s">
        <v>4</v>
      </c>
      <c r="D66250" s="2" t="s">
        <v>64386</v>
      </c>
    </row>
    <row r="66251" spans="1:4" x14ac:dyDescent="0.25">
      <c r="A66251">
        <v>5</v>
      </c>
      <c r="B66251" s="1">
        <v>43091.95689814815</v>
      </c>
      <c r="C66251" s="2" t="s">
        <v>4</v>
      </c>
      <c r="D66251" s="2" t="s">
        <v>64387</v>
      </c>
    </row>
    <row r="66252" spans="1:4" x14ac:dyDescent="0.25">
      <c r="A66252">
        <v>5</v>
      </c>
      <c r="B66252" s="1">
        <v>45420.2033912037</v>
      </c>
      <c r="C66252" s="2" t="s">
        <v>16</v>
      </c>
      <c r="D66252" s="2" t="s">
        <v>64388</v>
      </c>
    </row>
    <row r="66253" spans="1:4" x14ac:dyDescent="0.25">
      <c r="A66253">
        <v>4</v>
      </c>
      <c r="B66253" s="1">
        <v>44991.936423611114</v>
      </c>
      <c r="C66253" s="2" t="s">
        <v>19</v>
      </c>
      <c r="D66253" s="2" t="s">
        <v>64389</v>
      </c>
    </row>
    <row r="66254" spans="1:4" x14ac:dyDescent="0.25">
      <c r="A66254">
        <v>5</v>
      </c>
      <c r="B66254" s="1">
        <v>45363.64234953704</v>
      </c>
      <c r="C66254" s="2" t="s">
        <v>24</v>
      </c>
      <c r="D66254" s="2" t="s">
        <v>64390</v>
      </c>
    </row>
    <row r="66255" spans="1:4" x14ac:dyDescent="0.25">
      <c r="A66255">
        <v>5</v>
      </c>
      <c r="B66255" s="1">
        <v>44504.802314814813</v>
      </c>
      <c r="C66255" s="2" t="s">
        <v>4</v>
      </c>
      <c r="D66255" s="2" t="s">
        <v>64391</v>
      </c>
    </row>
    <row r="66256" spans="1:4" x14ac:dyDescent="0.25">
      <c r="A66256">
        <v>5</v>
      </c>
      <c r="B66256" s="1">
        <v>45395.727083333331</v>
      </c>
      <c r="C66256" s="2" t="s">
        <v>4</v>
      </c>
      <c r="D66256" s="2" t="s">
        <v>64392</v>
      </c>
    </row>
    <row r="66257" spans="1:4" x14ac:dyDescent="0.25">
      <c r="A66257">
        <v>5</v>
      </c>
      <c r="B66257" s="1">
        <v>45430.161736111113</v>
      </c>
      <c r="C66257" s="2" t="s">
        <v>8</v>
      </c>
      <c r="D66257" s="2" t="s">
        <v>64393</v>
      </c>
    </row>
    <row r="66258" spans="1:4" x14ac:dyDescent="0.25">
      <c r="A66258">
        <v>5</v>
      </c>
      <c r="B66258" s="1">
        <v>45170.657881944448</v>
      </c>
      <c r="C66258" s="2" t="s">
        <v>4</v>
      </c>
      <c r="D66258" s="2" t="s">
        <v>64394</v>
      </c>
    </row>
    <row r="66259" spans="1:4" x14ac:dyDescent="0.25">
      <c r="A66259">
        <v>5</v>
      </c>
      <c r="B66259" s="1">
        <v>45377.925196759257</v>
      </c>
      <c r="C66259" s="2" t="s">
        <v>4</v>
      </c>
      <c r="D66259" s="2" t="s">
        <v>64395</v>
      </c>
    </row>
    <row r="66260" spans="1:4" x14ac:dyDescent="0.25">
      <c r="A66260">
        <v>5</v>
      </c>
      <c r="B66260" s="1">
        <v>45158.887326388889</v>
      </c>
      <c r="C66260" s="2" t="s">
        <v>11</v>
      </c>
      <c r="D66260" s="2" t="s">
        <v>64396</v>
      </c>
    </row>
    <row r="66261" spans="1:4" x14ac:dyDescent="0.25">
      <c r="A66261">
        <v>1</v>
      </c>
      <c r="B66261" s="1">
        <v>45068.720208333332</v>
      </c>
      <c r="C66261" s="2" t="s">
        <v>4</v>
      </c>
      <c r="D66261" s="2" t="s">
        <v>64397</v>
      </c>
    </row>
    <row r="66262" spans="1:4" x14ac:dyDescent="0.25">
      <c r="A66262">
        <v>5</v>
      </c>
      <c r="B66262" s="1">
        <v>43093.069097222222</v>
      </c>
      <c r="C66262" s="2" t="s">
        <v>4</v>
      </c>
      <c r="D66262" s="2" t="s">
        <v>64398</v>
      </c>
    </row>
    <row r="66263" spans="1:4" x14ac:dyDescent="0.25">
      <c r="A66263">
        <v>5</v>
      </c>
      <c r="B66263" s="1">
        <v>45378.605474537035</v>
      </c>
      <c r="C66263" s="2" t="s">
        <v>4</v>
      </c>
      <c r="D66263" s="2" t="s">
        <v>64399</v>
      </c>
    </row>
    <row r="66264" spans="1:4" x14ac:dyDescent="0.25">
      <c r="A66264">
        <v>5</v>
      </c>
      <c r="B66264" s="1">
        <v>45422.728356481479</v>
      </c>
      <c r="C66264" s="2" t="s">
        <v>26</v>
      </c>
      <c r="D66264" s="2" t="s">
        <v>13448</v>
      </c>
    </row>
    <row r="66265" spans="1:4" x14ac:dyDescent="0.25">
      <c r="A66265">
        <v>4</v>
      </c>
      <c r="B66265" s="1">
        <v>45170.580694444441</v>
      </c>
      <c r="C66265" s="2" t="s">
        <v>4</v>
      </c>
      <c r="D66265" s="2" t="s">
        <v>64400</v>
      </c>
    </row>
    <row r="66266" spans="1:4" x14ac:dyDescent="0.25">
      <c r="A66266">
        <v>1</v>
      </c>
      <c r="B66266" s="1">
        <v>45049.169282407405</v>
      </c>
      <c r="C66266" s="2" t="s">
        <v>4</v>
      </c>
      <c r="D66266" s="2" t="s">
        <v>64401</v>
      </c>
    </row>
    <row r="66267" spans="1:4" x14ac:dyDescent="0.25">
      <c r="A66267">
        <v>5</v>
      </c>
      <c r="B66267" s="1">
        <v>45411.250428240739</v>
      </c>
      <c r="C66267" s="2" t="s">
        <v>16</v>
      </c>
      <c r="D66267" s="2" t="s">
        <v>64402</v>
      </c>
    </row>
    <row r="66268" spans="1:4" x14ac:dyDescent="0.25">
      <c r="A66268">
        <v>5</v>
      </c>
      <c r="B66268" s="1">
        <v>44793.26121527778</v>
      </c>
      <c r="C66268" s="2" t="s">
        <v>4</v>
      </c>
      <c r="D66268" s="2" t="s">
        <v>64403</v>
      </c>
    </row>
    <row r="66269" spans="1:4" x14ac:dyDescent="0.25">
      <c r="A66269">
        <v>4</v>
      </c>
      <c r="B66269" s="1">
        <v>45401.817685185182</v>
      </c>
      <c r="C66269" s="2" t="s">
        <v>4</v>
      </c>
      <c r="D66269" s="2" t="s">
        <v>64404</v>
      </c>
    </row>
    <row r="66270" spans="1:4" x14ac:dyDescent="0.25">
      <c r="A66270">
        <v>5</v>
      </c>
      <c r="B66270" s="1">
        <v>43379.597858796296</v>
      </c>
      <c r="C66270" s="2" t="s">
        <v>21</v>
      </c>
      <c r="D66270" s="2" t="s">
        <v>64405</v>
      </c>
    </row>
    <row r="66271" spans="1:4" x14ac:dyDescent="0.25">
      <c r="A66271">
        <v>5</v>
      </c>
      <c r="B66271" s="1">
        <v>45408.118611111109</v>
      </c>
      <c r="C66271" s="2" t="s">
        <v>6</v>
      </c>
      <c r="D66271" s="2" t="s">
        <v>64406</v>
      </c>
    </row>
    <row r="66272" spans="1:4" x14ac:dyDescent="0.25">
      <c r="A66272">
        <v>5</v>
      </c>
      <c r="B66272" s="1">
        <v>45334.00886574074</v>
      </c>
      <c r="C66272" s="2" t="s">
        <v>11</v>
      </c>
      <c r="D66272" s="2" t="s">
        <v>64407</v>
      </c>
    </row>
    <row r="66273" spans="1:4" x14ac:dyDescent="0.25">
      <c r="A66273">
        <v>3</v>
      </c>
      <c r="B66273" s="1">
        <v>44623.144016203703</v>
      </c>
      <c r="C66273" s="2" t="s">
        <v>21</v>
      </c>
      <c r="D66273" s="2" t="s">
        <v>64408</v>
      </c>
    </row>
    <row r="66274" spans="1:4" x14ac:dyDescent="0.25">
      <c r="A66274">
        <v>5</v>
      </c>
      <c r="B66274" s="1">
        <v>44804.024699074071</v>
      </c>
      <c r="C66274" s="2" t="s">
        <v>4</v>
      </c>
      <c r="D66274" s="2" t="s">
        <v>64409</v>
      </c>
    </row>
    <row r="66275" spans="1:4" x14ac:dyDescent="0.25">
      <c r="A66275">
        <v>4</v>
      </c>
      <c r="B66275" s="1">
        <v>43153.73364583333</v>
      </c>
      <c r="C66275" s="2" t="s">
        <v>4</v>
      </c>
      <c r="D66275" s="2" t="s">
        <v>64410</v>
      </c>
    </row>
    <row r="66276" spans="1:4" x14ac:dyDescent="0.25">
      <c r="A66276">
        <v>5</v>
      </c>
      <c r="B66276" s="1">
        <v>45404.239837962959</v>
      </c>
      <c r="C66276" s="2" t="s">
        <v>16</v>
      </c>
      <c r="D66276" s="2" t="s">
        <v>64411</v>
      </c>
    </row>
    <row r="66277" spans="1:4" x14ac:dyDescent="0.25">
      <c r="A66277">
        <v>3</v>
      </c>
      <c r="B66277" s="1">
        <v>44815.108425925922</v>
      </c>
      <c r="C66277" s="2" t="s">
        <v>4</v>
      </c>
      <c r="D66277" s="2" t="s">
        <v>64412</v>
      </c>
    </row>
    <row r="66278" spans="1:4" x14ac:dyDescent="0.25">
      <c r="A66278">
        <v>4</v>
      </c>
      <c r="B66278" s="1">
        <v>45223.962905092594</v>
      </c>
      <c r="C66278" s="2" t="s">
        <v>11</v>
      </c>
      <c r="D66278" s="2" t="s">
        <v>64413</v>
      </c>
    </row>
    <row r="66279" spans="1:4" x14ac:dyDescent="0.25">
      <c r="A66279">
        <v>5</v>
      </c>
      <c r="B66279" s="1">
        <v>45258.741608796299</v>
      </c>
      <c r="C66279" s="2" t="s">
        <v>11</v>
      </c>
      <c r="D66279" s="2" t="s">
        <v>64414</v>
      </c>
    </row>
    <row r="66280" spans="1:4" x14ac:dyDescent="0.25">
      <c r="A66280">
        <v>1</v>
      </c>
      <c r="B66280" s="1">
        <v>45300.063668981478</v>
      </c>
      <c r="C66280" s="2" t="s">
        <v>26</v>
      </c>
      <c r="D66280" s="2" t="s">
        <v>64415</v>
      </c>
    </row>
    <row r="66281" spans="1:4" x14ac:dyDescent="0.25">
      <c r="A66281">
        <v>5</v>
      </c>
      <c r="B66281" s="1">
        <v>45289.992731481485</v>
      </c>
      <c r="C66281" s="2" t="s">
        <v>40</v>
      </c>
      <c r="D66281" s="2" t="s">
        <v>64416</v>
      </c>
    </row>
    <row r="66282" spans="1:4" x14ac:dyDescent="0.25">
      <c r="A66282">
        <v>5</v>
      </c>
      <c r="B66282" s="1">
        <v>45421.624050925922</v>
      </c>
      <c r="C66282" s="2" t="s">
        <v>16</v>
      </c>
      <c r="D66282" s="2" t="s">
        <v>64417</v>
      </c>
    </row>
    <row r="66283" spans="1:4" x14ac:dyDescent="0.25">
      <c r="A66283">
        <v>5</v>
      </c>
      <c r="B66283" s="1">
        <v>45361.654236111113</v>
      </c>
      <c r="C66283" s="2" t="s">
        <v>11</v>
      </c>
      <c r="D66283" s="2" t="s">
        <v>64418</v>
      </c>
    </row>
    <row r="66284" spans="1:4" x14ac:dyDescent="0.25">
      <c r="A66284">
        <v>1</v>
      </c>
      <c r="B66284" s="1">
        <v>44283.558055555557</v>
      </c>
      <c r="C66284" s="2" t="s">
        <v>4</v>
      </c>
      <c r="D66284" s="2" t="s">
        <v>64419</v>
      </c>
    </row>
    <row r="66285" spans="1:4" x14ac:dyDescent="0.25">
      <c r="A66285">
        <v>5</v>
      </c>
      <c r="B66285" s="1">
        <v>45332.856585648151</v>
      </c>
      <c r="C66285" s="2" t="s">
        <v>40</v>
      </c>
      <c r="D66285" s="2" t="s">
        <v>64420</v>
      </c>
    </row>
    <row r="66286" spans="1:4" x14ac:dyDescent="0.25">
      <c r="A66286">
        <v>3</v>
      </c>
      <c r="B66286" s="1">
        <v>44950.82949074074</v>
      </c>
      <c r="C66286" s="2" t="s">
        <v>4</v>
      </c>
      <c r="D66286" s="2" t="s">
        <v>64421</v>
      </c>
    </row>
    <row r="66287" spans="1:4" x14ac:dyDescent="0.25">
      <c r="A66287">
        <v>1</v>
      </c>
      <c r="B66287" s="1">
        <v>45168.396990740737</v>
      </c>
      <c r="C66287" s="2" t="s">
        <v>4</v>
      </c>
      <c r="D66287" s="2" t="s">
        <v>64422</v>
      </c>
    </row>
    <row r="66288" spans="1:4" x14ac:dyDescent="0.25">
      <c r="A66288">
        <v>5</v>
      </c>
      <c r="B66288" s="1">
        <v>45371.770185185182</v>
      </c>
      <c r="C66288" s="2" t="s">
        <v>4</v>
      </c>
      <c r="D66288" s="2" t="s">
        <v>64423</v>
      </c>
    </row>
    <row r="66289" spans="1:4" x14ac:dyDescent="0.25">
      <c r="A66289">
        <v>5</v>
      </c>
      <c r="B66289" s="1">
        <v>44645.664560185185</v>
      </c>
      <c r="C66289" s="2" t="s">
        <v>4</v>
      </c>
      <c r="D66289" s="2" t="s">
        <v>64424</v>
      </c>
    </row>
    <row r="66290" spans="1:4" x14ac:dyDescent="0.25">
      <c r="A66290">
        <v>5</v>
      </c>
      <c r="B66290" s="1">
        <v>45397.023263888892</v>
      </c>
      <c r="C66290" s="2" t="s">
        <v>8</v>
      </c>
      <c r="D66290" s="2" t="s">
        <v>64425</v>
      </c>
    </row>
    <row r="66291" spans="1:4" x14ac:dyDescent="0.25">
      <c r="A66291">
        <v>5</v>
      </c>
      <c r="B66291" s="1">
        <v>44894.343090277776</v>
      </c>
      <c r="C66291" s="2" t="s">
        <v>4</v>
      </c>
      <c r="D66291" s="2" t="s">
        <v>64426</v>
      </c>
    </row>
    <row r="66292" spans="1:4" x14ac:dyDescent="0.25">
      <c r="A66292">
        <v>5</v>
      </c>
      <c r="B66292" s="1">
        <v>45277.266030092593</v>
      </c>
      <c r="C66292" s="2" t="s">
        <v>24</v>
      </c>
      <c r="D66292" s="2" t="s">
        <v>64427</v>
      </c>
    </row>
    <row r="66293" spans="1:4" x14ac:dyDescent="0.25">
      <c r="A66293">
        <v>5</v>
      </c>
      <c r="B66293" s="1">
        <v>44968.9065625</v>
      </c>
      <c r="C66293" s="2" t="s">
        <v>40</v>
      </c>
      <c r="D66293" s="2" t="s">
        <v>64428</v>
      </c>
    </row>
    <row r="66294" spans="1:4" x14ac:dyDescent="0.25">
      <c r="A66294">
        <v>5</v>
      </c>
      <c r="B66294" s="1">
        <v>45282.104930555557</v>
      </c>
      <c r="C66294" s="2" t="s">
        <v>11</v>
      </c>
      <c r="D66294" s="2" t="s">
        <v>64429</v>
      </c>
    </row>
    <row r="66295" spans="1:4" x14ac:dyDescent="0.25">
      <c r="A66295">
        <v>5</v>
      </c>
      <c r="B66295" s="1">
        <v>45258.149386574078</v>
      </c>
      <c r="C66295" s="2" t="s">
        <v>11</v>
      </c>
      <c r="D66295" s="2" t="s">
        <v>64430</v>
      </c>
    </row>
    <row r="66296" spans="1:4" x14ac:dyDescent="0.25">
      <c r="A66296">
        <v>2</v>
      </c>
      <c r="B66296" s="1">
        <v>45104.747974537036</v>
      </c>
      <c r="C66296" s="2" t="s">
        <v>4</v>
      </c>
      <c r="D66296" s="2" t="s">
        <v>64431</v>
      </c>
    </row>
    <row r="66297" spans="1:4" x14ac:dyDescent="0.25">
      <c r="A66297">
        <v>4</v>
      </c>
      <c r="B66297" s="1">
        <v>43097.951828703706</v>
      </c>
      <c r="C66297" s="2" t="s">
        <v>4</v>
      </c>
      <c r="D66297" s="2" t="s">
        <v>64432</v>
      </c>
    </row>
    <row r="66298" spans="1:4" x14ac:dyDescent="0.25">
      <c r="A66298">
        <v>5</v>
      </c>
      <c r="B66298" s="1">
        <v>45392.110381944447</v>
      </c>
      <c r="C66298" s="2" t="s">
        <v>8</v>
      </c>
      <c r="D66298" s="2" t="s">
        <v>64433</v>
      </c>
    </row>
    <row r="66299" spans="1:4" x14ac:dyDescent="0.25">
      <c r="A66299">
        <v>5</v>
      </c>
      <c r="B66299" s="1">
        <v>45342.60900462963</v>
      </c>
      <c r="C66299" s="2" t="s">
        <v>24</v>
      </c>
      <c r="D66299" s="2" t="s">
        <v>64434</v>
      </c>
    </row>
    <row r="66300" spans="1:4" x14ac:dyDescent="0.25">
      <c r="A66300">
        <v>5</v>
      </c>
      <c r="B66300" s="1">
        <v>44768.193564814814</v>
      </c>
      <c r="C66300" s="2" t="s">
        <v>19</v>
      </c>
      <c r="D66300" s="2" t="s">
        <v>64435</v>
      </c>
    </row>
    <row r="66301" spans="1:4" x14ac:dyDescent="0.25">
      <c r="A66301">
        <v>5</v>
      </c>
      <c r="B66301" s="1">
        <v>45408.189259259256</v>
      </c>
      <c r="C66301" s="2" t="s">
        <v>16</v>
      </c>
      <c r="D66301" s="2" t="s">
        <v>64436</v>
      </c>
    </row>
    <row r="66302" spans="1:4" x14ac:dyDescent="0.25">
      <c r="A66302">
        <v>1</v>
      </c>
      <c r="B66302" s="1">
        <v>45359.728391203702</v>
      </c>
      <c r="C66302" s="2" t="s">
        <v>6</v>
      </c>
      <c r="D66302" s="2" t="s">
        <v>64437</v>
      </c>
    </row>
    <row r="66303" spans="1:4" x14ac:dyDescent="0.25">
      <c r="A66303">
        <v>5</v>
      </c>
      <c r="B66303" s="1">
        <v>45416.934317129628</v>
      </c>
      <c r="C66303" s="2" t="s">
        <v>16</v>
      </c>
      <c r="D66303" s="2" t="s">
        <v>64438</v>
      </c>
    </row>
    <row r="66304" spans="1:4" x14ac:dyDescent="0.25">
      <c r="A66304">
        <v>5</v>
      </c>
      <c r="B66304" s="1">
        <v>45430.744629629633</v>
      </c>
      <c r="C66304" s="2" t="s">
        <v>6</v>
      </c>
      <c r="D66304" s="2" t="s">
        <v>64439</v>
      </c>
    </row>
    <row r="66305" spans="1:4" x14ac:dyDescent="0.25">
      <c r="A66305">
        <v>5</v>
      </c>
      <c r="B66305" s="1">
        <v>45087.951678240737</v>
      </c>
      <c r="C66305" s="2" t="s">
        <v>40</v>
      </c>
      <c r="D66305" s="2" t="s">
        <v>64440</v>
      </c>
    </row>
    <row r="66306" spans="1:4" x14ac:dyDescent="0.25">
      <c r="A66306">
        <v>5</v>
      </c>
      <c r="B66306" s="1">
        <v>45431.918067129627</v>
      </c>
      <c r="C66306" s="2" t="s">
        <v>16</v>
      </c>
      <c r="D66306" s="2" t="s">
        <v>64441</v>
      </c>
    </row>
    <row r="66307" spans="1:4" x14ac:dyDescent="0.25">
      <c r="A66307">
        <v>1</v>
      </c>
      <c r="B66307" s="1">
        <v>43874.550925925927</v>
      </c>
      <c r="C66307" s="2" t="s">
        <v>4</v>
      </c>
      <c r="D66307" s="2" t="s">
        <v>64442</v>
      </c>
    </row>
    <row r="66308" spans="1:4" x14ac:dyDescent="0.25">
      <c r="A66308">
        <v>5</v>
      </c>
      <c r="B66308" s="1">
        <v>44895.433831018519</v>
      </c>
      <c r="C66308" s="2" t="s">
        <v>4</v>
      </c>
      <c r="D66308" s="2" t="s">
        <v>64443</v>
      </c>
    </row>
    <row r="66309" spans="1:4" x14ac:dyDescent="0.25">
      <c r="A66309">
        <v>5</v>
      </c>
      <c r="B66309" s="1">
        <v>44783.799085648148</v>
      </c>
      <c r="C66309" s="2" t="s">
        <v>4</v>
      </c>
      <c r="D66309" s="2" t="s">
        <v>64444</v>
      </c>
    </row>
    <row r="66310" spans="1:4" x14ac:dyDescent="0.25">
      <c r="A66310">
        <v>5</v>
      </c>
      <c r="B66310" s="1">
        <v>43968.127569444441</v>
      </c>
      <c r="C66310" s="2" t="s">
        <v>21</v>
      </c>
      <c r="D66310" s="2" t="s">
        <v>64445</v>
      </c>
    </row>
    <row r="66311" spans="1:4" x14ac:dyDescent="0.25">
      <c r="A66311">
        <v>5</v>
      </c>
      <c r="B66311" s="1">
        <v>45203.089409722219</v>
      </c>
      <c r="C66311" s="2" t="s">
        <v>24</v>
      </c>
      <c r="D66311" s="2" t="s">
        <v>64446</v>
      </c>
    </row>
    <row r="66312" spans="1:4" x14ac:dyDescent="0.25">
      <c r="A66312">
        <v>4</v>
      </c>
      <c r="B66312" s="1">
        <v>43252.768206018518</v>
      </c>
      <c r="C66312" s="2" t="s">
        <v>4</v>
      </c>
      <c r="D66312" s="2" t="s">
        <v>64447</v>
      </c>
    </row>
    <row r="66313" spans="1:4" x14ac:dyDescent="0.25">
      <c r="A66313">
        <v>5</v>
      </c>
      <c r="B66313" s="1">
        <v>45334.01090277778</v>
      </c>
      <c r="C66313" s="2" t="s">
        <v>11</v>
      </c>
      <c r="D66313" s="2" t="s">
        <v>64448</v>
      </c>
    </row>
    <row r="66314" spans="1:4" x14ac:dyDescent="0.25">
      <c r="A66314">
        <v>5</v>
      </c>
      <c r="B66314" s="1">
        <v>45151.867800925924</v>
      </c>
      <c r="C66314" s="2" t="s">
        <v>11</v>
      </c>
      <c r="D66314" s="2" t="s">
        <v>296</v>
      </c>
    </row>
    <row r="66315" spans="1:4" x14ac:dyDescent="0.25">
      <c r="A66315">
        <v>1</v>
      </c>
      <c r="B66315" s="1">
        <v>44336.16783564815</v>
      </c>
      <c r="C66315" s="2" t="s">
        <v>4</v>
      </c>
      <c r="D66315" s="2" t="s">
        <v>64449</v>
      </c>
    </row>
    <row r="66316" spans="1:4" x14ac:dyDescent="0.25">
      <c r="A66316">
        <v>5</v>
      </c>
      <c r="B66316" s="1">
        <v>45371.656921296293</v>
      </c>
      <c r="C66316" s="2" t="s">
        <v>8</v>
      </c>
      <c r="D66316" s="2" t="s">
        <v>64450</v>
      </c>
    </row>
    <row r="66317" spans="1:4" x14ac:dyDescent="0.25">
      <c r="A66317">
        <v>5</v>
      </c>
      <c r="B66317" s="1">
        <v>44593.664837962962</v>
      </c>
      <c r="C66317" s="2" t="s">
        <v>19</v>
      </c>
      <c r="D66317" s="2" t="s">
        <v>64451</v>
      </c>
    </row>
    <row r="66318" spans="1:4" x14ac:dyDescent="0.25">
      <c r="A66318">
        <v>2</v>
      </c>
      <c r="B66318" s="1">
        <v>43307.937581018516</v>
      </c>
      <c r="C66318" s="2" t="s">
        <v>21</v>
      </c>
      <c r="D66318" s="2" t="s">
        <v>64452</v>
      </c>
    </row>
    <row r="66319" spans="1:4" x14ac:dyDescent="0.25">
      <c r="A66319">
        <v>1</v>
      </c>
      <c r="B66319" s="1">
        <v>45272.210972222223</v>
      </c>
      <c r="C66319" s="2" t="s">
        <v>24</v>
      </c>
      <c r="D66319" s="2" t="s">
        <v>64453</v>
      </c>
    </row>
    <row r="66320" spans="1:4" x14ac:dyDescent="0.25">
      <c r="A66320">
        <v>5</v>
      </c>
      <c r="B66320" s="1">
        <v>45374.07880787037</v>
      </c>
      <c r="C66320" s="2" t="s">
        <v>6</v>
      </c>
      <c r="D66320" s="2" t="s">
        <v>11845</v>
      </c>
    </row>
    <row r="66321" spans="1:4" x14ac:dyDescent="0.25">
      <c r="A66321">
        <v>5</v>
      </c>
      <c r="B66321" s="1">
        <v>44783.231481481482</v>
      </c>
      <c r="C66321" s="2" t="s">
        <v>19</v>
      </c>
      <c r="D66321" s="2" t="s">
        <v>64454</v>
      </c>
    </row>
    <row r="66322" spans="1:4" x14ac:dyDescent="0.25">
      <c r="A66322">
        <v>5</v>
      </c>
      <c r="B66322" s="1">
        <v>44691.207986111112</v>
      </c>
      <c r="C66322" s="2" t="s">
        <v>4</v>
      </c>
      <c r="D66322" s="2" t="s">
        <v>64455</v>
      </c>
    </row>
    <row r="66323" spans="1:4" x14ac:dyDescent="0.25">
      <c r="A66323">
        <v>5</v>
      </c>
      <c r="B66323" s="1">
        <v>45134.826898148145</v>
      </c>
      <c r="C66323" s="2" t="s">
        <v>4</v>
      </c>
      <c r="D66323" s="2" t="s">
        <v>64456</v>
      </c>
    </row>
    <row r="66324" spans="1:4" x14ac:dyDescent="0.25">
      <c r="A66324">
        <v>5</v>
      </c>
      <c r="B66324" s="1">
        <v>45277.236481481479</v>
      </c>
      <c r="C66324" s="2" t="s">
        <v>26</v>
      </c>
      <c r="D66324" s="2" t="s">
        <v>64457</v>
      </c>
    </row>
    <row r="66325" spans="1:4" x14ac:dyDescent="0.25">
      <c r="A66325">
        <v>4</v>
      </c>
      <c r="B66325" s="1">
        <v>43224.754548611112</v>
      </c>
      <c r="C66325" s="2" t="s">
        <v>4</v>
      </c>
      <c r="D66325" s="2" t="s">
        <v>64458</v>
      </c>
    </row>
    <row r="66326" spans="1:4" x14ac:dyDescent="0.25">
      <c r="A66326">
        <v>5</v>
      </c>
      <c r="B66326" s="1">
        <v>45433.402384259258</v>
      </c>
      <c r="C66326" s="2" t="s">
        <v>16</v>
      </c>
      <c r="D66326" s="2" t="s">
        <v>59218</v>
      </c>
    </row>
    <row r="66327" spans="1:4" x14ac:dyDescent="0.25">
      <c r="A66327">
        <v>5</v>
      </c>
      <c r="B66327" s="1">
        <v>44913.91134259259</v>
      </c>
      <c r="C66327" s="2" t="s">
        <v>4</v>
      </c>
      <c r="D66327" s="2" t="s">
        <v>64459</v>
      </c>
    </row>
    <row r="66328" spans="1:4" x14ac:dyDescent="0.25">
      <c r="A66328">
        <v>5</v>
      </c>
      <c r="B66328" s="1">
        <v>45426.732106481482</v>
      </c>
      <c r="C66328" s="2" t="s">
        <v>6</v>
      </c>
      <c r="D66328" s="2" t="s">
        <v>64460</v>
      </c>
    </row>
    <row r="66329" spans="1:4" x14ac:dyDescent="0.25">
      <c r="A66329">
        <v>5</v>
      </c>
      <c r="B66329" s="1">
        <v>45380.379791666666</v>
      </c>
      <c r="C66329" s="2" t="s">
        <v>8</v>
      </c>
      <c r="D66329" s="2" t="s">
        <v>64461</v>
      </c>
    </row>
    <row r="66330" spans="1:4" x14ac:dyDescent="0.25">
      <c r="A66330">
        <v>4</v>
      </c>
      <c r="B66330" s="1">
        <v>45408.191134259258</v>
      </c>
      <c r="C66330" s="2" t="s">
        <v>26</v>
      </c>
      <c r="D66330" s="2" t="s">
        <v>64462</v>
      </c>
    </row>
    <row r="66331" spans="1:4" x14ac:dyDescent="0.25">
      <c r="A66331">
        <v>3</v>
      </c>
      <c r="B66331" s="1">
        <v>45431.262418981481</v>
      </c>
      <c r="C66331" s="2" t="s">
        <v>16</v>
      </c>
      <c r="D66331" s="2" t="s">
        <v>64463</v>
      </c>
    </row>
    <row r="66332" spans="1:4" x14ac:dyDescent="0.25">
      <c r="A66332">
        <v>5</v>
      </c>
      <c r="B66332" s="1">
        <v>45177.754467592589</v>
      </c>
      <c r="C66332" s="2" t="s">
        <v>4</v>
      </c>
      <c r="D66332" s="2" t="s">
        <v>64464</v>
      </c>
    </row>
    <row r="66333" spans="1:4" x14ac:dyDescent="0.25">
      <c r="A66333">
        <v>5</v>
      </c>
      <c r="B66333" s="1">
        <v>44811.632314814815</v>
      </c>
      <c r="C66333" s="2" t="s">
        <v>4</v>
      </c>
      <c r="D66333" s="2" t="s">
        <v>64465</v>
      </c>
    </row>
    <row r="66334" spans="1:4" x14ac:dyDescent="0.25">
      <c r="A66334">
        <v>3</v>
      </c>
      <c r="B66334" s="1">
        <v>44974.749479166669</v>
      </c>
      <c r="C66334" s="2" t="s">
        <v>4</v>
      </c>
      <c r="D66334" s="2" t="s">
        <v>64466</v>
      </c>
    </row>
    <row r="66335" spans="1:4" x14ac:dyDescent="0.25">
      <c r="A66335">
        <v>5</v>
      </c>
      <c r="B66335" s="1">
        <v>45357.959560185183</v>
      </c>
      <c r="C66335" s="2" t="s">
        <v>24</v>
      </c>
      <c r="D66335" s="2" t="s">
        <v>64467</v>
      </c>
    </row>
    <row r="66336" spans="1:4" x14ac:dyDescent="0.25">
      <c r="A66336">
        <v>1</v>
      </c>
      <c r="B66336" s="1">
        <v>43074.792997685188</v>
      </c>
      <c r="C66336" s="2" t="s">
        <v>4</v>
      </c>
      <c r="D66336" s="2" t="s">
        <v>64468</v>
      </c>
    </row>
    <row r="66337" spans="1:4" x14ac:dyDescent="0.25">
      <c r="A66337">
        <v>5</v>
      </c>
      <c r="B66337" s="1">
        <v>44519.203969907408</v>
      </c>
      <c r="C66337" s="2" t="s">
        <v>4</v>
      </c>
      <c r="D66337" s="2" t="s">
        <v>64469</v>
      </c>
    </row>
    <row r="66338" spans="1:4" x14ac:dyDescent="0.25">
      <c r="A66338">
        <v>3</v>
      </c>
      <c r="B66338" s="1">
        <v>45156.253483796296</v>
      </c>
      <c r="C66338" s="2" t="s">
        <v>4</v>
      </c>
      <c r="D66338" s="2" t="s">
        <v>64470</v>
      </c>
    </row>
    <row r="66339" spans="1:4" x14ac:dyDescent="0.25">
      <c r="A66339">
        <v>5</v>
      </c>
      <c r="B66339" s="1">
        <v>44602.865034722221</v>
      </c>
      <c r="C66339" s="2" t="s">
        <v>19</v>
      </c>
      <c r="D66339" s="2" t="s">
        <v>64471</v>
      </c>
    </row>
    <row r="66340" spans="1:4" x14ac:dyDescent="0.25">
      <c r="A66340">
        <v>5</v>
      </c>
      <c r="B66340" s="1">
        <v>45433.994189814817</v>
      </c>
      <c r="C66340" s="2" t="s">
        <v>8</v>
      </c>
      <c r="D66340" s="2" t="s">
        <v>64472</v>
      </c>
    </row>
    <row r="66341" spans="1:4" x14ac:dyDescent="0.25">
      <c r="A66341">
        <v>5</v>
      </c>
      <c r="B66341" s="1">
        <v>44918.08021990741</v>
      </c>
      <c r="C66341" s="2" t="s">
        <v>19</v>
      </c>
      <c r="D66341" s="2" t="s">
        <v>64473</v>
      </c>
    </row>
    <row r="66342" spans="1:4" x14ac:dyDescent="0.25">
      <c r="A66342">
        <v>5</v>
      </c>
      <c r="B66342" s="1">
        <v>45219.573587962965</v>
      </c>
      <c r="C66342" s="2" t="s">
        <v>4</v>
      </c>
      <c r="D66342" s="2" t="s">
        <v>64474</v>
      </c>
    </row>
    <row r="66343" spans="1:4" x14ac:dyDescent="0.25">
      <c r="A66343">
        <v>5</v>
      </c>
      <c r="B66343" s="1">
        <v>45392.242962962962</v>
      </c>
      <c r="C66343" s="2" t="s">
        <v>19</v>
      </c>
      <c r="D66343" s="2" t="s">
        <v>64475</v>
      </c>
    </row>
    <row r="66344" spans="1:4" x14ac:dyDescent="0.25">
      <c r="A66344">
        <v>2</v>
      </c>
      <c r="B66344" s="1">
        <v>45264.883287037039</v>
      </c>
      <c r="C66344" s="2" t="s">
        <v>4</v>
      </c>
      <c r="D66344" s="2" t="s">
        <v>64476</v>
      </c>
    </row>
    <row r="66345" spans="1:4" x14ac:dyDescent="0.25">
      <c r="A66345">
        <v>5</v>
      </c>
      <c r="B66345" s="1">
        <v>45321.626388888886</v>
      </c>
      <c r="C66345" s="2" t="s">
        <v>11</v>
      </c>
      <c r="D66345" s="2" t="s">
        <v>64477</v>
      </c>
    </row>
    <row r="66346" spans="1:4" x14ac:dyDescent="0.25">
      <c r="A66346">
        <v>1</v>
      </c>
      <c r="B66346" s="1">
        <v>42694.426516203705</v>
      </c>
      <c r="C66346" s="2" t="s">
        <v>4</v>
      </c>
      <c r="D66346" s="2" t="s">
        <v>64478</v>
      </c>
    </row>
    <row r="66347" spans="1:4" x14ac:dyDescent="0.25">
      <c r="A66347">
        <v>5</v>
      </c>
      <c r="B66347" s="1">
        <v>45338.81722222222</v>
      </c>
      <c r="C66347" s="2" t="s">
        <v>11</v>
      </c>
      <c r="D66347" s="2" t="s">
        <v>64479</v>
      </c>
    </row>
    <row r="66348" spans="1:4" x14ac:dyDescent="0.25">
      <c r="A66348">
        <v>1</v>
      </c>
      <c r="B66348" s="1">
        <v>44996.924687500003</v>
      </c>
      <c r="C66348" s="2" t="s">
        <v>4</v>
      </c>
      <c r="D66348" s="2" t="s">
        <v>64480</v>
      </c>
    </row>
    <row r="66349" spans="1:4" x14ac:dyDescent="0.25">
      <c r="A66349">
        <v>5</v>
      </c>
      <c r="B66349" s="1">
        <v>43119.81459490741</v>
      </c>
      <c r="C66349" s="2" t="s">
        <v>4</v>
      </c>
      <c r="D66349" s="2" t="s">
        <v>64481</v>
      </c>
    </row>
    <row r="66350" spans="1:4" x14ac:dyDescent="0.25">
      <c r="A66350">
        <v>5</v>
      </c>
      <c r="B66350" s="1">
        <v>45230.870891203704</v>
      </c>
      <c r="C66350" s="2" t="s">
        <v>4</v>
      </c>
      <c r="D66350" s="2" t="s">
        <v>64482</v>
      </c>
    </row>
    <row r="66351" spans="1:4" x14ac:dyDescent="0.25">
      <c r="A66351">
        <v>5</v>
      </c>
      <c r="B66351" s="1">
        <v>45096.322881944441</v>
      </c>
      <c r="C66351" s="2" t="s">
        <v>40</v>
      </c>
      <c r="D66351" s="2" t="s">
        <v>64483</v>
      </c>
    </row>
    <row r="66352" spans="1:4" x14ac:dyDescent="0.25">
      <c r="A66352">
        <v>2</v>
      </c>
      <c r="B66352" s="1">
        <v>44904.880219907405</v>
      </c>
      <c r="C66352" s="2" t="s">
        <v>4</v>
      </c>
      <c r="D66352" s="2" t="s">
        <v>64484</v>
      </c>
    </row>
    <row r="66353" spans="1:4" x14ac:dyDescent="0.25">
      <c r="A66353">
        <v>5</v>
      </c>
      <c r="B66353" s="1">
        <v>44645.648194444446</v>
      </c>
      <c r="C66353" s="2" t="s">
        <v>4</v>
      </c>
      <c r="D66353" s="2" t="s">
        <v>64485</v>
      </c>
    </row>
    <row r="66354" spans="1:4" x14ac:dyDescent="0.25">
      <c r="A66354">
        <v>5</v>
      </c>
      <c r="B66354" s="1">
        <v>44419.947094907409</v>
      </c>
      <c r="C66354" s="2" t="s">
        <v>21</v>
      </c>
      <c r="D66354" s="2" t="s">
        <v>64486</v>
      </c>
    </row>
    <row r="66355" spans="1:4" x14ac:dyDescent="0.25">
      <c r="A66355">
        <v>5</v>
      </c>
      <c r="B66355" s="1">
        <v>44932.763854166667</v>
      </c>
      <c r="C66355" s="2" t="s">
        <v>4</v>
      </c>
      <c r="D66355" s="2" t="s">
        <v>64487</v>
      </c>
    </row>
    <row r="66356" spans="1:4" x14ac:dyDescent="0.25">
      <c r="A66356">
        <v>4</v>
      </c>
      <c r="B66356" s="1">
        <v>44865.623611111114</v>
      </c>
      <c r="C66356" s="2" t="s">
        <v>4</v>
      </c>
      <c r="D66356" s="2" t="s">
        <v>64488</v>
      </c>
    </row>
    <row r="66357" spans="1:4" x14ac:dyDescent="0.25">
      <c r="A66357">
        <v>5</v>
      </c>
      <c r="B66357" s="1">
        <v>43121.153912037036</v>
      </c>
      <c r="C66357" s="2" t="s">
        <v>4</v>
      </c>
      <c r="D66357" s="2" t="s">
        <v>64489</v>
      </c>
    </row>
    <row r="66358" spans="1:4" x14ac:dyDescent="0.25">
      <c r="A66358">
        <v>3</v>
      </c>
      <c r="B66358" s="1">
        <v>45342.946053240739</v>
      </c>
      <c r="C66358" s="2" t="s">
        <v>11</v>
      </c>
      <c r="D66358" s="2" t="s">
        <v>64490</v>
      </c>
    </row>
    <row r="66359" spans="1:4" x14ac:dyDescent="0.25">
      <c r="A66359">
        <v>5</v>
      </c>
      <c r="B66359" s="1">
        <v>44902.522962962961</v>
      </c>
      <c r="C66359" s="2" t="s">
        <v>40</v>
      </c>
      <c r="D66359" s="2" t="s">
        <v>64491</v>
      </c>
    </row>
    <row r="66360" spans="1:4" x14ac:dyDescent="0.25">
      <c r="A66360">
        <v>5</v>
      </c>
      <c r="B66360" s="1">
        <v>45302.326956018522</v>
      </c>
      <c r="C66360" s="2" t="s">
        <v>11</v>
      </c>
      <c r="D66360" s="2" t="s">
        <v>3164</v>
      </c>
    </row>
    <row r="66361" spans="1:4" x14ac:dyDescent="0.25">
      <c r="A66361">
        <v>1</v>
      </c>
      <c r="B66361" s="1">
        <v>44777.243310185186</v>
      </c>
      <c r="C66361" s="2" t="s">
        <v>4</v>
      </c>
      <c r="D66361" s="2" t="s">
        <v>64492</v>
      </c>
    </row>
    <row r="66362" spans="1:4" x14ac:dyDescent="0.25">
      <c r="A66362">
        <v>5</v>
      </c>
      <c r="B66362" s="1">
        <v>45222.833229166667</v>
      </c>
      <c r="C66362" s="2" t="s">
        <v>4</v>
      </c>
      <c r="D66362" s="2" t="s">
        <v>64493</v>
      </c>
    </row>
    <row r="66363" spans="1:4" x14ac:dyDescent="0.25">
      <c r="A66363">
        <v>5</v>
      </c>
      <c r="B66363" s="1">
        <v>43643.772453703707</v>
      </c>
      <c r="C66363" s="2" t="s">
        <v>21</v>
      </c>
      <c r="D66363" s="2" t="s">
        <v>64494</v>
      </c>
    </row>
    <row r="66364" spans="1:4" x14ac:dyDescent="0.25">
      <c r="A66364">
        <v>1</v>
      </c>
      <c r="B66364" s="1">
        <v>45065.938854166663</v>
      </c>
      <c r="C66364" s="2" t="s">
        <v>4</v>
      </c>
      <c r="D66364" s="2" t="s">
        <v>64495</v>
      </c>
    </row>
    <row r="66365" spans="1:4" x14ac:dyDescent="0.25">
      <c r="A66365">
        <v>5</v>
      </c>
      <c r="B66365" s="1">
        <v>45367.065740740742</v>
      </c>
      <c r="C66365" s="2" t="s">
        <v>8</v>
      </c>
      <c r="D66365" s="2" t="s">
        <v>64496</v>
      </c>
    </row>
    <row r="66366" spans="1:4" x14ac:dyDescent="0.25">
      <c r="A66366">
        <v>5</v>
      </c>
      <c r="B66366" s="1">
        <v>45167.626828703702</v>
      </c>
      <c r="C66366" s="2" t="s">
        <v>11</v>
      </c>
      <c r="D66366" s="2" t="s">
        <v>56381</v>
      </c>
    </row>
    <row r="66367" spans="1:4" x14ac:dyDescent="0.25">
      <c r="A66367">
        <v>4</v>
      </c>
      <c r="B66367" s="1">
        <v>43153.889872685184</v>
      </c>
      <c r="C66367" s="2" t="s">
        <v>4</v>
      </c>
      <c r="D66367" s="2" t="s">
        <v>64497</v>
      </c>
    </row>
    <row r="66368" spans="1:4" x14ac:dyDescent="0.25">
      <c r="A66368">
        <v>5</v>
      </c>
      <c r="B66368" s="1">
        <v>44684.740358796298</v>
      </c>
      <c r="C66368" s="2" t="s">
        <v>4</v>
      </c>
      <c r="D66368" s="2" t="s">
        <v>64498</v>
      </c>
    </row>
    <row r="66369" spans="1:4" x14ac:dyDescent="0.25">
      <c r="A66369">
        <v>5</v>
      </c>
      <c r="B66369" s="1">
        <v>44726.495613425926</v>
      </c>
      <c r="C66369" s="2" t="s">
        <v>21</v>
      </c>
      <c r="D66369" s="2" t="s">
        <v>64499</v>
      </c>
    </row>
    <row r="66370" spans="1:4" x14ac:dyDescent="0.25">
      <c r="A66370">
        <v>5</v>
      </c>
      <c r="B66370" s="1">
        <v>45367.135752314818</v>
      </c>
      <c r="C66370" s="2" t="s">
        <v>6</v>
      </c>
      <c r="D66370" s="2" t="s">
        <v>64500</v>
      </c>
    </row>
    <row r="66371" spans="1:4" x14ac:dyDescent="0.25">
      <c r="A66371">
        <v>5</v>
      </c>
      <c r="B66371" s="1">
        <v>43705.935173611113</v>
      </c>
      <c r="C66371" s="2" t="s">
        <v>21</v>
      </c>
      <c r="D66371" s="2" t="s">
        <v>64501</v>
      </c>
    </row>
    <row r="66372" spans="1:4" x14ac:dyDescent="0.25">
      <c r="A66372">
        <v>5</v>
      </c>
      <c r="B66372" s="1">
        <v>45404.773715277777</v>
      </c>
      <c r="C66372" s="2" t="s">
        <v>16</v>
      </c>
      <c r="D66372" s="2" t="s">
        <v>64502</v>
      </c>
    </row>
    <row r="66373" spans="1:4" x14ac:dyDescent="0.25">
      <c r="A66373">
        <v>5</v>
      </c>
      <c r="B66373" s="1">
        <v>44957.780810185184</v>
      </c>
      <c r="C66373" s="2" t="s">
        <v>4</v>
      </c>
      <c r="D66373" s="2" t="s">
        <v>64503</v>
      </c>
    </row>
    <row r="66374" spans="1:4" x14ac:dyDescent="0.25">
      <c r="A66374">
        <v>5</v>
      </c>
      <c r="B66374" s="1">
        <v>44705.188321759262</v>
      </c>
      <c r="C66374" s="2" t="s">
        <v>4</v>
      </c>
      <c r="D66374" s="2" t="s">
        <v>163</v>
      </c>
    </row>
    <row r="66375" spans="1:4" x14ac:dyDescent="0.25">
      <c r="A66375">
        <v>5</v>
      </c>
      <c r="B66375" s="1">
        <v>45363.108402777776</v>
      </c>
      <c r="C66375" s="2" t="s">
        <v>6</v>
      </c>
      <c r="D66375" s="2" t="s">
        <v>64504</v>
      </c>
    </row>
    <row r="66376" spans="1:4" x14ac:dyDescent="0.25">
      <c r="A66376">
        <v>4</v>
      </c>
      <c r="B66376" s="1">
        <v>45407.111979166664</v>
      </c>
      <c r="C66376" s="2" t="s">
        <v>6</v>
      </c>
      <c r="D66376" s="2" t="s">
        <v>64505</v>
      </c>
    </row>
    <row r="66377" spans="1:4" x14ac:dyDescent="0.25">
      <c r="A66377">
        <v>5</v>
      </c>
      <c r="B66377" s="1">
        <v>45408.207349537035</v>
      </c>
      <c r="C66377" s="2" t="s">
        <v>8</v>
      </c>
      <c r="D66377" s="2" t="s">
        <v>41990</v>
      </c>
    </row>
    <row r="66378" spans="1:4" x14ac:dyDescent="0.25">
      <c r="A66378">
        <v>1</v>
      </c>
      <c r="B66378" s="1">
        <v>45116.061539351853</v>
      </c>
      <c r="C66378" s="2" t="s">
        <v>4</v>
      </c>
      <c r="D66378" s="2" t="s">
        <v>64506</v>
      </c>
    </row>
    <row r="66379" spans="1:4" x14ac:dyDescent="0.25">
      <c r="A66379">
        <v>5</v>
      </c>
      <c r="B66379" s="1">
        <v>45398.036354166667</v>
      </c>
      <c r="C66379" s="2" t="s">
        <v>16</v>
      </c>
      <c r="D66379" s="2" t="s">
        <v>64507</v>
      </c>
    </row>
    <row r="66380" spans="1:4" x14ac:dyDescent="0.25">
      <c r="A66380">
        <v>5</v>
      </c>
      <c r="B66380" s="1">
        <v>45434.675543981481</v>
      </c>
      <c r="C66380" s="2" t="s">
        <v>6</v>
      </c>
      <c r="D66380" s="2" t="s">
        <v>64508</v>
      </c>
    </row>
    <row r="66381" spans="1:4" x14ac:dyDescent="0.25">
      <c r="A66381">
        <v>3</v>
      </c>
      <c r="B66381" s="1">
        <v>45373.775393518517</v>
      </c>
      <c r="C66381" s="2" t="s">
        <v>4</v>
      </c>
      <c r="D66381" s="2" t="s">
        <v>64509</v>
      </c>
    </row>
    <row r="66382" spans="1:4" x14ac:dyDescent="0.25">
      <c r="A66382">
        <v>5</v>
      </c>
      <c r="B66382" s="1">
        <v>44967.83017361111</v>
      </c>
      <c r="C66382" s="2" t="s">
        <v>40</v>
      </c>
      <c r="D66382" s="2" t="s">
        <v>64510</v>
      </c>
    </row>
    <row r="66383" spans="1:4" x14ac:dyDescent="0.25">
      <c r="A66383">
        <v>1</v>
      </c>
      <c r="B66383" s="1">
        <v>45366.156122685185</v>
      </c>
      <c r="C66383" s="2" t="s">
        <v>26</v>
      </c>
      <c r="D66383" s="2" t="s">
        <v>64511</v>
      </c>
    </row>
    <row r="66384" spans="1:4" x14ac:dyDescent="0.25">
      <c r="A66384">
        <v>4</v>
      </c>
      <c r="B66384" s="1">
        <v>44567.882118055553</v>
      </c>
      <c r="C66384" s="2" t="s">
        <v>19</v>
      </c>
      <c r="D66384" s="2" t="s">
        <v>64512</v>
      </c>
    </row>
    <row r="66385" spans="1:4" x14ac:dyDescent="0.25">
      <c r="A66385">
        <v>5</v>
      </c>
      <c r="B66385" s="1">
        <v>45388.114895833336</v>
      </c>
      <c r="C66385" s="2" t="s">
        <v>16</v>
      </c>
      <c r="D66385" s="2" t="s">
        <v>64513</v>
      </c>
    </row>
    <row r="66386" spans="1:4" x14ac:dyDescent="0.25">
      <c r="A66386">
        <v>5</v>
      </c>
      <c r="B66386" s="1">
        <v>45322.005543981482</v>
      </c>
      <c r="C66386" s="2" t="s">
        <v>11</v>
      </c>
      <c r="D66386" s="2" t="s">
        <v>64514</v>
      </c>
    </row>
    <row r="66387" spans="1:4" x14ac:dyDescent="0.25">
      <c r="A66387">
        <v>4</v>
      </c>
      <c r="B66387" s="1">
        <v>45100.127557870372</v>
      </c>
      <c r="C66387" s="2" t="s">
        <v>40</v>
      </c>
      <c r="D66387" s="2" t="s">
        <v>64515</v>
      </c>
    </row>
    <row r="66388" spans="1:4" x14ac:dyDescent="0.25">
      <c r="A66388">
        <v>5</v>
      </c>
      <c r="B66388" s="1">
        <v>44680.799155092594</v>
      </c>
      <c r="C66388" s="2" t="s">
        <v>21</v>
      </c>
      <c r="D66388" s="2" t="s">
        <v>64516</v>
      </c>
    </row>
    <row r="66389" spans="1:4" x14ac:dyDescent="0.25">
      <c r="A66389">
        <v>5</v>
      </c>
      <c r="B66389" s="1">
        <v>45434.289525462962</v>
      </c>
      <c r="C66389" s="2" t="s">
        <v>24</v>
      </c>
      <c r="D66389" s="2" t="s">
        <v>64517</v>
      </c>
    </row>
    <row r="66390" spans="1:4" x14ac:dyDescent="0.25">
      <c r="A66390">
        <v>5</v>
      </c>
      <c r="B66390" s="1">
        <v>45362.79247685185</v>
      </c>
      <c r="C66390" s="2" t="s">
        <v>26</v>
      </c>
      <c r="D66390" s="2" t="s">
        <v>64518</v>
      </c>
    </row>
    <row r="66391" spans="1:4" x14ac:dyDescent="0.25">
      <c r="A66391">
        <v>5</v>
      </c>
      <c r="B66391" s="1">
        <v>45132.271064814813</v>
      </c>
      <c r="C66391" s="2" t="s">
        <v>4</v>
      </c>
      <c r="D66391" s="2" t="s">
        <v>64519</v>
      </c>
    </row>
    <row r="66392" spans="1:4" x14ac:dyDescent="0.25">
      <c r="A66392">
        <v>4</v>
      </c>
      <c r="B66392" s="1">
        <v>44922.889988425923</v>
      </c>
      <c r="C66392" s="2" t="s">
        <v>4</v>
      </c>
      <c r="D66392" s="2" t="s">
        <v>64520</v>
      </c>
    </row>
    <row r="66393" spans="1:4" x14ac:dyDescent="0.25">
      <c r="A66393">
        <v>1</v>
      </c>
      <c r="B66393" s="1">
        <v>45238.895185185182</v>
      </c>
      <c r="C66393" s="2" t="s">
        <v>24</v>
      </c>
      <c r="D66393" s="2" t="s">
        <v>64521</v>
      </c>
    </row>
    <row r="66394" spans="1:4" x14ac:dyDescent="0.25">
      <c r="A66394">
        <v>4</v>
      </c>
      <c r="B66394" s="1">
        <v>43091.775925925926</v>
      </c>
      <c r="C66394" s="2" t="s">
        <v>4</v>
      </c>
      <c r="D66394" s="2" t="s">
        <v>64522</v>
      </c>
    </row>
    <row r="66395" spans="1:4" x14ac:dyDescent="0.25">
      <c r="A66395">
        <v>5</v>
      </c>
      <c r="B66395" s="1">
        <v>44405.897534722222</v>
      </c>
      <c r="C66395" s="2" t="s">
        <v>21</v>
      </c>
      <c r="D66395" s="2" t="s">
        <v>64523</v>
      </c>
    </row>
    <row r="66396" spans="1:4" x14ac:dyDescent="0.25">
      <c r="A66396">
        <v>5</v>
      </c>
      <c r="B66396" s="1">
        <v>45435.635000000002</v>
      </c>
      <c r="C66396" s="2" t="s">
        <v>26</v>
      </c>
      <c r="D66396" s="2" t="s">
        <v>64524</v>
      </c>
    </row>
    <row r="66397" spans="1:4" x14ac:dyDescent="0.25">
      <c r="A66397">
        <v>5</v>
      </c>
      <c r="B66397" s="1">
        <v>45280.306863425925</v>
      </c>
      <c r="C66397" s="2" t="s">
        <v>11</v>
      </c>
      <c r="D66397" s="2" t="s">
        <v>64525</v>
      </c>
    </row>
    <row r="66398" spans="1:4" x14ac:dyDescent="0.25">
      <c r="A66398">
        <v>5</v>
      </c>
      <c r="B66398" s="1">
        <v>45314.78396990741</v>
      </c>
      <c r="C66398" s="2" t="s">
        <v>24</v>
      </c>
      <c r="D66398" s="2" t="s">
        <v>64526</v>
      </c>
    </row>
    <row r="66399" spans="1:4" x14ac:dyDescent="0.25">
      <c r="A66399">
        <v>5</v>
      </c>
      <c r="B66399" s="1">
        <v>44840.777453703704</v>
      </c>
      <c r="C66399" s="2" t="s">
        <v>19</v>
      </c>
      <c r="D66399" s="2" t="s">
        <v>64527</v>
      </c>
    </row>
    <row r="66400" spans="1:4" x14ac:dyDescent="0.25">
      <c r="A66400">
        <v>5</v>
      </c>
      <c r="B66400" s="1">
        <v>43084.081284722219</v>
      </c>
      <c r="C66400" s="2" t="s">
        <v>21</v>
      </c>
      <c r="D66400" s="2" t="s">
        <v>64528</v>
      </c>
    </row>
    <row r="66401" spans="1:4" x14ac:dyDescent="0.25">
      <c r="A66401">
        <v>5</v>
      </c>
      <c r="B66401" s="1">
        <v>45377.012604166666</v>
      </c>
      <c r="C66401" s="2" t="s">
        <v>8</v>
      </c>
      <c r="D66401" s="2" t="s">
        <v>64529</v>
      </c>
    </row>
    <row r="66402" spans="1:4" x14ac:dyDescent="0.25">
      <c r="A66402">
        <v>5</v>
      </c>
      <c r="B66402" s="1">
        <v>45377.932349537034</v>
      </c>
      <c r="C66402" s="2" t="s">
        <v>6</v>
      </c>
      <c r="D66402" s="2" t="s">
        <v>64530</v>
      </c>
    </row>
    <row r="66403" spans="1:4" x14ac:dyDescent="0.25">
      <c r="A66403">
        <v>1</v>
      </c>
      <c r="B66403" s="1">
        <v>45099.247013888889</v>
      </c>
      <c r="C66403" s="2" t="s">
        <v>21</v>
      </c>
      <c r="D66403" s="2" t="s">
        <v>64531</v>
      </c>
    </row>
    <row r="66404" spans="1:4" x14ac:dyDescent="0.25">
      <c r="A66404">
        <v>5</v>
      </c>
      <c r="B66404" s="1">
        <v>43091.779097222221</v>
      </c>
      <c r="C66404" s="2" t="s">
        <v>4</v>
      </c>
      <c r="D66404" s="2" t="s">
        <v>64532</v>
      </c>
    </row>
    <row r="66405" spans="1:4" x14ac:dyDescent="0.25">
      <c r="A66405">
        <v>5</v>
      </c>
      <c r="B66405" s="1">
        <v>45271.860983796294</v>
      </c>
      <c r="C66405" s="2" t="s">
        <v>4</v>
      </c>
      <c r="D66405" s="2" t="s">
        <v>64533</v>
      </c>
    </row>
    <row r="66406" spans="1:4" x14ac:dyDescent="0.25">
      <c r="A66406">
        <v>5</v>
      </c>
      <c r="B66406" s="1">
        <v>45390.833321759259</v>
      </c>
      <c r="C66406" s="2" t="s">
        <v>16</v>
      </c>
      <c r="D66406" s="2" t="s">
        <v>64534</v>
      </c>
    </row>
    <row r="66407" spans="1:4" x14ac:dyDescent="0.25">
      <c r="A66407">
        <v>5</v>
      </c>
      <c r="B66407" s="1">
        <v>44958.121145833335</v>
      </c>
      <c r="C66407" s="2" t="s">
        <v>4</v>
      </c>
      <c r="D66407" s="2" t="s">
        <v>64535</v>
      </c>
    </row>
    <row r="66408" spans="1:4" x14ac:dyDescent="0.25">
      <c r="A66408">
        <v>5</v>
      </c>
      <c r="B66408" s="1">
        <v>45271.91642361111</v>
      </c>
      <c r="C66408" s="2" t="s">
        <v>24</v>
      </c>
      <c r="D66408" s="2" t="s">
        <v>64536</v>
      </c>
    </row>
    <row r="66409" spans="1:4" x14ac:dyDescent="0.25">
      <c r="A66409">
        <v>5</v>
      </c>
      <c r="B66409" s="1">
        <v>45400.966805555552</v>
      </c>
      <c r="C66409" s="2" t="s">
        <v>4</v>
      </c>
      <c r="D66409" s="2" t="s">
        <v>64537</v>
      </c>
    </row>
    <row r="66410" spans="1:4" x14ac:dyDescent="0.25">
      <c r="A66410">
        <v>5</v>
      </c>
      <c r="B66410" s="1">
        <v>45084.270069444443</v>
      </c>
      <c r="C66410" s="2" t="s">
        <v>4</v>
      </c>
      <c r="D66410" s="2" t="s">
        <v>64538</v>
      </c>
    </row>
    <row r="66411" spans="1:4" x14ac:dyDescent="0.25">
      <c r="A66411">
        <v>1</v>
      </c>
      <c r="B66411" s="1">
        <v>43979.675127314818</v>
      </c>
      <c r="C66411" s="2" t="s">
        <v>4</v>
      </c>
      <c r="D66411" s="2" t="s">
        <v>64539</v>
      </c>
    </row>
    <row r="66412" spans="1:4" x14ac:dyDescent="0.25">
      <c r="A66412">
        <v>5</v>
      </c>
      <c r="B66412" s="1">
        <v>44612.024224537039</v>
      </c>
      <c r="C66412" s="2" t="s">
        <v>4</v>
      </c>
      <c r="D66412" s="2" t="s">
        <v>64540</v>
      </c>
    </row>
    <row r="66413" spans="1:4" x14ac:dyDescent="0.25">
      <c r="A66413">
        <v>1</v>
      </c>
      <c r="B66413" s="1">
        <v>44646.53769675926</v>
      </c>
      <c r="C66413" s="2" t="s">
        <v>4</v>
      </c>
      <c r="D66413" s="2" t="s">
        <v>64541</v>
      </c>
    </row>
    <row r="66414" spans="1:4" x14ac:dyDescent="0.25">
      <c r="A66414">
        <v>5</v>
      </c>
      <c r="B66414" s="1">
        <v>45371.262175925927</v>
      </c>
      <c r="C66414" s="2" t="s">
        <v>4</v>
      </c>
      <c r="D66414" s="2" t="s">
        <v>64542</v>
      </c>
    </row>
    <row r="66415" spans="1:4" x14ac:dyDescent="0.25">
      <c r="A66415">
        <v>5</v>
      </c>
      <c r="B66415" s="1">
        <v>44611.031469907408</v>
      </c>
      <c r="C66415" s="2" t="s">
        <v>4</v>
      </c>
      <c r="D66415" s="2" t="s">
        <v>64543</v>
      </c>
    </row>
    <row r="66416" spans="1:4" x14ac:dyDescent="0.25">
      <c r="A66416">
        <v>2</v>
      </c>
      <c r="B66416" s="1">
        <v>45393.396990740737</v>
      </c>
      <c r="C66416" s="2" t="s">
        <v>8</v>
      </c>
      <c r="D66416" s="2" t="s">
        <v>64544</v>
      </c>
    </row>
    <row r="66417" spans="1:4" x14ac:dyDescent="0.25">
      <c r="A66417">
        <v>5</v>
      </c>
      <c r="B66417" s="1">
        <v>45436.143240740741</v>
      </c>
      <c r="C66417" s="2" t="s">
        <v>6</v>
      </c>
      <c r="D66417" s="2" t="s">
        <v>13174</v>
      </c>
    </row>
    <row r="66418" spans="1:4" x14ac:dyDescent="0.25">
      <c r="A66418">
        <v>1</v>
      </c>
      <c r="B66418" s="1">
        <v>44951.067777777775</v>
      </c>
      <c r="C66418" s="2" t="s">
        <v>4</v>
      </c>
      <c r="D66418" s="2" t="s">
        <v>64545</v>
      </c>
    </row>
    <row r="66419" spans="1:4" x14ac:dyDescent="0.25">
      <c r="A66419">
        <v>5</v>
      </c>
      <c r="B66419" s="1">
        <v>44727.432708333334</v>
      </c>
      <c r="C66419" s="2" t="s">
        <v>4</v>
      </c>
      <c r="D66419" s="2" t="s">
        <v>64546</v>
      </c>
    </row>
    <row r="66420" spans="1:4" x14ac:dyDescent="0.25">
      <c r="A66420">
        <v>5</v>
      </c>
      <c r="B66420" s="1">
        <v>45260.926655092589</v>
      </c>
      <c r="C66420" s="2" t="s">
        <v>11</v>
      </c>
      <c r="D66420" s="2" t="s">
        <v>10265</v>
      </c>
    </row>
    <row r="66421" spans="1:4" x14ac:dyDescent="0.25">
      <c r="A66421">
        <v>5</v>
      </c>
      <c r="B66421" s="1">
        <v>44899.022210648145</v>
      </c>
      <c r="C66421" s="2" t="s">
        <v>4</v>
      </c>
      <c r="D66421" s="2" t="s">
        <v>23679</v>
      </c>
    </row>
    <row r="66422" spans="1:4" x14ac:dyDescent="0.25">
      <c r="A66422">
        <v>5</v>
      </c>
      <c r="B66422" s="1">
        <v>42585.440381944441</v>
      </c>
      <c r="C66422" s="2" t="s">
        <v>4</v>
      </c>
      <c r="D66422" s="2" t="s">
        <v>64547</v>
      </c>
    </row>
    <row r="66423" spans="1:4" x14ac:dyDescent="0.25">
      <c r="A66423">
        <v>1</v>
      </c>
      <c r="B66423" s="1">
        <v>45379.855636574073</v>
      </c>
      <c r="C66423" s="2" t="s">
        <v>6</v>
      </c>
      <c r="D66423" s="2" t="s">
        <v>64548</v>
      </c>
    </row>
    <row r="66424" spans="1:4" x14ac:dyDescent="0.25">
      <c r="A66424">
        <v>5</v>
      </c>
      <c r="B66424" s="1">
        <v>45227.790543981479</v>
      </c>
      <c r="C66424" s="2" t="s">
        <v>24</v>
      </c>
      <c r="D66424" s="2" t="s">
        <v>64549</v>
      </c>
    </row>
    <row r="66425" spans="1:4" x14ac:dyDescent="0.25">
      <c r="A66425">
        <v>5</v>
      </c>
      <c r="B66425" s="1">
        <v>43091.932974537034</v>
      </c>
      <c r="C66425" s="2" t="s">
        <v>4</v>
      </c>
      <c r="D66425" s="2" t="s">
        <v>64550</v>
      </c>
    </row>
    <row r="66426" spans="1:4" x14ac:dyDescent="0.25">
      <c r="A66426">
        <v>5</v>
      </c>
      <c r="B66426" s="1">
        <v>45395.073807870373</v>
      </c>
      <c r="C66426" s="2" t="s">
        <v>8</v>
      </c>
      <c r="D66426" s="2" t="s">
        <v>64551</v>
      </c>
    </row>
    <row r="66427" spans="1:4" x14ac:dyDescent="0.25">
      <c r="A66427">
        <v>4</v>
      </c>
      <c r="B66427" s="1">
        <v>44887.220370370371</v>
      </c>
      <c r="C66427" s="2" t="s">
        <v>19</v>
      </c>
      <c r="D66427" s="2" t="s">
        <v>64552</v>
      </c>
    </row>
    <row r="66428" spans="1:4" x14ac:dyDescent="0.25">
      <c r="A66428">
        <v>5</v>
      </c>
      <c r="B66428" s="1">
        <v>45435.549270833333</v>
      </c>
      <c r="C66428" s="2" t="s">
        <v>16</v>
      </c>
      <c r="D66428" s="2" t="s">
        <v>64553</v>
      </c>
    </row>
    <row r="66429" spans="1:4" x14ac:dyDescent="0.25">
      <c r="A66429">
        <v>5</v>
      </c>
      <c r="B66429" s="1">
        <v>44762.826145833336</v>
      </c>
      <c r="C66429" s="2" t="s">
        <v>4</v>
      </c>
      <c r="D66429" s="2" t="s">
        <v>64554</v>
      </c>
    </row>
    <row r="66430" spans="1:4" x14ac:dyDescent="0.25">
      <c r="A66430">
        <v>5</v>
      </c>
      <c r="B66430" s="1">
        <v>45281.790243055555</v>
      </c>
      <c r="C66430" s="2" t="s">
        <v>4</v>
      </c>
      <c r="D66430" s="2" t="s">
        <v>64555</v>
      </c>
    </row>
    <row r="66431" spans="1:4" x14ac:dyDescent="0.25">
      <c r="A66431">
        <v>5</v>
      </c>
      <c r="B66431" s="1">
        <v>45178.178587962961</v>
      </c>
      <c r="C66431" s="2" t="s">
        <v>40</v>
      </c>
      <c r="D66431" s="2" t="s">
        <v>64556</v>
      </c>
    </row>
    <row r="66432" spans="1:4" x14ac:dyDescent="0.25">
      <c r="A66432">
        <v>5</v>
      </c>
      <c r="B66432" s="1">
        <v>44916.198553240742</v>
      </c>
      <c r="C66432" s="2" t="s">
        <v>40</v>
      </c>
      <c r="D66432" s="2" t="s">
        <v>64557</v>
      </c>
    </row>
    <row r="66433" spans="1:4" x14ac:dyDescent="0.25">
      <c r="A66433">
        <v>5</v>
      </c>
      <c r="B66433" s="1">
        <v>45407.820601851854</v>
      </c>
      <c r="C66433" s="2" t="s">
        <v>19</v>
      </c>
      <c r="D66433" s="2" t="s">
        <v>64558</v>
      </c>
    </row>
    <row r="66434" spans="1:4" x14ac:dyDescent="0.25">
      <c r="A66434">
        <v>5</v>
      </c>
      <c r="B66434" s="1">
        <v>45404.339432870373</v>
      </c>
      <c r="C66434" s="2" t="s">
        <v>8</v>
      </c>
      <c r="D66434" s="2" t="s">
        <v>64559</v>
      </c>
    </row>
    <row r="66435" spans="1:4" x14ac:dyDescent="0.25">
      <c r="A66435">
        <v>5</v>
      </c>
      <c r="B66435" s="1">
        <v>44972.715949074074</v>
      </c>
      <c r="C66435" s="2" t="s">
        <v>40</v>
      </c>
      <c r="D66435" s="2" t="s">
        <v>64560</v>
      </c>
    </row>
    <row r="66436" spans="1:4" x14ac:dyDescent="0.25">
      <c r="A66436">
        <v>4</v>
      </c>
      <c r="B66436" s="1">
        <v>43468.644490740742</v>
      </c>
      <c r="C66436" s="2" t="s">
        <v>21</v>
      </c>
      <c r="D66436" s="2" t="s">
        <v>64561</v>
      </c>
    </row>
    <row r="66437" spans="1:4" x14ac:dyDescent="0.25">
      <c r="A66437">
        <v>5</v>
      </c>
      <c r="B66437" s="1">
        <v>44638.659317129626</v>
      </c>
      <c r="C66437" s="2" t="s">
        <v>4</v>
      </c>
      <c r="D66437" s="2" t="s">
        <v>64562</v>
      </c>
    </row>
    <row r="66438" spans="1:4" x14ac:dyDescent="0.25">
      <c r="A66438">
        <v>5</v>
      </c>
      <c r="B66438" s="1">
        <v>44504.899606481478</v>
      </c>
      <c r="C66438" s="2" t="s">
        <v>4</v>
      </c>
      <c r="D66438" s="2" t="s">
        <v>443</v>
      </c>
    </row>
    <row r="66439" spans="1:4" x14ac:dyDescent="0.25">
      <c r="A66439">
        <v>5</v>
      </c>
      <c r="B66439" s="1">
        <v>45290.119837962964</v>
      </c>
      <c r="C66439" s="2" t="s">
        <v>24</v>
      </c>
      <c r="D66439" s="2" t="s">
        <v>64563</v>
      </c>
    </row>
    <row r="66440" spans="1:4" x14ac:dyDescent="0.25">
      <c r="A66440">
        <v>5</v>
      </c>
      <c r="B66440" s="1">
        <v>45221.386145833334</v>
      </c>
      <c r="C66440" s="2" t="s">
        <v>24</v>
      </c>
      <c r="D66440" s="2" t="s">
        <v>64564</v>
      </c>
    </row>
    <row r="66441" spans="1:4" x14ac:dyDescent="0.25">
      <c r="A66441">
        <v>5</v>
      </c>
      <c r="B66441" s="1">
        <v>45159.750092592592</v>
      </c>
      <c r="C66441" s="2" t="s">
        <v>11</v>
      </c>
      <c r="D66441" s="2" t="s">
        <v>64565</v>
      </c>
    </row>
    <row r="66442" spans="1:4" x14ac:dyDescent="0.25">
      <c r="A66442">
        <v>5</v>
      </c>
      <c r="B66442" s="1">
        <v>45231.892002314817</v>
      </c>
      <c r="C66442" s="2" t="s">
        <v>19</v>
      </c>
      <c r="D66442" s="2" t="s">
        <v>64566</v>
      </c>
    </row>
    <row r="66443" spans="1:4" x14ac:dyDescent="0.25">
      <c r="A66443">
        <v>5</v>
      </c>
      <c r="B66443" s="1">
        <v>45408.922175925924</v>
      </c>
      <c r="C66443" s="2" t="s">
        <v>8</v>
      </c>
      <c r="D66443" s="2" t="s">
        <v>64567</v>
      </c>
    </row>
    <row r="66444" spans="1:4" x14ac:dyDescent="0.25">
      <c r="A66444">
        <v>5</v>
      </c>
      <c r="B66444" s="1">
        <v>45289.048125000001</v>
      </c>
      <c r="C66444" s="2" t="s">
        <v>19</v>
      </c>
      <c r="D66444" s="2" t="s">
        <v>64568</v>
      </c>
    </row>
    <row r="66445" spans="1:4" x14ac:dyDescent="0.25">
      <c r="A66445">
        <v>5</v>
      </c>
      <c r="B66445" s="1">
        <v>44672.789073171298</v>
      </c>
      <c r="C66445" s="2" t="s">
        <v>19</v>
      </c>
      <c r="D66445" s="2" t="s">
        <v>64569</v>
      </c>
    </row>
    <row r="66446" spans="1:4" x14ac:dyDescent="0.25">
      <c r="A66446">
        <v>5</v>
      </c>
      <c r="B66446" s="1">
        <v>45285.397083333337</v>
      </c>
      <c r="C66446" s="2" t="s">
        <v>11</v>
      </c>
      <c r="D66446" s="2" t="s">
        <v>64570</v>
      </c>
    </row>
    <row r="66447" spans="1:4" x14ac:dyDescent="0.25">
      <c r="A66447">
        <v>5</v>
      </c>
      <c r="B66447" s="1">
        <v>45280.9919212963</v>
      </c>
      <c r="C66447" s="2" t="s">
        <v>11</v>
      </c>
      <c r="D66447" s="2" t="s">
        <v>64571</v>
      </c>
    </row>
    <row r="66448" spans="1:4" x14ac:dyDescent="0.25">
      <c r="A66448">
        <v>5</v>
      </c>
      <c r="B66448" s="1">
        <v>45434.639467592591</v>
      </c>
      <c r="C66448" s="2" t="s">
        <v>6</v>
      </c>
      <c r="D66448" s="2" t="s">
        <v>64572</v>
      </c>
    </row>
    <row r="66449" spans="1:4" x14ac:dyDescent="0.25">
      <c r="A66449">
        <v>5</v>
      </c>
      <c r="B66449" s="1">
        <v>45264.958599537036</v>
      </c>
      <c r="C66449" s="2" t="s">
        <v>11</v>
      </c>
      <c r="D66449" s="2" t="s">
        <v>61796</v>
      </c>
    </row>
    <row r="66450" spans="1:4" x14ac:dyDescent="0.25">
      <c r="A66450">
        <v>5</v>
      </c>
      <c r="B66450" s="1">
        <v>43087.969027777777</v>
      </c>
      <c r="C66450" s="2" t="s">
        <v>4</v>
      </c>
      <c r="D66450" s="2" t="s">
        <v>64573</v>
      </c>
    </row>
    <row r="66451" spans="1:4" x14ac:dyDescent="0.25">
      <c r="A66451">
        <v>3</v>
      </c>
      <c r="B66451" s="1">
        <v>44512.195474537039</v>
      </c>
      <c r="C66451" s="2" t="s">
        <v>4</v>
      </c>
      <c r="D66451" s="2" t="s">
        <v>64574</v>
      </c>
    </row>
    <row r="66452" spans="1:4" x14ac:dyDescent="0.25">
      <c r="A66452">
        <v>2</v>
      </c>
      <c r="B66452" s="1">
        <v>45255.095231481479</v>
      </c>
      <c r="C66452" s="2" t="s">
        <v>4</v>
      </c>
      <c r="D66452" s="2" t="s">
        <v>64575</v>
      </c>
    </row>
    <row r="66453" spans="1:4" x14ac:dyDescent="0.25">
      <c r="A66453">
        <v>5</v>
      </c>
      <c r="B66453" s="1">
        <v>44940.111446759256</v>
      </c>
      <c r="C66453" s="2" t="s">
        <v>19</v>
      </c>
      <c r="D66453" s="2" t="s">
        <v>64576</v>
      </c>
    </row>
    <row r="66454" spans="1:4" x14ac:dyDescent="0.25">
      <c r="A66454">
        <v>1</v>
      </c>
      <c r="B66454" s="1">
        <v>43619.573020833333</v>
      </c>
      <c r="C66454" s="2" t="s">
        <v>4</v>
      </c>
      <c r="D66454" s="2" t="s">
        <v>64577</v>
      </c>
    </row>
    <row r="66455" spans="1:4" x14ac:dyDescent="0.25">
      <c r="A66455">
        <v>1</v>
      </c>
      <c r="B66455" s="1">
        <v>44180.960775462961</v>
      </c>
      <c r="C66455" s="2" t="s">
        <v>21</v>
      </c>
      <c r="D66455" s="2" t="s">
        <v>64578</v>
      </c>
    </row>
    <row r="66456" spans="1:4" x14ac:dyDescent="0.25">
      <c r="A66456">
        <v>5</v>
      </c>
      <c r="B66456" s="1">
        <v>45142.816631944443</v>
      </c>
      <c r="C66456" s="2" t="s">
        <v>11</v>
      </c>
      <c r="D66456" s="2" t="s">
        <v>64579</v>
      </c>
    </row>
    <row r="66457" spans="1:4" x14ac:dyDescent="0.25">
      <c r="A66457">
        <v>5</v>
      </c>
      <c r="B66457" s="1">
        <v>45393.186516203707</v>
      </c>
      <c r="C66457" s="2" t="s">
        <v>11</v>
      </c>
      <c r="D66457" s="2" t="s">
        <v>64580</v>
      </c>
    </row>
    <row r="66458" spans="1:4" x14ac:dyDescent="0.25">
      <c r="A66458">
        <v>5</v>
      </c>
      <c r="B66458" s="1">
        <v>44782.839953703704</v>
      </c>
      <c r="C66458" s="2" t="s">
        <v>4</v>
      </c>
      <c r="D66458" s="2" t="s">
        <v>64581</v>
      </c>
    </row>
    <row r="66459" spans="1:4" x14ac:dyDescent="0.25">
      <c r="A66459">
        <v>5</v>
      </c>
      <c r="B66459" s="1">
        <v>45398.993541666663</v>
      </c>
      <c r="C66459" s="2" t="s">
        <v>8</v>
      </c>
      <c r="D66459" s="2" t="s">
        <v>64582</v>
      </c>
    </row>
    <row r="66460" spans="1:4" x14ac:dyDescent="0.25">
      <c r="A66460">
        <v>5</v>
      </c>
      <c r="B66460" s="1">
        <v>45302.090937499997</v>
      </c>
      <c r="C66460" s="2" t="s">
        <v>4</v>
      </c>
      <c r="D66460" s="2" t="s">
        <v>64583</v>
      </c>
    </row>
    <row r="66461" spans="1:4" x14ac:dyDescent="0.25">
      <c r="A66461">
        <v>5</v>
      </c>
      <c r="B66461" s="1">
        <v>45421.136273148149</v>
      </c>
      <c r="C66461" s="2" t="s">
        <v>6</v>
      </c>
      <c r="D66461" s="2" t="s">
        <v>64584</v>
      </c>
    </row>
    <row r="66462" spans="1:4" x14ac:dyDescent="0.25">
      <c r="A66462">
        <v>1</v>
      </c>
      <c r="B66462" s="1">
        <v>44944.802372685182</v>
      </c>
      <c r="C66462" s="2" t="s">
        <v>4</v>
      </c>
      <c r="D66462" s="2" t="s">
        <v>64585</v>
      </c>
    </row>
    <row r="66463" spans="1:4" x14ac:dyDescent="0.25">
      <c r="A66463">
        <v>1</v>
      </c>
      <c r="B66463" s="1">
        <v>45231.122361111113</v>
      </c>
      <c r="C66463" s="2" t="s">
        <v>4</v>
      </c>
      <c r="D66463" s="2" t="s">
        <v>64586</v>
      </c>
    </row>
    <row r="66464" spans="1:4" x14ac:dyDescent="0.25">
      <c r="A66464">
        <v>5</v>
      </c>
      <c r="B66464" s="1">
        <v>45357.700775462959</v>
      </c>
      <c r="C66464" s="2" t="s">
        <v>24</v>
      </c>
      <c r="D66464" s="2" t="s">
        <v>64587</v>
      </c>
    </row>
    <row r="66465" spans="1:4" x14ac:dyDescent="0.25">
      <c r="A66465">
        <v>5</v>
      </c>
      <c r="B66465" s="1">
        <v>45317.121192129627</v>
      </c>
      <c r="C66465" s="2" t="s">
        <v>4</v>
      </c>
      <c r="D66465" s="2" t="s">
        <v>64588</v>
      </c>
    </row>
    <row r="66466" spans="1:4" x14ac:dyDescent="0.25">
      <c r="A66466">
        <v>1</v>
      </c>
      <c r="B66466" s="1">
        <v>45119.201932870368</v>
      </c>
      <c r="C66466" s="2" t="s">
        <v>21</v>
      </c>
      <c r="D66466" s="2" t="s">
        <v>64589</v>
      </c>
    </row>
    <row r="66467" spans="1:4" x14ac:dyDescent="0.25">
      <c r="A66467">
        <v>5</v>
      </c>
      <c r="B66467" s="1">
        <v>43661.61446759259</v>
      </c>
      <c r="C66467" s="2" t="s">
        <v>4</v>
      </c>
      <c r="D66467" s="2" t="s">
        <v>64590</v>
      </c>
    </row>
    <row r="66468" spans="1:4" x14ac:dyDescent="0.25">
      <c r="A66468">
        <v>1</v>
      </c>
      <c r="B66468" s="1">
        <v>45370.151030092595</v>
      </c>
      <c r="C66468" s="2" t="s">
        <v>6</v>
      </c>
      <c r="D66468" s="2" t="s">
        <v>64591</v>
      </c>
    </row>
    <row r="66469" spans="1:4" x14ac:dyDescent="0.25">
      <c r="A66469">
        <v>1</v>
      </c>
      <c r="B66469" s="1">
        <v>44641.412094907406</v>
      </c>
      <c r="C66469" s="2" t="s">
        <v>4</v>
      </c>
      <c r="D66469" s="2" t="s">
        <v>64592</v>
      </c>
    </row>
    <row r="66470" spans="1:4" x14ac:dyDescent="0.25">
      <c r="A66470">
        <v>2</v>
      </c>
      <c r="B66470" s="1">
        <v>45420.23646990741</v>
      </c>
      <c r="C66470" s="2" t="s">
        <v>16</v>
      </c>
      <c r="D66470" s="2" t="s">
        <v>64593</v>
      </c>
    </row>
    <row r="66471" spans="1:4" x14ac:dyDescent="0.25">
      <c r="A66471">
        <v>1</v>
      </c>
      <c r="B66471" s="1">
        <v>44262.612500000003</v>
      </c>
      <c r="C66471" s="2" t="s">
        <v>4</v>
      </c>
      <c r="D66471" s="2" t="s">
        <v>64594</v>
      </c>
    </row>
    <row r="66472" spans="1:4" x14ac:dyDescent="0.25">
      <c r="A66472">
        <v>5</v>
      </c>
      <c r="B66472" s="1">
        <v>45283.224027777775</v>
      </c>
      <c r="C66472" s="2" t="s">
        <v>24</v>
      </c>
      <c r="D66472" s="2" t="s">
        <v>64595</v>
      </c>
    </row>
    <row r="66473" spans="1:4" x14ac:dyDescent="0.25">
      <c r="A66473">
        <v>5</v>
      </c>
      <c r="B66473" s="1">
        <v>45269.818738425929</v>
      </c>
      <c r="C66473" s="2" t="s">
        <v>24</v>
      </c>
      <c r="D66473" s="2" t="s">
        <v>64596</v>
      </c>
    </row>
    <row r="66474" spans="1:4" x14ac:dyDescent="0.25">
      <c r="A66474">
        <v>5</v>
      </c>
      <c r="B66474" s="1">
        <v>45428.583668981482</v>
      </c>
      <c r="C66474" s="2" t="s">
        <v>16</v>
      </c>
      <c r="D66474" s="2" t="s">
        <v>64597</v>
      </c>
    </row>
    <row r="66475" spans="1:4" x14ac:dyDescent="0.25">
      <c r="A66475">
        <v>5</v>
      </c>
      <c r="B66475" s="1">
        <v>45057.130289351851</v>
      </c>
      <c r="C66475" s="2" t="s">
        <v>40</v>
      </c>
      <c r="D66475" s="2" t="s">
        <v>64598</v>
      </c>
    </row>
    <row r="66476" spans="1:4" x14ac:dyDescent="0.25">
      <c r="A66476">
        <v>5</v>
      </c>
      <c r="B66476" s="1">
        <v>45378.97583333333</v>
      </c>
      <c r="C66476" s="2" t="s">
        <v>8</v>
      </c>
      <c r="D66476" s="2" t="s">
        <v>64599</v>
      </c>
    </row>
    <row r="66477" spans="1:4" x14ac:dyDescent="0.25">
      <c r="A66477">
        <v>5</v>
      </c>
      <c r="B66477" s="1">
        <v>44169.819178240738</v>
      </c>
      <c r="C66477" s="2" t="s">
        <v>21</v>
      </c>
      <c r="D66477" s="2" t="s">
        <v>64600</v>
      </c>
    </row>
    <row r="66478" spans="1:4" x14ac:dyDescent="0.25">
      <c r="A66478">
        <v>5</v>
      </c>
      <c r="B66478" s="1">
        <v>45395.063750000001</v>
      </c>
      <c r="C66478" s="2" t="s">
        <v>16</v>
      </c>
      <c r="D66478" s="2" t="s">
        <v>64601</v>
      </c>
    </row>
    <row r="66479" spans="1:4" x14ac:dyDescent="0.25">
      <c r="A66479">
        <v>4</v>
      </c>
      <c r="B66479" s="1">
        <v>45384.076689814814</v>
      </c>
      <c r="C66479" s="2" t="s">
        <v>11</v>
      </c>
      <c r="D66479" s="2" t="s">
        <v>64602</v>
      </c>
    </row>
    <row r="66480" spans="1:4" x14ac:dyDescent="0.25">
      <c r="A66480">
        <v>5</v>
      </c>
      <c r="B66480" s="1">
        <v>44810.954351851855</v>
      </c>
      <c r="C66480" s="2" t="s">
        <v>4</v>
      </c>
      <c r="D66480" s="2" t="s">
        <v>64603</v>
      </c>
    </row>
    <row r="66481" spans="1:4" x14ac:dyDescent="0.25">
      <c r="A66481">
        <v>5</v>
      </c>
      <c r="B66481" s="1">
        <v>45369.000810185185</v>
      </c>
      <c r="C66481" s="2" t="s">
        <v>6</v>
      </c>
      <c r="D66481" s="2" t="s">
        <v>64604</v>
      </c>
    </row>
    <row r="66482" spans="1:4" x14ac:dyDescent="0.25">
      <c r="A66482">
        <v>4</v>
      </c>
      <c r="B66482" s="1">
        <v>43119.797754629632</v>
      </c>
      <c r="C66482" s="2" t="s">
        <v>4</v>
      </c>
      <c r="D66482" s="2" t="s">
        <v>64605</v>
      </c>
    </row>
    <row r="66483" spans="1:4" x14ac:dyDescent="0.25">
      <c r="A66483">
        <v>1</v>
      </c>
      <c r="B66483" s="1">
        <v>45225.364849537036</v>
      </c>
      <c r="C66483" s="2" t="s">
        <v>4</v>
      </c>
      <c r="D66483" s="2" t="s">
        <v>64606</v>
      </c>
    </row>
    <row r="66484" spans="1:4" x14ac:dyDescent="0.25">
      <c r="A66484">
        <v>5</v>
      </c>
      <c r="B66484" s="1">
        <v>45365.576956018522</v>
      </c>
      <c r="C66484" s="2" t="s">
        <v>11</v>
      </c>
      <c r="D66484" s="2" t="s">
        <v>64607</v>
      </c>
    </row>
    <row r="66485" spans="1:4" x14ac:dyDescent="0.25">
      <c r="A66485">
        <v>5</v>
      </c>
      <c r="B66485" s="1">
        <v>45247.132025462961</v>
      </c>
      <c r="C66485" s="2" t="s">
        <v>40</v>
      </c>
      <c r="D66485" s="2" t="s">
        <v>64608</v>
      </c>
    </row>
    <row r="66486" spans="1:4" x14ac:dyDescent="0.25">
      <c r="A66486">
        <v>5</v>
      </c>
      <c r="B66486" s="1">
        <v>45176.716956018521</v>
      </c>
      <c r="C66486" s="2" t="s">
        <v>11</v>
      </c>
      <c r="D66486" s="2" t="s">
        <v>64609</v>
      </c>
    </row>
    <row r="66487" spans="1:4" x14ac:dyDescent="0.25">
      <c r="A66487">
        <v>5</v>
      </c>
      <c r="B66487" s="1">
        <v>44645.856087962966</v>
      </c>
      <c r="C66487" s="2" t="s">
        <v>4</v>
      </c>
      <c r="D66487" s="2" t="s">
        <v>64610</v>
      </c>
    </row>
    <row r="66488" spans="1:4" x14ac:dyDescent="0.25">
      <c r="A66488">
        <v>5</v>
      </c>
      <c r="B66488" s="1">
        <v>45231.626446759263</v>
      </c>
      <c r="C66488" s="2" t="s">
        <v>11</v>
      </c>
      <c r="D66488" s="2" t="s">
        <v>64611</v>
      </c>
    </row>
    <row r="66489" spans="1:4" x14ac:dyDescent="0.25">
      <c r="A66489">
        <v>1</v>
      </c>
      <c r="B66489" s="1">
        <v>45422.11990740741</v>
      </c>
      <c r="C66489" s="2" t="s">
        <v>6</v>
      </c>
      <c r="D66489" s="2" t="s">
        <v>64612</v>
      </c>
    </row>
    <row r="66490" spans="1:4" x14ac:dyDescent="0.25">
      <c r="A66490">
        <v>5</v>
      </c>
      <c r="B66490" s="1">
        <v>43732.83079861111</v>
      </c>
      <c r="C66490" s="2" t="s">
        <v>21</v>
      </c>
      <c r="D66490" s="2" t="s">
        <v>64613</v>
      </c>
    </row>
    <row r="66491" spans="1:4" x14ac:dyDescent="0.25">
      <c r="A66491">
        <v>5</v>
      </c>
      <c r="B66491" s="1">
        <v>44678.7620843287</v>
      </c>
      <c r="C66491" s="2" t="s">
        <v>19</v>
      </c>
      <c r="D66491" s="2" t="s">
        <v>64614</v>
      </c>
    </row>
    <row r="66492" spans="1:4" x14ac:dyDescent="0.25">
      <c r="A66492">
        <v>5</v>
      </c>
      <c r="B66492" s="1">
        <v>44980.596018518518</v>
      </c>
      <c r="C66492" s="2" t="s">
        <v>40</v>
      </c>
      <c r="D66492" s="2" t="s">
        <v>64615</v>
      </c>
    </row>
    <row r="66493" spans="1:4" x14ac:dyDescent="0.25">
      <c r="A66493">
        <v>5</v>
      </c>
      <c r="B66493" s="1">
        <v>45363.028321759259</v>
      </c>
      <c r="C66493" s="2" t="s">
        <v>6</v>
      </c>
      <c r="D66493" s="2" t="s">
        <v>64616</v>
      </c>
    </row>
    <row r="66494" spans="1:4" x14ac:dyDescent="0.25">
      <c r="A66494">
        <v>5</v>
      </c>
      <c r="B66494" s="1">
        <v>43392.646909722222</v>
      </c>
      <c r="C66494" s="2" t="s">
        <v>21</v>
      </c>
      <c r="D66494" s="2" t="s">
        <v>64617</v>
      </c>
    </row>
    <row r="66495" spans="1:4" x14ac:dyDescent="0.25">
      <c r="A66495">
        <v>5</v>
      </c>
      <c r="B66495" s="1">
        <v>45348.915405092594</v>
      </c>
      <c r="C66495" s="2" t="s">
        <v>40</v>
      </c>
      <c r="D66495" s="2" t="s">
        <v>64618</v>
      </c>
    </row>
    <row r="66496" spans="1:4" x14ac:dyDescent="0.25">
      <c r="A66496">
        <v>5</v>
      </c>
      <c r="B66496" s="1">
        <v>45288.04614583333</v>
      </c>
      <c r="C66496" s="2" t="s">
        <v>11</v>
      </c>
      <c r="D66496" s="2" t="s">
        <v>64619</v>
      </c>
    </row>
    <row r="66497" spans="1:4" x14ac:dyDescent="0.25">
      <c r="A66497">
        <v>5</v>
      </c>
      <c r="B66497" s="1">
        <v>45086.993159722224</v>
      </c>
      <c r="C66497" s="2" t="s">
        <v>40</v>
      </c>
      <c r="D66497" s="2" t="s">
        <v>64620</v>
      </c>
    </row>
    <row r="66498" spans="1:4" x14ac:dyDescent="0.25">
      <c r="A66498">
        <v>5</v>
      </c>
      <c r="B66498" s="1">
        <v>45084.16847222222</v>
      </c>
      <c r="C66498" s="2" t="s">
        <v>4</v>
      </c>
      <c r="D66498" s="2" t="s">
        <v>64621</v>
      </c>
    </row>
    <row r="66499" spans="1:4" x14ac:dyDescent="0.25">
      <c r="A66499">
        <v>5</v>
      </c>
      <c r="B66499" s="1">
        <v>45385.044120370374</v>
      </c>
      <c r="C66499" s="2" t="s">
        <v>16</v>
      </c>
      <c r="D66499" s="2" t="s">
        <v>64622</v>
      </c>
    </row>
    <row r="66500" spans="1:4" x14ac:dyDescent="0.25">
      <c r="A66500">
        <v>5</v>
      </c>
      <c r="B66500" s="1">
        <v>45252.267500000002</v>
      </c>
      <c r="C66500" s="2" t="s">
        <v>11</v>
      </c>
      <c r="D66500" s="2" t="s">
        <v>64623</v>
      </c>
    </row>
    <row r="66501" spans="1:4" x14ac:dyDescent="0.25">
      <c r="A66501">
        <v>5</v>
      </c>
      <c r="B66501" s="1">
        <v>44775.861956018518</v>
      </c>
      <c r="C66501" s="2" t="s">
        <v>4</v>
      </c>
      <c r="D66501" s="2" t="s">
        <v>64624</v>
      </c>
    </row>
    <row r="66502" spans="1:4" x14ac:dyDescent="0.25">
      <c r="A66502">
        <v>4</v>
      </c>
      <c r="B66502" s="1">
        <v>43679.92224537037</v>
      </c>
      <c r="C66502" s="2" t="s">
        <v>4</v>
      </c>
      <c r="D66502" s="2" t="s">
        <v>64625</v>
      </c>
    </row>
    <row r="66503" spans="1:4" x14ac:dyDescent="0.25">
      <c r="A66503">
        <v>2</v>
      </c>
      <c r="B66503" s="1">
        <v>45071.754490740743</v>
      </c>
      <c r="C66503" s="2" t="s">
        <v>21</v>
      </c>
      <c r="D66503" s="2" t="s">
        <v>64626</v>
      </c>
    </row>
    <row r="66504" spans="1:4" x14ac:dyDescent="0.25">
      <c r="A66504">
        <v>5</v>
      </c>
      <c r="B66504" s="1">
        <v>44645.646527777775</v>
      </c>
      <c r="C66504" s="2" t="s">
        <v>4</v>
      </c>
      <c r="D66504" s="2" t="s">
        <v>64627</v>
      </c>
    </row>
    <row r="66505" spans="1:4" x14ac:dyDescent="0.25">
      <c r="A66505">
        <v>5</v>
      </c>
      <c r="B66505" s="1">
        <v>45343.710335648146</v>
      </c>
      <c r="C66505" s="2" t="s">
        <v>26</v>
      </c>
      <c r="D66505" s="2" t="s">
        <v>64628</v>
      </c>
    </row>
    <row r="66506" spans="1:4" x14ac:dyDescent="0.25">
      <c r="A66506">
        <v>4</v>
      </c>
      <c r="B66506" s="1">
        <v>45231.259305555555</v>
      </c>
      <c r="C66506" s="2" t="s">
        <v>4</v>
      </c>
      <c r="D66506" s="2" t="s">
        <v>64629</v>
      </c>
    </row>
    <row r="66507" spans="1:4" x14ac:dyDescent="0.25">
      <c r="A66507">
        <v>5</v>
      </c>
      <c r="B66507" s="1">
        <v>44715.898125</v>
      </c>
      <c r="C66507" s="2" t="s">
        <v>19</v>
      </c>
      <c r="D66507" s="2" t="s">
        <v>64630</v>
      </c>
    </row>
    <row r="66508" spans="1:4" x14ac:dyDescent="0.25">
      <c r="A66508">
        <v>5</v>
      </c>
      <c r="B66508" s="1">
        <v>44663.681342592594</v>
      </c>
      <c r="C66508" s="2" t="s">
        <v>4</v>
      </c>
      <c r="D66508" s="2" t="s">
        <v>64631</v>
      </c>
    </row>
    <row r="66509" spans="1:4" x14ac:dyDescent="0.25">
      <c r="A66509">
        <v>4</v>
      </c>
      <c r="B66509" s="1">
        <v>45105.979270833333</v>
      </c>
      <c r="C66509" s="2" t="s">
        <v>4</v>
      </c>
      <c r="D66509" s="2" t="s">
        <v>64632</v>
      </c>
    </row>
    <row r="66510" spans="1:4" x14ac:dyDescent="0.25">
      <c r="A66510">
        <v>1</v>
      </c>
      <c r="B66510" s="1">
        <v>44962.957245370373</v>
      </c>
      <c r="C66510" s="2" t="s">
        <v>4</v>
      </c>
      <c r="D66510" s="2" t="s">
        <v>64633</v>
      </c>
    </row>
    <row r="66511" spans="1:4" x14ac:dyDescent="0.25">
      <c r="A66511">
        <v>1</v>
      </c>
      <c r="B66511" s="1">
        <v>45386.241215277776</v>
      </c>
      <c r="C66511" s="2" t="s">
        <v>16</v>
      </c>
      <c r="D66511" s="2" t="s">
        <v>64634</v>
      </c>
    </row>
    <row r="66512" spans="1:4" x14ac:dyDescent="0.25">
      <c r="A66512">
        <v>4</v>
      </c>
      <c r="B66512" s="1">
        <v>44971.852858796294</v>
      </c>
      <c r="C66512" s="2" t="s">
        <v>4</v>
      </c>
      <c r="D66512" s="2" t="s">
        <v>64635</v>
      </c>
    </row>
    <row r="66513" spans="1:4" x14ac:dyDescent="0.25">
      <c r="A66513">
        <v>5</v>
      </c>
      <c r="B66513" s="1">
        <v>43119.838993055557</v>
      </c>
      <c r="C66513" s="2" t="s">
        <v>4</v>
      </c>
      <c r="D66513" s="2" t="s">
        <v>64636</v>
      </c>
    </row>
    <row r="66514" spans="1:4" x14ac:dyDescent="0.25">
      <c r="A66514">
        <v>4</v>
      </c>
      <c r="B66514" s="1">
        <v>45385.503032407411</v>
      </c>
      <c r="C66514" s="2" t="s">
        <v>16</v>
      </c>
      <c r="D66514" s="2" t="s">
        <v>64637</v>
      </c>
    </row>
    <row r="66515" spans="1:4" x14ac:dyDescent="0.25">
      <c r="A66515">
        <v>5</v>
      </c>
      <c r="B66515" s="1">
        <v>45365.678217592591</v>
      </c>
      <c r="C66515" s="2" t="s">
        <v>26</v>
      </c>
      <c r="D66515" s="2" t="s">
        <v>64638</v>
      </c>
    </row>
    <row r="66516" spans="1:4" x14ac:dyDescent="0.25">
      <c r="A66516">
        <v>5</v>
      </c>
      <c r="B66516" s="1">
        <v>44498.731759259259</v>
      </c>
      <c r="C66516" s="2" t="s">
        <v>4</v>
      </c>
      <c r="D66516" s="2" t="s">
        <v>64639</v>
      </c>
    </row>
    <row r="66517" spans="1:4" x14ac:dyDescent="0.25">
      <c r="A66517">
        <v>1</v>
      </c>
      <c r="B66517" s="1">
        <v>45367.868032407408</v>
      </c>
      <c r="C66517" s="2" t="s">
        <v>8</v>
      </c>
      <c r="D66517" s="2" t="s">
        <v>64640</v>
      </c>
    </row>
    <row r="66518" spans="1:4" x14ac:dyDescent="0.25">
      <c r="A66518">
        <v>1</v>
      </c>
      <c r="B66518" s="1">
        <v>44610.861493055556</v>
      </c>
      <c r="C66518" s="2" t="s">
        <v>4</v>
      </c>
      <c r="D66518" s="2" t="s">
        <v>64641</v>
      </c>
    </row>
    <row r="66519" spans="1:4" x14ac:dyDescent="0.25">
      <c r="A66519">
        <v>5</v>
      </c>
      <c r="B66519" s="1">
        <v>43119.933055555557</v>
      </c>
      <c r="C66519" s="2" t="s">
        <v>4</v>
      </c>
      <c r="D66519" s="2" t="s">
        <v>64642</v>
      </c>
    </row>
    <row r="66520" spans="1:4" x14ac:dyDescent="0.25">
      <c r="A66520">
        <v>5</v>
      </c>
      <c r="B66520" s="1">
        <v>45401.819340277776</v>
      </c>
      <c r="C66520" s="2" t="s">
        <v>4</v>
      </c>
      <c r="D66520" s="2" t="s">
        <v>64643</v>
      </c>
    </row>
    <row r="66521" spans="1:4" x14ac:dyDescent="0.25">
      <c r="A66521">
        <v>5</v>
      </c>
      <c r="B66521" s="1">
        <v>43119.798460648148</v>
      </c>
      <c r="C66521" s="2" t="s">
        <v>4</v>
      </c>
      <c r="D66521" s="2" t="s">
        <v>64644</v>
      </c>
    </row>
    <row r="66522" spans="1:4" x14ac:dyDescent="0.25">
      <c r="A66522">
        <v>5</v>
      </c>
      <c r="B66522" s="1">
        <v>45397.274444444447</v>
      </c>
      <c r="C66522" s="2" t="s">
        <v>6</v>
      </c>
      <c r="D66522" s="2" t="s">
        <v>64645</v>
      </c>
    </row>
    <row r="66523" spans="1:4" x14ac:dyDescent="0.25">
      <c r="A66523">
        <v>5</v>
      </c>
      <c r="B66523" s="1">
        <v>44904.040254629632</v>
      </c>
      <c r="C66523" s="2" t="s">
        <v>19</v>
      </c>
      <c r="D66523" s="2" t="s">
        <v>64646</v>
      </c>
    </row>
    <row r="66524" spans="1:4" x14ac:dyDescent="0.25">
      <c r="A66524">
        <v>5</v>
      </c>
      <c r="B66524" s="1">
        <v>45256.801527777781</v>
      </c>
      <c r="C66524" s="2" t="s">
        <v>4</v>
      </c>
      <c r="D66524" s="2" t="s">
        <v>64647</v>
      </c>
    </row>
    <row r="66525" spans="1:4" x14ac:dyDescent="0.25">
      <c r="A66525">
        <v>1</v>
      </c>
      <c r="B66525" s="1">
        <v>45326.590671296297</v>
      </c>
      <c r="C66525" s="2" t="s">
        <v>26</v>
      </c>
      <c r="D66525" s="2" t="s">
        <v>64648</v>
      </c>
    </row>
    <row r="66526" spans="1:4" x14ac:dyDescent="0.25">
      <c r="A66526">
        <v>5</v>
      </c>
      <c r="B66526" s="1">
        <v>45317.17796296296</v>
      </c>
      <c r="C66526" s="2" t="s">
        <v>11</v>
      </c>
      <c r="D66526" s="2" t="s">
        <v>64649</v>
      </c>
    </row>
    <row r="66527" spans="1:4" x14ac:dyDescent="0.25">
      <c r="A66527">
        <v>5</v>
      </c>
      <c r="B66527" s="1">
        <v>45240.249884259261</v>
      </c>
      <c r="C66527" s="2" t="s">
        <v>24</v>
      </c>
      <c r="D66527" s="2" t="s">
        <v>64650</v>
      </c>
    </row>
    <row r="66528" spans="1:4" x14ac:dyDescent="0.25">
      <c r="A66528">
        <v>5</v>
      </c>
      <c r="B66528" s="1">
        <v>45433.978692129633</v>
      </c>
      <c r="C66528" s="2" t="s">
        <v>8</v>
      </c>
      <c r="D66528" s="2" t="s">
        <v>30721</v>
      </c>
    </row>
    <row r="66529" spans="1:4" x14ac:dyDescent="0.25">
      <c r="A66529">
        <v>5</v>
      </c>
      <c r="B66529" s="1">
        <v>44899.924224537041</v>
      </c>
      <c r="C66529" s="2" t="s">
        <v>40</v>
      </c>
      <c r="D66529" s="2" t="s">
        <v>64651</v>
      </c>
    </row>
    <row r="66530" spans="1:4" x14ac:dyDescent="0.25">
      <c r="A66530">
        <v>1</v>
      </c>
      <c r="B66530" s="1">
        <v>45210.901736111111</v>
      </c>
      <c r="C66530" s="2" t="s">
        <v>4</v>
      </c>
      <c r="D66530" s="2" t="s">
        <v>64652</v>
      </c>
    </row>
    <row r="66531" spans="1:4" x14ac:dyDescent="0.25">
      <c r="A66531">
        <v>5</v>
      </c>
      <c r="B66531" s="1">
        <v>44765.817407407405</v>
      </c>
      <c r="C66531" s="2" t="s">
        <v>19</v>
      </c>
      <c r="D66531" s="2" t="s">
        <v>64653</v>
      </c>
    </row>
    <row r="66532" spans="1:4" x14ac:dyDescent="0.25">
      <c r="A66532">
        <v>5</v>
      </c>
      <c r="B66532" s="1">
        <v>45421.966273148151</v>
      </c>
      <c r="C66532" s="2" t="s">
        <v>11</v>
      </c>
      <c r="D66532" s="2" t="s">
        <v>64654</v>
      </c>
    </row>
    <row r="66533" spans="1:4" x14ac:dyDescent="0.25">
      <c r="A66533">
        <v>1</v>
      </c>
      <c r="B66533" s="1">
        <v>45428.742696759262</v>
      </c>
      <c r="C66533" s="2" t="s">
        <v>16</v>
      </c>
      <c r="D66533" s="2" t="s">
        <v>64655</v>
      </c>
    </row>
    <row r="66534" spans="1:4" x14ac:dyDescent="0.25">
      <c r="A66534">
        <v>4</v>
      </c>
      <c r="B66534" s="1">
        <v>45434.338009259256</v>
      </c>
      <c r="C66534" s="2" t="s">
        <v>8</v>
      </c>
      <c r="D66534" s="2" t="s">
        <v>64656</v>
      </c>
    </row>
    <row r="66535" spans="1:4" x14ac:dyDescent="0.25">
      <c r="A66535">
        <v>2</v>
      </c>
      <c r="B66535" s="1">
        <v>45107.626226851855</v>
      </c>
      <c r="C66535" s="2" t="s">
        <v>4</v>
      </c>
      <c r="D66535" s="2" t="s">
        <v>64657</v>
      </c>
    </row>
    <row r="66536" spans="1:4" x14ac:dyDescent="0.25">
      <c r="A66536">
        <v>5</v>
      </c>
      <c r="B66536" s="1">
        <v>44778.853055555555</v>
      </c>
      <c r="C66536" s="2" t="s">
        <v>4</v>
      </c>
      <c r="D66536" s="2" t="s">
        <v>64658</v>
      </c>
    </row>
    <row r="66537" spans="1:4" x14ac:dyDescent="0.25">
      <c r="A66537">
        <v>1</v>
      </c>
      <c r="B66537" s="1">
        <v>45202.034201388888</v>
      </c>
      <c r="C66537" s="2" t="s">
        <v>40</v>
      </c>
      <c r="D66537" s="2" t="s">
        <v>64659</v>
      </c>
    </row>
    <row r="66538" spans="1:4" x14ac:dyDescent="0.25">
      <c r="A66538">
        <v>5</v>
      </c>
      <c r="B66538" s="1">
        <v>45231.23296296296</v>
      </c>
      <c r="C66538" s="2" t="s">
        <v>24</v>
      </c>
      <c r="D66538" s="2" t="s">
        <v>64660</v>
      </c>
    </row>
    <row r="66539" spans="1:4" x14ac:dyDescent="0.25">
      <c r="A66539">
        <v>5</v>
      </c>
      <c r="B66539" s="1">
        <v>45376.147152777776</v>
      </c>
      <c r="C66539" s="2" t="s">
        <v>6</v>
      </c>
      <c r="D66539" s="2" t="s">
        <v>64661</v>
      </c>
    </row>
    <row r="66540" spans="1:4" x14ac:dyDescent="0.25">
      <c r="A66540">
        <v>5</v>
      </c>
      <c r="B66540" s="1">
        <v>45378.832673611112</v>
      </c>
      <c r="C66540" s="2" t="s">
        <v>6</v>
      </c>
      <c r="D66540" s="2" t="s">
        <v>64662</v>
      </c>
    </row>
    <row r="66541" spans="1:4" x14ac:dyDescent="0.25">
      <c r="A66541">
        <v>5</v>
      </c>
      <c r="B66541" s="1">
        <v>44876.369745370372</v>
      </c>
      <c r="C66541" s="2" t="s">
        <v>19</v>
      </c>
      <c r="D66541" s="2" t="s">
        <v>64663</v>
      </c>
    </row>
    <row r="66542" spans="1:4" x14ac:dyDescent="0.25">
      <c r="A66542">
        <v>5</v>
      </c>
      <c r="B66542" s="1">
        <v>45422.038738425923</v>
      </c>
      <c r="C66542" s="2" t="s">
        <v>16</v>
      </c>
      <c r="D66542" s="2" t="s">
        <v>64664</v>
      </c>
    </row>
    <row r="66543" spans="1:4" x14ac:dyDescent="0.25">
      <c r="A66543">
        <v>5</v>
      </c>
      <c r="B66543" s="1">
        <v>44909.437025462961</v>
      </c>
      <c r="C66543" s="2" t="s">
        <v>40</v>
      </c>
      <c r="D66543" s="2" t="s">
        <v>64665</v>
      </c>
    </row>
    <row r="66544" spans="1:4" x14ac:dyDescent="0.25">
      <c r="A66544">
        <v>4</v>
      </c>
      <c r="B66544" s="1">
        <v>43916.645428240743</v>
      </c>
      <c r="C66544" s="2" t="s">
        <v>21</v>
      </c>
      <c r="D66544" s="2" t="s">
        <v>64666</v>
      </c>
    </row>
    <row r="66545" spans="1:4" x14ac:dyDescent="0.25">
      <c r="A66545">
        <v>5</v>
      </c>
      <c r="B66545" s="1">
        <v>45361.582060185188</v>
      </c>
      <c r="C66545" s="2" t="s">
        <v>8</v>
      </c>
      <c r="D66545" s="2" t="s">
        <v>64667</v>
      </c>
    </row>
    <row r="66546" spans="1:4" x14ac:dyDescent="0.25">
      <c r="A66546">
        <v>1</v>
      </c>
      <c r="B66546" s="1">
        <v>45371.568356481483</v>
      </c>
      <c r="C66546" s="2" t="s">
        <v>4</v>
      </c>
      <c r="D66546" s="2" t="s">
        <v>64668</v>
      </c>
    </row>
    <row r="66547" spans="1:4" x14ac:dyDescent="0.25">
      <c r="A66547">
        <v>4</v>
      </c>
      <c r="B66547" s="1">
        <v>45305.104791666665</v>
      </c>
      <c r="C66547" s="2" t="s">
        <v>24</v>
      </c>
      <c r="D66547" s="2" t="s">
        <v>64669</v>
      </c>
    </row>
    <row r="66548" spans="1:4" x14ac:dyDescent="0.25">
      <c r="A66548">
        <v>1</v>
      </c>
      <c r="B66548" s="1">
        <v>43766.999664351853</v>
      </c>
      <c r="C66548" s="2" t="s">
        <v>4</v>
      </c>
      <c r="D66548" s="2" t="s">
        <v>64670</v>
      </c>
    </row>
    <row r="66549" spans="1:4" x14ac:dyDescent="0.25">
      <c r="A66549">
        <v>5</v>
      </c>
      <c r="B66549" s="1">
        <v>45161.942962962959</v>
      </c>
      <c r="C66549" s="2" t="s">
        <v>11</v>
      </c>
      <c r="D66549" s="2" t="s">
        <v>64671</v>
      </c>
    </row>
    <row r="66550" spans="1:4" x14ac:dyDescent="0.25">
      <c r="A66550">
        <v>4</v>
      </c>
      <c r="B66550" s="1">
        <v>45384.861921296295</v>
      </c>
      <c r="C66550" s="2" t="s">
        <v>4</v>
      </c>
      <c r="D66550" s="2" t="s">
        <v>64672</v>
      </c>
    </row>
    <row r="66551" spans="1:4" x14ac:dyDescent="0.25">
      <c r="A66551">
        <v>5</v>
      </c>
      <c r="B66551" s="1">
        <v>45230.992384259262</v>
      </c>
      <c r="C66551" s="2" t="s">
        <v>4</v>
      </c>
      <c r="D66551" s="2" t="s">
        <v>64673</v>
      </c>
    </row>
    <row r="66552" spans="1:4" x14ac:dyDescent="0.25">
      <c r="A66552">
        <v>5</v>
      </c>
      <c r="B66552" s="1">
        <v>45233.944305555553</v>
      </c>
      <c r="C66552" s="2" t="s">
        <v>4</v>
      </c>
      <c r="D66552" s="2" t="s">
        <v>64674</v>
      </c>
    </row>
    <row r="66553" spans="1:4" x14ac:dyDescent="0.25">
      <c r="A66553">
        <v>1</v>
      </c>
      <c r="B66553" s="1">
        <v>45434.912974537037</v>
      </c>
      <c r="C66553" s="2" t="s">
        <v>8</v>
      </c>
      <c r="D66553" s="2" t="s">
        <v>64675</v>
      </c>
    </row>
    <row r="66554" spans="1:4" x14ac:dyDescent="0.25">
      <c r="A66554">
        <v>5</v>
      </c>
      <c r="B66554" s="1">
        <v>44945.36482638889</v>
      </c>
      <c r="C66554" s="2" t="s">
        <v>40</v>
      </c>
      <c r="D66554" s="2" t="s">
        <v>64676</v>
      </c>
    </row>
    <row r="66555" spans="1:4" x14ac:dyDescent="0.25">
      <c r="A66555">
        <v>5</v>
      </c>
      <c r="B66555" s="1">
        <v>45208.026805555557</v>
      </c>
      <c r="C66555" s="2" t="s">
        <v>19</v>
      </c>
      <c r="D66555" s="2" t="s">
        <v>64677</v>
      </c>
    </row>
    <row r="66556" spans="1:4" x14ac:dyDescent="0.25">
      <c r="A66556">
        <v>5</v>
      </c>
      <c r="B66556" s="1">
        <v>45436.33390046296</v>
      </c>
      <c r="C66556" s="2" t="s">
        <v>16</v>
      </c>
      <c r="D66556" s="2" t="s">
        <v>64678</v>
      </c>
    </row>
    <row r="66557" spans="1:4" x14ac:dyDescent="0.25">
      <c r="A66557">
        <v>5</v>
      </c>
      <c r="B66557" s="1">
        <v>45427.772233796299</v>
      </c>
      <c r="C66557" s="2" t="s">
        <v>16</v>
      </c>
      <c r="D66557" s="2" t="s">
        <v>64679</v>
      </c>
    </row>
    <row r="66558" spans="1:4" x14ac:dyDescent="0.25">
      <c r="A66558">
        <v>5</v>
      </c>
      <c r="B66558" s="1">
        <v>45385.219768518517</v>
      </c>
      <c r="C66558" s="2" t="s">
        <v>6</v>
      </c>
      <c r="D66558" s="2" t="s">
        <v>64680</v>
      </c>
    </row>
    <row r="66559" spans="1:4" x14ac:dyDescent="0.25">
      <c r="A66559">
        <v>5</v>
      </c>
      <c r="B66559" s="1">
        <v>45420.087442129632</v>
      </c>
      <c r="C66559" s="2" t="s">
        <v>6</v>
      </c>
      <c r="D66559" s="2" t="s">
        <v>64681</v>
      </c>
    </row>
    <row r="66560" spans="1:4" x14ac:dyDescent="0.25">
      <c r="A66560">
        <v>5</v>
      </c>
      <c r="B66560" s="1">
        <v>44818.034456018519</v>
      </c>
      <c r="C66560" s="2" t="s">
        <v>4</v>
      </c>
      <c r="D66560" s="2" t="s">
        <v>64682</v>
      </c>
    </row>
    <row r="66561" spans="1:4" x14ac:dyDescent="0.25">
      <c r="A66561">
        <v>5</v>
      </c>
      <c r="B66561" s="1">
        <v>44617.858668981484</v>
      </c>
      <c r="C66561" s="2" t="s">
        <v>4</v>
      </c>
      <c r="D66561" s="2" t="s">
        <v>64683</v>
      </c>
    </row>
    <row r="66562" spans="1:4" x14ac:dyDescent="0.25">
      <c r="A66562">
        <v>5</v>
      </c>
      <c r="B66562" s="1">
        <v>44610.963946759257</v>
      </c>
      <c r="C66562" s="2" t="s">
        <v>4</v>
      </c>
      <c r="D66562" s="2" t="s">
        <v>64684</v>
      </c>
    </row>
    <row r="66563" spans="1:4" x14ac:dyDescent="0.25">
      <c r="A66563">
        <v>5</v>
      </c>
      <c r="B66563" s="1">
        <v>44315.825694444444</v>
      </c>
      <c r="C66563" s="2" t="s">
        <v>21</v>
      </c>
      <c r="D66563" s="2" t="s">
        <v>64685</v>
      </c>
    </row>
    <row r="66564" spans="1:4" x14ac:dyDescent="0.25">
      <c r="A66564">
        <v>5</v>
      </c>
      <c r="B66564" s="1">
        <v>43224.763078703705</v>
      </c>
      <c r="C66564" s="2" t="s">
        <v>4</v>
      </c>
      <c r="D66564" s="2" t="s">
        <v>64686</v>
      </c>
    </row>
    <row r="66565" spans="1:4" x14ac:dyDescent="0.25">
      <c r="A66565">
        <v>5</v>
      </c>
      <c r="B66565" s="1">
        <v>45403.630208333336</v>
      </c>
      <c r="C66565" s="2" t="s">
        <v>24</v>
      </c>
      <c r="D66565" s="2" t="s">
        <v>64687</v>
      </c>
    </row>
    <row r="66566" spans="1:4" x14ac:dyDescent="0.25">
      <c r="A66566">
        <v>5</v>
      </c>
      <c r="B66566" s="1">
        <v>44631.702523148146</v>
      </c>
      <c r="C66566" s="2" t="s">
        <v>4</v>
      </c>
      <c r="D66566" s="2" t="s">
        <v>64688</v>
      </c>
    </row>
    <row r="66567" spans="1:4" x14ac:dyDescent="0.25">
      <c r="A66567">
        <v>5</v>
      </c>
      <c r="B66567" s="1">
        <v>45183.799907407411</v>
      </c>
      <c r="C66567" s="2" t="s">
        <v>11</v>
      </c>
      <c r="D66567" s="2" t="s">
        <v>64689</v>
      </c>
    </row>
    <row r="66568" spans="1:4" x14ac:dyDescent="0.25">
      <c r="A66568">
        <v>3</v>
      </c>
      <c r="B66568" s="1">
        <v>45233.868472222224</v>
      </c>
      <c r="C66568" s="2" t="s">
        <v>4</v>
      </c>
      <c r="D66568" s="2" t="s">
        <v>64690</v>
      </c>
    </row>
    <row r="66569" spans="1:4" x14ac:dyDescent="0.25">
      <c r="A66569">
        <v>5</v>
      </c>
      <c r="B66569" s="1">
        <v>42579.59714460648</v>
      </c>
      <c r="C66569" s="2" t="s">
        <v>4</v>
      </c>
      <c r="D66569" s="2" t="s">
        <v>64691</v>
      </c>
    </row>
    <row r="66570" spans="1:4" x14ac:dyDescent="0.25">
      <c r="A66570">
        <v>5</v>
      </c>
      <c r="B66570" s="1">
        <v>45154.859965277778</v>
      </c>
      <c r="C66570" s="2" t="s">
        <v>4</v>
      </c>
      <c r="D66570" s="2" t="s">
        <v>64692</v>
      </c>
    </row>
    <row r="66571" spans="1:4" x14ac:dyDescent="0.25">
      <c r="A66571">
        <v>5</v>
      </c>
      <c r="B66571" s="1">
        <v>44835.033206018517</v>
      </c>
      <c r="C66571" s="2" t="s">
        <v>19</v>
      </c>
      <c r="D66571" s="2" t="s">
        <v>64693</v>
      </c>
    </row>
    <row r="66572" spans="1:4" x14ac:dyDescent="0.25">
      <c r="A66572">
        <v>5</v>
      </c>
      <c r="B66572" s="1">
        <v>45317.744085648148</v>
      </c>
      <c r="C66572" s="2" t="s">
        <v>19</v>
      </c>
      <c r="D66572" s="2" t="s">
        <v>64694</v>
      </c>
    </row>
    <row r="66573" spans="1:4" x14ac:dyDescent="0.25">
      <c r="A66573">
        <v>5</v>
      </c>
      <c r="B66573" s="1">
        <v>44684.036354166667</v>
      </c>
      <c r="C66573" s="2" t="s">
        <v>19</v>
      </c>
      <c r="D66573" s="2" t="s">
        <v>64695</v>
      </c>
    </row>
    <row r="66574" spans="1:4" x14ac:dyDescent="0.25">
      <c r="A66574">
        <v>5</v>
      </c>
      <c r="B66574" s="1">
        <v>44982.221215277779</v>
      </c>
      <c r="C66574" s="2" t="s">
        <v>40</v>
      </c>
      <c r="D66574" s="2" t="s">
        <v>64696</v>
      </c>
    </row>
    <row r="66575" spans="1:4" x14ac:dyDescent="0.25">
      <c r="A66575">
        <v>5</v>
      </c>
      <c r="B66575" s="1">
        <v>44872.261111111111</v>
      </c>
      <c r="C66575" s="2" t="s">
        <v>19</v>
      </c>
      <c r="D66575" s="2" t="s">
        <v>64697</v>
      </c>
    </row>
    <row r="66576" spans="1:4" x14ac:dyDescent="0.25">
      <c r="A66576">
        <v>5</v>
      </c>
      <c r="B66576" s="1">
        <v>44804.278333333335</v>
      </c>
      <c r="C66576" s="2" t="s">
        <v>4</v>
      </c>
      <c r="D66576" s="2" t="s">
        <v>64698</v>
      </c>
    </row>
    <row r="66577" spans="1:4" x14ac:dyDescent="0.25">
      <c r="A66577">
        <v>1</v>
      </c>
      <c r="B66577" s="1">
        <v>44901.289513888885</v>
      </c>
      <c r="C66577" s="2" t="s">
        <v>40</v>
      </c>
      <c r="D66577" s="2" t="s">
        <v>64699</v>
      </c>
    </row>
    <row r="66578" spans="1:4" x14ac:dyDescent="0.25">
      <c r="A66578">
        <v>5</v>
      </c>
      <c r="B66578" s="1">
        <v>45401.186226851853</v>
      </c>
      <c r="C66578" s="2" t="s">
        <v>16</v>
      </c>
      <c r="D66578" s="2" t="s">
        <v>64700</v>
      </c>
    </row>
    <row r="66579" spans="1:4" x14ac:dyDescent="0.25">
      <c r="A66579">
        <v>5</v>
      </c>
      <c r="B66579" s="1">
        <v>43886.97996527778</v>
      </c>
      <c r="C66579" s="2" t="s">
        <v>21</v>
      </c>
      <c r="D66579" s="2" t="s">
        <v>64701</v>
      </c>
    </row>
    <row r="66580" spans="1:4" x14ac:dyDescent="0.25">
      <c r="A66580">
        <v>5</v>
      </c>
      <c r="B66580" s="1">
        <v>43657.774699074071</v>
      </c>
      <c r="C66580" s="2" t="s">
        <v>4</v>
      </c>
      <c r="D66580" s="2" t="s">
        <v>64702</v>
      </c>
    </row>
    <row r="66581" spans="1:4" x14ac:dyDescent="0.25">
      <c r="A66581">
        <v>5</v>
      </c>
      <c r="B66581" s="1">
        <v>45198.192199074074</v>
      </c>
      <c r="C66581" s="2" t="s">
        <v>24</v>
      </c>
      <c r="D66581" s="2" t="s">
        <v>64703</v>
      </c>
    </row>
    <row r="66582" spans="1:4" x14ac:dyDescent="0.25">
      <c r="A66582">
        <v>5</v>
      </c>
      <c r="B66582" s="1">
        <v>44974.076967592591</v>
      </c>
      <c r="C66582" s="2" t="s">
        <v>40</v>
      </c>
      <c r="D66582" s="2" t="s">
        <v>64704</v>
      </c>
    </row>
    <row r="66583" spans="1:4" x14ac:dyDescent="0.25">
      <c r="A66583">
        <v>5</v>
      </c>
      <c r="B66583" s="1">
        <v>45403.09443287037</v>
      </c>
      <c r="C66583" s="2" t="s">
        <v>6</v>
      </c>
      <c r="D66583" s="2" t="s">
        <v>64705</v>
      </c>
    </row>
    <row r="66584" spans="1:4" x14ac:dyDescent="0.25">
      <c r="A66584">
        <v>4</v>
      </c>
      <c r="B66584" s="1">
        <v>45368.884062500001</v>
      </c>
      <c r="C66584" s="2" t="s">
        <v>8</v>
      </c>
      <c r="D66584" s="2" t="s">
        <v>64706</v>
      </c>
    </row>
    <row r="66585" spans="1:4" x14ac:dyDescent="0.25">
      <c r="A66585">
        <v>5</v>
      </c>
      <c r="B66585" s="1">
        <v>44645.63658564815</v>
      </c>
      <c r="C66585" s="2" t="s">
        <v>4</v>
      </c>
      <c r="D66585" s="2" t="s">
        <v>64707</v>
      </c>
    </row>
    <row r="66586" spans="1:4" x14ac:dyDescent="0.25">
      <c r="A66586">
        <v>5</v>
      </c>
      <c r="B66586" s="1">
        <v>44741.123391203706</v>
      </c>
      <c r="C66586" s="2" t="s">
        <v>21</v>
      </c>
      <c r="D66586" s="2" t="s">
        <v>64708</v>
      </c>
    </row>
    <row r="66587" spans="1:4" x14ac:dyDescent="0.25">
      <c r="A66587">
        <v>5</v>
      </c>
      <c r="B66587" s="1">
        <v>43742.921979166669</v>
      </c>
      <c r="C66587" s="2" t="s">
        <v>21</v>
      </c>
      <c r="D66587" s="2" t="s">
        <v>64709</v>
      </c>
    </row>
    <row r="66588" spans="1:4" x14ac:dyDescent="0.25">
      <c r="A66588">
        <v>5</v>
      </c>
      <c r="B66588" s="1">
        <v>45430.977395833332</v>
      </c>
      <c r="C66588" s="2" t="s">
        <v>8</v>
      </c>
      <c r="D66588" s="2" t="s">
        <v>64710</v>
      </c>
    </row>
    <row r="66589" spans="1:4" x14ac:dyDescent="0.25">
      <c r="A66589">
        <v>5</v>
      </c>
      <c r="B66589" s="1">
        <v>44789.935208333336</v>
      </c>
      <c r="C66589" s="2" t="s">
        <v>4</v>
      </c>
      <c r="D66589" s="2" t="s">
        <v>64711</v>
      </c>
    </row>
    <row r="66590" spans="1:4" x14ac:dyDescent="0.25">
      <c r="A66590">
        <v>5</v>
      </c>
      <c r="B66590" s="1">
        <v>45072.207870370374</v>
      </c>
      <c r="C66590" s="2" t="s">
        <v>4</v>
      </c>
      <c r="D66590" s="2" t="s">
        <v>64712</v>
      </c>
    </row>
    <row r="66591" spans="1:4" x14ac:dyDescent="0.25">
      <c r="A66591">
        <v>5</v>
      </c>
      <c r="B66591" s="1">
        <v>45334.878009259257</v>
      </c>
      <c r="C66591" s="2" t="s">
        <v>11</v>
      </c>
      <c r="D66591" s="2" t="s">
        <v>64713</v>
      </c>
    </row>
    <row r="66592" spans="1:4" x14ac:dyDescent="0.25">
      <c r="A66592">
        <v>5</v>
      </c>
      <c r="B66592" s="1">
        <v>45423.618495370371</v>
      </c>
      <c r="C66592" s="2" t="s">
        <v>24</v>
      </c>
      <c r="D66592" s="2" t="s">
        <v>64714</v>
      </c>
    </row>
    <row r="66593" spans="1:4" x14ac:dyDescent="0.25">
      <c r="A66593">
        <v>5</v>
      </c>
      <c r="B66593" s="1">
        <v>45429.450520833336</v>
      </c>
      <c r="C66593" s="2" t="s">
        <v>16</v>
      </c>
      <c r="D66593" s="2" t="s">
        <v>64715</v>
      </c>
    </row>
    <row r="66594" spans="1:4" x14ac:dyDescent="0.25">
      <c r="A66594">
        <v>5</v>
      </c>
      <c r="B66594" s="1">
        <v>45259.677673611113</v>
      </c>
      <c r="C66594" s="2" t="s">
        <v>19</v>
      </c>
      <c r="D66594" s="2" t="s">
        <v>64716</v>
      </c>
    </row>
    <row r="66595" spans="1:4" x14ac:dyDescent="0.25">
      <c r="A66595">
        <v>5</v>
      </c>
      <c r="B66595" s="1">
        <v>43153.74962962963</v>
      </c>
      <c r="C66595" s="2" t="s">
        <v>4</v>
      </c>
      <c r="D66595" s="2" t="s">
        <v>64717</v>
      </c>
    </row>
    <row r="66596" spans="1:4" x14ac:dyDescent="0.25">
      <c r="A66596">
        <v>5</v>
      </c>
      <c r="B66596" s="1">
        <v>44826.791203703702</v>
      </c>
      <c r="C66596" s="2" t="s">
        <v>4</v>
      </c>
      <c r="D66596" s="2" t="s">
        <v>64718</v>
      </c>
    </row>
    <row r="66597" spans="1:4" x14ac:dyDescent="0.25">
      <c r="A66597">
        <v>5</v>
      </c>
      <c r="B66597" s="1">
        <v>45119.386203703703</v>
      </c>
      <c r="C66597" s="2" t="s">
        <v>4</v>
      </c>
      <c r="D66597" s="2" t="s">
        <v>64719</v>
      </c>
    </row>
    <row r="66598" spans="1:4" x14ac:dyDescent="0.25">
      <c r="A66598">
        <v>1</v>
      </c>
      <c r="B66598" s="1">
        <v>45433.464409722219</v>
      </c>
      <c r="C66598" s="2" t="s">
        <v>8</v>
      </c>
      <c r="D66598" s="2" t="s">
        <v>64720</v>
      </c>
    </row>
    <row r="66599" spans="1:4" x14ac:dyDescent="0.25">
      <c r="A66599">
        <v>4</v>
      </c>
      <c r="B66599" s="1">
        <v>45408.338564814818</v>
      </c>
      <c r="C66599" s="2" t="s">
        <v>8</v>
      </c>
      <c r="D66599" s="2" t="s">
        <v>64721</v>
      </c>
    </row>
    <row r="66600" spans="1:4" x14ac:dyDescent="0.25">
      <c r="A66600">
        <v>5</v>
      </c>
      <c r="B66600" s="1">
        <v>45428.556574074071</v>
      </c>
      <c r="C66600" s="2" t="s">
        <v>16</v>
      </c>
      <c r="D66600" s="2" t="s">
        <v>64722</v>
      </c>
    </row>
    <row r="66601" spans="1:4" x14ac:dyDescent="0.25">
      <c r="A66601">
        <v>5</v>
      </c>
      <c r="B66601" s="1">
        <v>44593.706678240742</v>
      </c>
      <c r="C66601" s="2" t="s">
        <v>19</v>
      </c>
      <c r="D66601" s="2" t="s">
        <v>64723</v>
      </c>
    </row>
    <row r="66602" spans="1:4" x14ac:dyDescent="0.25">
      <c r="A66602">
        <v>5</v>
      </c>
      <c r="B66602" s="1">
        <v>45431.344618055555</v>
      </c>
      <c r="C66602" s="2" t="s">
        <v>16</v>
      </c>
      <c r="D66602" s="2" t="s">
        <v>64724</v>
      </c>
    </row>
    <row r="66603" spans="1:4" x14ac:dyDescent="0.25">
      <c r="A66603">
        <v>5</v>
      </c>
      <c r="B66603" s="1">
        <v>45378.703136574077</v>
      </c>
      <c r="C66603" s="2" t="s">
        <v>4</v>
      </c>
      <c r="D66603" s="2" t="s">
        <v>64725</v>
      </c>
    </row>
    <row r="66604" spans="1:4" x14ac:dyDescent="0.25">
      <c r="A66604">
        <v>5</v>
      </c>
      <c r="B66604" s="1">
        <v>44812.016226851854</v>
      </c>
      <c r="C66604" s="2" t="s">
        <v>4</v>
      </c>
      <c r="D66604" s="2" t="s">
        <v>64726</v>
      </c>
    </row>
    <row r="66605" spans="1:4" x14ac:dyDescent="0.25">
      <c r="A66605">
        <v>5</v>
      </c>
      <c r="B66605" s="1">
        <v>43657.934930555559</v>
      </c>
      <c r="C66605" s="2" t="s">
        <v>4</v>
      </c>
      <c r="D66605" s="2" t="s">
        <v>64727</v>
      </c>
    </row>
    <row r="66606" spans="1:4" x14ac:dyDescent="0.25">
      <c r="A66606">
        <v>5</v>
      </c>
      <c r="B66606" s="1">
        <v>45009.841666666667</v>
      </c>
      <c r="C66606" s="2" t="s">
        <v>40</v>
      </c>
      <c r="D66606" s="2" t="s">
        <v>64728</v>
      </c>
    </row>
    <row r="66607" spans="1:4" x14ac:dyDescent="0.25">
      <c r="A66607">
        <v>5</v>
      </c>
      <c r="B66607" s="1">
        <v>44649.818043981482</v>
      </c>
      <c r="C66607" s="2" t="s">
        <v>19</v>
      </c>
      <c r="D66607" s="2" t="s">
        <v>64729</v>
      </c>
    </row>
    <row r="66608" spans="1:4" x14ac:dyDescent="0.25">
      <c r="A66608">
        <v>5</v>
      </c>
      <c r="B66608" s="1">
        <v>45398.015405092592</v>
      </c>
      <c r="C66608" s="2" t="s">
        <v>16</v>
      </c>
      <c r="D66608" s="2" t="s">
        <v>64730</v>
      </c>
    </row>
    <row r="66609" spans="1:4" x14ac:dyDescent="0.25">
      <c r="A66609">
        <v>5</v>
      </c>
      <c r="B66609" s="1">
        <v>45413.795844907407</v>
      </c>
      <c r="C66609" s="2" t="s">
        <v>24</v>
      </c>
      <c r="D66609" s="2" t="s">
        <v>64731</v>
      </c>
    </row>
    <row r="66610" spans="1:4" x14ac:dyDescent="0.25">
      <c r="A66610">
        <v>5</v>
      </c>
      <c r="B66610" s="1">
        <v>44847.820787037039</v>
      </c>
      <c r="C66610" s="2" t="s">
        <v>19</v>
      </c>
      <c r="D66610" s="2" t="s">
        <v>64732</v>
      </c>
    </row>
    <row r="66611" spans="1:4" x14ac:dyDescent="0.25">
      <c r="A66611">
        <v>5</v>
      </c>
      <c r="B66611" s="1">
        <v>45391.983229166668</v>
      </c>
      <c r="C66611" s="2" t="s">
        <v>8</v>
      </c>
      <c r="D66611" s="2" t="s">
        <v>64733</v>
      </c>
    </row>
    <row r="66612" spans="1:4" x14ac:dyDescent="0.25">
      <c r="A66612">
        <v>5</v>
      </c>
      <c r="B66612" s="1">
        <v>45390.621967592589</v>
      </c>
      <c r="C66612" s="2" t="s">
        <v>6</v>
      </c>
      <c r="D66612" s="2" t="s">
        <v>8276</v>
      </c>
    </row>
    <row r="66613" spans="1:4" x14ac:dyDescent="0.25">
      <c r="A66613">
        <v>5</v>
      </c>
      <c r="B66613" s="1">
        <v>45281.174189814818</v>
      </c>
      <c r="C66613" s="2" t="s">
        <v>40</v>
      </c>
      <c r="D66613" s="2" t="s">
        <v>64734</v>
      </c>
    </row>
    <row r="66614" spans="1:4" x14ac:dyDescent="0.25">
      <c r="A66614">
        <v>5</v>
      </c>
      <c r="B66614" s="1">
        <v>45316.6797337963</v>
      </c>
      <c r="C66614" s="2" t="s">
        <v>24</v>
      </c>
      <c r="D66614" s="2" t="s">
        <v>64735</v>
      </c>
    </row>
    <row r="66615" spans="1:4" x14ac:dyDescent="0.25">
      <c r="A66615">
        <v>5</v>
      </c>
      <c r="B66615" s="1">
        <v>44800.074884259258</v>
      </c>
      <c r="C66615" s="2" t="s">
        <v>4</v>
      </c>
      <c r="D66615" s="2" t="s">
        <v>64736</v>
      </c>
    </row>
    <row r="66616" spans="1:4" x14ac:dyDescent="0.25">
      <c r="A66616">
        <v>5</v>
      </c>
      <c r="B66616" s="1">
        <v>45425.06417824074</v>
      </c>
      <c r="C66616" s="2" t="s">
        <v>8</v>
      </c>
      <c r="D66616" s="2" t="s">
        <v>64737</v>
      </c>
    </row>
    <row r="66617" spans="1:4" x14ac:dyDescent="0.25">
      <c r="A66617">
        <v>1</v>
      </c>
      <c r="B66617" s="1">
        <v>44866.049178240741</v>
      </c>
      <c r="C66617" s="2" t="s">
        <v>4</v>
      </c>
      <c r="D66617" s="2" t="s">
        <v>64738</v>
      </c>
    </row>
    <row r="66618" spans="1:4" x14ac:dyDescent="0.25">
      <c r="A66618">
        <v>5</v>
      </c>
      <c r="B66618" s="1">
        <v>45163.748043981483</v>
      </c>
      <c r="C66618" s="2" t="s">
        <v>11</v>
      </c>
      <c r="D66618" s="2" t="s">
        <v>64739</v>
      </c>
    </row>
    <row r="66619" spans="1:4" x14ac:dyDescent="0.25">
      <c r="A66619">
        <v>5</v>
      </c>
      <c r="B66619" s="1">
        <v>45260.880891203706</v>
      </c>
      <c r="C66619" s="2" t="s">
        <v>4</v>
      </c>
      <c r="D66619" s="2" t="s">
        <v>64740</v>
      </c>
    </row>
    <row r="66620" spans="1:4" x14ac:dyDescent="0.25">
      <c r="A66620">
        <v>2</v>
      </c>
      <c r="B66620" s="1">
        <v>45424.293379629627</v>
      </c>
      <c r="C66620" s="2" t="s">
        <v>8</v>
      </c>
      <c r="D66620" s="2" t="s">
        <v>64741</v>
      </c>
    </row>
    <row r="66621" spans="1:4" x14ac:dyDescent="0.25">
      <c r="A66621">
        <v>3</v>
      </c>
      <c r="B66621" s="1">
        <v>45398.042800925927</v>
      </c>
      <c r="C66621" s="2" t="s">
        <v>16</v>
      </c>
      <c r="D66621" s="2" t="s">
        <v>64742</v>
      </c>
    </row>
    <row r="66622" spans="1:4" x14ac:dyDescent="0.25">
      <c r="A66622">
        <v>5</v>
      </c>
      <c r="B66622" s="1">
        <v>45404.03701388889</v>
      </c>
      <c r="C66622" s="2" t="s">
        <v>26</v>
      </c>
      <c r="D66622" s="2" t="s">
        <v>64743</v>
      </c>
    </row>
    <row r="66623" spans="1:4" x14ac:dyDescent="0.25">
      <c r="A66623">
        <v>5</v>
      </c>
      <c r="B66623" s="1">
        <v>44905.047881944447</v>
      </c>
      <c r="C66623" s="2" t="s">
        <v>40</v>
      </c>
      <c r="D66623" s="2" t="s">
        <v>64744</v>
      </c>
    </row>
    <row r="66624" spans="1:4" x14ac:dyDescent="0.25">
      <c r="A66624">
        <v>5</v>
      </c>
      <c r="B66624" s="1">
        <v>44617.901284722226</v>
      </c>
      <c r="C66624" s="2" t="s">
        <v>4</v>
      </c>
      <c r="D66624" s="2" t="s">
        <v>64745</v>
      </c>
    </row>
    <row r="66625" spans="1:4" x14ac:dyDescent="0.25">
      <c r="A66625">
        <v>5</v>
      </c>
      <c r="B66625" s="1">
        <v>44737.985000000001</v>
      </c>
      <c r="C66625" s="2" t="s">
        <v>19</v>
      </c>
      <c r="D66625" s="2" t="s">
        <v>64746</v>
      </c>
    </row>
    <row r="66626" spans="1:4" x14ac:dyDescent="0.25">
      <c r="A66626">
        <v>5</v>
      </c>
      <c r="B66626" s="1">
        <v>45163.490694444445</v>
      </c>
      <c r="C66626" s="2" t="s">
        <v>11</v>
      </c>
      <c r="D66626" s="2" t="s">
        <v>64747</v>
      </c>
    </row>
    <row r="66627" spans="1:4" x14ac:dyDescent="0.25">
      <c r="A66627">
        <v>4</v>
      </c>
      <c r="B66627" s="1">
        <v>44803.930659722224</v>
      </c>
      <c r="C66627" s="2" t="s">
        <v>4</v>
      </c>
      <c r="D66627" s="2" t="s">
        <v>64748</v>
      </c>
    </row>
    <row r="66628" spans="1:4" x14ac:dyDescent="0.25">
      <c r="A66628">
        <v>3</v>
      </c>
      <c r="B66628" s="1">
        <v>45435.020138888889</v>
      </c>
      <c r="C66628" s="2" t="s">
        <v>16</v>
      </c>
      <c r="D66628" s="2" t="s">
        <v>64749</v>
      </c>
    </row>
    <row r="66629" spans="1:4" x14ac:dyDescent="0.25">
      <c r="A66629">
        <v>5</v>
      </c>
      <c r="B66629" s="1">
        <v>45392.292893518519</v>
      </c>
      <c r="C66629" s="2" t="s">
        <v>4</v>
      </c>
      <c r="D66629" s="2" t="s">
        <v>64750</v>
      </c>
    </row>
    <row r="66630" spans="1:4" x14ac:dyDescent="0.25">
      <c r="A66630">
        <v>4</v>
      </c>
      <c r="B66630" s="1">
        <v>45340.027187500003</v>
      </c>
      <c r="C66630" s="2" t="s">
        <v>24</v>
      </c>
      <c r="D66630" s="2" t="s">
        <v>64751</v>
      </c>
    </row>
    <row r="66631" spans="1:4" x14ac:dyDescent="0.25">
      <c r="A66631">
        <v>1</v>
      </c>
      <c r="B66631" s="1">
        <v>43398.415509259263</v>
      </c>
      <c r="C66631" s="2" t="s">
        <v>4</v>
      </c>
      <c r="D66631" s="2" t="s">
        <v>64752</v>
      </c>
    </row>
    <row r="66632" spans="1:4" x14ac:dyDescent="0.25">
      <c r="A66632">
        <v>5</v>
      </c>
      <c r="B66632" s="1">
        <v>43688.794398148151</v>
      </c>
      <c r="C66632" s="2" t="s">
        <v>4</v>
      </c>
      <c r="D66632" s="2" t="s">
        <v>64753</v>
      </c>
    </row>
    <row r="66633" spans="1:4" x14ac:dyDescent="0.25">
      <c r="A66633">
        <v>4</v>
      </c>
      <c r="B66633" s="1">
        <v>44624.752534722225</v>
      </c>
      <c r="C66633" s="2" t="s">
        <v>4</v>
      </c>
      <c r="D66633" s="2" t="s">
        <v>64754</v>
      </c>
    </row>
    <row r="66634" spans="1:4" x14ac:dyDescent="0.25">
      <c r="A66634">
        <v>5</v>
      </c>
      <c r="B66634" s="1">
        <v>45361.993402777778</v>
      </c>
      <c r="C66634" s="2" t="s">
        <v>6</v>
      </c>
      <c r="D66634" s="2" t="s">
        <v>64755</v>
      </c>
    </row>
    <row r="66635" spans="1:4" x14ac:dyDescent="0.25">
      <c r="A66635">
        <v>5</v>
      </c>
      <c r="B66635" s="1">
        <v>44645.644131944442</v>
      </c>
      <c r="C66635" s="2" t="s">
        <v>4</v>
      </c>
      <c r="D66635" s="2" t="s">
        <v>64756</v>
      </c>
    </row>
    <row r="66636" spans="1:4" x14ac:dyDescent="0.25">
      <c r="A66636">
        <v>2</v>
      </c>
      <c r="B66636" s="1">
        <v>45274.983749999999</v>
      </c>
      <c r="C66636" s="2" t="s">
        <v>4</v>
      </c>
      <c r="D66636" s="2" t="s">
        <v>64757</v>
      </c>
    </row>
    <row r="66637" spans="1:4" x14ac:dyDescent="0.25">
      <c r="A66637">
        <v>2</v>
      </c>
      <c r="B66637" s="1">
        <v>44895.894525462965</v>
      </c>
      <c r="C66637" s="2" t="s">
        <v>4</v>
      </c>
      <c r="D66637" s="2" t="s">
        <v>64758</v>
      </c>
    </row>
    <row r="66638" spans="1:4" x14ac:dyDescent="0.25">
      <c r="A66638">
        <v>5</v>
      </c>
      <c r="B66638" s="1">
        <v>45156.443472222221</v>
      </c>
      <c r="C66638" s="2" t="s">
        <v>4</v>
      </c>
      <c r="D66638" s="2" t="s">
        <v>64759</v>
      </c>
    </row>
    <row r="66639" spans="1:4" x14ac:dyDescent="0.25">
      <c r="A66639">
        <v>4</v>
      </c>
      <c r="B66639" s="1">
        <v>43091.7809837963</v>
      </c>
      <c r="C66639" s="2" t="s">
        <v>4</v>
      </c>
      <c r="D66639" s="2" t="s">
        <v>64760</v>
      </c>
    </row>
    <row r="66640" spans="1:4" x14ac:dyDescent="0.25">
      <c r="A66640">
        <v>5</v>
      </c>
      <c r="B66640" s="1">
        <v>43342.089259259257</v>
      </c>
      <c r="C66640" s="2" t="s">
        <v>21</v>
      </c>
      <c r="D66640" s="2" t="s">
        <v>64761</v>
      </c>
    </row>
    <row r="66641" spans="1:4" x14ac:dyDescent="0.25">
      <c r="A66641">
        <v>5</v>
      </c>
      <c r="B66641" s="1">
        <v>45163.960925925923</v>
      </c>
      <c r="C66641" s="2" t="s">
        <v>4</v>
      </c>
      <c r="D66641" s="2" t="s">
        <v>64762</v>
      </c>
    </row>
    <row r="66642" spans="1:4" x14ac:dyDescent="0.25">
      <c r="A66642">
        <v>5</v>
      </c>
      <c r="B66642" s="1">
        <v>44498.856006944443</v>
      </c>
      <c r="C66642" s="2" t="s">
        <v>4</v>
      </c>
      <c r="D66642" s="2" t="s">
        <v>64763</v>
      </c>
    </row>
    <row r="66643" spans="1:4" x14ac:dyDescent="0.25">
      <c r="A66643">
        <v>4</v>
      </c>
      <c r="B66643" s="1">
        <v>43120.903506944444</v>
      </c>
      <c r="C66643" s="2" t="s">
        <v>4</v>
      </c>
      <c r="D66643" s="2" t="s">
        <v>64764</v>
      </c>
    </row>
    <row r="66644" spans="1:4" x14ac:dyDescent="0.25">
      <c r="A66644">
        <v>2</v>
      </c>
      <c r="B66644" s="1">
        <v>45257.957789351851</v>
      </c>
      <c r="C66644" s="2" t="s">
        <v>11</v>
      </c>
      <c r="D66644" s="2" t="s">
        <v>64765</v>
      </c>
    </row>
    <row r="66645" spans="1:4" x14ac:dyDescent="0.25">
      <c r="A66645">
        <v>5</v>
      </c>
      <c r="B66645" s="1">
        <v>45406.275879629633</v>
      </c>
      <c r="C66645" s="2" t="s">
        <v>16</v>
      </c>
      <c r="D66645" s="2" t="s">
        <v>64766</v>
      </c>
    </row>
    <row r="66646" spans="1:4" x14ac:dyDescent="0.25">
      <c r="A66646">
        <v>5</v>
      </c>
      <c r="B66646" s="1">
        <v>45320.762013888889</v>
      </c>
      <c r="C66646" s="2" t="s">
        <v>4</v>
      </c>
      <c r="D66646" s="2" t="s">
        <v>64767</v>
      </c>
    </row>
    <row r="66647" spans="1:4" x14ac:dyDescent="0.25">
      <c r="A66647">
        <v>5</v>
      </c>
      <c r="B66647" s="1">
        <v>43252.957569444443</v>
      </c>
      <c r="C66647" s="2" t="s">
        <v>4</v>
      </c>
      <c r="D66647" s="2" t="s">
        <v>163</v>
      </c>
    </row>
    <row r="66648" spans="1:4" x14ac:dyDescent="0.25">
      <c r="A66648">
        <v>4</v>
      </c>
      <c r="B66648" s="1">
        <v>44901.405821759261</v>
      </c>
      <c r="C66648" s="2" t="s">
        <v>19</v>
      </c>
      <c r="D66648" s="2" t="s">
        <v>64768</v>
      </c>
    </row>
    <row r="66649" spans="1:4" x14ac:dyDescent="0.25">
      <c r="A66649">
        <v>5</v>
      </c>
      <c r="B66649" s="1">
        <v>44690.708032407405</v>
      </c>
      <c r="C66649" s="2" t="s">
        <v>4</v>
      </c>
      <c r="D66649" s="2" t="s">
        <v>64769</v>
      </c>
    </row>
    <row r="66650" spans="1:4" x14ac:dyDescent="0.25">
      <c r="A66650">
        <v>3</v>
      </c>
      <c r="B66650" s="1">
        <v>45065.822083333333</v>
      </c>
      <c r="C66650" s="2" t="s">
        <v>4</v>
      </c>
      <c r="D66650" s="2" t="s">
        <v>64770</v>
      </c>
    </row>
    <row r="66651" spans="1:4" x14ac:dyDescent="0.25">
      <c r="A66651">
        <v>1</v>
      </c>
      <c r="B66651" s="1">
        <v>45363.873854166668</v>
      </c>
      <c r="C66651" s="2" t="s">
        <v>6</v>
      </c>
      <c r="D66651" s="2" t="s">
        <v>64771</v>
      </c>
    </row>
    <row r="66652" spans="1:4" x14ac:dyDescent="0.25">
      <c r="A66652">
        <v>5</v>
      </c>
      <c r="B66652" s="1">
        <v>43679.934953703705</v>
      </c>
      <c r="C66652" s="2" t="s">
        <v>4</v>
      </c>
      <c r="D66652" s="2" t="s">
        <v>64772</v>
      </c>
    </row>
    <row r="66653" spans="1:4" x14ac:dyDescent="0.25">
      <c r="A66653">
        <v>3</v>
      </c>
      <c r="B66653" s="1">
        <v>45418.752280092594</v>
      </c>
      <c r="C66653" s="2" t="s">
        <v>16</v>
      </c>
      <c r="D66653" s="2" t="s">
        <v>64773</v>
      </c>
    </row>
    <row r="66654" spans="1:4" x14ac:dyDescent="0.25">
      <c r="A66654">
        <v>5</v>
      </c>
      <c r="B66654" s="1">
        <v>45369.93346064815</v>
      </c>
      <c r="C66654" s="2" t="s">
        <v>6</v>
      </c>
      <c r="D66654" s="2" t="s">
        <v>64774</v>
      </c>
    </row>
    <row r="66655" spans="1:4" x14ac:dyDescent="0.25">
      <c r="A66655">
        <v>5</v>
      </c>
      <c r="B66655" s="1">
        <v>45237.320428240739</v>
      </c>
      <c r="C66655" s="2" t="s">
        <v>4</v>
      </c>
      <c r="D66655" s="2" t="s">
        <v>64775</v>
      </c>
    </row>
    <row r="66656" spans="1:4" x14ac:dyDescent="0.25">
      <c r="A66656">
        <v>5</v>
      </c>
      <c r="B66656" s="1">
        <v>45380.816840277781</v>
      </c>
      <c r="C66656" s="2" t="s">
        <v>19</v>
      </c>
      <c r="D66656" s="2" t="s">
        <v>64776</v>
      </c>
    </row>
    <row r="66657" spans="1:4" x14ac:dyDescent="0.25">
      <c r="A66657">
        <v>5</v>
      </c>
      <c r="B66657" s="1">
        <v>45426.981689814813</v>
      </c>
      <c r="C66657" s="2" t="s">
        <v>6</v>
      </c>
      <c r="D66657" s="2" t="s">
        <v>64777</v>
      </c>
    </row>
    <row r="66658" spans="1:4" x14ac:dyDescent="0.25">
      <c r="A66658">
        <v>5</v>
      </c>
      <c r="B66658" s="1">
        <v>43090.762013888889</v>
      </c>
      <c r="C66658" s="2" t="s">
        <v>4</v>
      </c>
      <c r="D66658" s="2" t="s">
        <v>64778</v>
      </c>
    </row>
    <row r="66659" spans="1:4" x14ac:dyDescent="0.25">
      <c r="A66659">
        <v>4</v>
      </c>
      <c r="B66659" s="1">
        <v>43092.176712962966</v>
      </c>
      <c r="C66659" s="2" t="s">
        <v>4</v>
      </c>
      <c r="D66659" s="2" t="s">
        <v>64779</v>
      </c>
    </row>
    <row r="66660" spans="1:4" x14ac:dyDescent="0.25">
      <c r="A66660">
        <v>3</v>
      </c>
      <c r="B66660" s="1">
        <v>44883.941412037035</v>
      </c>
      <c r="C66660" s="2" t="s">
        <v>4</v>
      </c>
      <c r="D66660" s="2" t="s">
        <v>64780</v>
      </c>
    </row>
    <row r="66661" spans="1:4" x14ac:dyDescent="0.25">
      <c r="A66661">
        <v>5</v>
      </c>
      <c r="B66661" s="1">
        <v>45201.588599537034</v>
      </c>
      <c r="C66661" s="2" t="s">
        <v>24</v>
      </c>
      <c r="D66661" s="2" t="s">
        <v>64781</v>
      </c>
    </row>
    <row r="66662" spans="1:4" x14ac:dyDescent="0.25">
      <c r="A66662">
        <v>3</v>
      </c>
      <c r="B66662" s="1">
        <v>44933.64565972222</v>
      </c>
      <c r="C66662" s="2" t="s">
        <v>4</v>
      </c>
      <c r="D66662" s="2" t="s">
        <v>64782</v>
      </c>
    </row>
    <row r="66663" spans="1:4" x14ac:dyDescent="0.25">
      <c r="A66663">
        <v>5</v>
      </c>
      <c r="B66663" s="1">
        <v>44618.114305555559</v>
      </c>
      <c r="C66663" s="2" t="s">
        <v>4</v>
      </c>
      <c r="D66663" s="2" t="s">
        <v>64783</v>
      </c>
    </row>
    <row r="66664" spans="1:4" x14ac:dyDescent="0.25">
      <c r="A66664">
        <v>5</v>
      </c>
      <c r="B66664" s="1">
        <v>45261.897557870368</v>
      </c>
      <c r="C66664" s="2" t="s">
        <v>24</v>
      </c>
      <c r="D66664" s="2" t="s">
        <v>64784</v>
      </c>
    </row>
    <row r="66665" spans="1:4" x14ac:dyDescent="0.25">
      <c r="A66665">
        <v>5</v>
      </c>
      <c r="B66665" s="1">
        <v>44583.100624999999</v>
      </c>
      <c r="C66665" s="2" t="s">
        <v>19</v>
      </c>
      <c r="D66665" s="2" t="s">
        <v>64785</v>
      </c>
    </row>
    <row r="66666" spans="1:4" x14ac:dyDescent="0.25">
      <c r="A66666">
        <v>5</v>
      </c>
      <c r="B66666" s="1">
        <v>45430.696527777778</v>
      </c>
      <c r="C66666" s="2" t="s">
        <v>26</v>
      </c>
      <c r="D66666" s="2" t="s">
        <v>64786</v>
      </c>
    </row>
    <row r="66667" spans="1:4" x14ac:dyDescent="0.25">
      <c r="A66667">
        <v>5</v>
      </c>
      <c r="B66667" s="1">
        <v>45284.144155092596</v>
      </c>
      <c r="C66667" s="2" t="s">
        <v>40</v>
      </c>
      <c r="D66667" s="2" t="s">
        <v>64787</v>
      </c>
    </row>
    <row r="66668" spans="1:4" x14ac:dyDescent="0.25">
      <c r="A66668">
        <v>5</v>
      </c>
      <c r="B66668" s="1">
        <v>45231.066284722219</v>
      </c>
      <c r="C66668" s="2" t="s">
        <v>4</v>
      </c>
      <c r="D66668" s="2" t="s">
        <v>64788</v>
      </c>
    </row>
    <row r="66669" spans="1:4" x14ac:dyDescent="0.25">
      <c r="A66669">
        <v>1</v>
      </c>
      <c r="B66669" s="1">
        <v>42874.031817129631</v>
      </c>
      <c r="C66669" s="2" t="s">
        <v>4</v>
      </c>
      <c r="D66669" s="2" t="s">
        <v>64789</v>
      </c>
    </row>
    <row r="66670" spans="1:4" x14ac:dyDescent="0.25">
      <c r="A66670">
        <v>5</v>
      </c>
      <c r="B66670" s="1">
        <v>44631.704768518517</v>
      </c>
      <c r="C66670" s="2" t="s">
        <v>4</v>
      </c>
      <c r="D66670" s="2" t="s">
        <v>64790</v>
      </c>
    </row>
    <row r="66671" spans="1:4" x14ac:dyDescent="0.25">
      <c r="A66671">
        <v>3</v>
      </c>
      <c r="B66671" s="1">
        <v>43091.801504629628</v>
      </c>
      <c r="C66671" s="2" t="s">
        <v>4</v>
      </c>
      <c r="D66671" s="2" t="s">
        <v>64791</v>
      </c>
    </row>
    <row r="66672" spans="1:4" x14ac:dyDescent="0.25">
      <c r="A66672">
        <v>1</v>
      </c>
      <c r="B66672" s="1">
        <v>45358.805868055555</v>
      </c>
      <c r="C66672" s="2" t="s">
        <v>24</v>
      </c>
      <c r="D66672" s="2" t="s">
        <v>64792</v>
      </c>
    </row>
    <row r="66673" spans="1:4" x14ac:dyDescent="0.25">
      <c r="A66673">
        <v>4</v>
      </c>
      <c r="B66673" s="1">
        <v>42579.858460648145</v>
      </c>
      <c r="C66673" s="2" t="s">
        <v>4</v>
      </c>
      <c r="D66673" s="2" t="s">
        <v>64793</v>
      </c>
    </row>
    <row r="66674" spans="1:4" x14ac:dyDescent="0.25">
      <c r="A66674">
        <v>1</v>
      </c>
      <c r="B66674" s="1">
        <v>45433.951597222222</v>
      </c>
      <c r="C66674" s="2" t="s">
        <v>6</v>
      </c>
      <c r="D66674" s="2" t="s">
        <v>64794</v>
      </c>
    </row>
    <row r="66675" spans="1:4" x14ac:dyDescent="0.25">
      <c r="A66675">
        <v>4</v>
      </c>
      <c r="B66675" s="1">
        <v>45230.953773148147</v>
      </c>
      <c r="C66675" s="2" t="s">
        <v>4</v>
      </c>
      <c r="D66675" s="2" t="s">
        <v>64795</v>
      </c>
    </row>
    <row r="66676" spans="1:4" x14ac:dyDescent="0.25">
      <c r="A66676">
        <v>5</v>
      </c>
      <c r="B66676" s="1">
        <v>43657.944166666668</v>
      </c>
      <c r="C66676" s="2" t="s">
        <v>4</v>
      </c>
      <c r="D66676" s="2" t="s">
        <v>64796</v>
      </c>
    </row>
    <row r="66677" spans="1:4" x14ac:dyDescent="0.25">
      <c r="A66677">
        <v>5</v>
      </c>
      <c r="B66677" s="1">
        <v>44687.84138888889</v>
      </c>
      <c r="C66677" s="2" t="s">
        <v>4</v>
      </c>
      <c r="D66677" s="2" t="s">
        <v>64797</v>
      </c>
    </row>
    <row r="66678" spans="1:4" x14ac:dyDescent="0.25">
      <c r="A66678">
        <v>5</v>
      </c>
      <c r="B66678" s="1">
        <v>45402.44699074074</v>
      </c>
      <c r="C66678" s="2" t="s">
        <v>16</v>
      </c>
      <c r="D66678" s="2" t="s">
        <v>64798</v>
      </c>
    </row>
    <row r="66679" spans="1:4" x14ac:dyDescent="0.25">
      <c r="A66679">
        <v>5</v>
      </c>
      <c r="B66679" s="1">
        <v>45392.007800925923</v>
      </c>
      <c r="C66679" s="2" t="s">
        <v>8</v>
      </c>
      <c r="D66679" s="2" t="s">
        <v>64799</v>
      </c>
    </row>
    <row r="66680" spans="1:4" x14ac:dyDescent="0.25">
      <c r="A66680">
        <v>5</v>
      </c>
      <c r="B66680" s="1">
        <v>44645.451053240744</v>
      </c>
      <c r="C66680" s="2" t="s">
        <v>21</v>
      </c>
      <c r="D66680" s="2" t="s">
        <v>64800</v>
      </c>
    </row>
    <row r="66681" spans="1:4" x14ac:dyDescent="0.25">
      <c r="A66681">
        <v>4</v>
      </c>
      <c r="B66681" s="1">
        <v>44694.872916666667</v>
      </c>
      <c r="C66681" s="2" t="s">
        <v>4</v>
      </c>
      <c r="D66681" s="2" t="s">
        <v>64801</v>
      </c>
    </row>
    <row r="66682" spans="1:4" x14ac:dyDescent="0.25">
      <c r="A66682">
        <v>5</v>
      </c>
      <c r="B66682" s="1">
        <v>45303.585682870369</v>
      </c>
      <c r="C66682" s="2" t="s">
        <v>24</v>
      </c>
      <c r="D66682" s="2" t="s">
        <v>64802</v>
      </c>
    </row>
    <row r="66683" spans="1:4" x14ac:dyDescent="0.25">
      <c r="A66683">
        <v>5</v>
      </c>
      <c r="B66683" s="1">
        <v>44849.748495370368</v>
      </c>
      <c r="C66683" s="2" t="s">
        <v>4</v>
      </c>
      <c r="D66683" s="2" t="s">
        <v>64803</v>
      </c>
    </row>
    <row r="66684" spans="1:4" x14ac:dyDescent="0.25">
      <c r="A66684">
        <v>5</v>
      </c>
      <c r="B66684" s="1">
        <v>44624.723252314812</v>
      </c>
      <c r="C66684" s="2" t="s">
        <v>4</v>
      </c>
      <c r="D66684" s="2" t="s">
        <v>64804</v>
      </c>
    </row>
    <row r="66685" spans="1:4" x14ac:dyDescent="0.25">
      <c r="A66685">
        <v>5</v>
      </c>
      <c r="B66685" s="1">
        <v>45363.729085648149</v>
      </c>
      <c r="C66685" s="2" t="s">
        <v>4</v>
      </c>
      <c r="D66685" s="2" t="s">
        <v>64805</v>
      </c>
    </row>
    <row r="66686" spans="1:4" x14ac:dyDescent="0.25">
      <c r="A66686">
        <v>4</v>
      </c>
      <c r="B66686" s="1">
        <v>45046.149131944447</v>
      </c>
      <c r="C66686" s="2" t="s">
        <v>40</v>
      </c>
      <c r="D66686" s="2" t="s">
        <v>64806</v>
      </c>
    </row>
    <row r="66687" spans="1:4" x14ac:dyDescent="0.25">
      <c r="A66687">
        <v>5</v>
      </c>
      <c r="B66687" s="1">
        <v>43096.042881944442</v>
      </c>
      <c r="C66687" s="2" t="s">
        <v>21</v>
      </c>
      <c r="D66687" s="2" t="s">
        <v>64807</v>
      </c>
    </row>
    <row r="66688" spans="1:4" x14ac:dyDescent="0.25">
      <c r="A66688">
        <v>3</v>
      </c>
      <c r="B66688" s="1">
        <v>45191.066782407404</v>
      </c>
      <c r="C66688" s="2" t="s">
        <v>4</v>
      </c>
      <c r="D66688" s="2" t="s">
        <v>64808</v>
      </c>
    </row>
    <row r="66689" spans="1:4" x14ac:dyDescent="0.25">
      <c r="A66689">
        <v>5</v>
      </c>
      <c r="B66689" s="1">
        <v>45201.014085648145</v>
      </c>
      <c r="C66689" s="2" t="s">
        <v>4</v>
      </c>
      <c r="D66689" s="2" t="s">
        <v>64809</v>
      </c>
    </row>
    <row r="66690" spans="1:4" x14ac:dyDescent="0.25">
      <c r="A66690">
        <v>1</v>
      </c>
      <c r="B66690" s="1">
        <v>43976.897662037038</v>
      </c>
      <c r="C66690" s="2" t="s">
        <v>4</v>
      </c>
      <c r="D66690" s="2" t="s">
        <v>64810</v>
      </c>
    </row>
    <row r="66691" spans="1:4" x14ac:dyDescent="0.25">
      <c r="A66691">
        <v>5</v>
      </c>
      <c r="B66691" s="1">
        <v>43095.539189814815</v>
      </c>
      <c r="C66691" s="2" t="s">
        <v>4</v>
      </c>
      <c r="D66691" s="2" t="s">
        <v>64811</v>
      </c>
    </row>
    <row r="66692" spans="1:4" x14ac:dyDescent="0.25">
      <c r="A66692">
        <v>5</v>
      </c>
      <c r="B66692" s="1">
        <v>43091.784513888888</v>
      </c>
      <c r="C66692" s="2" t="s">
        <v>4</v>
      </c>
      <c r="D66692" s="2" t="s">
        <v>64812</v>
      </c>
    </row>
    <row r="66693" spans="1:4" x14ac:dyDescent="0.25">
      <c r="A66693">
        <v>4</v>
      </c>
      <c r="B66693" s="1">
        <v>43657.773090277777</v>
      </c>
      <c r="C66693" s="2" t="s">
        <v>4</v>
      </c>
      <c r="D66693" s="2" t="s">
        <v>64813</v>
      </c>
    </row>
    <row r="66694" spans="1:4" x14ac:dyDescent="0.25">
      <c r="A66694">
        <v>5</v>
      </c>
      <c r="B66694" s="1">
        <v>44680.818472222221</v>
      </c>
      <c r="C66694" s="2" t="s">
        <v>4</v>
      </c>
      <c r="D66694" s="2" t="s">
        <v>64814</v>
      </c>
    </row>
    <row r="66695" spans="1:4" x14ac:dyDescent="0.25">
      <c r="A66695">
        <v>5</v>
      </c>
      <c r="B66695" s="1">
        <v>45435.038993055554</v>
      </c>
      <c r="C66695" s="2" t="s">
        <v>16</v>
      </c>
      <c r="D66695" s="2" t="s">
        <v>64815</v>
      </c>
    </row>
    <row r="66696" spans="1:4" x14ac:dyDescent="0.25">
      <c r="A66696">
        <v>1</v>
      </c>
      <c r="B66696" s="1">
        <v>45425.981793981482</v>
      </c>
      <c r="C66696" s="2" t="s">
        <v>8</v>
      </c>
      <c r="D66696" s="2" t="s">
        <v>64816</v>
      </c>
    </row>
    <row r="66697" spans="1:4" x14ac:dyDescent="0.25">
      <c r="A66697">
        <v>5</v>
      </c>
      <c r="B66697" s="1">
        <v>45346.987476851849</v>
      </c>
      <c r="C66697" s="2" t="s">
        <v>24</v>
      </c>
      <c r="D66697" s="2" t="s">
        <v>64817</v>
      </c>
    </row>
    <row r="66698" spans="1:4" x14ac:dyDescent="0.25">
      <c r="A66698">
        <v>3</v>
      </c>
      <c r="B66698" s="1">
        <v>45384.945057870369</v>
      </c>
      <c r="C66698" s="2" t="s">
        <v>4</v>
      </c>
      <c r="D66698" s="2" t="s">
        <v>64818</v>
      </c>
    </row>
    <row r="66699" spans="1:4" x14ac:dyDescent="0.25">
      <c r="A66699">
        <v>5</v>
      </c>
      <c r="B66699" s="1">
        <v>43681.356377314813</v>
      </c>
      <c r="C66699" s="2" t="s">
        <v>4</v>
      </c>
      <c r="D66699" s="2" t="s">
        <v>64819</v>
      </c>
    </row>
    <row r="66700" spans="1:4" x14ac:dyDescent="0.25">
      <c r="A66700">
        <v>5</v>
      </c>
      <c r="B66700" s="1">
        <v>43438.699780092589</v>
      </c>
      <c r="C66700" s="2" t="s">
        <v>21</v>
      </c>
      <c r="D66700" s="2" t="s">
        <v>64820</v>
      </c>
    </row>
    <row r="66701" spans="1:4" x14ac:dyDescent="0.25">
      <c r="A66701">
        <v>3</v>
      </c>
      <c r="B66701" s="1">
        <v>44776.210034722222</v>
      </c>
      <c r="C66701" s="2" t="s">
        <v>4</v>
      </c>
      <c r="D66701" s="2" t="s">
        <v>64821</v>
      </c>
    </row>
    <row r="66702" spans="1:4" x14ac:dyDescent="0.25">
      <c r="A66702">
        <v>5</v>
      </c>
      <c r="B66702" s="1">
        <v>45421.973807870374</v>
      </c>
      <c r="C66702" s="2" t="s">
        <v>16</v>
      </c>
      <c r="D66702" s="2" t="s">
        <v>64822</v>
      </c>
    </row>
    <row r="66703" spans="1:4" x14ac:dyDescent="0.25">
      <c r="A66703">
        <v>5</v>
      </c>
      <c r="B66703" s="1">
        <v>45433.035196759258</v>
      </c>
      <c r="C66703" s="2" t="s">
        <v>24</v>
      </c>
      <c r="D66703" s="2" t="s">
        <v>64823</v>
      </c>
    </row>
    <row r="66704" spans="1:4" x14ac:dyDescent="0.25">
      <c r="A66704">
        <v>4</v>
      </c>
      <c r="B66704" s="1">
        <v>45184.066851851851</v>
      </c>
      <c r="C66704" s="2" t="s">
        <v>4</v>
      </c>
      <c r="D66704" s="2" t="s">
        <v>64824</v>
      </c>
    </row>
    <row r="66705" spans="1:4" x14ac:dyDescent="0.25">
      <c r="A66705">
        <v>4</v>
      </c>
      <c r="B66705" s="1">
        <v>45055.998067129629</v>
      </c>
      <c r="C66705" s="2" t="s">
        <v>19</v>
      </c>
      <c r="D66705" s="2" t="s">
        <v>64825</v>
      </c>
    </row>
    <row r="66706" spans="1:4" x14ac:dyDescent="0.25">
      <c r="A66706">
        <v>5</v>
      </c>
      <c r="B66706" s="1">
        <v>42606.140335648146</v>
      </c>
      <c r="C66706" s="2" t="s">
        <v>4</v>
      </c>
      <c r="D66706" s="2" t="s">
        <v>64826</v>
      </c>
    </row>
    <row r="66707" spans="1:4" x14ac:dyDescent="0.25">
      <c r="A66707">
        <v>5</v>
      </c>
      <c r="B66707" s="1">
        <v>45290.857673611114</v>
      </c>
      <c r="C66707" s="2" t="s">
        <v>24</v>
      </c>
      <c r="D66707" s="2" t="s">
        <v>64827</v>
      </c>
    </row>
    <row r="66708" spans="1:4" x14ac:dyDescent="0.25">
      <c r="A66708">
        <v>5</v>
      </c>
      <c r="B66708" s="1">
        <v>43153.716689814813</v>
      </c>
      <c r="C66708" s="2" t="s">
        <v>4</v>
      </c>
      <c r="D66708" s="2" t="s">
        <v>64828</v>
      </c>
    </row>
    <row r="66709" spans="1:4" x14ac:dyDescent="0.25">
      <c r="A66709">
        <v>5</v>
      </c>
      <c r="B66709" s="1">
        <v>45262.199120370373</v>
      </c>
      <c r="C66709" s="2" t="s">
        <v>40</v>
      </c>
      <c r="D66709" s="2" t="s">
        <v>64829</v>
      </c>
    </row>
    <row r="66710" spans="1:4" x14ac:dyDescent="0.25">
      <c r="A66710">
        <v>5</v>
      </c>
      <c r="B66710" s="1">
        <v>44937.090856481482</v>
      </c>
      <c r="C66710" s="2" t="s">
        <v>21</v>
      </c>
      <c r="D66710" s="2" t="s">
        <v>64830</v>
      </c>
    </row>
    <row r="66711" spans="1:4" x14ac:dyDescent="0.25">
      <c r="A66711">
        <v>5</v>
      </c>
      <c r="B66711" s="1">
        <v>44726.67465277778</v>
      </c>
      <c r="C66711" s="2" t="s">
        <v>4</v>
      </c>
      <c r="D66711" s="2" t="s">
        <v>64831</v>
      </c>
    </row>
    <row r="66712" spans="1:4" x14ac:dyDescent="0.25">
      <c r="A66712">
        <v>5</v>
      </c>
      <c r="B66712" s="1">
        <v>45417.019930555558</v>
      </c>
      <c r="C66712" s="2" t="s">
        <v>16</v>
      </c>
      <c r="D66712" s="2" t="s">
        <v>64832</v>
      </c>
    </row>
    <row r="66713" spans="1:4" x14ac:dyDescent="0.25">
      <c r="A66713">
        <v>4</v>
      </c>
      <c r="B66713" s="1">
        <v>44725.412199074075</v>
      </c>
      <c r="C66713" s="2" t="s">
        <v>4</v>
      </c>
      <c r="D66713" s="2" t="s">
        <v>64833</v>
      </c>
    </row>
    <row r="66714" spans="1:4" x14ac:dyDescent="0.25">
      <c r="A66714">
        <v>5</v>
      </c>
      <c r="B66714" s="1">
        <v>45057.201620370368</v>
      </c>
      <c r="C66714" s="2" t="s">
        <v>4</v>
      </c>
      <c r="D66714" s="2" t="s">
        <v>64834</v>
      </c>
    </row>
    <row r="66715" spans="1:4" x14ac:dyDescent="0.25">
      <c r="A66715">
        <v>1</v>
      </c>
      <c r="B66715" s="1">
        <v>44687.819652777776</v>
      </c>
      <c r="C66715" s="2" t="s">
        <v>4</v>
      </c>
      <c r="D66715" s="2" t="s">
        <v>64835</v>
      </c>
    </row>
    <row r="66716" spans="1:4" x14ac:dyDescent="0.25">
      <c r="A66716">
        <v>1</v>
      </c>
      <c r="B66716" s="1">
        <v>44805.222708333335</v>
      </c>
      <c r="C66716" s="2" t="s">
        <v>4</v>
      </c>
      <c r="D66716" s="2" t="s">
        <v>64836</v>
      </c>
    </row>
    <row r="66717" spans="1:4" x14ac:dyDescent="0.25">
      <c r="A66717">
        <v>1</v>
      </c>
      <c r="B66717" s="1">
        <v>45109.948773148149</v>
      </c>
      <c r="C66717" s="2" t="s">
        <v>4</v>
      </c>
      <c r="D66717" s="2" t="s">
        <v>64837</v>
      </c>
    </row>
    <row r="66718" spans="1:4" x14ac:dyDescent="0.25">
      <c r="A66718">
        <v>5</v>
      </c>
      <c r="B66718" s="1">
        <v>44633.589560185188</v>
      </c>
      <c r="C66718" s="2" t="s">
        <v>4</v>
      </c>
      <c r="D66718" s="2" t="s">
        <v>64838</v>
      </c>
    </row>
    <row r="66719" spans="1:4" x14ac:dyDescent="0.25">
      <c r="A66719">
        <v>5</v>
      </c>
      <c r="B66719" s="1">
        <v>43094.944664351853</v>
      </c>
      <c r="C66719" s="2" t="s">
        <v>4</v>
      </c>
      <c r="D66719" s="2" t="s">
        <v>64839</v>
      </c>
    </row>
    <row r="66720" spans="1:4" x14ac:dyDescent="0.25">
      <c r="A66720">
        <v>5</v>
      </c>
      <c r="B66720" s="1">
        <v>45414.970509259256</v>
      </c>
      <c r="C66720" s="2" t="s">
        <v>16</v>
      </c>
      <c r="D66720" s="2" t="s">
        <v>64840</v>
      </c>
    </row>
    <row r="66721" spans="1:4" x14ac:dyDescent="0.25">
      <c r="A66721">
        <v>1</v>
      </c>
      <c r="B66721" s="1">
        <v>45394.818865740737</v>
      </c>
      <c r="C66721" s="2" t="s">
        <v>4</v>
      </c>
      <c r="D66721" s="2" t="s">
        <v>64841</v>
      </c>
    </row>
    <row r="66722" spans="1:4" x14ac:dyDescent="0.25">
      <c r="A66722">
        <v>5</v>
      </c>
      <c r="B66722" s="1">
        <v>45123.875196759262</v>
      </c>
      <c r="C66722" s="2" t="s">
        <v>4</v>
      </c>
      <c r="D66722" s="2" t="s">
        <v>64842</v>
      </c>
    </row>
    <row r="66723" spans="1:4" x14ac:dyDescent="0.25">
      <c r="A66723">
        <v>5</v>
      </c>
      <c r="B66723" s="1">
        <v>44918.733935185184</v>
      </c>
      <c r="C66723" s="2" t="s">
        <v>19</v>
      </c>
      <c r="D66723" s="2" t="s">
        <v>64843</v>
      </c>
    </row>
    <row r="66724" spans="1:4" x14ac:dyDescent="0.25">
      <c r="A66724">
        <v>5</v>
      </c>
      <c r="B66724" s="1">
        <v>45161.073368055557</v>
      </c>
      <c r="C66724" s="2" t="s">
        <v>11</v>
      </c>
      <c r="D66724" s="2" t="s">
        <v>64844</v>
      </c>
    </row>
    <row r="66725" spans="1:4" x14ac:dyDescent="0.25">
      <c r="A66725">
        <v>5</v>
      </c>
      <c r="B66725" s="1">
        <v>44682.498715277776</v>
      </c>
      <c r="C66725" s="2" t="s">
        <v>19</v>
      </c>
      <c r="D66725" s="2" t="s">
        <v>64845</v>
      </c>
    </row>
    <row r="66726" spans="1:4" x14ac:dyDescent="0.25">
      <c r="A66726">
        <v>5</v>
      </c>
      <c r="B66726" s="1">
        <v>45374.238078703704</v>
      </c>
      <c r="C66726" s="2" t="s">
        <v>6</v>
      </c>
      <c r="D66726" s="2" t="s">
        <v>64846</v>
      </c>
    </row>
    <row r="66727" spans="1:4" x14ac:dyDescent="0.25">
      <c r="A66727">
        <v>5</v>
      </c>
      <c r="B66727" s="1">
        <v>44985.102500000001</v>
      </c>
      <c r="C66727" s="2" t="s">
        <v>40</v>
      </c>
      <c r="D66727" s="2" t="s">
        <v>64847</v>
      </c>
    </row>
    <row r="66728" spans="1:4" x14ac:dyDescent="0.25">
      <c r="A66728">
        <v>3</v>
      </c>
      <c r="B66728" s="1">
        <v>45368.973437499997</v>
      </c>
      <c r="C66728" s="2" t="s">
        <v>6</v>
      </c>
      <c r="D66728" s="2" t="s">
        <v>64848</v>
      </c>
    </row>
    <row r="66729" spans="1:4" x14ac:dyDescent="0.25">
      <c r="A66729">
        <v>5</v>
      </c>
      <c r="B66729" s="1">
        <v>45397.995752314811</v>
      </c>
      <c r="C66729" s="2" t="s">
        <v>16</v>
      </c>
      <c r="D66729" s="2" t="s">
        <v>64849</v>
      </c>
    </row>
    <row r="66730" spans="1:4" x14ac:dyDescent="0.25">
      <c r="A66730">
        <v>5</v>
      </c>
      <c r="B66730" s="1">
        <v>43330.112071759257</v>
      </c>
      <c r="C66730" s="2" t="s">
        <v>4</v>
      </c>
      <c r="D66730" s="2" t="s">
        <v>64850</v>
      </c>
    </row>
    <row r="66731" spans="1:4" x14ac:dyDescent="0.25">
      <c r="A66731">
        <v>1</v>
      </c>
      <c r="B66731" s="1">
        <v>45362.275196759256</v>
      </c>
      <c r="C66731" s="2" t="s">
        <v>8</v>
      </c>
      <c r="D66731" s="2" t="s">
        <v>64851</v>
      </c>
    </row>
    <row r="66732" spans="1:4" x14ac:dyDescent="0.25">
      <c r="A66732">
        <v>1</v>
      </c>
      <c r="B66732" s="1">
        <v>45187.203715277778</v>
      </c>
      <c r="C66732" s="2" t="s">
        <v>19</v>
      </c>
      <c r="D66732" s="2" t="s">
        <v>64852</v>
      </c>
    </row>
    <row r="66733" spans="1:4" x14ac:dyDescent="0.25">
      <c r="A66733">
        <v>5</v>
      </c>
      <c r="B66733" s="1">
        <v>43889.70722222222</v>
      </c>
      <c r="C66733" s="2" t="s">
        <v>21</v>
      </c>
      <c r="D66733" s="2" t="s">
        <v>64853</v>
      </c>
    </row>
    <row r="66734" spans="1:4" x14ac:dyDescent="0.25">
      <c r="A66734">
        <v>5</v>
      </c>
      <c r="B66734" s="1">
        <v>44802.318483796298</v>
      </c>
      <c r="C66734" s="2" t="s">
        <v>19</v>
      </c>
      <c r="D66734" s="2" t="s">
        <v>64854</v>
      </c>
    </row>
    <row r="66735" spans="1:4" x14ac:dyDescent="0.25">
      <c r="A66735">
        <v>5</v>
      </c>
      <c r="B66735" s="1">
        <v>45382.871296296296</v>
      </c>
      <c r="C66735" s="2" t="s">
        <v>26</v>
      </c>
      <c r="D66735" s="2" t="s">
        <v>14081</v>
      </c>
    </row>
    <row r="66736" spans="1:4" x14ac:dyDescent="0.25">
      <c r="A66736">
        <v>5</v>
      </c>
      <c r="B66736" s="1">
        <v>45326.735497685186</v>
      </c>
      <c r="C66736" s="2" t="s">
        <v>24</v>
      </c>
      <c r="D66736" s="2" t="s">
        <v>64855</v>
      </c>
    </row>
    <row r="66737" spans="1:4" x14ac:dyDescent="0.25">
      <c r="A66737">
        <v>5</v>
      </c>
      <c r="B66737" s="1">
        <v>45199.070625</v>
      </c>
      <c r="C66737" s="2" t="s">
        <v>4</v>
      </c>
      <c r="D66737" s="2" t="s">
        <v>64856</v>
      </c>
    </row>
    <row r="66738" spans="1:4" x14ac:dyDescent="0.25">
      <c r="A66738">
        <v>5</v>
      </c>
      <c r="B66738" s="1">
        <v>45306.488611111112</v>
      </c>
      <c r="C66738" s="2" t="s">
        <v>4</v>
      </c>
      <c r="D66738" s="2" t="s">
        <v>64857</v>
      </c>
    </row>
    <row r="66739" spans="1:4" x14ac:dyDescent="0.25">
      <c r="A66739">
        <v>1</v>
      </c>
      <c r="B66739" s="1">
        <v>45416.953402777777</v>
      </c>
      <c r="C66739" s="2" t="s">
        <v>24</v>
      </c>
      <c r="D66739" s="2" t="s">
        <v>64858</v>
      </c>
    </row>
    <row r="66740" spans="1:4" x14ac:dyDescent="0.25">
      <c r="A66740">
        <v>5</v>
      </c>
      <c r="B66740" s="1">
        <v>43095.74690972222</v>
      </c>
      <c r="C66740" s="2" t="s">
        <v>4</v>
      </c>
      <c r="D66740" s="2" t="s">
        <v>64859</v>
      </c>
    </row>
    <row r="66741" spans="1:4" x14ac:dyDescent="0.25">
      <c r="A66741">
        <v>2</v>
      </c>
      <c r="B66741" s="1">
        <v>45406.237766203703</v>
      </c>
      <c r="C66741" s="2" t="s">
        <v>16</v>
      </c>
      <c r="D66741" s="2" t="s">
        <v>64860</v>
      </c>
    </row>
    <row r="66742" spans="1:4" x14ac:dyDescent="0.25">
      <c r="A66742">
        <v>5</v>
      </c>
      <c r="B66742" s="1">
        <v>43225.00136574074</v>
      </c>
      <c r="C66742" s="2" t="s">
        <v>4</v>
      </c>
      <c r="D66742" s="2" t="s">
        <v>64861</v>
      </c>
    </row>
    <row r="66743" spans="1:4" x14ac:dyDescent="0.25">
      <c r="A66743">
        <v>1</v>
      </c>
      <c r="B66743" s="1">
        <v>45410.025625000002</v>
      </c>
      <c r="C66743" s="2" t="s">
        <v>6</v>
      </c>
      <c r="D66743" s="2" t="s">
        <v>64862</v>
      </c>
    </row>
    <row r="66744" spans="1:4" x14ac:dyDescent="0.25">
      <c r="A66744">
        <v>4</v>
      </c>
      <c r="B66744" s="1">
        <v>43658.980324074073</v>
      </c>
      <c r="C66744" s="2" t="s">
        <v>4</v>
      </c>
      <c r="D66744" s="2" t="s">
        <v>64863</v>
      </c>
    </row>
    <row r="66745" spans="1:4" x14ac:dyDescent="0.25">
      <c r="A66745">
        <v>5</v>
      </c>
      <c r="B66745" s="1">
        <v>45242.986122685186</v>
      </c>
      <c r="C66745" s="2" t="s">
        <v>11</v>
      </c>
      <c r="D66745" s="2" t="s">
        <v>64864</v>
      </c>
    </row>
    <row r="66746" spans="1:4" x14ac:dyDescent="0.25">
      <c r="A66746">
        <v>5</v>
      </c>
      <c r="B66746" s="1">
        <v>45367.13144675926</v>
      </c>
      <c r="C66746" s="2" t="s">
        <v>24</v>
      </c>
      <c r="D66746" s="2" t="s">
        <v>64865</v>
      </c>
    </row>
    <row r="66747" spans="1:4" x14ac:dyDescent="0.25">
      <c r="A66747">
        <v>1</v>
      </c>
      <c r="B66747" s="1">
        <v>44689.211423611108</v>
      </c>
      <c r="C66747" s="2" t="s">
        <v>4</v>
      </c>
      <c r="D66747" s="2" t="s">
        <v>64866</v>
      </c>
    </row>
    <row r="66748" spans="1:4" x14ac:dyDescent="0.25">
      <c r="A66748">
        <v>2</v>
      </c>
      <c r="B66748" s="1">
        <v>43099.799571759257</v>
      </c>
      <c r="C66748" s="2" t="s">
        <v>4</v>
      </c>
      <c r="D66748" s="2" t="s">
        <v>64867</v>
      </c>
    </row>
    <row r="66749" spans="1:4" x14ac:dyDescent="0.25">
      <c r="A66749">
        <v>5</v>
      </c>
      <c r="B66749" s="1">
        <v>43119.891284722224</v>
      </c>
      <c r="C66749" s="2" t="s">
        <v>4</v>
      </c>
      <c r="D66749" s="2" t="s">
        <v>64868</v>
      </c>
    </row>
    <row r="66750" spans="1:4" x14ac:dyDescent="0.25">
      <c r="A66750">
        <v>1</v>
      </c>
      <c r="B66750" s="1">
        <v>45412.980069444442</v>
      </c>
      <c r="C66750" s="2" t="s">
        <v>6</v>
      </c>
      <c r="D66750" s="2" t="s">
        <v>64869</v>
      </c>
    </row>
    <row r="66751" spans="1:4" x14ac:dyDescent="0.25">
      <c r="A66751">
        <v>1</v>
      </c>
      <c r="B66751" s="1">
        <v>45384.991168981483</v>
      </c>
      <c r="C66751" s="2" t="s">
        <v>6</v>
      </c>
      <c r="D66751" s="2" t="s">
        <v>64870</v>
      </c>
    </row>
    <row r="66752" spans="1:4" x14ac:dyDescent="0.25">
      <c r="A66752">
        <v>5</v>
      </c>
      <c r="B66752" s="1">
        <v>44804.279583333337</v>
      </c>
      <c r="C66752" s="2" t="s">
        <v>4</v>
      </c>
      <c r="D66752" s="2" t="s">
        <v>64871</v>
      </c>
    </row>
    <row r="66753" spans="1:4" x14ac:dyDescent="0.25">
      <c r="A66753">
        <v>5</v>
      </c>
      <c r="B66753" s="1">
        <v>45334.421377314815</v>
      </c>
      <c r="C66753" s="2" t="s">
        <v>4</v>
      </c>
      <c r="D66753" s="2" t="s">
        <v>64872</v>
      </c>
    </row>
    <row r="66754" spans="1:4" x14ac:dyDescent="0.25">
      <c r="A66754">
        <v>5</v>
      </c>
      <c r="B66754" s="1">
        <v>45114.272187499999</v>
      </c>
      <c r="C66754" s="2" t="s">
        <v>19</v>
      </c>
      <c r="D66754" s="2" t="s">
        <v>64873</v>
      </c>
    </row>
    <row r="66755" spans="1:4" x14ac:dyDescent="0.25">
      <c r="A66755">
        <v>5</v>
      </c>
      <c r="B66755" s="1">
        <v>43189.36378472222</v>
      </c>
      <c r="C66755" s="2" t="s">
        <v>21</v>
      </c>
      <c r="D66755" s="2" t="s">
        <v>64874</v>
      </c>
    </row>
    <row r="66756" spans="1:4" x14ac:dyDescent="0.25">
      <c r="A66756">
        <v>5</v>
      </c>
      <c r="B66756" s="1">
        <v>45267.734664351854</v>
      </c>
      <c r="C66756" s="2" t="s">
        <v>11</v>
      </c>
      <c r="D66756" s="2" t="s">
        <v>64875</v>
      </c>
    </row>
    <row r="66757" spans="1:4" x14ac:dyDescent="0.25">
      <c r="A66757">
        <v>5</v>
      </c>
      <c r="B66757" s="1">
        <v>45392.015636574077</v>
      </c>
      <c r="C66757" s="2" t="s">
        <v>16</v>
      </c>
      <c r="D66757" s="2" t="s">
        <v>64876</v>
      </c>
    </row>
    <row r="66758" spans="1:4" x14ac:dyDescent="0.25">
      <c r="A66758">
        <v>5</v>
      </c>
      <c r="B66758" s="1">
        <v>45128.920312499999</v>
      </c>
      <c r="C66758" s="2" t="s">
        <v>40</v>
      </c>
      <c r="D66758" s="2" t="s">
        <v>64877</v>
      </c>
    </row>
    <row r="66759" spans="1:4" x14ac:dyDescent="0.25">
      <c r="A66759">
        <v>1</v>
      </c>
      <c r="B66759" s="1">
        <v>44735.015451388892</v>
      </c>
      <c r="C66759" s="2" t="s">
        <v>4</v>
      </c>
      <c r="D66759" s="2" t="s">
        <v>64878</v>
      </c>
    </row>
    <row r="66760" spans="1:4" x14ac:dyDescent="0.25">
      <c r="A66760">
        <v>5</v>
      </c>
      <c r="B66760" s="1">
        <v>44900.013240740744</v>
      </c>
      <c r="C66760" s="2" t="s">
        <v>19</v>
      </c>
      <c r="D66760" s="2" t="s">
        <v>64879</v>
      </c>
    </row>
    <row r="66761" spans="1:4" x14ac:dyDescent="0.25">
      <c r="A66761">
        <v>5</v>
      </c>
      <c r="B66761" s="1">
        <v>45267.161145833335</v>
      </c>
      <c r="C66761" s="2" t="s">
        <v>11</v>
      </c>
      <c r="D66761" s="2" t="s">
        <v>64880</v>
      </c>
    </row>
    <row r="66762" spans="1:4" x14ac:dyDescent="0.25">
      <c r="A66762">
        <v>4</v>
      </c>
      <c r="B66762" s="1">
        <v>45428.024386574078</v>
      </c>
      <c r="C66762" s="2" t="s">
        <v>6</v>
      </c>
      <c r="D66762" s="2" t="s">
        <v>64881</v>
      </c>
    </row>
    <row r="66763" spans="1:4" x14ac:dyDescent="0.25">
      <c r="A66763">
        <v>4</v>
      </c>
      <c r="B66763" s="1">
        <v>44937.885613425926</v>
      </c>
      <c r="C66763" s="2" t="s">
        <v>4</v>
      </c>
      <c r="D66763" s="2" t="s">
        <v>64882</v>
      </c>
    </row>
    <row r="66764" spans="1:4" x14ac:dyDescent="0.25">
      <c r="A66764">
        <v>5</v>
      </c>
      <c r="B66764" s="1">
        <v>44839.735752314817</v>
      </c>
      <c r="C66764" s="2" t="s">
        <v>40</v>
      </c>
      <c r="D66764" s="2" t="s">
        <v>64883</v>
      </c>
    </row>
    <row r="66765" spans="1:4" x14ac:dyDescent="0.25">
      <c r="A66765">
        <v>5</v>
      </c>
      <c r="B66765" s="1">
        <v>45280.783865740741</v>
      </c>
      <c r="C66765" s="2" t="s">
        <v>11</v>
      </c>
      <c r="D66765" s="2" t="s">
        <v>64884</v>
      </c>
    </row>
    <row r="66766" spans="1:4" x14ac:dyDescent="0.25">
      <c r="A66766">
        <v>5</v>
      </c>
      <c r="B66766" s="1">
        <v>45096.905648148146</v>
      </c>
      <c r="C66766" s="2" t="s">
        <v>19</v>
      </c>
      <c r="D66766" s="2" t="s">
        <v>64885</v>
      </c>
    </row>
    <row r="66767" spans="1:4" x14ac:dyDescent="0.25">
      <c r="A66767">
        <v>5</v>
      </c>
      <c r="B66767" s="1">
        <v>44995.769513888888</v>
      </c>
      <c r="C66767" s="2" t="s">
        <v>21</v>
      </c>
      <c r="D66767" s="2" t="s">
        <v>64886</v>
      </c>
    </row>
    <row r="66768" spans="1:4" x14ac:dyDescent="0.25">
      <c r="A66768">
        <v>5</v>
      </c>
      <c r="B66768" s="1">
        <v>43683.923113425924</v>
      </c>
      <c r="C66768" s="2" t="s">
        <v>4</v>
      </c>
      <c r="D66768" s="2" t="s">
        <v>64887</v>
      </c>
    </row>
    <row r="66769" spans="1:4" x14ac:dyDescent="0.25">
      <c r="A66769">
        <v>5</v>
      </c>
      <c r="B66769" s="1">
        <v>43757.581493055557</v>
      </c>
      <c r="C66769" s="2" t="s">
        <v>4</v>
      </c>
      <c r="D66769" s="2" t="s">
        <v>64888</v>
      </c>
    </row>
    <row r="66770" spans="1:4" x14ac:dyDescent="0.25">
      <c r="A66770">
        <v>5</v>
      </c>
      <c r="B66770" s="1">
        <v>45400.244884259257</v>
      </c>
      <c r="C66770" s="2" t="s">
        <v>8</v>
      </c>
      <c r="D66770" s="2" t="s">
        <v>64889</v>
      </c>
    </row>
    <row r="66771" spans="1:4" x14ac:dyDescent="0.25">
      <c r="A66771">
        <v>4</v>
      </c>
      <c r="B66771" s="1">
        <v>44811.756377314814</v>
      </c>
      <c r="C66771" s="2" t="s">
        <v>19</v>
      </c>
      <c r="D66771" s="2" t="s">
        <v>64890</v>
      </c>
    </row>
    <row r="66772" spans="1:4" x14ac:dyDescent="0.25">
      <c r="A66772">
        <v>4</v>
      </c>
      <c r="B66772" s="1">
        <v>45314.210231481484</v>
      </c>
      <c r="C66772" s="2" t="s">
        <v>11</v>
      </c>
      <c r="D66772" s="2" t="s">
        <v>64891</v>
      </c>
    </row>
    <row r="66773" spans="1:4" x14ac:dyDescent="0.25">
      <c r="A66773">
        <v>1</v>
      </c>
      <c r="B66773" s="1">
        <v>45415.06454861111</v>
      </c>
      <c r="C66773" s="2" t="s">
        <v>16</v>
      </c>
      <c r="D66773" s="2" t="s">
        <v>64892</v>
      </c>
    </row>
    <row r="66774" spans="1:4" x14ac:dyDescent="0.25">
      <c r="A66774">
        <v>5</v>
      </c>
      <c r="B66774" s="1">
        <v>45191.097986111112</v>
      </c>
      <c r="C66774" s="2" t="s">
        <v>4</v>
      </c>
      <c r="D66774" s="2" t="s">
        <v>64893</v>
      </c>
    </row>
    <row r="66775" spans="1:4" x14ac:dyDescent="0.25">
      <c r="A66775">
        <v>5</v>
      </c>
      <c r="B66775" s="1">
        <v>45417.030821759261</v>
      </c>
      <c r="C66775" s="2" t="s">
        <v>16</v>
      </c>
      <c r="D66775" s="2" t="s">
        <v>64894</v>
      </c>
    </row>
    <row r="66776" spans="1:4" x14ac:dyDescent="0.25">
      <c r="A66776">
        <v>5</v>
      </c>
      <c r="B66776" s="1">
        <v>45118.240300925929</v>
      </c>
      <c r="C66776" s="2" t="s">
        <v>4</v>
      </c>
      <c r="D66776" s="2" t="s">
        <v>64895</v>
      </c>
    </row>
    <row r="66777" spans="1:4" x14ac:dyDescent="0.25">
      <c r="A66777">
        <v>3</v>
      </c>
      <c r="B66777" s="1">
        <v>45402.070254629631</v>
      </c>
      <c r="C66777" s="2" t="s">
        <v>16</v>
      </c>
      <c r="D66777" s="2" t="s">
        <v>64896</v>
      </c>
    </row>
    <row r="66778" spans="1:4" x14ac:dyDescent="0.25">
      <c r="A66778">
        <v>5</v>
      </c>
      <c r="B66778" s="1">
        <v>44258.940370370372</v>
      </c>
      <c r="C66778" s="2" t="s">
        <v>21</v>
      </c>
      <c r="D66778" s="2" t="s">
        <v>64897</v>
      </c>
    </row>
    <row r="66779" spans="1:4" x14ac:dyDescent="0.25">
      <c r="A66779">
        <v>5</v>
      </c>
      <c r="B66779" s="1">
        <v>45374.946493055555</v>
      </c>
      <c r="C66779" s="2" t="s">
        <v>8</v>
      </c>
      <c r="D66779" s="2" t="s">
        <v>1185</v>
      </c>
    </row>
    <row r="66780" spans="1:4" x14ac:dyDescent="0.25">
      <c r="A66780">
        <v>5</v>
      </c>
      <c r="B66780" s="1">
        <v>44562.694837962961</v>
      </c>
      <c r="C66780" s="2" t="s">
        <v>19</v>
      </c>
      <c r="D66780" s="2" t="s">
        <v>64898</v>
      </c>
    </row>
    <row r="66781" spans="1:4" x14ac:dyDescent="0.25">
      <c r="A66781">
        <v>5</v>
      </c>
      <c r="B66781" s="1">
        <v>45314.874745370369</v>
      </c>
      <c r="C66781" s="2" t="s">
        <v>11</v>
      </c>
      <c r="D66781" s="2" t="s">
        <v>64899</v>
      </c>
    </row>
    <row r="66782" spans="1:4" x14ac:dyDescent="0.25">
      <c r="A66782">
        <v>5</v>
      </c>
      <c r="B66782" s="1">
        <v>45058.292002314818</v>
      </c>
      <c r="C66782" s="2" t="s">
        <v>40</v>
      </c>
      <c r="D66782" s="2" t="s">
        <v>64900</v>
      </c>
    </row>
    <row r="66783" spans="1:4" x14ac:dyDescent="0.25">
      <c r="A66783">
        <v>5</v>
      </c>
      <c r="B66783" s="1">
        <v>45279.730324074073</v>
      </c>
      <c r="C66783" s="2" t="s">
        <v>24</v>
      </c>
      <c r="D66783" s="2" t="s">
        <v>64901</v>
      </c>
    </row>
    <row r="66784" spans="1:4" x14ac:dyDescent="0.25">
      <c r="A66784">
        <v>5</v>
      </c>
      <c r="B66784" s="1">
        <v>44624.559467592589</v>
      </c>
      <c r="C66784" s="2" t="s">
        <v>19</v>
      </c>
      <c r="D66784" s="2" t="s">
        <v>64902</v>
      </c>
    </row>
    <row r="66785" spans="1:4" x14ac:dyDescent="0.25">
      <c r="A66785">
        <v>5</v>
      </c>
      <c r="B66785" s="1">
        <v>43119.989699074074</v>
      </c>
      <c r="C66785" s="2" t="s">
        <v>4</v>
      </c>
      <c r="D66785" s="2" t="s">
        <v>64903</v>
      </c>
    </row>
    <row r="66786" spans="1:4" x14ac:dyDescent="0.25">
      <c r="A66786">
        <v>5</v>
      </c>
      <c r="B66786" s="1">
        <v>44694.993171296293</v>
      </c>
      <c r="C66786" s="2" t="s">
        <v>4</v>
      </c>
      <c r="D66786" s="2" t="s">
        <v>64904</v>
      </c>
    </row>
    <row r="66787" spans="1:4" x14ac:dyDescent="0.25">
      <c r="A66787">
        <v>5</v>
      </c>
      <c r="B66787" s="1">
        <v>45405.278090277781</v>
      </c>
      <c r="C66787" s="2" t="s">
        <v>8</v>
      </c>
      <c r="D66787" s="2" t="s">
        <v>64905</v>
      </c>
    </row>
    <row r="66788" spans="1:4" x14ac:dyDescent="0.25">
      <c r="A66788">
        <v>5</v>
      </c>
      <c r="B66788" s="1">
        <v>45379.170092592591</v>
      </c>
      <c r="C66788" s="2" t="s">
        <v>40</v>
      </c>
      <c r="D66788" s="2" t="s">
        <v>64906</v>
      </c>
    </row>
    <row r="66789" spans="1:4" x14ac:dyDescent="0.25">
      <c r="A66789">
        <v>5</v>
      </c>
      <c r="B66789" s="1">
        <v>45378.316284722219</v>
      </c>
      <c r="C66789" s="2" t="s">
        <v>8</v>
      </c>
      <c r="D66789" s="2" t="s">
        <v>64907</v>
      </c>
    </row>
    <row r="66790" spans="1:4" x14ac:dyDescent="0.25">
      <c r="A66790">
        <v>5</v>
      </c>
      <c r="B66790" s="1">
        <v>45420.070393518516</v>
      </c>
      <c r="C66790" s="2" t="s">
        <v>26</v>
      </c>
      <c r="D66790" s="2" t="s">
        <v>64908</v>
      </c>
    </row>
    <row r="66791" spans="1:4" x14ac:dyDescent="0.25">
      <c r="A66791">
        <v>5</v>
      </c>
      <c r="B66791" s="1">
        <v>45402.974236111113</v>
      </c>
      <c r="C66791" s="2" t="s">
        <v>8</v>
      </c>
      <c r="D66791" s="2" t="s">
        <v>64909</v>
      </c>
    </row>
    <row r="66792" spans="1:4" x14ac:dyDescent="0.25">
      <c r="A66792">
        <v>4</v>
      </c>
      <c r="B66792" s="1">
        <v>44740.930555555555</v>
      </c>
      <c r="C66792" s="2" t="s">
        <v>19</v>
      </c>
      <c r="D66792" s="2" t="s">
        <v>64910</v>
      </c>
    </row>
    <row r="66793" spans="1:4" x14ac:dyDescent="0.25">
      <c r="A66793">
        <v>1</v>
      </c>
      <c r="B66793" s="1">
        <v>45332.646249999998</v>
      </c>
      <c r="C66793" s="2" t="s">
        <v>26</v>
      </c>
      <c r="D66793" s="2" t="s">
        <v>64911</v>
      </c>
    </row>
    <row r="66794" spans="1:4" x14ac:dyDescent="0.25">
      <c r="A66794">
        <v>5</v>
      </c>
      <c r="B66794" s="1">
        <v>44790.062939814816</v>
      </c>
      <c r="C66794" s="2" t="s">
        <v>4</v>
      </c>
      <c r="D66794" s="2" t="s">
        <v>64912</v>
      </c>
    </row>
    <row r="66795" spans="1:4" x14ac:dyDescent="0.25">
      <c r="A66795">
        <v>5</v>
      </c>
      <c r="B66795" s="1">
        <v>45372.968159722222</v>
      </c>
      <c r="C66795" s="2" t="s">
        <v>11</v>
      </c>
      <c r="D66795" s="2" t="s">
        <v>64913</v>
      </c>
    </row>
    <row r="66796" spans="1:4" x14ac:dyDescent="0.25">
      <c r="A66796">
        <v>5</v>
      </c>
      <c r="B66796" s="1">
        <v>45359.181643518517</v>
      </c>
      <c r="C66796" s="2" t="s">
        <v>6</v>
      </c>
      <c r="D66796" s="2" t="s">
        <v>64914</v>
      </c>
    </row>
    <row r="66797" spans="1:4" x14ac:dyDescent="0.25">
      <c r="A66797">
        <v>5</v>
      </c>
      <c r="B66797" s="1">
        <v>45252.947280092594</v>
      </c>
      <c r="C66797" s="2" t="s">
        <v>24</v>
      </c>
      <c r="D66797" s="2" t="s">
        <v>64915</v>
      </c>
    </row>
    <row r="66798" spans="1:4" x14ac:dyDescent="0.25">
      <c r="A66798">
        <v>5</v>
      </c>
      <c r="B66798" s="1">
        <v>45401.191134259258</v>
      </c>
      <c r="C66798" s="2" t="s">
        <v>16</v>
      </c>
      <c r="D66798" s="2" t="s">
        <v>64916</v>
      </c>
    </row>
    <row r="66799" spans="1:4" x14ac:dyDescent="0.25">
      <c r="A66799">
        <v>4</v>
      </c>
      <c r="B66799" s="1">
        <v>45382.949687499997</v>
      </c>
      <c r="C66799" s="2" t="s">
        <v>8</v>
      </c>
      <c r="D66799" s="2" t="s">
        <v>64917</v>
      </c>
    </row>
    <row r="66800" spans="1:4" x14ac:dyDescent="0.25">
      <c r="A66800">
        <v>5</v>
      </c>
      <c r="B66800" s="1">
        <v>45393.050393518519</v>
      </c>
      <c r="C66800" s="2" t="s">
        <v>16</v>
      </c>
      <c r="D66800" s="2" t="s">
        <v>64918</v>
      </c>
    </row>
    <row r="66801" spans="1:4" x14ac:dyDescent="0.25">
      <c r="A66801">
        <v>5</v>
      </c>
      <c r="B66801" s="1">
        <v>45427.387291666666</v>
      </c>
      <c r="C66801" s="2" t="s">
        <v>6</v>
      </c>
      <c r="D66801" s="2" t="s">
        <v>64919</v>
      </c>
    </row>
    <row r="66802" spans="1:4" x14ac:dyDescent="0.25">
      <c r="A66802">
        <v>5</v>
      </c>
      <c r="B66802" s="1">
        <v>45420.986307870371</v>
      </c>
      <c r="C66802" s="2" t="s">
        <v>8</v>
      </c>
      <c r="D66802" s="2" t="s">
        <v>64920</v>
      </c>
    </row>
    <row r="66803" spans="1:4" x14ac:dyDescent="0.25">
      <c r="A66803">
        <v>5</v>
      </c>
      <c r="B66803" s="1">
        <v>45403.871770833335</v>
      </c>
      <c r="C66803" s="2" t="s">
        <v>4</v>
      </c>
      <c r="D66803" s="2" t="s">
        <v>64921</v>
      </c>
    </row>
    <row r="66804" spans="1:4" x14ac:dyDescent="0.25">
      <c r="A66804">
        <v>5</v>
      </c>
      <c r="B66804" s="1">
        <v>45279.813587962963</v>
      </c>
      <c r="C66804" s="2" t="s">
        <v>19</v>
      </c>
      <c r="D66804" s="2" t="s">
        <v>64922</v>
      </c>
    </row>
    <row r="66805" spans="1:4" x14ac:dyDescent="0.25">
      <c r="A66805">
        <v>2</v>
      </c>
      <c r="B66805" s="1">
        <v>44238.059467592589</v>
      </c>
      <c r="C66805" s="2" t="s">
        <v>21</v>
      </c>
      <c r="D66805" s="2" t="s">
        <v>64923</v>
      </c>
    </row>
    <row r="66806" spans="1:4" x14ac:dyDescent="0.25">
      <c r="A66806">
        <v>1</v>
      </c>
      <c r="B66806" s="1">
        <v>44348.225358796299</v>
      </c>
      <c r="C66806" s="2" t="s">
        <v>21</v>
      </c>
      <c r="D66806" s="2" t="s">
        <v>64924</v>
      </c>
    </row>
    <row r="66807" spans="1:4" x14ac:dyDescent="0.25">
      <c r="A66807">
        <v>5</v>
      </c>
      <c r="B66807" s="1">
        <v>44733.36105324074</v>
      </c>
      <c r="C66807" s="2" t="s">
        <v>4</v>
      </c>
      <c r="D66807" s="2" t="s">
        <v>64925</v>
      </c>
    </row>
    <row r="66808" spans="1:4" x14ac:dyDescent="0.25">
      <c r="A66808">
        <v>5</v>
      </c>
      <c r="B66808" s="1">
        <v>45397.897094907406</v>
      </c>
      <c r="C66808" s="2" t="s">
        <v>8</v>
      </c>
      <c r="D66808" s="2" t="s">
        <v>64926</v>
      </c>
    </row>
    <row r="66809" spans="1:4" x14ac:dyDescent="0.25">
      <c r="A66809">
        <v>5</v>
      </c>
      <c r="B66809" s="1">
        <v>43119.83090277778</v>
      </c>
      <c r="C66809" s="2" t="s">
        <v>4</v>
      </c>
      <c r="D66809" s="2" t="s">
        <v>64927</v>
      </c>
    </row>
    <row r="66810" spans="1:4" x14ac:dyDescent="0.25">
      <c r="A66810">
        <v>4</v>
      </c>
      <c r="B66810" s="1">
        <v>44784.77615740741</v>
      </c>
      <c r="C66810" s="2" t="s">
        <v>4</v>
      </c>
      <c r="D66810" s="2" t="s">
        <v>64928</v>
      </c>
    </row>
    <row r="66811" spans="1:4" x14ac:dyDescent="0.25">
      <c r="A66811">
        <v>5</v>
      </c>
      <c r="B66811" s="1">
        <v>45184.216770833336</v>
      </c>
      <c r="C66811" s="2" t="s">
        <v>4</v>
      </c>
      <c r="D66811" s="2" t="s">
        <v>64929</v>
      </c>
    </row>
    <row r="66812" spans="1:4" x14ac:dyDescent="0.25">
      <c r="A66812">
        <v>5</v>
      </c>
      <c r="B66812" s="1">
        <v>45212.914247685185</v>
      </c>
      <c r="C66812" s="2" t="s">
        <v>11</v>
      </c>
      <c r="D66812" s="2" t="s">
        <v>64930</v>
      </c>
    </row>
    <row r="66813" spans="1:4" x14ac:dyDescent="0.25">
      <c r="A66813">
        <v>5</v>
      </c>
      <c r="B66813" s="1">
        <v>44801.317187499997</v>
      </c>
      <c r="C66813" s="2" t="s">
        <v>4</v>
      </c>
      <c r="D66813" s="2" t="s">
        <v>64931</v>
      </c>
    </row>
    <row r="66814" spans="1:4" x14ac:dyDescent="0.25">
      <c r="A66814">
        <v>5</v>
      </c>
      <c r="B66814" s="1">
        <v>44931.651863425926</v>
      </c>
      <c r="C66814" s="2" t="s">
        <v>4</v>
      </c>
      <c r="D66814" s="2" t="s">
        <v>64932</v>
      </c>
    </row>
    <row r="66815" spans="1:4" x14ac:dyDescent="0.25">
      <c r="A66815">
        <v>5</v>
      </c>
      <c r="B66815" s="1">
        <v>44812.16369212963</v>
      </c>
      <c r="C66815" s="2" t="s">
        <v>19</v>
      </c>
      <c r="D66815" s="2" t="s">
        <v>64933</v>
      </c>
    </row>
    <row r="66816" spans="1:4" x14ac:dyDescent="0.25">
      <c r="A66816">
        <v>5</v>
      </c>
      <c r="B66816" s="1">
        <v>43865.964074074072</v>
      </c>
      <c r="C66816" s="2" t="s">
        <v>21</v>
      </c>
      <c r="D66816" s="2" t="s">
        <v>64934</v>
      </c>
    </row>
    <row r="66817" spans="1:4" x14ac:dyDescent="0.25">
      <c r="A66817">
        <v>5</v>
      </c>
      <c r="B66817" s="1">
        <v>45403.280324074076</v>
      </c>
      <c r="C66817" s="2" t="s">
        <v>8</v>
      </c>
      <c r="D66817" s="2" t="s">
        <v>64935</v>
      </c>
    </row>
    <row r="66818" spans="1:4" x14ac:dyDescent="0.25">
      <c r="A66818">
        <v>1</v>
      </c>
      <c r="B66818" s="1">
        <v>45391.974965277775</v>
      </c>
      <c r="C66818" s="2" t="s">
        <v>6</v>
      </c>
      <c r="D66818" s="2" t="s">
        <v>64936</v>
      </c>
    </row>
    <row r="66819" spans="1:4" x14ac:dyDescent="0.25">
      <c r="A66819">
        <v>5</v>
      </c>
      <c r="B66819" s="1">
        <v>45423.063923611109</v>
      </c>
      <c r="C66819" s="2" t="s">
        <v>6</v>
      </c>
      <c r="D66819" s="2" t="s">
        <v>64937</v>
      </c>
    </row>
    <row r="66820" spans="1:4" x14ac:dyDescent="0.25">
      <c r="A66820">
        <v>5</v>
      </c>
      <c r="B66820" s="1">
        <v>45409.126817129632</v>
      </c>
      <c r="C66820" s="2" t="s">
        <v>16</v>
      </c>
      <c r="D66820" s="2" t="s">
        <v>64938</v>
      </c>
    </row>
    <row r="66821" spans="1:4" x14ac:dyDescent="0.25">
      <c r="A66821">
        <v>5</v>
      </c>
      <c r="B66821" s="1">
        <v>43662.101018518515</v>
      </c>
      <c r="C66821" s="2" t="s">
        <v>4</v>
      </c>
      <c r="D66821" s="2" t="s">
        <v>64939</v>
      </c>
    </row>
    <row r="66822" spans="1:4" x14ac:dyDescent="0.25">
      <c r="A66822">
        <v>5</v>
      </c>
      <c r="B66822" s="1">
        <v>45170.21603009259</v>
      </c>
      <c r="C66822" s="2" t="s">
        <v>4</v>
      </c>
      <c r="D66822" s="2" t="s">
        <v>64940</v>
      </c>
    </row>
    <row r="66823" spans="1:4" x14ac:dyDescent="0.25">
      <c r="A66823">
        <v>5</v>
      </c>
      <c r="B66823" s="1">
        <v>45190.792546296296</v>
      </c>
      <c r="C66823" s="2" t="s">
        <v>11</v>
      </c>
      <c r="D66823" s="2" t="s">
        <v>64941</v>
      </c>
    </row>
    <row r="66824" spans="1:4" x14ac:dyDescent="0.25">
      <c r="A66824">
        <v>5</v>
      </c>
      <c r="B66824" s="1">
        <v>44964.210706018515</v>
      </c>
      <c r="C66824" s="2" t="s">
        <v>40</v>
      </c>
      <c r="D66824" s="2" t="s">
        <v>64942</v>
      </c>
    </row>
    <row r="66825" spans="1:4" x14ac:dyDescent="0.25">
      <c r="A66825">
        <v>5</v>
      </c>
      <c r="B66825" s="1">
        <v>45394.911585648151</v>
      </c>
      <c r="C66825" s="2" t="s">
        <v>26</v>
      </c>
      <c r="D66825" s="2" t="s">
        <v>64943</v>
      </c>
    </row>
    <row r="66826" spans="1:4" x14ac:dyDescent="0.25">
      <c r="A66826">
        <v>2</v>
      </c>
      <c r="B66826" s="1">
        <v>45385.905439814815</v>
      </c>
      <c r="C66826" s="2" t="s">
        <v>6</v>
      </c>
      <c r="D66826" s="2" t="s">
        <v>64944</v>
      </c>
    </row>
    <row r="66827" spans="1:4" x14ac:dyDescent="0.25">
      <c r="A66827">
        <v>4</v>
      </c>
      <c r="B66827" s="1">
        <v>45375.424953703703</v>
      </c>
      <c r="C66827" s="2" t="s">
        <v>4</v>
      </c>
      <c r="D66827" s="2" t="s">
        <v>64945</v>
      </c>
    </row>
    <row r="66828" spans="1:4" x14ac:dyDescent="0.25">
      <c r="A66828">
        <v>5</v>
      </c>
      <c r="B66828" s="1">
        <v>44793.364976851852</v>
      </c>
      <c r="C66828" s="2" t="s">
        <v>4</v>
      </c>
      <c r="D66828" s="2" t="s">
        <v>64946</v>
      </c>
    </row>
    <row r="66829" spans="1:4" x14ac:dyDescent="0.25">
      <c r="A66829">
        <v>5</v>
      </c>
      <c r="B66829" s="1">
        <v>45350.765335648146</v>
      </c>
      <c r="C66829" s="2" t="s">
        <v>4</v>
      </c>
      <c r="D66829" s="2" t="s">
        <v>64947</v>
      </c>
    </row>
    <row r="66830" spans="1:4" x14ac:dyDescent="0.25">
      <c r="A66830">
        <v>5</v>
      </c>
      <c r="B66830" s="1">
        <v>45427.022060185183</v>
      </c>
      <c r="C66830" s="2" t="s">
        <v>8</v>
      </c>
      <c r="D66830" s="2" t="s">
        <v>64948</v>
      </c>
    </row>
    <row r="66831" spans="1:4" x14ac:dyDescent="0.25">
      <c r="A66831">
        <v>5</v>
      </c>
      <c r="B66831" s="1">
        <v>45390.889097222222</v>
      </c>
      <c r="C66831" s="2" t="s">
        <v>16</v>
      </c>
      <c r="D66831" s="2" t="s">
        <v>64949</v>
      </c>
    </row>
    <row r="66832" spans="1:4" x14ac:dyDescent="0.25">
      <c r="A66832">
        <v>5</v>
      </c>
      <c r="B66832" s="1">
        <v>45419.73883101852</v>
      </c>
      <c r="C66832" s="2" t="s">
        <v>24</v>
      </c>
      <c r="D66832" s="2" t="s">
        <v>64950</v>
      </c>
    </row>
    <row r="66833" spans="1:4" x14ac:dyDescent="0.25">
      <c r="A66833">
        <v>5</v>
      </c>
      <c r="B66833" s="1">
        <v>43205.750347222223</v>
      </c>
      <c r="C66833" s="2" t="s">
        <v>21</v>
      </c>
      <c r="D66833" s="2" t="s">
        <v>64951</v>
      </c>
    </row>
    <row r="66834" spans="1:4" x14ac:dyDescent="0.25">
      <c r="A66834">
        <v>5</v>
      </c>
      <c r="B66834" s="1">
        <v>45348.946134259262</v>
      </c>
      <c r="C66834" s="2" t="s">
        <v>11</v>
      </c>
      <c r="D66834" s="2" t="s">
        <v>64952</v>
      </c>
    </row>
    <row r="66835" spans="1:4" x14ac:dyDescent="0.25">
      <c r="A66835">
        <v>1</v>
      </c>
      <c r="B66835" s="1">
        <v>45312.636041666665</v>
      </c>
      <c r="C66835" s="2" t="s">
        <v>24</v>
      </c>
      <c r="D66835" s="2" t="s">
        <v>64953</v>
      </c>
    </row>
    <row r="66836" spans="1:4" x14ac:dyDescent="0.25">
      <c r="A66836">
        <v>2</v>
      </c>
      <c r="B66836" s="1">
        <v>45363.143090277779</v>
      </c>
      <c r="C66836" s="2" t="s">
        <v>24</v>
      </c>
      <c r="D66836" s="2" t="s">
        <v>64954</v>
      </c>
    </row>
    <row r="66837" spans="1:4" x14ac:dyDescent="0.25">
      <c r="A66837">
        <v>5</v>
      </c>
      <c r="B66837" s="1">
        <v>45352.613437499997</v>
      </c>
      <c r="C66837" s="2" t="s">
        <v>4</v>
      </c>
      <c r="D66837" s="2" t="s">
        <v>64955</v>
      </c>
    </row>
    <row r="66838" spans="1:4" x14ac:dyDescent="0.25">
      <c r="A66838">
        <v>5</v>
      </c>
      <c r="B66838" s="1">
        <v>44680.917592592596</v>
      </c>
      <c r="C66838" s="2" t="s">
        <v>4</v>
      </c>
      <c r="D66838" s="2" t="s">
        <v>64956</v>
      </c>
    </row>
    <row r="66839" spans="1:4" x14ac:dyDescent="0.25">
      <c r="A66839">
        <v>5</v>
      </c>
      <c r="B66839" s="1">
        <v>45111.933136574073</v>
      </c>
      <c r="C66839" s="2" t="s">
        <v>4</v>
      </c>
      <c r="D66839" s="2" t="s">
        <v>64957</v>
      </c>
    </row>
    <row r="66840" spans="1:4" x14ac:dyDescent="0.25">
      <c r="A66840">
        <v>5</v>
      </c>
      <c r="B66840" s="1">
        <v>43153.711261574077</v>
      </c>
      <c r="C66840" s="2" t="s">
        <v>4</v>
      </c>
      <c r="D66840" s="2" t="s">
        <v>64958</v>
      </c>
    </row>
    <row r="66841" spans="1:4" x14ac:dyDescent="0.25">
      <c r="A66841">
        <v>5</v>
      </c>
      <c r="B66841" s="1">
        <v>44952.487650462965</v>
      </c>
      <c r="C66841" s="2" t="s">
        <v>4</v>
      </c>
      <c r="D66841" s="2" t="s">
        <v>64959</v>
      </c>
    </row>
    <row r="66842" spans="1:4" x14ac:dyDescent="0.25">
      <c r="A66842">
        <v>5</v>
      </c>
      <c r="B66842" s="1">
        <v>45288.731412037036</v>
      </c>
      <c r="C66842" s="2" t="s">
        <v>40</v>
      </c>
      <c r="D66842" s="2" t="s">
        <v>64960</v>
      </c>
    </row>
    <row r="66843" spans="1:4" x14ac:dyDescent="0.25">
      <c r="A66843">
        <v>5</v>
      </c>
      <c r="B66843" s="1">
        <v>44688.002523148149</v>
      </c>
      <c r="C66843" s="2" t="s">
        <v>4</v>
      </c>
      <c r="D66843" s="2" t="s">
        <v>64961</v>
      </c>
    </row>
    <row r="66844" spans="1:4" x14ac:dyDescent="0.25">
      <c r="A66844">
        <v>5</v>
      </c>
      <c r="B66844" s="1">
        <v>45393.17523148148</v>
      </c>
      <c r="C66844" s="2" t="s">
        <v>6</v>
      </c>
      <c r="D66844" s="2" t="s">
        <v>64962</v>
      </c>
    </row>
    <row r="66845" spans="1:4" x14ac:dyDescent="0.25">
      <c r="A66845">
        <v>5</v>
      </c>
      <c r="B66845" s="1">
        <v>45227.196979166663</v>
      </c>
      <c r="C66845" s="2" t="s">
        <v>4</v>
      </c>
      <c r="D66845" s="2" t="s">
        <v>64963</v>
      </c>
    </row>
    <row r="66846" spans="1:4" x14ac:dyDescent="0.25">
      <c r="A66846">
        <v>4</v>
      </c>
      <c r="B66846" s="1">
        <v>45090.056550925925</v>
      </c>
      <c r="C66846" s="2" t="s">
        <v>40</v>
      </c>
      <c r="D66846" s="2" t="s">
        <v>64964</v>
      </c>
    </row>
    <row r="66847" spans="1:4" x14ac:dyDescent="0.25">
      <c r="A66847">
        <v>5</v>
      </c>
      <c r="B66847" s="1">
        <v>44654.758888888886</v>
      </c>
      <c r="C66847" s="2" t="s">
        <v>21</v>
      </c>
      <c r="D66847" s="2" t="s">
        <v>64965</v>
      </c>
    </row>
    <row r="66848" spans="1:4" x14ac:dyDescent="0.25">
      <c r="A66848">
        <v>5</v>
      </c>
      <c r="B66848" s="1">
        <v>45377.297766203701</v>
      </c>
      <c r="C66848" s="2" t="s">
        <v>8</v>
      </c>
      <c r="D66848" s="2" t="s">
        <v>64966</v>
      </c>
    </row>
    <row r="66849" spans="1:4" x14ac:dyDescent="0.25">
      <c r="A66849">
        <v>5</v>
      </c>
      <c r="B66849" s="1">
        <v>45254.909212962964</v>
      </c>
      <c r="C66849" s="2" t="s">
        <v>24</v>
      </c>
      <c r="D66849" s="2" t="s">
        <v>64967</v>
      </c>
    </row>
    <row r="66850" spans="1:4" x14ac:dyDescent="0.25">
      <c r="A66850">
        <v>5</v>
      </c>
      <c r="B66850" s="1">
        <v>44925.090254629627</v>
      </c>
      <c r="C66850" s="2" t="s">
        <v>4</v>
      </c>
      <c r="D66850" s="2" t="s">
        <v>64968</v>
      </c>
    </row>
    <row r="66851" spans="1:4" x14ac:dyDescent="0.25">
      <c r="A66851">
        <v>5</v>
      </c>
      <c r="B66851" s="1">
        <v>43894.890277777777</v>
      </c>
      <c r="C66851" s="2" t="s">
        <v>21</v>
      </c>
      <c r="D66851" s="2" t="s">
        <v>64969</v>
      </c>
    </row>
    <row r="66852" spans="1:4" x14ac:dyDescent="0.25">
      <c r="A66852">
        <v>5</v>
      </c>
      <c r="B66852" s="1">
        <v>45042.128738425927</v>
      </c>
      <c r="C66852" s="2" t="s">
        <v>40</v>
      </c>
      <c r="D66852" s="2" t="s">
        <v>64970</v>
      </c>
    </row>
    <row r="66853" spans="1:4" x14ac:dyDescent="0.25">
      <c r="A66853">
        <v>5</v>
      </c>
      <c r="B66853" s="1">
        <v>45153.992743055554</v>
      </c>
      <c r="C66853" s="2" t="s">
        <v>40</v>
      </c>
      <c r="D66853" s="2" t="s">
        <v>64971</v>
      </c>
    </row>
    <row r="66854" spans="1:4" x14ac:dyDescent="0.25">
      <c r="A66854">
        <v>1</v>
      </c>
      <c r="B66854" s="1">
        <v>45376.576840277776</v>
      </c>
      <c r="C66854" s="2" t="s">
        <v>8</v>
      </c>
      <c r="D66854" s="2" t="s">
        <v>64972</v>
      </c>
    </row>
    <row r="66855" spans="1:4" x14ac:dyDescent="0.25">
      <c r="A66855">
        <v>5</v>
      </c>
      <c r="B66855" s="1">
        <v>45245.791412037041</v>
      </c>
      <c r="C66855" s="2" t="s">
        <v>11</v>
      </c>
      <c r="D66855" s="2" t="s">
        <v>64973</v>
      </c>
    </row>
    <row r="66856" spans="1:4" x14ac:dyDescent="0.25">
      <c r="A66856">
        <v>5</v>
      </c>
      <c r="B66856" s="1">
        <v>45240.014999999999</v>
      </c>
      <c r="C66856" s="2" t="s">
        <v>21</v>
      </c>
      <c r="D66856" s="2" t="s">
        <v>64974</v>
      </c>
    </row>
    <row r="66857" spans="1:4" x14ac:dyDescent="0.25">
      <c r="A66857">
        <v>5</v>
      </c>
      <c r="B66857" s="1">
        <v>43103.886076388888</v>
      </c>
      <c r="C66857" s="2" t="s">
        <v>4</v>
      </c>
      <c r="D66857" s="2" t="s">
        <v>64975</v>
      </c>
    </row>
    <row r="66858" spans="1:4" x14ac:dyDescent="0.25">
      <c r="A66858">
        <v>5</v>
      </c>
      <c r="B66858" s="1">
        <v>45189.950266203705</v>
      </c>
      <c r="C66858" s="2" t="s">
        <v>40</v>
      </c>
      <c r="D66858" s="2" t="s">
        <v>64976</v>
      </c>
    </row>
    <row r="66859" spans="1:4" x14ac:dyDescent="0.25">
      <c r="A66859">
        <v>4</v>
      </c>
      <c r="B66859" s="1">
        <v>42585.451458333337</v>
      </c>
      <c r="C66859" s="2" t="s">
        <v>4</v>
      </c>
      <c r="D66859" s="2" t="s">
        <v>64977</v>
      </c>
    </row>
    <row r="66860" spans="1:4" x14ac:dyDescent="0.25">
      <c r="A66860">
        <v>5</v>
      </c>
      <c r="B66860" s="1">
        <v>45194.719537037039</v>
      </c>
      <c r="C66860" s="2" t="s">
        <v>4</v>
      </c>
      <c r="D66860" s="2" t="s">
        <v>64978</v>
      </c>
    </row>
    <row r="66861" spans="1:4" x14ac:dyDescent="0.25">
      <c r="A66861">
        <v>5</v>
      </c>
      <c r="B66861" s="1">
        <v>44611.096180555556</v>
      </c>
      <c r="C66861" s="2" t="s">
        <v>4</v>
      </c>
      <c r="D66861" s="2" t="s">
        <v>64979</v>
      </c>
    </row>
    <row r="66862" spans="1:4" x14ac:dyDescent="0.25">
      <c r="A66862">
        <v>5</v>
      </c>
      <c r="B66862" s="1">
        <v>45170.695208333331</v>
      </c>
      <c r="C66862" s="2" t="s">
        <v>4</v>
      </c>
      <c r="D66862" s="2" t="s">
        <v>64980</v>
      </c>
    </row>
    <row r="66863" spans="1:4" x14ac:dyDescent="0.25">
      <c r="A66863">
        <v>1</v>
      </c>
      <c r="B66863" s="1">
        <v>44937.842256944445</v>
      </c>
      <c r="C66863" s="2" t="s">
        <v>4</v>
      </c>
      <c r="D66863" s="2" t="s">
        <v>64981</v>
      </c>
    </row>
    <row r="66864" spans="1:4" x14ac:dyDescent="0.25">
      <c r="A66864">
        <v>5</v>
      </c>
      <c r="B66864" s="1">
        <v>44785.732210648152</v>
      </c>
      <c r="C66864" s="2" t="s">
        <v>4</v>
      </c>
      <c r="D66864" s="2" t="s">
        <v>296</v>
      </c>
    </row>
    <row r="66865" spans="1:4" x14ac:dyDescent="0.25">
      <c r="A66865">
        <v>5</v>
      </c>
      <c r="B66865" s="1">
        <v>45368.10597222222</v>
      </c>
      <c r="C66865" s="2" t="s">
        <v>4</v>
      </c>
      <c r="D66865" s="2" t="s">
        <v>64982</v>
      </c>
    </row>
    <row r="66866" spans="1:4" x14ac:dyDescent="0.25">
      <c r="A66866">
        <v>1</v>
      </c>
      <c r="B66866" s="1">
        <v>45220.832337962966</v>
      </c>
      <c r="C66866" s="2" t="s">
        <v>24</v>
      </c>
      <c r="D66866" s="2" t="s">
        <v>64983</v>
      </c>
    </row>
    <row r="66867" spans="1:4" x14ac:dyDescent="0.25">
      <c r="A66867">
        <v>5</v>
      </c>
      <c r="B66867" s="1">
        <v>44732.125960648147</v>
      </c>
      <c r="C66867" s="2" t="s">
        <v>19</v>
      </c>
      <c r="D66867" s="2" t="s">
        <v>64984</v>
      </c>
    </row>
    <row r="66868" spans="1:4" x14ac:dyDescent="0.25">
      <c r="A66868">
        <v>4</v>
      </c>
      <c r="B66868" s="1">
        <v>43386.074803240743</v>
      </c>
      <c r="C66868" s="2" t="s">
        <v>21</v>
      </c>
      <c r="D66868" s="2" t="s">
        <v>64985</v>
      </c>
    </row>
    <row r="66869" spans="1:4" x14ac:dyDescent="0.25">
      <c r="A66869">
        <v>5</v>
      </c>
      <c r="B66869" s="1">
        <v>43153.772083333337</v>
      </c>
      <c r="C66869" s="2" t="s">
        <v>4</v>
      </c>
      <c r="D66869" s="2" t="s">
        <v>64986</v>
      </c>
    </row>
    <row r="66870" spans="1:4" x14ac:dyDescent="0.25">
      <c r="A66870">
        <v>2</v>
      </c>
      <c r="B66870" s="1">
        <v>44618.089050925926</v>
      </c>
      <c r="C66870" s="2" t="s">
        <v>4</v>
      </c>
      <c r="D66870" s="2" t="s">
        <v>64987</v>
      </c>
    </row>
    <row r="66871" spans="1:4" x14ac:dyDescent="0.25">
      <c r="A66871">
        <v>5</v>
      </c>
      <c r="B66871" s="1">
        <v>44645.651863425926</v>
      </c>
      <c r="C66871" s="2" t="s">
        <v>4</v>
      </c>
      <c r="D66871" s="2" t="s">
        <v>64988</v>
      </c>
    </row>
    <row r="66872" spans="1:4" x14ac:dyDescent="0.25">
      <c r="A66872">
        <v>5</v>
      </c>
      <c r="B66872" s="1">
        <v>45389.765127314815</v>
      </c>
      <c r="C66872" s="2" t="s">
        <v>11</v>
      </c>
      <c r="D66872" s="2" t="s">
        <v>64989</v>
      </c>
    </row>
    <row r="66873" spans="1:4" x14ac:dyDescent="0.25">
      <c r="A66873">
        <v>4</v>
      </c>
      <c r="B66873" s="1">
        <v>45376.927893518521</v>
      </c>
      <c r="C66873" s="2" t="s">
        <v>8</v>
      </c>
      <c r="D66873" s="2" t="s">
        <v>64990</v>
      </c>
    </row>
    <row r="66874" spans="1:4" x14ac:dyDescent="0.25">
      <c r="A66874">
        <v>2</v>
      </c>
      <c r="B66874" s="1">
        <v>45363.072025462963</v>
      </c>
      <c r="C66874" s="2" t="s">
        <v>6</v>
      </c>
      <c r="D66874" s="2" t="s">
        <v>64991</v>
      </c>
    </row>
    <row r="66875" spans="1:4" x14ac:dyDescent="0.25">
      <c r="A66875">
        <v>3</v>
      </c>
      <c r="B66875" s="1">
        <v>43153.739594907405</v>
      </c>
      <c r="C66875" s="2" t="s">
        <v>4</v>
      </c>
      <c r="D66875" s="2" t="s">
        <v>64992</v>
      </c>
    </row>
    <row r="66876" spans="1:4" x14ac:dyDescent="0.25">
      <c r="A66876">
        <v>5</v>
      </c>
      <c r="B66876" s="1">
        <v>45370.773993055554</v>
      </c>
      <c r="C66876" s="2" t="s">
        <v>4</v>
      </c>
      <c r="D66876" s="2" t="s">
        <v>64993</v>
      </c>
    </row>
    <row r="66877" spans="1:4" x14ac:dyDescent="0.25">
      <c r="A66877">
        <v>5</v>
      </c>
      <c r="B66877" s="1">
        <v>45296.063692129632</v>
      </c>
      <c r="C66877" s="2" t="s">
        <v>11</v>
      </c>
      <c r="D66877" s="2" t="s">
        <v>64994</v>
      </c>
    </row>
    <row r="66878" spans="1:4" x14ac:dyDescent="0.25">
      <c r="A66878">
        <v>5</v>
      </c>
      <c r="B66878" s="1">
        <v>45391.028229166666</v>
      </c>
      <c r="C66878" s="2" t="s">
        <v>16</v>
      </c>
      <c r="D66878" s="2" t="s">
        <v>64995</v>
      </c>
    </row>
    <row r="66879" spans="1:4" x14ac:dyDescent="0.25">
      <c r="A66879">
        <v>3</v>
      </c>
      <c r="B66879" s="1">
        <v>45415.150810185187</v>
      </c>
      <c r="C66879" s="2" t="s">
        <v>8</v>
      </c>
      <c r="D66879" s="2" t="s">
        <v>64996</v>
      </c>
    </row>
    <row r="66880" spans="1:4" x14ac:dyDescent="0.25">
      <c r="A66880">
        <v>5</v>
      </c>
      <c r="B66880" s="1">
        <v>45429.312847222223</v>
      </c>
      <c r="C66880" s="2" t="s">
        <v>6</v>
      </c>
      <c r="D66880" s="2" t="s">
        <v>64997</v>
      </c>
    </row>
    <row r="66881" spans="1:4" x14ac:dyDescent="0.25">
      <c r="A66881">
        <v>4</v>
      </c>
      <c r="B66881" s="1">
        <v>45219.924907407411</v>
      </c>
      <c r="C66881" s="2" t="s">
        <v>4</v>
      </c>
      <c r="D66881" s="2" t="s">
        <v>64998</v>
      </c>
    </row>
    <row r="66882" spans="1:4" x14ac:dyDescent="0.25">
      <c r="A66882">
        <v>5</v>
      </c>
      <c r="B66882" s="1">
        <v>45413.737349537034</v>
      </c>
      <c r="C66882" s="2" t="s">
        <v>6</v>
      </c>
      <c r="D66882" s="2" t="s">
        <v>64999</v>
      </c>
    </row>
    <row r="66883" spans="1:4" x14ac:dyDescent="0.25">
      <c r="A66883">
        <v>1</v>
      </c>
      <c r="B66883" s="1">
        <v>45387.839097222219</v>
      </c>
      <c r="C66883" s="2" t="s">
        <v>4</v>
      </c>
      <c r="D66883" s="2" t="s">
        <v>65000</v>
      </c>
    </row>
    <row r="66884" spans="1:4" x14ac:dyDescent="0.25">
      <c r="A66884">
        <v>5</v>
      </c>
      <c r="B66884" s="1">
        <v>45358.553761574076</v>
      </c>
      <c r="C66884" s="2" t="s">
        <v>26</v>
      </c>
      <c r="D66884" s="2" t="s">
        <v>65001</v>
      </c>
    </row>
    <row r="66885" spans="1:4" x14ac:dyDescent="0.25">
      <c r="A66885">
        <v>4</v>
      </c>
      <c r="B66885" s="1">
        <v>44625.41028935185</v>
      </c>
      <c r="C66885" s="2" t="s">
        <v>4</v>
      </c>
      <c r="D66885" s="2" t="s">
        <v>65002</v>
      </c>
    </row>
    <row r="66886" spans="1:4" x14ac:dyDescent="0.25">
      <c r="A66886">
        <v>5</v>
      </c>
      <c r="B66886" s="1">
        <v>45422.984976851854</v>
      </c>
      <c r="C66886" s="2" t="s">
        <v>6</v>
      </c>
      <c r="D66886" s="2" t="s">
        <v>65003</v>
      </c>
    </row>
    <row r="66887" spans="1:4" x14ac:dyDescent="0.25">
      <c r="A66887">
        <v>1</v>
      </c>
      <c r="B66887" s="1">
        <v>45433.026041666664</v>
      </c>
      <c r="C66887" s="2" t="s">
        <v>8</v>
      </c>
      <c r="D66887" s="2" t="s">
        <v>65004</v>
      </c>
    </row>
    <row r="66888" spans="1:4" x14ac:dyDescent="0.25">
      <c r="A66888">
        <v>5</v>
      </c>
      <c r="B66888" s="1">
        <v>45239.901180555556</v>
      </c>
      <c r="C66888" s="2" t="s">
        <v>24</v>
      </c>
      <c r="D66888" s="2" t="s">
        <v>65005</v>
      </c>
    </row>
    <row r="66889" spans="1:4" x14ac:dyDescent="0.25">
      <c r="A66889">
        <v>5</v>
      </c>
      <c r="B66889" s="1">
        <v>44961.169849537036</v>
      </c>
      <c r="C66889" s="2" t="s">
        <v>40</v>
      </c>
      <c r="D66889" s="2" t="s">
        <v>65006</v>
      </c>
    </row>
    <row r="66890" spans="1:4" x14ac:dyDescent="0.25">
      <c r="A66890">
        <v>5</v>
      </c>
      <c r="B66890" s="1">
        <v>45408.867349537039</v>
      </c>
      <c r="C66890" s="2" t="s">
        <v>6</v>
      </c>
      <c r="D66890" s="2" t="s">
        <v>65007</v>
      </c>
    </row>
    <row r="66891" spans="1:4" x14ac:dyDescent="0.25">
      <c r="A66891">
        <v>5</v>
      </c>
      <c r="B66891" s="1">
        <v>45162.414247685185</v>
      </c>
      <c r="C66891" s="2" t="s">
        <v>4</v>
      </c>
      <c r="D66891" s="2" t="s">
        <v>65008</v>
      </c>
    </row>
    <row r="66892" spans="1:4" x14ac:dyDescent="0.25">
      <c r="A66892">
        <v>5</v>
      </c>
      <c r="B66892" s="1">
        <v>45045.128344907411</v>
      </c>
      <c r="C66892" s="2" t="s">
        <v>40</v>
      </c>
      <c r="D66892" s="2" t="s">
        <v>65009</v>
      </c>
    </row>
    <row r="66893" spans="1:4" x14ac:dyDescent="0.25">
      <c r="A66893">
        <v>5</v>
      </c>
      <c r="B66893" s="1">
        <v>45231.088182870371</v>
      </c>
      <c r="C66893" s="2" t="s">
        <v>4</v>
      </c>
      <c r="D66893" s="2" t="s">
        <v>443</v>
      </c>
    </row>
    <row r="66894" spans="1:4" x14ac:dyDescent="0.25">
      <c r="A66894">
        <v>5</v>
      </c>
      <c r="B66894" s="1">
        <v>45294.795972222222</v>
      </c>
      <c r="C66894" s="2" t="s">
        <v>24</v>
      </c>
      <c r="D66894" s="2" t="s">
        <v>65010</v>
      </c>
    </row>
    <row r="66895" spans="1:4" x14ac:dyDescent="0.25">
      <c r="A66895">
        <v>4</v>
      </c>
      <c r="B66895" s="1">
        <v>45184.488761574074</v>
      </c>
      <c r="C66895" s="2" t="s">
        <v>4</v>
      </c>
      <c r="D66895" s="2" t="s">
        <v>65011</v>
      </c>
    </row>
    <row r="66896" spans="1:4" x14ac:dyDescent="0.25">
      <c r="A66896">
        <v>5</v>
      </c>
      <c r="B66896" s="1">
        <v>45331.040324074071</v>
      </c>
      <c r="C66896" s="2" t="s">
        <v>11</v>
      </c>
      <c r="D66896" s="2" t="s">
        <v>65012</v>
      </c>
    </row>
    <row r="66897" spans="1:4" x14ac:dyDescent="0.25">
      <c r="A66897">
        <v>5</v>
      </c>
      <c r="B66897" s="1">
        <v>45403.659699074073</v>
      </c>
      <c r="C66897" s="2" t="s">
        <v>16</v>
      </c>
      <c r="D66897" s="2" t="s">
        <v>65013</v>
      </c>
    </row>
    <row r="66898" spans="1:4" x14ac:dyDescent="0.25">
      <c r="A66898">
        <v>5</v>
      </c>
      <c r="B66898" s="1">
        <v>45282.388796296298</v>
      </c>
      <c r="C66898" s="2" t="s">
        <v>40</v>
      </c>
      <c r="D66898" s="2" t="s">
        <v>65014</v>
      </c>
    </row>
    <row r="66899" spans="1:4" x14ac:dyDescent="0.25">
      <c r="A66899">
        <v>5</v>
      </c>
      <c r="B66899" s="1">
        <v>45374.144074074073</v>
      </c>
      <c r="C66899" s="2" t="s">
        <v>19</v>
      </c>
      <c r="D66899" s="2" t="s">
        <v>65015</v>
      </c>
    </row>
    <row r="66900" spans="1:4" x14ac:dyDescent="0.25">
      <c r="A66900">
        <v>5</v>
      </c>
      <c r="B66900" s="1">
        <v>45362.764999999999</v>
      </c>
      <c r="C66900" s="2" t="s">
        <v>6</v>
      </c>
      <c r="D66900" s="2" t="s">
        <v>65016</v>
      </c>
    </row>
    <row r="66901" spans="1:4" x14ac:dyDescent="0.25">
      <c r="A66901">
        <v>5</v>
      </c>
      <c r="B66901" s="1">
        <v>45177.772048611114</v>
      </c>
      <c r="C66901" s="2" t="s">
        <v>11</v>
      </c>
      <c r="D66901" s="2" t="s">
        <v>65017</v>
      </c>
    </row>
    <row r="66902" spans="1:4" x14ac:dyDescent="0.25">
      <c r="A66902">
        <v>4</v>
      </c>
      <c r="B66902" s="1">
        <v>44681.717199074075</v>
      </c>
      <c r="C66902" s="2" t="s">
        <v>4</v>
      </c>
      <c r="D66902" s="2" t="s">
        <v>65018</v>
      </c>
    </row>
    <row r="66903" spans="1:4" x14ac:dyDescent="0.25">
      <c r="A66903">
        <v>5</v>
      </c>
      <c r="B66903" s="1">
        <v>45385.931793981479</v>
      </c>
      <c r="C66903" s="2" t="s">
        <v>6</v>
      </c>
      <c r="D66903" s="2" t="s">
        <v>65019</v>
      </c>
    </row>
    <row r="66904" spans="1:4" x14ac:dyDescent="0.25">
      <c r="A66904">
        <v>5</v>
      </c>
      <c r="B66904" s="1">
        <v>43682.347708333335</v>
      </c>
      <c r="C66904" s="2" t="s">
        <v>4</v>
      </c>
      <c r="D66904" s="2" t="s">
        <v>65020</v>
      </c>
    </row>
    <row r="66905" spans="1:4" x14ac:dyDescent="0.25">
      <c r="A66905">
        <v>5</v>
      </c>
      <c r="B66905" s="1">
        <v>45364.983831018515</v>
      </c>
      <c r="C66905" s="2" t="s">
        <v>11</v>
      </c>
      <c r="D66905" s="2" t="s">
        <v>65021</v>
      </c>
    </row>
    <row r="66906" spans="1:4" x14ac:dyDescent="0.25">
      <c r="A66906">
        <v>5</v>
      </c>
      <c r="B66906" s="1">
        <v>45172.128877314812</v>
      </c>
      <c r="C66906" s="2" t="s">
        <v>40</v>
      </c>
      <c r="D66906" s="2" t="s">
        <v>65022</v>
      </c>
    </row>
    <row r="66907" spans="1:4" x14ac:dyDescent="0.25">
      <c r="A66907">
        <v>3</v>
      </c>
      <c r="B66907" s="1">
        <v>45396.990046296298</v>
      </c>
      <c r="C66907" s="2" t="s">
        <v>16</v>
      </c>
      <c r="D66907" s="2" t="s">
        <v>65023</v>
      </c>
    </row>
    <row r="66908" spans="1:4" x14ac:dyDescent="0.25">
      <c r="A66908">
        <v>5</v>
      </c>
      <c r="B66908" s="1">
        <v>45359.224062499998</v>
      </c>
      <c r="C66908" s="2" t="s">
        <v>6</v>
      </c>
      <c r="D66908" s="2" t="s">
        <v>65024</v>
      </c>
    </row>
    <row r="66909" spans="1:4" x14ac:dyDescent="0.25">
      <c r="A66909">
        <v>5</v>
      </c>
      <c r="B66909" s="1">
        <v>45435.113553240742</v>
      </c>
      <c r="C66909" s="2" t="s">
        <v>16</v>
      </c>
      <c r="D66909" s="2" t="s">
        <v>65025</v>
      </c>
    </row>
    <row r="66910" spans="1:4" x14ac:dyDescent="0.25">
      <c r="A66910">
        <v>1</v>
      </c>
      <c r="B66910" s="1">
        <v>43371.930659722224</v>
      </c>
      <c r="C66910" s="2" t="s">
        <v>21</v>
      </c>
      <c r="D66910" s="2" t="s">
        <v>65026</v>
      </c>
    </row>
    <row r="66911" spans="1:4" x14ac:dyDescent="0.25">
      <c r="A66911">
        <v>5</v>
      </c>
      <c r="B66911" s="1">
        <v>45006.586956018517</v>
      </c>
      <c r="C66911" s="2" t="s">
        <v>4</v>
      </c>
      <c r="D66911" s="2" t="s">
        <v>65027</v>
      </c>
    </row>
    <row r="66912" spans="1:4" x14ac:dyDescent="0.25">
      <c r="A66912">
        <v>4</v>
      </c>
      <c r="B66912" s="1">
        <v>43657.775393518517</v>
      </c>
      <c r="C66912" s="2" t="s">
        <v>4</v>
      </c>
      <c r="D66912" s="2" t="s">
        <v>65028</v>
      </c>
    </row>
    <row r="66913" spans="1:4" x14ac:dyDescent="0.25">
      <c r="A66913">
        <v>5</v>
      </c>
      <c r="B66913" s="1">
        <v>45401.136655092596</v>
      </c>
      <c r="C66913" s="2" t="s">
        <v>6</v>
      </c>
      <c r="D66913" s="2" t="s">
        <v>65029</v>
      </c>
    </row>
    <row r="66914" spans="1:4" x14ac:dyDescent="0.25">
      <c r="A66914">
        <v>5</v>
      </c>
      <c r="B66914" s="1">
        <v>44659.731388888889</v>
      </c>
      <c r="C66914" s="2" t="s">
        <v>4</v>
      </c>
      <c r="D66914" s="2" t="s">
        <v>65030</v>
      </c>
    </row>
    <row r="66915" spans="1:4" x14ac:dyDescent="0.25">
      <c r="A66915">
        <v>5</v>
      </c>
      <c r="B66915" s="1">
        <v>44904.172951388886</v>
      </c>
      <c r="C66915" s="2" t="s">
        <v>40</v>
      </c>
      <c r="D66915" s="2" t="s">
        <v>65031</v>
      </c>
    </row>
    <row r="66916" spans="1:4" x14ac:dyDescent="0.25">
      <c r="A66916">
        <v>5</v>
      </c>
      <c r="B66916" s="1">
        <v>44638.729363425926</v>
      </c>
      <c r="C66916" s="2" t="s">
        <v>4</v>
      </c>
      <c r="D66916" s="2" t="s">
        <v>65032</v>
      </c>
    </row>
    <row r="66917" spans="1:4" x14ac:dyDescent="0.25">
      <c r="A66917">
        <v>1</v>
      </c>
      <c r="B66917" s="1">
        <v>44835.167986111112</v>
      </c>
      <c r="C66917" s="2" t="s">
        <v>4</v>
      </c>
      <c r="D66917" s="2" t="s">
        <v>65033</v>
      </c>
    </row>
    <row r="66918" spans="1:4" x14ac:dyDescent="0.25">
      <c r="A66918">
        <v>5</v>
      </c>
      <c r="B66918" s="1">
        <v>44799.246874999997</v>
      </c>
      <c r="C66918" s="2" t="s">
        <v>4</v>
      </c>
      <c r="D66918" s="2" t="s">
        <v>65034</v>
      </c>
    </row>
    <row r="66919" spans="1:4" x14ac:dyDescent="0.25">
      <c r="A66919">
        <v>5</v>
      </c>
      <c r="B66919" s="1">
        <v>45168.663344907407</v>
      </c>
      <c r="C66919" s="2" t="s">
        <v>11</v>
      </c>
      <c r="D66919" s="2" t="s">
        <v>65035</v>
      </c>
    </row>
    <row r="66920" spans="1:4" x14ac:dyDescent="0.25">
      <c r="A66920">
        <v>5</v>
      </c>
      <c r="B66920" s="1">
        <v>44796.171273148146</v>
      </c>
      <c r="C66920" s="2" t="s">
        <v>19</v>
      </c>
      <c r="D66920" s="2" t="s">
        <v>65036</v>
      </c>
    </row>
    <row r="66921" spans="1:4" x14ac:dyDescent="0.25">
      <c r="A66921">
        <v>5</v>
      </c>
      <c r="B66921" s="1">
        <v>45425.844201388885</v>
      </c>
      <c r="C66921" s="2" t="s">
        <v>8</v>
      </c>
      <c r="D66921" s="2" t="s">
        <v>65037</v>
      </c>
    </row>
    <row r="66922" spans="1:4" x14ac:dyDescent="0.25">
      <c r="A66922">
        <v>4</v>
      </c>
      <c r="B66922" s="1">
        <v>43119.953101851854</v>
      </c>
      <c r="C66922" s="2" t="s">
        <v>4</v>
      </c>
      <c r="D66922" s="2" t="s">
        <v>65038</v>
      </c>
    </row>
    <row r="66923" spans="1:4" x14ac:dyDescent="0.25">
      <c r="A66923">
        <v>5</v>
      </c>
      <c r="B66923" s="1">
        <v>44020.842418981483</v>
      </c>
      <c r="C66923" s="2" t="s">
        <v>21</v>
      </c>
      <c r="D66923" s="2" t="s">
        <v>65039</v>
      </c>
    </row>
    <row r="66924" spans="1:4" x14ac:dyDescent="0.25">
      <c r="A66924">
        <v>5</v>
      </c>
      <c r="B66924" s="1">
        <v>45356.092476851853</v>
      </c>
      <c r="C66924" s="2" t="s">
        <v>19</v>
      </c>
      <c r="D66924" s="2" t="s">
        <v>65040</v>
      </c>
    </row>
    <row r="66925" spans="1:4" x14ac:dyDescent="0.25">
      <c r="A66925">
        <v>5</v>
      </c>
      <c r="B66925" s="1">
        <v>44942.270787037036</v>
      </c>
      <c r="C66925" s="2" t="s">
        <v>4</v>
      </c>
      <c r="D66925" s="2" t="s">
        <v>65041</v>
      </c>
    </row>
    <row r="66926" spans="1:4" x14ac:dyDescent="0.25">
      <c r="A66926">
        <v>5</v>
      </c>
      <c r="B66926" s="1">
        <v>45298.205034722225</v>
      </c>
      <c r="C66926" s="2" t="s">
        <v>40</v>
      </c>
      <c r="D66926" s="2" t="s">
        <v>65042</v>
      </c>
    </row>
    <row r="66927" spans="1:4" x14ac:dyDescent="0.25">
      <c r="A66927">
        <v>5</v>
      </c>
      <c r="B66927" s="1">
        <v>45370.118067129632</v>
      </c>
      <c r="C66927" s="2" t="s">
        <v>40</v>
      </c>
      <c r="D66927" s="2" t="s">
        <v>65043</v>
      </c>
    </row>
    <row r="66928" spans="1:4" x14ac:dyDescent="0.25">
      <c r="A66928">
        <v>5</v>
      </c>
      <c r="B66928" s="1">
        <v>45026.161412037036</v>
      </c>
      <c r="C66928" s="2" t="s">
        <v>40</v>
      </c>
      <c r="D66928" s="2" t="s">
        <v>65044</v>
      </c>
    </row>
    <row r="66929" spans="1:4" x14ac:dyDescent="0.25">
      <c r="A66929">
        <v>2</v>
      </c>
      <c r="B66929" s="1">
        <v>43093.961064814815</v>
      </c>
      <c r="C66929" s="2" t="s">
        <v>4</v>
      </c>
      <c r="D66929" s="2" t="s">
        <v>65045</v>
      </c>
    </row>
    <row r="66930" spans="1:4" x14ac:dyDescent="0.25">
      <c r="A66930">
        <v>5</v>
      </c>
      <c r="B66930" s="1">
        <v>43680.082650462966</v>
      </c>
      <c r="C66930" s="2" t="s">
        <v>4</v>
      </c>
      <c r="D66930" s="2" t="s">
        <v>65046</v>
      </c>
    </row>
    <row r="66931" spans="1:4" x14ac:dyDescent="0.25">
      <c r="A66931">
        <v>5</v>
      </c>
      <c r="B66931" s="1">
        <v>45338.002291666664</v>
      </c>
      <c r="C66931" s="2" t="s">
        <v>24</v>
      </c>
      <c r="D66931" s="2" t="s">
        <v>65047</v>
      </c>
    </row>
    <row r="66932" spans="1:4" x14ac:dyDescent="0.25">
      <c r="A66932">
        <v>5</v>
      </c>
      <c r="B66932" s="1">
        <v>44765.344108796293</v>
      </c>
      <c r="C66932" s="2" t="s">
        <v>40</v>
      </c>
      <c r="D66932" s="2" t="s">
        <v>65048</v>
      </c>
    </row>
    <row r="66933" spans="1:4" x14ac:dyDescent="0.25">
      <c r="A66933">
        <v>5</v>
      </c>
      <c r="B66933" s="1">
        <v>45376.015138888892</v>
      </c>
      <c r="C66933" s="2" t="s">
        <v>8</v>
      </c>
      <c r="D66933" s="2" t="s">
        <v>65049</v>
      </c>
    </row>
    <row r="66934" spans="1:4" x14ac:dyDescent="0.25">
      <c r="A66934">
        <v>5</v>
      </c>
      <c r="B66934" s="1">
        <v>44697.660486111112</v>
      </c>
      <c r="C66934" s="2" t="s">
        <v>19</v>
      </c>
      <c r="D66934" s="2" t="s">
        <v>65050</v>
      </c>
    </row>
    <row r="66935" spans="1:4" x14ac:dyDescent="0.25">
      <c r="A66935">
        <v>5</v>
      </c>
      <c r="B66935" s="1">
        <v>45184.072534722225</v>
      </c>
      <c r="C66935" s="2" t="s">
        <v>4</v>
      </c>
      <c r="D66935" s="2" t="s">
        <v>65051</v>
      </c>
    </row>
    <row r="66936" spans="1:4" x14ac:dyDescent="0.25">
      <c r="A66936">
        <v>5</v>
      </c>
      <c r="B66936" s="1">
        <v>45175.010555555556</v>
      </c>
      <c r="C66936" s="2" t="s">
        <v>11</v>
      </c>
      <c r="D66936" s="2" t="s">
        <v>1664</v>
      </c>
    </row>
    <row r="66937" spans="1:4" x14ac:dyDescent="0.25">
      <c r="A66937">
        <v>4</v>
      </c>
      <c r="B66937" s="1">
        <v>43092.000856481478</v>
      </c>
      <c r="C66937" s="2" t="s">
        <v>4</v>
      </c>
      <c r="D66937" s="2" t="s">
        <v>65052</v>
      </c>
    </row>
    <row r="66938" spans="1:4" x14ac:dyDescent="0.25">
      <c r="A66938">
        <v>5</v>
      </c>
      <c r="B66938" s="1">
        <v>45328.793391203704</v>
      </c>
      <c r="C66938" s="2" t="s">
        <v>11</v>
      </c>
      <c r="D66938" s="2" t="s">
        <v>65053</v>
      </c>
    </row>
    <row r="66939" spans="1:4" x14ac:dyDescent="0.25">
      <c r="A66939">
        <v>1</v>
      </c>
      <c r="B66939" s="1">
        <v>44700.297152777777</v>
      </c>
      <c r="C66939" s="2" t="s">
        <v>19</v>
      </c>
      <c r="D66939" s="2" t="s">
        <v>65054</v>
      </c>
    </row>
    <row r="66940" spans="1:4" x14ac:dyDescent="0.25">
      <c r="A66940">
        <v>5</v>
      </c>
      <c r="B66940" s="1">
        <v>45262.319456018522</v>
      </c>
      <c r="C66940" s="2" t="s">
        <v>24</v>
      </c>
      <c r="D66940" s="2" t="s">
        <v>65055</v>
      </c>
    </row>
    <row r="66941" spans="1:4" x14ac:dyDescent="0.25">
      <c r="A66941">
        <v>3</v>
      </c>
      <c r="B66941" s="1">
        <v>45187.822141203702</v>
      </c>
      <c r="C66941" s="2" t="s">
        <v>4</v>
      </c>
      <c r="D66941" s="2" t="s">
        <v>65056</v>
      </c>
    </row>
    <row r="66942" spans="1:4" x14ac:dyDescent="0.25">
      <c r="A66942">
        <v>5</v>
      </c>
      <c r="B66942" s="1">
        <v>45323.256215277775</v>
      </c>
      <c r="C66942" s="2" t="s">
        <v>4</v>
      </c>
      <c r="D66942" s="2" t="s">
        <v>65057</v>
      </c>
    </row>
    <row r="66943" spans="1:4" x14ac:dyDescent="0.25">
      <c r="A66943">
        <v>1</v>
      </c>
      <c r="B66943" s="1">
        <v>44336.983472222222</v>
      </c>
      <c r="C66943" s="2" t="s">
        <v>4</v>
      </c>
      <c r="D66943" s="2" t="s">
        <v>65058</v>
      </c>
    </row>
    <row r="66944" spans="1:4" x14ac:dyDescent="0.25">
      <c r="A66944">
        <v>1</v>
      </c>
      <c r="B66944" s="1">
        <v>45373.304907407408</v>
      </c>
      <c r="C66944" s="2" t="s">
        <v>8</v>
      </c>
      <c r="D66944" s="2" t="s">
        <v>65059</v>
      </c>
    </row>
    <row r="66945" spans="1:4" x14ac:dyDescent="0.25">
      <c r="A66945">
        <v>5</v>
      </c>
      <c r="B66945" s="1">
        <v>43092.107118055559</v>
      </c>
      <c r="C66945" s="2" t="s">
        <v>4</v>
      </c>
      <c r="D66945" s="2" t="s">
        <v>65060</v>
      </c>
    </row>
    <row r="66946" spans="1:4" x14ac:dyDescent="0.25">
      <c r="A66946">
        <v>5</v>
      </c>
      <c r="B66946" s="1">
        <v>45398.081493055557</v>
      </c>
      <c r="C66946" s="2" t="s">
        <v>16</v>
      </c>
      <c r="D66946" s="2" t="s">
        <v>65061</v>
      </c>
    </row>
    <row r="66947" spans="1:4" x14ac:dyDescent="0.25">
      <c r="A66947">
        <v>5</v>
      </c>
      <c r="B66947" s="1">
        <v>45422.049039351848</v>
      </c>
      <c r="C66947" s="2" t="s">
        <v>8</v>
      </c>
      <c r="D66947" s="2" t="s">
        <v>65062</v>
      </c>
    </row>
    <row r="66948" spans="1:4" x14ac:dyDescent="0.25">
      <c r="A66948">
        <v>1</v>
      </c>
      <c r="B66948" s="1">
        <v>45430.016562500001</v>
      </c>
      <c r="C66948" s="2" t="s">
        <v>26</v>
      </c>
      <c r="D66948" s="2" t="s">
        <v>65063</v>
      </c>
    </row>
    <row r="66949" spans="1:4" x14ac:dyDescent="0.25">
      <c r="A66949">
        <v>5</v>
      </c>
      <c r="B66949" s="1">
        <v>45163.311562499999</v>
      </c>
      <c r="C66949" s="2" t="s">
        <v>4</v>
      </c>
      <c r="D66949" s="2" t="s">
        <v>65064</v>
      </c>
    </row>
    <row r="66950" spans="1:4" x14ac:dyDescent="0.25">
      <c r="A66950">
        <v>5</v>
      </c>
      <c r="B66950" s="1">
        <v>45255.914629629631</v>
      </c>
      <c r="C66950" s="2" t="s">
        <v>4</v>
      </c>
      <c r="D66950" s="2" t="s">
        <v>65065</v>
      </c>
    </row>
    <row r="66951" spans="1:4" x14ac:dyDescent="0.25">
      <c r="A66951">
        <v>5</v>
      </c>
      <c r="B66951" s="1">
        <v>45429.952870370369</v>
      </c>
      <c r="C66951" s="2" t="s">
        <v>11</v>
      </c>
      <c r="D66951" s="2" t="s">
        <v>65066</v>
      </c>
    </row>
    <row r="66952" spans="1:4" x14ac:dyDescent="0.25">
      <c r="A66952">
        <v>5</v>
      </c>
      <c r="B66952" s="1">
        <v>44603.738321759258</v>
      </c>
      <c r="C66952" s="2" t="s">
        <v>21</v>
      </c>
      <c r="D66952" s="2" t="s">
        <v>65067</v>
      </c>
    </row>
    <row r="66953" spans="1:4" x14ac:dyDescent="0.25">
      <c r="A66953">
        <v>5</v>
      </c>
      <c r="B66953" s="1">
        <v>45330.004953703705</v>
      </c>
      <c r="C66953" s="2" t="s">
        <v>24</v>
      </c>
      <c r="D66953" s="2" t="s">
        <v>65068</v>
      </c>
    </row>
    <row r="66954" spans="1:4" x14ac:dyDescent="0.25">
      <c r="A66954">
        <v>5</v>
      </c>
      <c r="B66954" s="1">
        <v>44831.048217592594</v>
      </c>
      <c r="C66954" s="2" t="s">
        <v>19</v>
      </c>
      <c r="D66954" s="2" t="s">
        <v>65069</v>
      </c>
    </row>
    <row r="66955" spans="1:4" x14ac:dyDescent="0.25">
      <c r="A66955">
        <v>5</v>
      </c>
      <c r="B66955" s="1">
        <v>45347.83966435185</v>
      </c>
      <c r="C66955" s="2" t="s">
        <v>11</v>
      </c>
      <c r="D66955" s="2" t="s">
        <v>65070</v>
      </c>
    </row>
    <row r="66956" spans="1:4" x14ac:dyDescent="0.25">
      <c r="A66956">
        <v>3</v>
      </c>
      <c r="B66956" s="1">
        <v>44234.792650462965</v>
      </c>
      <c r="C66956" s="2" t="s">
        <v>21</v>
      </c>
      <c r="D66956" s="2" t="s">
        <v>65071</v>
      </c>
    </row>
    <row r="66957" spans="1:4" x14ac:dyDescent="0.25">
      <c r="A66957">
        <v>4</v>
      </c>
      <c r="B66957" s="1">
        <v>45436.026724537034</v>
      </c>
      <c r="C66957" s="2" t="s">
        <v>16</v>
      </c>
      <c r="D66957" s="2" t="s">
        <v>65072</v>
      </c>
    </row>
    <row r="66958" spans="1:4" x14ac:dyDescent="0.25">
      <c r="A66958">
        <v>5</v>
      </c>
      <c r="B66958" s="1">
        <v>45366.191574074073</v>
      </c>
      <c r="C66958" s="2" t="s">
        <v>8</v>
      </c>
      <c r="D66958" s="2" t="s">
        <v>65073</v>
      </c>
    </row>
    <row r="66959" spans="1:4" x14ac:dyDescent="0.25">
      <c r="A66959">
        <v>5</v>
      </c>
      <c r="B66959" s="1">
        <v>44673.816888356479</v>
      </c>
      <c r="C66959" s="2" t="s">
        <v>4</v>
      </c>
      <c r="D66959" s="2" t="s">
        <v>65074</v>
      </c>
    </row>
    <row r="66960" spans="1:4" x14ac:dyDescent="0.25">
      <c r="A66960">
        <v>5</v>
      </c>
      <c r="B66960" s="1">
        <v>43378.040219907409</v>
      </c>
      <c r="C66960" s="2" t="s">
        <v>21</v>
      </c>
      <c r="D66960" s="2" t="s">
        <v>65075</v>
      </c>
    </row>
    <row r="66961" spans="1:4" x14ac:dyDescent="0.25">
      <c r="A66961">
        <v>1</v>
      </c>
      <c r="B66961" s="1">
        <v>45385.967604166668</v>
      </c>
      <c r="C66961" s="2" t="s">
        <v>6</v>
      </c>
      <c r="D66961" s="2" t="s">
        <v>65076</v>
      </c>
    </row>
    <row r="66962" spans="1:4" x14ac:dyDescent="0.25">
      <c r="A66962">
        <v>5</v>
      </c>
      <c r="B66962" s="1">
        <v>45417.131678240738</v>
      </c>
      <c r="C66962" s="2" t="s">
        <v>6</v>
      </c>
      <c r="D66962" s="2" t="s">
        <v>65077</v>
      </c>
    </row>
    <row r="66963" spans="1:4" x14ac:dyDescent="0.25">
      <c r="A66963">
        <v>5</v>
      </c>
      <c r="B66963" s="1">
        <v>44153.88826388889</v>
      </c>
      <c r="C66963" s="2" t="s">
        <v>21</v>
      </c>
      <c r="D66963" s="2" t="s">
        <v>65078</v>
      </c>
    </row>
    <row r="66964" spans="1:4" x14ac:dyDescent="0.25">
      <c r="A66964">
        <v>5</v>
      </c>
      <c r="B66964" s="1">
        <v>44764.754791666666</v>
      </c>
      <c r="C66964" s="2" t="s">
        <v>4</v>
      </c>
      <c r="D66964" s="2" t="s">
        <v>65079</v>
      </c>
    </row>
    <row r="66965" spans="1:4" x14ac:dyDescent="0.25">
      <c r="A66965">
        <v>5</v>
      </c>
      <c r="B66965" s="1">
        <v>45424.268865740742</v>
      </c>
      <c r="C66965" s="2" t="s">
        <v>40</v>
      </c>
      <c r="D66965" s="2" t="s">
        <v>65080</v>
      </c>
    </row>
    <row r="66966" spans="1:4" x14ac:dyDescent="0.25">
      <c r="A66966">
        <v>1</v>
      </c>
      <c r="B66966" s="1">
        <v>45299.493425925924</v>
      </c>
      <c r="C66966" s="2" t="s">
        <v>24</v>
      </c>
      <c r="D66966" s="2" t="s">
        <v>65081</v>
      </c>
    </row>
    <row r="66967" spans="1:4" x14ac:dyDescent="0.25">
      <c r="A66967">
        <v>1</v>
      </c>
      <c r="B66967" s="1">
        <v>44801.947002314817</v>
      </c>
      <c r="C66967" s="2" t="s">
        <v>4</v>
      </c>
      <c r="D66967" s="2" t="s">
        <v>65082</v>
      </c>
    </row>
    <row r="66968" spans="1:4" x14ac:dyDescent="0.25">
      <c r="A66968">
        <v>5</v>
      </c>
      <c r="B66968" s="1">
        <v>44916.198483796295</v>
      </c>
      <c r="C66968" s="2" t="s">
        <v>40</v>
      </c>
      <c r="D66968" s="2" t="s">
        <v>65083</v>
      </c>
    </row>
    <row r="66969" spans="1:4" x14ac:dyDescent="0.25">
      <c r="A66969">
        <v>1</v>
      </c>
      <c r="B66969" s="1">
        <v>43205.640289351853</v>
      </c>
      <c r="C66969" s="2" t="s">
        <v>4</v>
      </c>
      <c r="D66969" s="2" t="s">
        <v>65084</v>
      </c>
    </row>
    <row r="66970" spans="1:4" x14ac:dyDescent="0.25">
      <c r="A66970">
        <v>5</v>
      </c>
      <c r="B66970" s="1">
        <v>45336.864201388889</v>
      </c>
      <c r="C66970" s="2" t="s">
        <v>4</v>
      </c>
      <c r="D66970" s="2" t="s">
        <v>65085</v>
      </c>
    </row>
    <row r="66971" spans="1:4" x14ac:dyDescent="0.25">
      <c r="A66971">
        <v>5</v>
      </c>
      <c r="B66971" s="1">
        <v>45431.977731481478</v>
      </c>
      <c r="C66971" s="2" t="s">
        <v>8</v>
      </c>
      <c r="D66971" s="2" t="s">
        <v>65086</v>
      </c>
    </row>
    <row r="66972" spans="1:4" x14ac:dyDescent="0.25">
      <c r="A66972">
        <v>5</v>
      </c>
      <c r="B66972" s="1">
        <v>45092.068680555552</v>
      </c>
      <c r="C66972" s="2" t="s">
        <v>40</v>
      </c>
      <c r="D66972" s="2" t="s">
        <v>65087</v>
      </c>
    </row>
    <row r="66973" spans="1:4" x14ac:dyDescent="0.25">
      <c r="A66973">
        <v>5</v>
      </c>
      <c r="B66973" s="1">
        <v>44859.881157407406</v>
      </c>
      <c r="C66973" s="2" t="s">
        <v>4</v>
      </c>
      <c r="D66973" s="2" t="s">
        <v>65088</v>
      </c>
    </row>
    <row r="66974" spans="1:4" x14ac:dyDescent="0.25">
      <c r="A66974">
        <v>5</v>
      </c>
      <c r="B66974" s="1">
        <v>45398.821458333332</v>
      </c>
      <c r="C66974" s="2" t="s">
        <v>4</v>
      </c>
      <c r="D66974" s="2" t="s">
        <v>65089</v>
      </c>
    </row>
    <row r="66975" spans="1:4" x14ac:dyDescent="0.25">
      <c r="A66975">
        <v>5</v>
      </c>
      <c r="B66975" s="1">
        <v>45364.222187500003</v>
      </c>
      <c r="C66975" s="2" t="s">
        <v>8</v>
      </c>
      <c r="D66975" s="2" t="s">
        <v>65090</v>
      </c>
    </row>
    <row r="66976" spans="1:4" x14ac:dyDescent="0.25">
      <c r="A66976">
        <v>5</v>
      </c>
      <c r="B66976" s="1">
        <v>44808.367430555554</v>
      </c>
      <c r="C66976" s="2" t="s">
        <v>4</v>
      </c>
      <c r="D66976" s="2" t="s">
        <v>65091</v>
      </c>
    </row>
    <row r="66977" spans="1:4" x14ac:dyDescent="0.25">
      <c r="A66977">
        <v>5</v>
      </c>
      <c r="B66977" s="1">
        <v>44934.818009259259</v>
      </c>
      <c r="C66977" s="2" t="s">
        <v>19</v>
      </c>
      <c r="D66977" s="2" t="s">
        <v>65092</v>
      </c>
    </row>
    <row r="66978" spans="1:4" x14ac:dyDescent="0.25">
      <c r="A66978">
        <v>5</v>
      </c>
      <c r="B66978" s="1">
        <v>44784.33321759259</v>
      </c>
      <c r="C66978" s="2" t="s">
        <v>40</v>
      </c>
      <c r="D66978" s="2" t="s">
        <v>65093</v>
      </c>
    </row>
    <row r="66979" spans="1:4" x14ac:dyDescent="0.25">
      <c r="A66979">
        <v>5</v>
      </c>
      <c r="B66979" s="1">
        <v>45423.846932870372</v>
      </c>
      <c r="C66979" s="2" t="s">
        <v>8</v>
      </c>
      <c r="D66979" s="2" t="s">
        <v>65094</v>
      </c>
    </row>
    <row r="66980" spans="1:4" x14ac:dyDescent="0.25">
      <c r="A66980">
        <v>5</v>
      </c>
      <c r="B66980" s="1">
        <v>43665.836504629631</v>
      </c>
      <c r="C66980" s="2" t="s">
        <v>4</v>
      </c>
      <c r="D66980" s="2" t="s">
        <v>65095</v>
      </c>
    </row>
    <row r="66981" spans="1:4" x14ac:dyDescent="0.25">
      <c r="A66981">
        <v>4</v>
      </c>
      <c r="B66981" s="1">
        <v>43853.877766203703</v>
      </c>
      <c r="C66981" s="2" t="s">
        <v>21</v>
      </c>
      <c r="D66981" s="2" t="s">
        <v>65096</v>
      </c>
    </row>
    <row r="66982" spans="1:4" x14ac:dyDescent="0.25">
      <c r="A66982">
        <v>1</v>
      </c>
      <c r="B66982" s="1">
        <v>45015.996446759258</v>
      </c>
      <c r="C66982" s="2" t="s">
        <v>4</v>
      </c>
      <c r="D66982" s="2" t="s">
        <v>65097</v>
      </c>
    </row>
    <row r="66983" spans="1:4" x14ac:dyDescent="0.25">
      <c r="A66983">
        <v>5</v>
      </c>
      <c r="B66983" s="1">
        <v>45424.71329861111</v>
      </c>
      <c r="C66983" s="2" t="s">
        <v>24</v>
      </c>
      <c r="D66983" s="2" t="s">
        <v>65098</v>
      </c>
    </row>
    <row r="66984" spans="1:4" x14ac:dyDescent="0.25">
      <c r="A66984">
        <v>5</v>
      </c>
      <c r="B66984" s="1">
        <v>45389.13653935185</v>
      </c>
      <c r="C66984" s="2" t="s">
        <v>6</v>
      </c>
      <c r="D66984" s="2" t="s">
        <v>65099</v>
      </c>
    </row>
    <row r="66985" spans="1:4" x14ac:dyDescent="0.25">
      <c r="A66985">
        <v>5</v>
      </c>
      <c r="B66985" s="1">
        <v>45433.240601851852</v>
      </c>
      <c r="C66985" s="2" t="s">
        <v>6</v>
      </c>
      <c r="D66985" s="2" t="s">
        <v>65100</v>
      </c>
    </row>
    <row r="66986" spans="1:4" x14ac:dyDescent="0.25">
      <c r="A66986">
        <v>4</v>
      </c>
      <c r="B66986" s="1">
        <v>43091.761412037034</v>
      </c>
      <c r="C66986" s="2" t="s">
        <v>4</v>
      </c>
      <c r="D66986" s="2" t="s">
        <v>65101</v>
      </c>
    </row>
    <row r="66987" spans="1:4" x14ac:dyDescent="0.25">
      <c r="A66987">
        <v>5</v>
      </c>
      <c r="B66987" s="1">
        <v>45423.908125000002</v>
      </c>
      <c r="C66987" s="2" t="s">
        <v>16</v>
      </c>
      <c r="D66987" s="2" t="s">
        <v>65102</v>
      </c>
    </row>
    <row r="66988" spans="1:4" x14ac:dyDescent="0.25">
      <c r="A66988">
        <v>5</v>
      </c>
      <c r="B66988" s="1">
        <v>44645.671273148146</v>
      </c>
      <c r="C66988" s="2" t="s">
        <v>4</v>
      </c>
      <c r="D66988" s="2" t="s">
        <v>65103</v>
      </c>
    </row>
    <row r="66989" spans="1:4" x14ac:dyDescent="0.25">
      <c r="A66989">
        <v>5</v>
      </c>
      <c r="B66989" s="1">
        <v>45171.359143518515</v>
      </c>
      <c r="C66989" s="2" t="s">
        <v>4</v>
      </c>
      <c r="D66989" s="2" t="s">
        <v>17143</v>
      </c>
    </row>
    <row r="66990" spans="1:4" x14ac:dyDescent="0.25">
      <c r="A66990">
        <v>5</v>
      </c>
      <c r="B66990" s="1">
        <v>45034.770740740743</v>
      </c>
      <c r="C66990" s="2" t="s">
        <v>19</v>
      </c>
      <c r="D66990" s="2" t="s">
        <v>65104</v>
      </c>
    </row>
    <row r="66991" spans="1:4" x14ac:dyDescent="0.25">
      <c r="A66991">
        <v>5</v>
      </c>
      <c r="B66991" s="1">
        <v>45379.123101851852</v>
      </c>
      <c r="C66991" s="2" t="s">
        <v>11</v>
      </c>
      <c r="D66991" s="2" t="s">
        <v>65105</v>
      </c>
    </row>
    <row r="66992" spans="1:4" x14ac:dyDescent="0.25">
      <c r="A66992">
        <v>5</v>
      </c>
      <c r="B66992" s="1">
        <v>45398.977418981478</v>
      </c>
      <c r="C66992" s="2" t="s">
        <v>11</v>
      </c>
      <c r="D66992" s="2" t="s">
        <v>65106</v>
      </c>
    </row>
    <row r="66993" spans="1:4" x14ac:dyDescent="0.25">
      <c r="A66993">
        <v>5</v>
      </c>
      <c r="B66993" s="1">
        <v>44790.261724537035</v>
      </c>
      <c r="C66993" s="2" t="s">
        <v>4</v>
      </c>
      <c r="D66993" s="2" t="s">
        <v>65107</v>
      </c>
    </row>
    <row r="66994" spans="1:4" x14ac:dyDescent="0.25">
      <c r="A66994">
        <v>5</v>
      </c>
      <c r="B66994" s="1">
        <v>45422.278773148151</v>
      </c>
      <c r="C66994" s="2" t="s">
        <v>16</v>
      </c>
      <c r="D66994" s="2" t="s">
        <v>65108</v>
      </c>
    </row>
    <row r="66995" spans="1:4" x14ac:dyDescent="0.25">
      <c r="A66995">
        <v>1</v>
      </c>
      <c r="B66995" s="1">
        <v>45363.113518518519</v>
      </c>
      <c r="C66995" s="2" t="s">
        <v>6</v>
      </c>
      <c r="D66995" s="2" t="s">
        <v>65109</v>
      </c>
    </row>
    <row r="66996" spans="1:4" x14ac:dyDescent="0.25">
      <c r="A66996">
        <v>5</v>
      </c>
      <c r="B66996" s="1">
        <v>45272.76834490741</v>
      </c>
      <c r="C66996" s="2" t="s">
        <v>4</v>
      </c>
      <c r="D66996" s="2" t="s">
        <v>65110</v>
      </c>
    </row>
    <row r="66997" spans="1:4" x14ac:dyDescent="0.25">
      <c r="A66997">
        <v>5</v>
      </c>
      <c r="B66997" s="1">
        <v>44635.868310185186</v>
      </c>
      <c r="C66997" s="2" t="s">
        <v>19</v>
      </c>
      <c r="D66997" s="2" t="s">
        <v>65111</v>
      </c>
    </row>
    <row r="66998" spans="1:4" x14ac:dyDescent="0.25">
      <c r="A66998">
        <v>4</v>
      </c>
      <c r="B66998" s="1">
        <v>44797.361527777779</v>
      </c>
      <c r="C66998" s="2" t="s">
        <v>4</v>
      </c>
      <c r="D66998" s="2" t="s">
        <v>65112</v>
      </c>
    </row>
    <row r="66999" spans="1:4" x14ac:dyDescent="0.25">
      <c r="A66999">
        <v>5</v>
      </c>
      <c r="B66999" s="1">
        <v>43092.136770833335</v>
      </c>
      <c r="C66999" s="2" t="s">
        <v>4</v>
      </c>
      <c r="D66999" s="2" t="s">
        <v>65113</v>
      </c>
    </row>
    <row r="67000" spans="1:4" x14ac:dyDescent="0.25">
      <c r="A67000">
        <v>5</v>
      </c>
      <c r="B67000" s="1">
        <v>45287.38077546296</v>
      </c>
      <c r="C67000" s="2" t="s">
        <v>19</v>
      </c>
      <c r="D67000" s="2" t="s">
        <v>65114</v>
      </c>
    </row>
    <row r="67001" spans="1:4" x14ac:dyDescent="0.25">
      <c r="A67001">
        <v>5</v>
      </c>
      <c r="B67001" s="1">
        <v>45388.658750000002</v>
      </c>
      <c r="C67001" s="2" t="s">
        <v>16</v>
      </c>
      <c r="D67001" s="2" t="s">
        <v>65115</v>
      </c>
    </row>
    <row r="67002" spans="1:4" x14ac:dyDescent="0.25">
      <c r="A67002">
        <v>1</v>
      </c>
      <c r="B67002" s="1">
        <v>45371.233761574076</v>
      </c>
      <c r="C67002" s="2" t="s">
        <v>8</v>
      </c>
      <c r="D67002" s="2" t="s">
        <v>65116</v>
      </c>
    </row>
    <row r="67003" spans="1:4" x14ac:dyDescent="0.25">
      <c r="A67003">
        <v>5</v>
      </c>
      <c r="B67003" s="1">
        <v>45231.645416666666</v>
      </c>
      <c r="C67003" s="2" t="s">
        <v>4</v>
      </c>
      <c r="D67003" s="2" t="s">
        <v>65117</v>
      </c>
    </row>
    <row r="67004" spans="1:4" x14ac:dyDescent="0.25">
      <c r="A67004">
        <v>5</v>
      </c>
      <c r="B67004" s="1">
        <v>44790.150879629633</v>
      </c>
      <c r="C67004" s="2" t="s">
        <v>4</v>
      </c>
      <c r="D67004" s="2" t="s">
        <v>65118</v>
      </c>
    </row>
    <row r="67005" spans="1:4" x14ac:dyDescent="0.25">
      <c r="A67005">
        <v>2</v>
      </c>
      <c r="B67005" s="1">
        <v>44779.388298611113</v>
      </c>
      <c r="C67005" s="2" t="s">
        <v>4</v>
      </c>
      <c r="D67005" s="2" t="s">
        <v>65119</v>
      </c>
    </row>
    <row r="67006" spans="1:4" x14ac:dyDescent="0.25">
      <c r="A67006">
        <v>5</v>
      </c>
      <c r="B67006" s="1">
        <v>45403.065625000003</v>
      </c>
      <c r="C67006" s="2" t="s">
        <v>6</v>
      </c>
      <c r="D67006" s="2" t="s">
        <v>65120</v>
      </c>
    </row>
    <row r="67007" spans="1:4" x14ac:dyDescent="0.25">
      <c r="A67007">
        <v>5</v>
      </c>
      <c r="B67007" s="1">
        <v>45348.91233796296</v>
      </c>
      <c r="C67007" s="2" t="s">
        <v>11</v>
      </c>
      <c r="D67007" s="2" t="s">
        <v>65121</v>
      </c>
    </row>
    <row r="67008" spans="1:4" x14ac:dyDescent="0.25">
      <c r="A67008">
        <v>1</v>
      </c>
      <c r="B67008" s="1">
        <v>45375.96601851852</v>
      </c>
      <c r="C67008" s="2" t="s">
        <v>24</v>
      </c>
      <c r="D67008" s="2" t="s">
        <v>65122</v>
      </c>
    </row>
    <row r="67009" spans="1:4" x14ac:dyDescent="0.25">
      <c r="A67009">
        <v>5</v>
      </c>
      <c r="B67009" s="1">
        <v>45010.066134259258</v>
      </c>
      <c r="C67009" s="2" t="s">
        <v>19</v>
      </c>
      <c r="D67009" s="2" t="s">
        <v>65123</v>
      </c>
    </row>
    <row r="67010" spans="1:4" x14ac:dyDescent="0.25">
      <c r="A67010">
        <v>1</v>
      </c>
      <c r="B67010" s="1">
        <v>45296.663680555554</v>
      </c>
      <c r="C67010" s="2" t="s">
        <v>4</v>
      </c>
      <c r="D67010" s="2" t="s">
        <v>65124</v>
      </c>
    </row>
    <row r="67011" spans="1:4" x14ac:dyDescent="0.25">
      <c r="A67011">
        <v>5</v>
      </c>
      <c r="B67011" s="1">
        <v>45414.653136574074</v>
      </c>
      <c r="C67011" s="2" t="s">
        <v>16</v>
      </c>
      <c r="D67011" s="2" t="s">
        <v>65125</v>
      </c>
    </row>
    <row r="67012" spans="1:4" x14ac:dyDescent="0.25">
      <c r="A67012">
        <v>4</v>
      </c>
      <c r="B67012" s="1">
        <v>44934.762916666667</v>
      </c>
      <c r="C67012" s="2" t="s">
        <v>4</v>
      </c>
      <c r="D67012" s="2" t="s">
        <v>65126</v>
      </c>
    </row>
    <row r="67013" spans="1:4" x14ac:dyDescent="0.25">
      <c r="A67013">
        <v>1</v>
      </c>
      <c r="B67013" s="1">
        <v>44965.540405092594</v>
      </c>
      <c r="C67013" s="2" t="s">
        <v>4</v>
      </c>
      <c r="D67013" s="2" t="s">
        <v>65127</v>
      </c>
    </row>
    <row r="67014" spans="1:4" x14ac:dyDescent="0.25">
      <c r="A67014">
        <v>4</v>
      </c>
      <c r="B67014" s="1">
        <v>45279.627476851849</v>
      </c>
      <c r="C67014" s="2" t="s">
        <v>24</v>
      </c>
      <c r="D67014" s="2" t="s">
        <v>65128</v>
      </c>
    </row>
    <row r="67015" spans="1:4" x14ac:dyDescent="0.25">
      <c r="A67015">
        <v>5</v>
      </c>
      <c r="B67015" s="1">
        <v>45300.427476851852</v>
      </c>
      <c r="C67015" s="2" t="s">
        <v>40</v>
      </c>
      <c r="D67015" s="2" t="s">
        <v>65129</v>
      </c>
    </row>
    <row r="67016" spans="1:4" x14ac:dyDescent="0.25">
      <c r="A67016">
        <v>5</v>
      </c>
      <c r="B67016" s="1">
        <v>43091.741828703707</v>
      </c>
      <c r="C67016" s="2" t="s">
        <v>4</v>
      </c>
      <c r="D67016" s="2" t="s">
        <v>65130</v>
      </c>
    </row>
    <row r="67017" spans="1:4" x14ac:dyDescent="0.25">
      <c r="A67017">
        <v>3</v>
      </c>
      <c r="B67017" s="1">
        <v>45166.965868055559</v>
      </c>
      <c r="C67017" s="2" t="s">
        <v>4</v>
      </c>
      <c r="D67017" s="2" t="s">
        <v>65131</v>
      </c>
    </row>
    <row r="67018" spans="1:4" x14ac:dyDescent="0.25">
      <c r="A67018">
        <v>5</v>
      </c>
      <c r="B67018" s="1">
        <v>43802.899363425924</v>
      </c>
      <c r="C67018" s="2" t="s">
        <v>21</v>
      </c>
      <c r="D67018" s="2" t="s">
        <v>65132</v>
      </c>
    </row>
    <row r="67019" spans="1:4" x14ac:dyDescent="0.25">
      <c r="A67019">
        <v>5</v>
      </c>
      <c r="B67019" s="1">
        <v>44757.39947916667</v>
      </c>
      <c r="C67019" s="2" t="s">
        <v>4</v>
      </c>
      <c r="D67019" s="2" t="s">
        <v>5637</v>
      </c>
    </row>
    <row r="67020" spans="1:4" x14ac:dyDescent="0.25">
      <c r="A67020">
        <v>5</v>
      </c>
      <c r="B67020" s="1">
        <v>45365.883194444446</v>
      </c>
      <c r="C67020" s="2" t="s">
        <v>6</v>
      </c>
      <c r="D67020" s="2" t="s">
        <v>65133</v>
      </c>
    </row>
    <row r="67021" spans="1:4" x14ac:dyDescent="0.25">
      <c r="A67021">
        <v>5</v>
      </c>
      <c r="B67021" s="1">
        <v>44694.846180555556</v>
      </c>
      <c r="C67021" s="2" t="s">
        <v>4</v>
      </c>
      <c r="D67021" s="2" t="s">
        <v>65134</v>
      </c>
    </row>
    <row r="67022" spans="1:4" x14ac:dyDescent="0.25">
      <c r="A67022">
        <v>5</v>
      </c>
      <c r="B67022" s="1">
        <v>45348.286053240743</v>
      </c>
      <c r="C67022" s="2" t="s">
        <v>11</v>
      </c>
      <c r="D67022" s="2" t="s">
        <v>65135</v>
      </c>
    </row>
    <row r="67023" spans="1:4" x14ac:dyDescent="0.25">
      <c r="A67023">
        <v>5</v>
      </c>
      <c r="B67023" s="1">
        <v>45384.538148148145</v>
      </c>
      <c r="C67023" s="2" t="s">
        <v>24</v>
      </c>
      <c r="D67023" s="2" t="s">
        <v>65136</v>
      </c>
    </row>
    <row r="67024" spans="1:4" x14ac:dyDescent="0.25">
      <c r="A67024">
        <v>5</v>
      </c>
      <c r="B67024" s="1">
        <v>45252.983807870369</v>
      </c>
      <c r="C67024" s="2" t="s">
        <v>11</v>
      </c>
      <c r="D67024" s="2" t="s">
        <v>65137</v>
      </c>
    </row>
    <row r="67025" spans="1:4" x14ac:dyDescent="0.25">
      <c r="A67025">
        <v>5</v>
      </c>
      <c r="B67025" s="1">
        <v>45051.941747685189</v>
      </c>
      <c r="C67025" s="2" t="s">
        <v>4</v>
      </c>
      <c r="D67025" s="2" t="s">
        <v>65138</v>
      </c>
    </row>
    <row r="67026" spans="1:4" x14ac:dyDescent="0.25">
      <c r="A67026">
        <v>5</v>
      </c>
      <c r="B67026" s="1">
        <v>45400.223009259258</v>
      </c>
      <c r="C67026" s="2" t="s">
        <v>19</v>
      </c>
      <c r="D67026" s="2" t="s">
        <v>65139</v>
      </c>
    </row>
    <row r="67027" spans="1:4" x14ac:dyDescent="0.25">
      <c r="A67027">
        <v>5</v>
      </c>
      <c r="B67027" s="1">
        <v>45421.454780092594</v>
      </c>
      <c r="C67027" s="2" t="s">
        <v>8</v>
      </c>
      <c r="D67027" s="2" t="s">
        <v>65140</v>
      </c>
    </row>
    <row r="67028" spans="1:4" x14ac:dyDescent="0.25">
      <c r="A67028">
        <v>5</v>
      </c>
      <c r="B67028" s="1">
        <v>45409.212210648147</v>
      </c>
      <c r="C67028" s="2" t="s">
        <v>16</v>
      </c>
      <c r="D67028" s="2" t="s">
        <v>65141</v>
      </c>
    </row>
    <row r="67029" spans="1:4" x14ac:dyDescent="0.25">
      <c r="A67029">
        <v>5</v>
      </c>
      <c r="B67029" s="1">
        <v>45423.955914351849</v>
      </c>
      <c r="C67029" s="2" t="s">
        <v>6</v>
      </c>
      <c r="D67029" s="2" t="s">
        <v>65142</v>
      </c>
    </row>
    <row r="67030" spans="1:4" x14ac:dyDescent="0.25">
      <c r="A67030">
        <v>5</v>
      </c>
      <c r="B67030" s="1">
        <v>44757.011979166666</v>
      </c>
      <c r="C67030" s="2" t="s">
        <v>21</v>
      </c>
      <c r="D67030" s="2" t="s">
        <v>65143</v>
      </c>
    </row>
    <row r="67031" spans="1:4" x14ac:dyDescent="0.25">
      <c r="A67031">
        <v>1</v>
      </c>
      <c r="B67031" s="1">
        <v>45345.922905092593</v>
      </c>
      <c r="C67031" s="2" t="s">
        <v>4</v>
      </c>
      <c r="D67031" s="2" t="s">
        <v>65144</v>
      </c>
    </row>
    <row r="67032" spans="1:4" x14ac:dyDescent="0.25">
      <c r="A67032">
        <v>5</v>
      </c>
      <c r="B67032" s="1">
        <v>44245.853055555555</v>
      </c>
      <c r="C67032" s="2" t="s">
        <v>21</v>
      </c>
      <c r="D67032" s="2" t="s">
        <v>65145</v>
      </c>
    </row>
    <row r="67033" spans="1:4" x14ac:dyDescent="0.25">
      <c r="A67033">
        <v>5</v>
      </c>
      <c r="B67033" s="1">
        <v>45044.131284722222</v>
      </c>
      <c r="C67033" s="2" t="s">
        <v>40</v>
      </c>
      <c r="D67033" s="2" t="s">
        <v>65146</v>
      </c>
    </row>
    <row r="67034" spans="1:4" x14ac:dyDescent="0.25">
      <c r="A67034">
        <v>5</v>
      </c>
      <c r="B67034" s="1">
        <v>45371.588738425926</v>
      </c>
      <c r="C67034" s="2" t="s">
        <v>6</v>
      </c>
      <c r="D67034" s="2" t="s">
        <v>65147</v>
      </c>
    </row>
    <row r="67035" spans="1:4" x14ac:dyDescent="0.25">
      <c r="A67035">
        <v>5</v>
      </c>
      <c r="B67035" s="1">
        <v>45378.026689814818</v>
      </c>
      <c r="C67035" s="2" t="s">
        <v>4</v>
      </c>
      <c r="D67035" s="2" t="s">
        <v>65148</v>
      </c>
    </row>
    <row r="67036" spans="1:4" x14ac:dyDescent="0.25">
      <c r="A67036">
        <v>5</v>
      </c>
      <c r="B67036" s="1">
        <v>43804.939745370371</v>
      </c>
      <c r="C67036" s="2" t="s">
        <v>21</v>
      </c>
      <c r="D67036" s="2" t="s">
        <v>65149</v>
      </c>
    </row>
    <row r="67037" spans="1:4" x14ac:dyDescent="0.25">
      <c r="A67037">
        <v>5</v>
      </c>
      <c r="B67037" s="1">
        <v>45399.182233796295</v>
      </c>
      <c r="C67037" s="2" t="s">
        <v>8</v>
      </c>
      <c r="D67037" s="2" t="s">
        <v>65150</v>
      </c>
    </row>
    <row r="67038" spans="1:4" x14ac:dyDescent="0.25">
      <c r="A67038">
        <v>4</v>
      </c>
      <c r="B67038" s="1">
        <v>45402.203865740739</v>
      </c>
      <c r="C67038" s="2" t="s">
        <v>4</v>
      </c>
      <c r="D67038" s="2" t="s">
        <v>65151</v>
      </c>
    </row>
    <row r="67039" spans="1:4" x14ac:dyDescent="0.25">
      <c r="A67039">
        <v>5</v>
      </c>
      <c r="B67039" s="1">
        <v>44855.860486111109</v>
      </c>
      <c r="C67039" s="2" t="s">
        <v>4</v>
      </c>
      <c r="D67039" s="2" t="s">
        <v>65152</v>
      </c>
    </row>
    <row r="67040" spans="1:4" x14ac:dyDescent="0.25">
      <c r="A67040">
        <v>5</v>
      </c>
      <c r="B67040" s="1">
        <v>43802.828553240739</v>
      </c>
      <c r="C67040" s="2" t="s">
        <v>21</v>
      </c>
      <c r="D67040" s="2" t="s">
        <v>65153</v>
      </c>
    </row>
    <row r="67041" spans="1:4" x14ac:dyDescent="0.25">
      <c r="A67041">
        <v>5</v>
      </c>
      <c r="B67041" s="1">
        <v>45435.974872685183</v>
      </c>
      <c r="C67041" s="2" t="s">
        <v>16</v>
      </c>
      <c r="D67041" s="2" t="s">
        <v>65154</v>
      </c>
    </row>
    <row r="67042" spans="1:4" x14ac:dyDescent="0.25">
      <c r="A67042">
        <v>5</v>
      </c>
      <c r="B67042" s="1">
        <v>45369.039826388886</v>
      </c>
      <c r="C67042" s="2" t="s">
        <v>6</v>
      </c>
      <c r="D67042" s="2" t="s">
        <v>65155</v>
      </c>
    </row>
    <row r="67043" spans="1:4" x14ac:dyDescent="0.25">
      <c r="A67043">
        <v>5</v>
      </c>
      <c r="B67043" s="1">
        <v>45362.868495370371</v>
      </c>
      <c r="C67043" s="2" t="s">
        <v>8</v>
      </c>
      <c r="D67043" s="2" t="s">
        <v>65156</v>
      </c>
    </row>
    <row r="67044" spans="1:4" x14ac:dyDescent="0.25">
      <c r="A67044">
        <v>5</v>
      </c>
      <c r="B67044" s="1">
        <v>45275.89</v>
      </c>
      <c r="C67044" s="2" t="s">
        <v>26</v>
      </c>
      <c r="D67044" s="2" t="s">
        <v>65157</v>
      </c>
    </row>
    <row r="67045" spans="1:4" x14ac:dyDescent="0.25">
      <c r="A67045">
        <v>5</v>
      </c>
      <c r="B67045" s="1">
        <v>45436.404374999998</v>
      </c>
      <c r="C67045" s="2" t="s">
        <v>16</v>
      </c>
      <c r="D67045" s="2" t="s">
        <v>1091</v>
      </c>
    </row>
    <row r="67046" spans="1:4" x14ac:dyDescent="0.25">
      <c r="A67046">
        <v>5</v>
      </c>
      <c r="B67046" s="1">
        <v>45426.302037037036</v>
      </c>
      <c r="C67046" s="2" t="s">
        <v>16</v>
      </c>
      <c r="D67046" s="2" t="s">
        <v>65158</v>
      </c>
    </row>
    <row r="67047" spans="1:4" x14ac:dyDescent="0.25">
      <c r="A67047">
        <v>5</v>
      </c>
      <c r="B67047" s="1">
        <v>45368.203553240739</v>
      </c>
      <c r="C67047" s="2" t="s">
        <v>8</v>
      </c>
      <c r="D67047" s="2" t="s">
        <v>19983</v>
      </c>
    </row>
    <row r="67048" spans="1:4" x14ac:dyDescent="0.25">
      <c r="A67048">
        <v>5</v>
      </c>
      <c r="B67048" s="1">
        <v>45257.937534722223</v>
      </c>
      <c r="C67048" s="2" t="s">
        <v>19</v>
      </c>
      <c r="D67048" s="2" t="s">
        <v>65159</v>
      </c>
    </row>
    <row r="67049" spans="1:4" x14ac:dyDescent="0.25">
      <c r="A67049">
        <v>5</v>
      </c>
      <c r="B67049" s="1">
        <v>45413.276099537034</v>
      </c>
      <c r="C67049" s="2" t="s">
        <v>24</v>
      </c>
      <c r="D67049" s="2" t="s">
        <v>65160</v>
      </c>
    </row>
    <row r="67050" spans="1:4" x14ac:dyDescent="0.25">
      <c r="A67050">
        <v>5</v>
      </c>
      <c r="B67050" s="1">
        <v>45321.668333333335</v>
      </c>
      <c r="C67050" s="2" t="s">
        <v>40</v>
      </c>
      <c r="D67050" s="2" t="s">
        <v>65161</v>
      </c>
    </row>
    <row r="67051" spans="1:4" x14ac:dyDescent="0.25">
      <c r="A67051">
        <v>5</v>
      </c>
      <c r="B67051" s="1">
        <v>45273.967685185184</v>
      </c>
      <c r="C67051" s="2" t="s">
        <v>40</v>
      </c>
      <c r="D67051" s="2" t="s">
        <v>65162</v>
      </c>
    </row>
    <row r="67052" spans="1:4" x14ac:dyDescent="0.25">
      <c r="A67052">
        <v>5</v>
      </c>
      <c r="B67052" s="1">
        <v>45369.099918981483</v>
      </c>
      <c r="C67052" s="2" t="s">
        <v>40</v>
      </c>
      <c r="D67052" s="2" t="s">
        <v>65163</v>
      </c>
    </row>
    <row r="67053" spans="1:4" x14ac:dyDescent="0.25">
      <c r="A67053">
        <v>4</v>
      </c>
      <c r="B67053" s="1">
        <v>45272.908530092594</v>
      </c>
      <c r="C67053" s="2" t="s">
        <v>24</v>
      </c>
      <c r="D67053" s="2" t="s">
        <v>65164</v>
      </c>
    </row>
    <row r="67054" spans="1:4" x14ac:dyDescent="0.25">
      <c r="A67054">
        <v>5</v>
      </c>
      <c r="B67054" s="1">
        <v>44864.845729166664</v>
      </c>
      <c r="C67054" s="2" t="s">
        <v>21</v>
      </c>
      <c r="D67054" s="2" t="s">
        <v>65165</v>
      </c>
    </row>
    <row r="67055" spans="1:4" x14ac:dyDescent="0.25">
      <c r="A67055">
        <v>5</v>
      </c>
      <c r="B67055" s="1">
        <v>44744.03528935185</v>
      </c>
      <c r="C67055" s="2" t="s">
        <v>4</v>
      </c>
      <c r="D67055" s="2" t="s">
        <v>65166</v>
      </c>
    </row>
    <row r="67056" spans="1:4" x14ac:dyDescent="0.25">
      <c r="A67056">
        <v>5</v>
      </c>
      <c r="B67056" s="1">
        <v>44638.840509259258</v>
      </c>
      <c r="C67056" s="2" t="s">
        <v>4</v>
      </c>
      <c r="D67056" s="2" t="s">
        <v>65167</v>
      </c>
    </row>
    <row r="67057" spans="1:4" x14ac:dyDescent="0.25">
      <c r="A67057">
        <v>5</v>
      </c>
      <c r="B67057" s="1">
        <v>45065.018379629626</v>
      </c>
      <c r="C67057" s="2" t="s">
        <v>4</v>
      </c>
      <c r="D67057" s="2" t="s">
        <v>65168</v>
      </c>
    </row>
    <row r="67058" spans="1:4" x14ac:dyDescent="0.25">
      <c r="A67058">
        <v>5</v>
      </c>
      <c r="B67058" s="1">
        <v>43657.765428240738</v>
      </c>
      <c r="C67058" s="2" t="s">
        <v>4</v>
      </c>
      <c r="D67058" s="2" t="s">
        <v>65169</v>
      </c>
    </row>
    <row r="67059" spans="1:4" x14ac:dyDescent="0.25">
      <c r="A67059">
        <v>4</v>
      </c>
      <c r="B67059" s="1">
        <v>43120.044421296298</v>
      </c>
      <c r="C67059" s="2" t="s">
        <v>4</v>
      </c>
      <c r="D67059" s="2" t="s">
        <v>65170</v>
      </c>
    </row>
    <row r="67060" spans="1:4" x14ac:dyDescent="0.25">
      <c r="A67060">
        <v>5</v>
      </c>
      <c r="B67060" s="1">
        <v>45253.348263888889</v>
      </c>
      <c r="C67060" s="2" t="s">
        <v>4</v>
      </c>
      <c r="D67060" s="2" t="s">
        <v>296</v>
      </c>
    </row>
    <row r="67061" spans="1:4" x14ac:dyDescent="0.25">
      <c r="A67061">
        <v>4</v>
      </c>
      <c r="B67061" s="1">
        <v>43084.10328703704</v>
      </c>
      <c r="C67061" s="2" t="s">
        <v>4</v>
      </c>
      <c r="D67061" s="2" t="s">
        <v>65171</v>
      </c>
    </row>
    <row r="67062" spans="1:4" x14ac:dyDescent="0.25">
      <c r="A67062">
        <v>5</v>
      </c>
      <c r="B67062" s="1">
        <v>44718.048206018517</v>
      </c>
      <c r="C67062" s="2" t="s">
        <v>4</v>
      </c>
      <c r="D67062" s="2" t="s">
        <v>65172</v>
      </c>
    </row>
    <row r="67063" spans="1:4" x14ac:dyDescent="0.25">
      <c r="A67063">
        <v>5</v>
      </c>
      <c r="B67063" s="1">
        <v>45199.063738425924</v>
      </c>
      <c r="C67063" s="2" t="s">
        <v>24</v>
      </c>
      <c r="D67063" s="2" t="s">
        <v>65173</v>
      </c>
    </row>
    <row r="67064" spans="1:4" x14ac:dyDescent="0.25">
      <c r="A67064">
        <v>1</v>
      </c>
      <c r="B67064" s="1">
        <v>44607.581979166665</v>
      </c>
      <c r="C67064" s="2" t="s">
        <v>4</v>
      </c>
      <c r="D67064" s="2" t="s">
        <v>65174</v>
      </c>
    </row>
    <row r="67065" spans="1:4" x14ac:dyDescent="0.25">
      <c r="A67065">
        <v>4</v>
      </c>
      <c r="B67065" s="1">
        <v>43093.019942129627</v>
      </c>
      <c r="C67065" s="2" t="s">
        <v>4</v>
      </c>
      <c r="D67065" s="2" t="s">
        <v>65175</v>
      </c>
    </row>
    <row r="67066" spans="1:4" x14ac:dyDescent="0.25">
      <c r="A67066">
        <v>5</v>
      </c>
      <c r="B67066" s="1">
        <v>44944.880995370368</v>
      </c>
      <c r="C67066" s="2" t="s">
        <v>4</v>
      </c>
      <c r="D67066" s="2" t="s">
        <v>65176</v>
      </c>
    </row>
    <row r="67067" spans="1:4" x14ac:dyDescent="0.25">
      <c r="A67067">
        <v>5</v>
      </c>
      <c r="B67067" s="1">
        <v>45062.936064814814</v>
      </c>
      <c r="C67067" s="2" t="s">
        <v>4</v>
      </c>
      <c r="D67067" s="2" t="s">
        <v>65177</v>
      </c>
    </row>
    <row r="67068" spans="1:4" x14ac:dyDescent="0.25">
      <c r="A67068">
        <v>5</v>
      </c>
      <c r="B67068" s="1">
        <v>43657.772824074076</v>
      </c>
      <c r="C67068" s="2" t="s">
        <v>4</v>
      </c>
      <c r="D67068" s="2" t="s">
        <v>65178</v>
      </c>
    </row>
    <row r="67069" spans="1:4" x14ac:dyDescent="0.25">
      <c r="A67069">
        <v>5</v>
      </c>
      <c r="B67069" s="1">
        <v>45385.030416666668</v>
      </c>
      <c r="C67069" s="2" t="s">
        <v>4</v>
      </c>
      <c r="D67069" s="2" t="s">
        <v>65179</v>
      </c>
    </row>
    <row r="67070" spans="1:4" x14ac:dyDescent="0.25">
      <c r="A67070">
        <v>3</v>
      </c>
      <c r="B67070" s="1">
        <v>45136.128449074073</v>
      </c>
      <c r="C67070" s="2" t="s">
        <v>40</v>
      </c>
      <c r="D67070" s="2" t="s">
        <v>65180</v>
      </c>
    </row>
    <row r="67071" spans="1:4" x14ac:dyDescent="0.25">
      <c r="A67071">
        <v>5</v>
      </c>
      <c r="B67071" s="1">
        <v>44763.030798611115</v>
      </c>
      <c r="C67071" s="2" t="s">
        <v>19</v>
      </c>
      <c r="D67071" s="2" t="s">
        <v>65181</v>
      </c>
    </row>
    <row r="67072" spans="1:4" x14ac:dyDescent="0.25">
      <c r="A67072">
        <v>5</v>
      </c>
      <c r="B67072" s="1">
        <v>44465.961782407408</v>
      </c>
      <c r="C67072" s="2" t="s">
        <v>4</v>
      </c>
      <c r="D67072" s="2" t="s">
        <v>65182</v>
      </c>
    </row>
    <row r="67073" spans="1:4" x14ac:dyDescent="0.25">
      <c r="A67073">
        <v>2</v>
      </c>
      <c r="B67073" s="1">
        <v>44512.474178240744</v>
      </c>
      <c r="C67073" s="2" t="s">
        <v>4</v>
      </c>
      <c r="D67073" s="2" t="s">
        <v>65183</v>
      </c>
    </row>
    <row r="67074" spans="1:4" x14ac:dyDescent="0.25">
      <c r="A67074">
        <v>5</v>
      </c>
      <c r="B67074" s="1">
        <v>45364.809432870374</v>
      </c>
      <c r="C67074" s="2" t="s">
        <v>6</v>
      </c>
      <c r="D67074" s="2" t="s">
        <v>65184</v>
      </c>
    </row>
    <row r="67075" spans="1:4" x14ac:dyDescent="0.25">
      <c r="A67075">
        <v>1</v>
      </c>
      <c r="B67075" s="1">
        <v>45396.961747685185</v>
      </c>
      <c r="C67075" s="2" t="s">
        <v>8</v>
      </c>
      <c r="D67075" s="2" t="s">
        <v>65185</v>
      </c>
    </row>
    <row r="67076" spans="1:4" x14ac:dyDescent="0.25">
      <c r="A67076">
        <v>5</v>
      </c>
      <c r="B67076" s="1">
        <v>45387.119143518517</v>
      </c>
      <c r="C67076" s="2" t="s">
        <v>16</v>
      </c>
      <c r="D67076" s="2" t="s">
        <v>65186</v>
      </c>
    </row>
    <row r="67077" spans="1:4" x14ac:dyDescent="0.25">
      <c r="A67077">
        <v>5</v>
      </c>
      <c r="B67077" s="1">
        <v>44928.787916666668</v>
      </c>
      <c r="C67077" s="2" t="s">
        <v>4</v>
      </c>
      <c r="D67077" s="2" t="s">
        <v>24108</v>
      </c>
    </row>
    <row r="67078" spans="1:4" x14ac:dyDescent="0.25">
      <c r="A67078">
        <v>5</v>
      </c>
      <c r="B67078" s="1">
        <v>45271.871087962965</v>
      </c>
      <c r="C67078" s="2" t="s">
        <v>11</v>
      </c>
      <c r="D67078" s="2" t="s">
        <v>65187</v>
      </c>
    </row>
    <row r="67079" spans="1:4" x14ac:dyDescent="0.25">
      <c r="A67079">
        <v>5</v>
      </c>
      <c r="B67079" s="1">
        <v>45368.836817129632</v>
      </c>
      <c r="C67079" s="2" t="s">
        <v>11</v>
      </c>
      <c r="D67079" s="2" t="s">
        <v>65188</v>
      </c>
    </row>
    <row r="67080" spans="1:4" x14ac:dyDescent="0.25">
      <c r="A67080">
        <v>5</v>
      </c>
      <c r="B67080" s="1">
        <v>45272.295497685183</v>
      </c>
      <c r="C67080" s="2" t="s">
        <v>40</v>
      </c>
      <c r="D67080" s="2" t="s">
        <v>65189</v>
      </c>
    </row>
    <row r="67081" spans="1:4" x14ac:dyDescent="0.25">
      <c r="A67081">
        <v>1</v>
      </c>
      <c r="B67081" s="1">
        <v>44085.986504629633</v>
      </c>
      <c r="C67081" s="2" t="s">
        <v>4</v>
      </c>
      <c r="D67081" s="2" t="s">
        <v>65190</v>
      </c>
    </row>
    <row r="67082" spans="1:4" x14ac:dyDescent="0.25">
      <c r="A67082">
        <v>5</v>
      </c>
      <c r="B67082" s="1">
        <v>45412.256030092591</v>
      </c>
      <c r="C67082" s="2" t="s">
        <v>8</v>
      </c>
      <c r="D67082" s="2" t="s">
        <v>65191</v>
      </c>
    </row>
    <row r="67083" spans="1:4" x14ac:dyDescent="0.25">
      <c r="A67083">
        <v>5</v>
      </c>
      <c r="B67083" s="1">
        <v>45290.730925925927</v>
      </c>
      <c r="C67083" s="2" t="s">
        <v>24</v>
      </c>
      <c r="D67083" s="2" t="s">
        <v>65192</v>
      </c>
    </row>
    <row r="67084" spans="1:4" x14ac:dyDescent="0.25">
      <c r="A67084">
        <v>5</v>
      </c>
      <c r="B67084" s="1">
        <v>45407.073009259257</v>
      </c>
      <c r="C67084" s="2" t="s">
        <v>6</v>
      </c>
      <c r="D67084" s="2" t="s">
        <v>65193</v>
      </c>
    </row>
    <row r="67085" spans="1:4" x14ac:dyDescent="0.25">
      <c r="A67085">
        <v>5</v>
      </c>
      <c r="B67085" s="1">
        <v>43330.491111111114</v>
      </c>
      <c r="C67085" s="2" t="s">
        <v>4</v>
      </c>
      <c r="D67085" s="2" t="s">
        <v>65194</v>
      </c>
    </row>
    <row r="67086" spans="1:4" x14ac:dyDescent="0.25">
      <c r="A67086">
        <v>1</v>
      </c>
      <c r="B67086" s="1">
        <v>44748.531724537039</v>
      </c>
      <c r="C67086" s="2" t="s">
        <v>4</v>
      </c>
      <c r="D67086" s="2" t="s">
        <v>65195</v>
      </c>
    </row>
    <row r="67087" spans="1:4" x14ac:dyDescent="0.25">
      <c r="A67087">
        <v>5</v>
      </c>
      <c r="B67087" s="1">
        <v>45268.591435185182</v>
      </c>
      <c r="C67087" s="2" t="s">
        <v>4</v>
      </c>
      <c r="D67087" s="2" t="s">
        <v>65196</v>
      </c>
    </row>
    <row r="67088" spans="1:4" x14ac:dyDescent="0.25">
      <c r="A67088">
        <v>5</v>
      </c>
      <c r="B67088" s="1">
        <v>45380.698946759258</v>
      </c>
      <c r="C67088" s="2" t="s">
        <v>6</v>
      </c>
      <c r="D67088" s="2" t="s">
        <v>65197</v>
      </c>
    </row>
    <row r="67089" spans="1:4" x14ac:dyDescent="0.25">
      <c r="A67089">
        <v>5</v>
      </c>
      <c r="B67089" s="1">
        <v>45402.073738425926</v>
      </c>
      <c r="C67089" s="2" t="s">
        <v>16</v>
      </c>
      <c r="D67089" s="2" t="s">
        <v>65198</v>
      </c>
    </row>
    <row r="67090" spans="1:4" x14ac:dyDescent="0.25">
      <c r="A67090">
        <v>5</v>
      </c>
      <c r="B67090" s="1">
        <v>45266.948958333334</v>
      </c>
      <c r="C67090" s="2" t="s">
        <v>24</v>
      </c>
      <c r="D67090" s="2" t="s">
        <v>65199</v>
      </c>
    </row>
    <row r="67091" spans="1:4" x14ac:dyDescent="0.25">
      <c r="A67091">
        <v>5</v>
      </c>
      <c r="B67091" s="1">
        <v>44498.213090277779</v>
      </c>
      <c r="C67091" s="2" t="s">
        <v>4</v>
      </c>
      <c r="D67091" s="2" t="s">
        <v>65200</v>
      </c>
    </row>
    <row r="67092" spans="1:4" x14ac:dyDescent="0.25">
      <c r="A67092">
        <v>5</v>
      </c>
      <c r="B67092" s="1">
        <v>43448.785567129627</v>
      </c>
      <c r="C67092" s="2" t="s">
        <v>21</v>
      </c>
      <c r="D67092" s="2" t="s">
        <v>65201</v>
      </c>
    </row>
    <row r="67093" spans="1:4" x14ac:dyDescent="0.25">
      <c r="A67093">
        <v>5</v>
      </c>
      <c r="B67093" s="1">
        <v>45308.039236111108</v>
      </c>
      <c r="C67093" s="2" t="s">
        <v>4</v>
      </c>
      <c r="D67093" s="2" t="s">
        <v>65202</v>
      </c>
    </row>
    <row r="67094" spans="1:4" x14ac:dyDescent="0.25">
      <c r="A67094">
        <v>5</v>
      </c>
      <c r="B67094" s="1">
        <v>45422.037997685184</v>
      </c>
      <c r="C67094" s="2" t="s">
        <v>6</v>
      </c>
      <c r="D67094" s="2" t="s">
        <v>65203</v>
      </c>
    </row>
    <row r="67095" spans="1:4" x14ac:dyDescent="0.25">
      <c r="A67095">
        <v>5</v>
      </c>
      <c r="B67095" s="1">
        <v>44582.175509259258</v>
      </c>
      <c r="C67095" s="2" t="s">
        <v>19</v>
      </c>
      <c r="D67095" s="2" t="s">
        <v>65204</v>
      </c>
    </row>
    <row r="67096" spans="1:4" x14ac:dyDescent="0.25">
      <c r="A67096">
        <v>1</v>
      </c>
      <c r="B67096" s="1">
        <v>44784.954907407409</v>
      </c>
      <c r="C67096" s="2" t="s">
        <v>4</v>
      </c>
      <c r="D67096" s="2" t="s">
        <v>65205</v>
      </c>
    </row>
    <row r="67097" spans="1:4" x14ac:dyDescent="0.25">
      <c r="A67097">
        <v>5</v>
      </c>
      <c r="B67097" s="1">
        <v>45400.944097222222</v>
      </c>
      <c r="C67097" s="2" t="s">
        <v>11</v>
      </c>
      <c r="D67097" s="2" t="s">
        <v>65206</v>
      </c>
    </row>
    <row r="67098" spans="1:4" x14ac:dyDescent="0.25">
      <c r="A67098">
        <v>5</v>
      </c>
      <c r="B67098" s="1">
        <v>45360.175416666665</v>
      </c>
      <c r="C67098" s="2" t="s">
        <v>40</v>
      </c>
      <c r="D67098" s="2" t="s">
        <v>65207</v>
      </c>
    </row>
    <row r="67099" spans="1:4" x14ac:dyDescent="0.25">
      <c r="A67099">
        <v>5</v>
      </c>
      <c r="B67099" s="1">
        <v>45343.27888888889</v>
      </c>
      <c r="C67099" s="2" t="s">
        <v>11</v>
      </c>
      <c r="D67099" s="2" t="s">
        <v>65208</v>
      </c>
    </row>
    <row r="67100" spans="1:4" x14ac:dyDescent="0.25">
      <c r="A67100">
        <v>4</v>
      </c>
      <c r="B67100" s="1">
        <v>45234.712326388886</v>
      </c>
      <c r="C67100" s="2" t="s">
        <v>24</v>
      </c>
      <c r="D67100" s="2" t="s">
        <v>65209</v>
      </c>
    </row>
    <row r="67101" spans="1:4" x14ac:dyDescent="0.25">
      <c r="A67101">
        <v>5</v>
      </c>
      <c r="B67101" s="1">
        <v>45159.294479166667</v>
      </c>
      <c r="C67101" s="2" t="s">
        <v>4</v>
      </c>
      <c r="D67101" s="2" t="s">
        <v>65210</v>
      </c>
    </row>
    <row r="67102" spans="1:4" x14ac:dyDescent="0.25">
      <c r="A67102">
        <v>5</v>
      </c>
      <c r="B67102" s="1">
        <v>45183.913530092592</v>
      </c>
      <c r="C67102" s="2" t="s">
        <v>11</v>
      </c>
      <c r="D67102" s="2" t="s">
        <v>57842</v>
      </c>
    </row>
    <row r="67103" spans="1:4" x14ac:dyDescent="0.25">
      <c r="A67103">
        <v>5</v>
      </c>
      <c r="B67103" s="1">
        <v>45386.872893518521</v>
      </c>
      <c r="C67103" s="2" t="s">
        <v>11</v>
      </c>
      <c r="D67103" s="2" t="s">
        <v>65211</v>
      </c>
    </row>
    <row r="67104" spans="1:4" x14ac:dyDescent="0.25">
      <c r="A67104">
        <v>5</v>
      </c>
      <c r="B67104" s="1">
        <v>44604.724328703705</v>
      </c>
      <c r="C67104" s="2" t="s">
        <v>19</v>
      </c>
      <c r="D67104" s="2" t="s">
        <v>65212</v>
      </c>
    </row>
    <row r="67105" spans="1:4" x14ac:dyDescent="0.25">
      <c r="A67105">
        <v>5</v>
      </c>
      <c r="B67105" s="1">
        <v>44715.832303240742</v>
      </c>
      <c r="C67105" s="2" t="s">
        <v>4</v>
      </c>
      <c r="D67105" s="2" t="s">
        <v>65213</v>
      </c>
    </row>
    <row r="67106" spans="1:4" x14ac:dyDescent="0.25">
      <c r="A67106">
        <v>5</v>
      </c>
      <c r="B67106" s="1">
        <v>45405.794999999998</v>
      </c>
      <c r="C67106" s="2" t="s">
        <v>24</v>
      </c>
      <c r="D67106" s="2" t="s">
        <v>65214</v>
      </c>
    </row>
    <row r="67107" spans="1:4" x14ac:dyDescent="0.25">
      <c r="A67107">
        <v>5</v>
      </c>
      <c r="B67107" s="1">
        <v>45086.131620370368</v>
      </c>
      <c r="C67107" s="2" t="s">
        <v>40</v>
      </c>
      <c r="D67107" s="2" t="s">
        <v>65215</v>
      </c>
    </row>
    <row r="67108" spans="1:4" x14ac:dyDescent="0.25">
      <c r="A67108">
        <v>5</v>
      </c>
      <c r="B67108" s="1">
        <v>44912.677523148152</v>
      </c>
      <c r="C67108" s="2" t="s">
        <v>40</v>
      </c>
      <c r="D67108" s="2" t="s">
        <v>65216</v>
      </c>
    </row>
    <row r="67109" spans="1:4" x14ac:dyDescent="0.25">
      <c r="A67109">
        <v>5</v>
      </c>
      <c r="B67109" s="1">
        <v>45371.786550925928</v>
      </c>
      <c r="C67109" s="2" t="s">
        <v>6</v>
      </c>
      <c r="D67109" s="2" t="s">
        <v>65217</v>
      </c>
    </row>
    <row r="67110" spans="1:4" x14ac:dyDescent="0.25">
      <c r="A67110">
        <v>4</v>
      </c>
      <c r="B67110" s="1">
        <v>43224.743171296293</v>
      </c>
      <c r="C67110" s="2" t="s">
        <v>4</v>
      </c>
      <c r="D67110" s="2" t="s">
        <v>65218</v>
      </c>
    </row>
    <row r="67111" spans="1:4" x14ac:dyDescent="0.25">
      <c r="A67111">
        <v>3</v>
      </c>
      <c r="B67111" s="1">
        <v>44768.259745370371</v>
      </c>
      <c r="C67111" s="2" t="s">
        <v>4</v>
      </c>
      <c r="D67111" s="2" t="s">
        <v>65219</v>
      </c>
    </row>
    <row r="67112" spans="1:4" x14ac:dyDescent="0.25">
      <c r="A67112">
        <v>5</v>
      </c>
      <c r="B67112" s="1">
        <v>45281.215300925927</v>
      </c>
      <c r="C67112" s="2" t="s">
        <v>24</v>
      </c>
      <c r="D67112" s="2" t="s">
        <v>65220</v>
      </c>
    </row>
    <row r="67113" spans="1:4" x14ac:dyDescent="0.25">
      <c r="A67113">
        <v>5</v>
      </c>
      <c r="B67113" s="1">
        <v>45364.553252314814</v>
      </c>
      <c r="C67113" s="2" t="s">
        <v>6</v>
      </c>
      <c r="D67113" s="2" t="s">
        <v>65221</v>
      </c>
    </row>
    <row r="67114" spans="1:4" x14ac:dyDescent="0.25">
      <c r="A67114">
        <v>5</v>
      </c>
      <c r="B67114" s="1">
        <v>45360.957824074074</v>
      </c>
      <c r="C67114" s="2" t="s">
        <v>6</v>
      </c>
      <c r="D67114" s="2" t="s">
        <v>65222</v>
      </c>
    </row>
    <row r="67115" spans="1:4" x14ac:dyDescent="0.25">
      <c r="A67115">
        <v>5</v>
      </c>
      <c r="B67115" s="1">
        <v>44963.786956018521</v>
      </c>
      <c r="C67115" s="2" t="s">
        <v>4</v>
      </c>
      <c r="D67115" s="2" t="s">
        <v>65223</v>
      </c>
    </row>
    <row r="67116" spans="1:4" x14ac:dyDescent="0.25">
      <c r="A67116">
        <v>5</v>
      </c>
      <c r="B67116" s="1">
        <v>45368.926111111112</v>
      </c>
      <c r="C67116" s="2" t="s">
        <v>26</v>
      </c>
      <c r="D67116" s="2" t="s">
        <v>65224</v>
      </c>
    </row>
    <row r="67117" spans="1:4" x14ac:dyDescent="0.25">
      <c r="A67117">
        <v>1</v>
      </c>
      <c r="B67117" s="1">
        <v>45433.067407407405</v>
      </c>
      <c r="C67117" s="2" t="s">
        <v>6</v>
      </c>
      <c r="D67117" s="2" t="s">
        <v>65225</v>
      </c>
    </row>
    <row r="67118" spans="1:4" x14ac:dyDescent="0.25">
      <c r="A67118">
        <v>5</v>
      </c>
      <c r="B67118" s="1">
        <v>45328.116215277776</v>
      </c>
      <c r="C67118" s="2" t="s">
        <v>24</v>
      </c>
      <c r="D67118" s="2" t="s">
        <v>65226</v>
      </c>
    </row>
    <row r="67119" spans="1:4" x14ac:dyDescent="0.25">
      <c r="A67119">
        <v>5</v>
      </c>
      <c r="B67119" s="1">
        <v>45085.771273148152</v>
      </c>
      <c r="C67119" s="2" t="s">
        <v>40</v>
      </c>
      <c r="D67119" s="2" t="s">
        <v>65227</v>
      </c>
    </row>
    <row r="67120" spans="1:4" x14ac:dyDescent="0.25">
      <c r="A67120">
        <v>5</v>
      </c>
      <c r="B67120" s="1">
        <v>45269.139513888891</v>
      </c>
      <c r="C67120" s="2" t="s">
        <v>40</v>
      </c>
      <c r="D67120" s="2" t="s">
        <v>65228</v>
      </c>
    </row>
    <row r="67121" spans="1:4" x14ac:dyDescent="0.25">
      <c r="A67121">
        <v>5</v>
      </c>
      <c r="B67121" s="1">
        <v>45359.835729166669</v>
      </c>
      <c r="C67121" s="2" t="s">
        <v>11</v>
      </c>
      <c r="D67121" s="2" t="s">
        <v>65229</v>
      </c>
    </row>
    <row r="67122" spans="1:4" x14ac:dyDescent="0.25">
      <c r="A67122">
        <v>1</v>
      </c>
      <c r="B67122" s="1">
        <v>45285.881932870368</v>
      </c>
      <c r="C67122" s="2" t="s">
        <v>24</v>
      </c>
      <c r="D67122" s="2" t="s">
        <v>65230</v>
      </c>
    </row>
    <row r="67123" spans="1:4" x14ac:dyDescent="0.25">
      <c r="A67123">
        <v>1</v>
      </c>
      <c r="B67123" s="1">
        <v>44940.983252314814</v>
      </c>
      <c r="C67123" s="2" t="s">
        <v>4</v>
      </c>
      <c r="D67123" s="2" t="s">
        <v>65231</v>
      </c>
    </row>
    <row r="67124" spans="1:4" x14ac:dyDescent="0.25">
      <c r="A67124">
        <v>5</v>
      </c>
      <c r="B67124" s="1">
        <v>44624.681388888886</v>
      </c>
      <c r="C67124" s="2" t="s">
        <v>4</v>
      </c>
      <c r="D67124" s="2" t="s">
        <v>65232</v>
      </c>
    </row>
    <row r="67125" spans="1:4" x14ac:dyDescent="0.25">
      <c r="A67125">
        <v>5</v>
      </c>
      <c r="B67125" s="1">
        <v>45369.108298611114</v>
      </c>
      <c r="C67125" s="2" t="s">
        <v>8</v>
      </c>
      <c r="D67125" s="2" t="s">
        <v>8352</v>
      </c>
    </row>
    <row r="67126" spans="1:4" x14ac:dyDescent="0.25">
      <c r="A67126">
        <v>5</v>
      </c>
      <c r="B67126" s="1">
        <v>45202.662106481483</v>
      </c>
      <c r="C67126" s="2" t="s">
        <v>4</v>
      </c>
      <c r="D67126" s="2" t="s">
        <v>65233</v>
      </c>
    </row>
    <row r="67127" spans="1:4" x14ac:dyDescent="0.25">
      <c r="A67127">
        <v>5</v>
      </c>
      <c r="B67127" s="1">
        <v>45140.68068287037</v>
      </c>
      <c r="C67127" s="2" t="s">
        <v>11</v>
      </c>
      <c r="D67127" s="2" t="s">
        <v>65234</v>
      </c>
    </row>
    <row r="67128" spans="1:4" x14ac:dyDescent="0.25">
      <c r="A67128">
        <v>5</v>
      </c>
      <c r="B67128" s="1">
        <v>45426.248043981483</v>
      </c>
      <c r="C67128" s="2" t="s">
        <v>16</v>
      </c>
      <c r="D67128" s="2" t="s">
        <v>65235</v>
      </c>
    </row>
    <row r="67129" spans="1:4" x14ac:dyDescent="0.25">
      <c r="A67129">
        <v>5</v>
      </c>
      <c r="B67129" s="1">
        <v>45318.828692129631</v>
      </c>
      <c r="C67129" s="2" t="s">
        <v>26</v>
      </c>
      <c r="D67129" s="2" t="s">
        <v>65236</v>
      </c>
    </row>
    <row r="67130" spans="1:4" x14ac:dyDescent="0.25">
      <c r="A67130">
        <v>5</v>
      </c>
      <c r="B67130" s="1">
        <v>44512.056342592594</v>
      </c>
      <c r="C67130" s="2" t="s">
        <v>4</v>
      </c>
      <c r="D67130" s="2" t="s">
        <v>65237</v>
      </c>
    </row>
    <row r="67131" spans="1:4" x14ac:dyDescent="0.25">
      <c r="A67131">
        <v>1</v>
      </c>
      <c r="B67131" s="1">
        <v>44841.146886574075</v>
      </c>
      <c r="C67131" s="2" t="s">
        <v>4</v>
      </c>
      <c r="D67131" s="2" t="s">
        <v>65238</v>
      </c>
    </row>
    <row r="67132" spans="1:4" x14ac:dyDescent="0.25">
      <c r="A67132">
        <v>5</v>
      </c>
      <c r="B67132" s="1">
        <v>45023.227511574078</v>
      </c>
      <c r="C67132" s="2" t="s">
        <v>21</v>
      </c>
      <c r="D67132" s="2" t="s">
        <v>65239</v>
      </c>
    </row>
    <row r="67133" spans="1:4" x14ac:dyDescent="0.25">
      <c r="A67133">
        <v>5</v>
      </c>
      <c r="B67133" s="1">
        <v>44945.058391203704</v>
      </c>
      <c r="C67133" s="2" t="s">
        <v>4</v>
      </c>
      <c r="D67133" s="2" t="s">
        <v>65240</v>
      </c>
    </row>
    <row r="67134" spans="1:4" x14ac:dyDescent="0.25">
      <c r="A67134">
        <v>5</v>
      </c>
      <c r="B67134" s="1">
        <v>45324.981793981482</v>
      </c>
      <c r="C67134" s="2" t="s">
        <v>26</v>
      </c>
      <c r="D67134" s="2" t="s">
        <v>65241</v>
      </c>
    </row>
    <row r="67135" spans="1:4" x14ac:dyDescent="0.25">
      <c r="A67135">
        <v>5</v>
      </c>
      <c r="B67135" s="1">
        <v>45230.431250000001</v>
      </c>
      <c r="C67135" s="2" t="s">
        <v>24</v>
      </c>
      <c r="D67135" s="2" t="s">
        <v>65242</v>
      </c>
    </row>
    <row r="67136" spans="1:4" x14ac:dyDescent="0.25">
      <c r="A67136">
        <v>5</v>
      </c>
      <c r="B67136" s="1">
        <v>44925.987361111111</v>
      </c>
      <c r="C67136" s="2" t="s">
        <v>4</v>
      </c>
      <c r="D67136" s="2" t="s">
        <v>65243</v>
      </c>
    </row>
    <row r="67137" spans="1:4" x14ac:dyDescent="0.25">
      <c r="A67137">
        <v>5</v>
      </c>
      <c r="B67137" s="1">
        <v>44687.869143518517</v>
      </c>
      <c r="C67137" s="2" t="s">
        <v>4</v>
      </c>
      <c r="D67137" s="2" t="s">
        <v>781</v>
      </c>
    </row>
    <row r="67138" spans="1:4" x14ac:dyDescent="0.25">
      <c r="A67138">
        <v>5</v>
      </c>
      <c r="B67138" s="1">
        <v>44692.767812500002</v>
      </c>
      <c r="C67138" s="2" t="s">
        <v>19</v>
      </c>
      <c r="D67138" s="2" t="s">
        <v>65244</v>
      </c>
    </row>
    <row r="67139" spans="1:4" x14ac:dyDescent="0.25">
      <c r="A67139">
        <v>5</v>
      </c>
      <c r="B67139" s="1">
        <v>44988.786898148152</v>
      </c>
      <c r="C67139" s="2" t="s">
        <v>21</v>
      </c>
      <c r="D67139" s="2" t="s">
        <v>65245</v>
      </c>
    </row>
    <row r="67140" spans="1:4" x14ac:dyDescent="0.25">
      <c r="A67140">
        <v>4</v>
      </c>
      <c r="B67140" s="1">
        <v>45386.592268518521</v>
      </c>
      <c r="C67140" s="2" t="s">
        <v>16</v>
      </c>
      <c r="D67140" s="2" t="s">
        <v>65246</v>
      </c>
    </row>
    <row r="67141" spans="1:4" x14ac:dyDescent="0.25">
      <c r="A67141">
        <v>5</v>
      </c>
      <c r="B67141" s="1">
        <v>45163.251238425924</v>
      </c>
      <c r="C67141" s="2" t="s">
        <v>4</v>
      </c>
      <c r="D67141" s="2" t="s">
        <v>65247</v>
      </c>
    </row>
    <row r="67142" spans="1:4" x14ac:dyDescent="0.25">
      <c r="A67142">
        <v>5</v>
      </c>
      <c r="B67142" s="1">
        <v>45428.022962962961</v>
      </c>
      <c r="C67142" s="2" t="s">
        <v>16</v>
      </c>
      <c r="D67142" s="2" t="s">
        <v>65248</v>
      </c>
    </row>
    <row r="67143" spans="1:4" x14ac:dyDescent="0.25">
      <c r="A67143">
        <v>5</v>
      </c>
      <c r="B67143" s="1">
        <v>45189.865706018521</v>
      </c>
      <c r="C67143" s="2" t="s">
        <v>11</v>
      </c>
      <c r="D67143" s="2" t="s">
        <v>65249</v>
      </c>
    </row>
    <row r="67144" spans="1:4" x14ac:dyDescent="0.25">
      <c r="A67144">
        <v>5</v>
      </c>
      <c r="B67144" s="1">
        <v>44700.739895833336</v>
      </c>
      <c r="C67144" s="2" t="s">
        <v>4</v>
      </c>
      <c r="D67144" s="2" t="s">
        <v>65250</v>
      </c>
    </row>
    <row r="67145" spans="1:4" x14ac:dyDescent="0.25">
      <c r="A67145">
        <v>5</v>
      </c>
      <c r="B67145" s="1">
        <v>44904.216203703705</v>
      </c>
      <c r="C67145" s="2" t="s">
        <v>40</v>
      </c>
      <c r="D67145" s="2" t="s">
        <v>65251</v>
      </c>
    </row>
    <row r="67146" spans="1:4" x14ac:dyDescent="0.25">
      <c r="A67146">
        <v>1</v>
      </c>
      <c r="B67146" s="1">
        <v>45352.4296412037</v>
      </c>
      <c r="C67146" s="2" t="s">
        <v>4</v>
      </c>
      <c r="D67146" s="2" t="s">
        <v>65252</v>
      </c>
    </row>
    <row r="67147" spans="1:4" x14ac:dyDescent="0.25">
      <c r="A67147">
        <v>5</v>
      </c>
      <c r="B67147" s="1">
        <v>45303.162476851852</v>
      </c>
      <c r="C67147" s="2" t="s">
        <v>24</v>
      </c>
      <c r="D67147" s="2" t="s">
        <v>65253</v>
      </c>
    </row>
    <row r="67148" spans="1:4" x14ac:dyDescent="0.25">
      <c r="A67148">
        <v>5</v>
      </c>
      <c r="B67148" s="1">
        <v>44657.028622685182</v>
      </c>
      <c r="C67148" s="2" t="s">
        <v>19</v>
      </c>
      <c r="D67148" s="2" t="s">
        <v>27919</v>
      </c>
    </row>
    <row r="67149" spans="1:4" x14ac:dyDescent="0.25">
      <c r="A67149">
        <v>5</v>
      </c>
      <c r="B67149" s="1">
        <v>45040.792627314811</v>
      </c>
      <c r="C67149" s="2" t="s">
        <v>19</v>
      </c>
      <c r="D67149" s="2" t="s">
        <v>65254</v>
      </c>
    </row>
    <row r="67150" spans="1:4" x14ac:dyDescent="0.25">
      <c r="A67150">
        <v>5</v>
      </c>
      <c r="B67150" s="1">
        <v>44914.749918981484</v>
      </c>
      <c r="C67150" s="2" t="s">
        <v>4</v>
      </c>
      <c r="D67150" s="2" t="s">
        <v>65255</v>
      </c>
    </row>
    <row r="67151" spans="1:4" x14ac:dyDescent="0.25">
      <c r="A67151">
        <v>5</v>
      </c>
      <c r="B67151" s="1">
        <v>45414.729629629626</v>
      </c>
      <c r="C67151" s="2" t="s">
        <v>16</v>
      </c>
      <c r="D67151" s="2" t="s">
        <v>65256</v>
      </c>
    </row>
    <row r="67152" spans="1:4" x14ac:dyDescent="0.25">
      <c r="A67152">
        <v>5</v>
      </c>
      <c r="B67152" s="1">
        <v>45240.728993055556</v>
      </c>
      <c r="C67152" s="2" t="s">
        <v>24</v>
      </c>
      <c r="D67152" s="2" t="s">
        <v>65257</v>
      </c>
    </row>
    <row r="67153" spans="1:4" x14ac:dyDescent="0.25">
      <c r="A67153">
        <v>1</v>
      </c>
      <c r="B67153" s="1">
        <v>44434.700266203705</v>
      </c>
      <c r="C67153" s="2" t="s">
        <v>4</v>
      </c>
      <c r="D67153" s="2" t="s">
        <v>65258</v>
      </c>
    </row>
    <row r="67154" spans="1:4" x14ac:dyDescent="0.25">
      <c r="A67154">
        <v>5</v>
      </c>
      <c r="B67154" s="1">
        <v>43263.962361111109</v>
      </c>
      <c r="C67154" s="2" t="s">
        <v>21</v>
      </c>
      <c r="D67154" s="2" t="s">
        <v>65259</v>
      </c>
    </row>
    <row r="67155" spans="1:4" x14ac:dyDescent="0.25">
      <c r="A67155">
        <v>5</v>
      </c>
      <c r="B67155" s="1">
        <v>45090.073935185188</v>
      </c>
      <c r="C67155" s="2" t="s">
        <v>4</v>
      </c>
      <c r="D67155" s="2" t="s">
        <v>65260</v>
      </c>
    </row>
    <row r="67156" spans="1:4" x14ac:dyDescent="0.25">
      <c r="A67156">
        <v>5</v>
      </c>
      <c r="B67156" s="1">
        <v>45190.989942129629</v>
      </c>
      <c r="C67156" s="2" t="s">
        <v>4</v>
      </c>
      <c r="D67156" s="2" t="s">
        <v>65261</v>
      </c>
    </row>
    <row r="67157" spans="1:4" x14ac:dyDescent="0.25">
      <c r="A67157">
        <v>5</v>
      </c>
      <c r="B67157" s="1">
        <v>45427.044490740744</v>
      </c>
      <c r="C67157" s="2" t="s">
        <v>8</v>
      </c>
      <c r="D67157" s="2" t="s">
        <v>65262</v>
      </c>
    </row>
    <row r="67158" spans="1:4" x14ac:dyDescent="0.25">
      <c r="A67158">
        <v>5</v>
      </c>
      <c r="B67158" s="1">
        <v>45189.96266203704</v>
      </c>
      <c r="C67158" s="2" t="s">
        <v>24</v>
      </c>
      <c r="D67158" s="2" t="s">
        <v>65263</v>
      </c>
    </row>
    <row r="67159" spans="1:4" x14ac:dyDescent="0.25">
      <c r="A67159">
        <v>5</v>
      </c>
      <c r="B67159" s="1">
        <v>44645.918055555558</v>
      </c>
      <c r="C67159" s="2" t="s">
        <v>4</v>
      </c>
      <c r="D67159" s="2" t="s">
        <v>65264</v>
      </c>
    </row>
    <row r="67160" spans="1:4" x14ac:dyDescent="0.25">
      <c r="A67160">
        <v>5</v>
      </c>
      <c r="B67160" s="1">
        <v>44641.124618055554</v>
      </c>
      <c r="C67160" s="2" t="s">
        <v>4</v>
      </c>
      <c r="D67160" s="2" t="s">
        <v>65265</v>
      </c>
    </row>
    <row r="67161" spans="1:4" x14ac:dyDescent="0.25">
      <c r="A67161">
        <v>5</v>
      </c>
      <c r="B67161" s="1">
        <v>45263.72923611111</v>
      </c>
      <c r="C67161" s="2" t="s">
        <v>24</v>
      </c>
      <c r="D67161" s="2" t="s">
        <v>65266</v>
      </c>
    </row>
    <row r="67162" spans="1:4" x14ac:dyDescent="0.25">
      <c r="A67162">
        <v>5</v>
      </c>
      <c r="B67162" s="1">
        <v>45395.175671296296</v>
      </c>
      <c r="C67162" s="2" t="s">
        <v>8</v>
      </c>
      <c r="D67162" s="2" t="s">
        <v>65267</v>
      </c>
    </row>
    <row r="67163" spans="1:4" x14ac:dyDescent="0.25">
      <c r="A67163">
        <v>5</v>
      </c>
      <c r="B67163" s="1">
        <v>45425.229444444441</v>
      </c>
      <c r="C67163" s="2" t="s">
        <v>16</v>
      </c>
      <c r="D67163" s="2" t="s">
        <v>65268</v>
      </c>
    </row>
    <row r="67164" spans="1:4" x14ac:dyDescent="0.25">
      <c r="A67164">
        <v>5</v>
      </c>
      <c r="B67164" s="1">
        <v>45432.171782407408</v>
      </c>
      <c r="C67164" s="2" t="s">
        <v>8</v>
      </c>
      <c r="D67164" s="2" t="s">
        <v>65269</v>
      </c>
    </row>
    <row r="67165" spans="1:4" x14ac:dyDescent="0.25">
      <c r="A67165">
        <v>5</v>
      </c>
      <c r="B67165" s="1">
        <v>45385.956736111111</v>
      </c>
      <c r="C67165" s="2" t="s">
        <v>16</v>
      </c>
      <c r="D67165" s="2" t="s">
        <v>65270</v>
      </c>
    </row>
    <row r="67166" spans="1:4" x14ac:dyDescent="0.25">
      <c r="A67166">
        <v>5</v>
      </c>
      <c r="B67166" s="1">
        <v>45401.806296296294</v>
      </c>
      <c r="C67166" s="2" t="s">
        <v>4</v>
      </c>
      <c r="D67166" s="2" t="s">
        <v>65271</v>
      </c>
    </row>
    <row r="67167" spans="1:4" x14ac:dyDescent="0.25">
      <c r="A67167">
        <v>5</v>
      </c>
      <c r="B67167" s="1">
        <v>45371.202546296299</v>
      </c>
      <c r="C67167" s="2" t="s">
        <v>4</v>
      </c>
      <c r="D67167" s="2" t="s">
        <v>65272</v>
      </c>
    </row>
    <row r="67168" spans="1:4" x14ac:dyDescent="0.25">
      <c r="A67168">
        <v>5</v>
      </c>
      <c r="B67168" s="1">
        <v>43091.756215277775</v>
      </c>
      <c r="C67168" s="2" t="s">
        <v>4</v>
      </c>
      <c r="D67168" s="2" t="s">
        <v>65273</v>
      </c>
    </row>
    <row r="67169" spans="1:4" x14ac:dyDescent="0.25">
      <c r="A67169">
        <v>5</v>
      </c>
      <c r="B67169" s="1">
        <v>45393.935474537036</v>
      </c>
      <c r="C67169" s="2" t="s">
        <v>4</v>
      </c>
      <c r="D67169" s="2" t="s">
        <v>65274</v>
      </c>
    </row>
    <row r="67170" spans="1:4" x14ac:dyDescent="0.25">
      <c r="A67170">
        <v>5</v>
      </c>
      <c r="B67170" s="1">
        <v>45428.026076388887</v>
      </c>
      <c r="C67170" s="2" t="s">
        <v>16</v>
      </c>
      <c r="D67170" s="2" t="s">
        <v>65275</v>
      </c>
    </row>
    <row r="67171" spans="1:4" x14ac:dyDescent="0.25">
      <c r="A67171">
        <v>5</v>
      </c>
      <c r="B67171" s="1">
        <v>45193.145451388889</v>
      </c>
      <c r="C67171" s="2" t="s">
        <v>4</v>
      </c>
      <c r="D67171" s="2" t="s">
        <v>65276</v>
      </c>
    </row>
    <row r="67172" spans="1:4" x14ac:dyDescent="0.25">
      <c r="A67172">
        <v>5</v>
      </c>
      <c r="B67172" s="1">
        <v>44915.16988425926</v>
      </c>
      <c r="C67172" s="2" t="s">
        <v>40</v>
      </c>
      <c r="D67172" s="2" t="s">
        <v>65277</v>
      </c>
    </row>
    <row r="67173" spans="1:4" x14ac:dyDescent="0.25">
      <c r="A67173">
        <v>5</v>
      </c>
      <c r="B67173" s="1">
        <v>44838.03230324074</v>
      </c>
      <c r="C67173" s="2" t="s">
        <v>19</v>
      </c>
      <c r="D67173" s="2" t="s">
        <v>65278</v>
      </c>
    </row>
    <row r="67174" spans="1:4" x14ac:dyDescent="0.25">
      <c r="A67174">
        <v>5</v>
      </c>
      <c r="B67174" s="1">
        <v>45428.112280092595</v>
      </c>
      <c r="C67174" s="2" t="s">
        <v>11</v>
      </c>
      <c r="D67174" s="2" t="s">
        <v>65279</v>
      </c>
    </row>
    <row r="67175" spans="1:4" x14ac:dyDescent="0.25">
      <c r="A67175">
        <v>5</v>
      </c>
      <c r="B67175" s="1">
        <v>45396.090520833335</v>
      </c>
      <c r="C67175" s="2" t="s">
        <v>16</v>
      </c>
      <c r="D67175" s="2" t="s">
        <v>65280</v>
      </c>
    </row>
    <row r="67176" spans="1:4" x14ac:dyDescent="0.25">
      <c r="A67176">
        <v>1</v>
      </c>
      <c r="B67176" s="1">
        <v>45374.084363425929</v>
      </c>
      <c r="C67176" s="2" t="s">
        <v>4</v>
      </c>
      <c r="D67176" s="2" t="s">
        <v>65281</v>
      </c>
    </row>
    <row r="67177" spans="1:4" x14ac:dyDescent="0.25">
      <c r="A67177">
        <v>5</v>
      </c>
      <c r="B67177" s="1">
        <v>44638.678518518522</v>
      </c>
      <c r="C67177" s="2" t="s">
        <v>4</v>
      </c>
      <c r="D67177" s="2" t="s">
        <v>65282</v>
      </c>
    </row>
    <row r="67178" spans="1:4" x14ac:dyDescent="0.25">
      <c r="A67178">
        <v>5</v>
      </c>
      <c r="B67178" s="1">
        <v>44865.652071759258</v>
      </c>
      <c r="C67178" s="2" t="s">
        <v>4</v>
      </c>
      <c r="D67178" s="2" t="s">
        <v>65283</v>
      </c>
    </row>
    <row r="67179" spans="1:4" x14ac:dyDescent="0.25">
      <c r="A67179">
        <v>5</v>
      </c>
      <c r="B67179" s="1">
        <v>45169.055034722223</v>
      </c>
      <c r="C67179" s="2" t="s">
        <v>11</v>
      </c>
      <c r="D67179" s="2" t="s">
        <v>65284</v>
      </c>
    </row>
    <row r="67180" spans="1:4" x14ac:dyDescent="0.25">
      <c r="A67180">
        <v>4</v>
      </c>
      <c r="B67180" s="1">
        <v>44727.22283564815</v>
      </c>
      <c r="C67180" s="2" t="s">
        <v>4</v>
      </c>
      <c r="D67180" s="2" t="s">
        <v>65285</v>
      </c>
    </row>
    <row r="67181" spans="1:4" x14ac:dyDescent="0.25">
      <c r="A67181">
        <v>5</v>
      </c>
      <c r="B67181" s="1">
        <v>45156.208993055552</v>
      </c>
      <c r="C67181" s="2" t="s">
        <v>4</v>
      </c>
      <c r="D67181" s="2" t="s">
        <v>65286</v>
      </c>
    </row>
    <row r="67182" spans="1:4" x14ac:dyDescent="0.25">
      <c r="A67182">
        <v>5</v>
      </c>
      <c r="B67182" s="1">
        <v>45368.080868055556</v>
      </c>
      <c r="C67182" s="2" t="s">
        <v>8</v>
      </c>
      <c r="D67182" s="2" t="s">
        <v>65287</v>
      </c>
    </row>
    <row r="67183" spans="1:4" x14ac:dyDescent="0.25">
      <c r="A67183">
        <v>5</v>
      </c>
      <c r="B67183" s="1">
        <v>45324.300925925927</v>
      </c>
      <c r="C67183" s="2" t="s">
        <v>4</v>
      </c>
      <c r="D67183" s="2" t="s">
        <v>65288</v>
      </c>
    </row>
    <row r="67184" spans="1:4" x14ac:dyDescent="0.25">
      <c r="A67184">
        <v>5</v>
      </c>
      <c r="B67184" s="1">
        <v>45411.669328703705</v>
      </c>
      <c r="C67184" s="2" t="s">
        <v>8</v>
      </c>
      <c r="D67184" s="2" t="s">
        <v>65289</v>
      </c>
    </row>
    <row r="67185" spans="1:4" x14ac:dyDescent="0.25">
      <c r="A67185">
        <v>1</v>
      </c>
      <c r="B67185" s="1">
        <v>45373.772106481483</v>
      </c>
      <c r="C67185" s="2" t="s">
        <v>4</v>
      </c>
      <c r="D67185" s="2" t="s">
        <v>65290</v>
      </c>
    </row>
    <row r="67186" spans="1:4" x14ac:dyDescent="0.25">
      <c r="A67186">
        <v>3</v>
      </c>
      <c r="B67186" s="1">
        <v>44943.981550925928</v>
      </c>
      <c r="C67186" s="2" t="s">
        <v>4</v>
      </c>
      <c r="D67186" s="2" t="s">
        <v>65291</v>
      </c>
    </row>
    <row r="67187" spans="1:4" x14ac:dyDescent="0.25">
      <c r="A67187">
        <v>5</v>
      </c>
      <c r="B67187" s="1">
        <v>45090.929826388892</v>
      </c>
      <c r="C67187" s="2" t="s">
        <v>19</v>
      </c>
      <c r="D67187" s="2" t="s">
        <v>65292</v>
      </c>
    </row>
    <row r="67188" spans="1:4" x14ac:dyDescent="0.25">
      <c r="A67188">
        <v>5</v>
      </c>
      <c r="B67188" s="1">
        <v>45383.691157407404</v>
      </c>
      <c r="C67188" s="2" t="s">
        <v>6</v>
      </c>
      <c r="D67188" s="2" t="s">
        <v>65293</v>
      </c>
    </row>
    <row r="67189" spans="1:4" x14ac:dyDescent="0.25">
      <c r="A67189">
        <v>5</v>
      </c>
      <c r="B67189" s="1">
        <v>45263.311805555553</v>
      </c>
      <c r="C67189" s="2" t="s">
        <v>40</v>
      </c>
      <c r="D67189" s="2" t="s">
        <v>65294</v>
      </c>
    </row>
    <row r="67190" spans="1:4" x14ac:dyDescent="0.25">
      <c r="A67190">
        <v>5</v>
      </c>
      <c r="B67190" s="1">
        <v>45357.92664351852</v>
      </c>
      <c r="C67190" s="2" t="s">
        <v>26</v>
      </c>
      <c r="D67190" s="2" t="s">
        <v>65295</v>
      </c>
    </row>
    <row r="67191" spans="1:4" x14ac:dyDescent="0.25">
      <c r="A67191">
        <v>5</v>
      </c>
      <c r="B67191" s="1">
        <v>45371.946168981478</v>
      </c>
      <c r="C67191" s="2" t="s">
        <v>6</v>
      </c>
      <c r="D67191" s="2" t="s">
        <v>65296</v>
      </c>
    </row>
    <row r="67192" spans="1:4" x14ac:dyDescent="0.25">
      <c r="A67192">
        <v>5</v>
      </c>
      <c r="B67192" s="1">
        <v>45379.565254629626</v>
      </c>
      <c r="C67192" s="2" t="s">
        <v>6</v>
      </c>
      <c r="D67192" s="2" t="s">
        <v>65297</v>
      </c>
    </row>
    <row r="67193" spans="1:4" x14ac:dyDescent="0.25">
      <c r="A67193">
        <v>4</v>
      </c>
      <c r="B67193" s="1">
        <v>43091.736481481479</v>
      </c>
      <c r="C67193" s="2" t="s">
        <v>4</v>
      </c>
      <c r="D67193" s="2" t="s">
        <v>65298</v>
      </c>
    </row>
    <row r="67194" spans="1:4" x14ac:dyDescent="0.25">
      <c r="A67194">
        <v>5</v>
      </c>
      <c r="B67194" s="1">
        <v>44782.036469907405</v>
      </c>
      <c r="C67194" s="2" t="s">
        <v>40</v>
      </c>
      <c r="D67194" s="2" t="s">
        <v>65299</v>
      </c>
    </row>
    <row r="67195" spans="1:4" x14ac:dyDescent="0.25">
      <c r="A67195">
        <v>5</v>
      </c>
      <c r="B67195" s="1">
        <v>42979.361192129632</v>
      </c>
      <c r="C67195" s="2" t="s">
        <v>21</v>
      </c>
      <c r="D67195" s="2" t="s">
        <v>65300</v>
      </c>
    </row>
    <row r="67196" spans="1:4" x14ac:dyDescent="0.25">
      <c r="A67196">
        <v>5</v>
      </c>
      <c r="B67196" s="1">
        <v>43153.930787037039</v>
      </c>
      <c r="C67196" s="2" t="s">
        <v>4</v>
      </c>
      <c r="D67196" s="2" t="s">
        <v>65301</v>
      </c>
    </row>
    <row r="67197" spans="1:4" x14ac:dyDescent="0.25">
      <c r="A67197">
        <v>5</v>
      </c>
      <c r="B67197" s="1">
        <v>45304.361527777779</v>
      </c>
      <c r="C67197" s="2" t="s">
        <v>4</v>
      </c>
      <c r="D67197" s="2" t="s">
        <v>65302</v>
      </c>
    </row>
    <row r="67198" spans="1:4" x14ac:dyDescent="0.25">
      <c r="A67198">
        <v>1</v>
      </c>
      <c r="B67198" s="1">
        <v>45002.544236111113</v>
      </c>
      <c r="C67198" s="2" t="s">
        <v>4</v>
      </c>
      <c r="D67198" s="2" t="s">
        <v>65303</v>
      </c>
    </row>
    <row r="67199" spans="1:4" x14ac:dyDescent="0.25">
      <c r="A67199">
        <v>5</v>
      </c>
      <c r="B67199" s="1">
        <v>45322.380277777775</v>
      </c>
      <c r="C67199" s="2" t="s">
        <v>24</v>
      </c>
      <c r="D67199" s="2" t="s">
        <v>65304</v>
      </c>
    </row>
    <row r="67200" spans="1:4" x14ac:dyDescent="0.25">
      <c r="A67200">
        <v>1</v>
      </c>
      <c r="B67200" s="1">
        <v>45376.838564814818</v>
      </c>
      <c r="C67200" s="2" t="s">
        <v>8</v>
      </c>
      <c r="D67200" s="2" t="s">
        <v>65305</v>
      </c>
    </row>
    <row r="67201" spans="1:4" x14ac:dyDescent="0.25">
      <c r="A67201">
        <v>5</v>
      </c>
      <c r="B67201" s="1">
        <v>45095.129270833335</v>
      </c>
      <c r="C67201" s="2" t="s">
        <v>40</v>
      </c>
      <c r="D67201" s="2" t="s">
        <v>65306</v>
      </c>
    </row>
    <row r="67202" spans="1:4" x14ac:dyDescent="0.25">
      <c r="A67202">
        <v>2</v>
      </c>
      <c r="B67202" s="1">
        <v>44742.228819444441</v>
      </c>
      <c r="C67202" s="2" t="s">
        <v>4</v>
      </c>
      <c r="D67202" s="2" t="s">
        <v>65307</v>
      </c>
    </row>
    <row r="67203" spans="1:4" x14ac:dyDescent="0.25">
      <c r="A67203">
        <v>5</v>
      </c>
      <c r="B67203" s="1">
        <v>45413.928333333337</v>
      </c>
      <c r="C67203" s="2" t="s">
        <v>16</v>
      </c>
      <c r="D67203" s="2" t="s">
        <v>65308</v>
      </c>
    </row>
    <row r="67204" spans="1:4" x14ac:dyDescent="0.25">
      <c r="A67204">
        <v>5</v>
      </c>
      <c r="B67204" s="1">
        <v>45318.972118055557</v>
      </c>
      <c r="C67204" s="2" t="s">
        <v>24</v>
      </c>
      <c r="D67204" s="2" t="s">
        <v>65309</v>
      </c>
    </row>
    <row r="67205" spans="1:4" x14ac:dyDescent="0.25">
      <c r="A67205">
        <v>5</v>
      </c>
      <c r="B67205" s="1">
        <v>45268.801851851851</v>
      </c>
      <c r="C67205" s="2" t="s">
        <v>4</v>
      </c>
      <c r="D67205" s="2" t="s">
        <v>65310</v>
      </c>
    </row>
    <row r="67206" spans="1:4" x14ac:dyDescent="0.25">
      <c r="A67206">
        <v>4</v>
      </c>
      <c r="B67206" s="1">
        <v>43119.83457175926</v>
      </c>
      <c r="C67206" s="2" t="s">
        <v>4</v>
      </c>
      <c r="D67206" s="2" t="s">
        <v>65311</v>
      </c>
    </row>
    <row r="67207" spans="1:4" x14ac:dyDescent="0.25">
      <c r="A67207">
        <v>5</v>
      </c>
      <c r="B67207" s="1">
        <v>44938.172500000001</v>
      </c>
      <c r="C67207" s="2" t="s">
        <v>21</v>
      </c>
      <c r="D67207" s="2" t="s">
        <v>65312</v>
      </c>
    </row>
    <row r="67208" spans="1:4" x14ac:dyDescent="0.25">
      <c r="A67208">
        <v>5</v>
      </c>
      <c r="B67208" s="1">
        <v>45414.472083333334</v>
      </c>
      <c r="C67208" s="2" t="s">
        <v>16</v>
      </c>
      <c r="D67208" s="2" t="s">
        <v>65313</v>
      </c>
    </row>
    <row r="67209" spans="1:4" x14ac:dyDescent="0.25">
      <c r="A67209">
        <v>5</v>
      </c>
      <c r="B67209" s="1">
        <v>45287.348391203705</v>
      </c>
      <c r="C67209" s="2" t="s">
        <v>24</v>
      </c>
      <c r="D67209" s="2" t="s">
        <v>65314</v>
      </c>
    </row>
    <row r="67210" spans="1:4" x14ac:dyDescent="0.25">
      <c r="A67210">
        <v>5</v>
      </c>
      <c r="B67210" s="1">
        <v>45398.876793981479</v>
      </c>
      <c r="C67210" s="2" t="s">
        <v>11</v>
      </c>
      <c r="D67210" s="2" t="s">
        <v>65315</v>
      </c>
    </row>
    <row r="67211" spans="1:4" x14ac:dyDescent="0.25">
      <c r="A67211">
        <v>1</v>
      </c>
      <c r="B67211" s="1">
        <v>45326.122337962966</v>
      </c>
      <c r="C67211" s="2" t="s">
        <v>24</v>
      </c>
      <c r="D67211" s="2" t="s">
        <v>65316</v>
      </c>
    </row>
    <row r="67212" spans="1:4" x14ac:dyDescent="0.25">
      <c r="A67212">
        <v>5</v>
      </c>
      <c r="B67212" s="1">
        <v>45343.083564814813</v>
      </c>
      <c r="C67212" s="2" t="s">
        <v>4</v>
      </c>
      <c r="D67212" s="2" t="s">
        <v>65317</v>
      </c>
    </row>
    <row r="67213" spans="1:4" x14ac:dyDescent="0.25">
      <c r="A67213">
        <v>5</v>
      </c>
      <c r="B67213" s="1">
        <v>45085.610069444447</v>
      </c>
      <c r="C67213" s="2" t="s">
        <v>4</v>
      </c>
      <c r="D67213" s="2" t="s">
        <v>65318</v>
      </c>
    </row>
    <row r="67214" spans="1:4" x14ac:dyDescent="0.25">
      <c r="A67214">
        <v>5</v>
      </c>
      <c r="B67214" s="1">
        <v>45364.930937500001</v>
      </c>
      <c r="C67214" s="2" t="s">
        <v>8</v>
      </c>
      <c r="D67214" s="2" t="s">
        <v>65319</v>
      </c>
    </row>
    <row r="67215" spans="1:4" x14ac:dyDescent="0.25">
      <c r="A67215">
        <v>5</v>
      </c>
      <c r="B67215" s="1">
        <v>43404.193425925929</v>
      </c>
      <c r="C67215" s="2" t="s">
        <v>21</v>
      </c>
      <c r="D67215" s="2" t="s">
        <v>65320</v>
      </c>
    </row>
    <row r="67216" spans="1:4" x14ac:dyDescent="0.25">
      <c r="A67216">
        <v>4</v>
      </c>
      <c r="B67216" s="1">
        <v>44933.018078703702</v>
      </c>
      <c r="C67216" s="2" t="s">
        <v>4</v>
      </c>
      <c r="D67216" s="2" t="s">
        <v>65321</v>
      </c>
    </row>
    <row r="67217" spans="1:4" x14ac:dyDescent="0.25">
      <c r="A67217">
        <v>5</v>
      </c>
      <c r="B67217" s="1">
        <v>45042.859571759262</v>
      </c>
      <c r="C67217" s="2" t="s">
        <v>19</v>
      </c>
      <c r="D67217" s="2" t="s">
        <v>65322</v>
      </c>
    </row>
    <row r="67218" spans="1:4" x14ac:dyDescent="0.25">
      <c r="A67218">
        <v>5</v>
      </c>
      <c r="B67218" s="1">
        <v>45060.077962962961</v>
      </c>
      <c r="C67218" s="2" t="s">
        <v>19</v>
      </c>
      <c r="D67218" s="2" t="s">
        <v>65323</v>
      </c>
    </row>
    <row r="67219" spans="1:4" x14ac:dyDescent="0.25">
      <c r="A67219">
        <v>5</v>
      </c>
      <c r="B67219" s="1">
        <v>44469.319525462961</v>
      </c>
      <c r="C67219" s="2" t="s">
        <v>21</v>
      </c>
      <c r="D67219" s="2" t="s">
        <v>65324</v>
      </c>
    </row>
    <row r="67220" spans="1:4" x14ac:dyDescent="0.25">
      <c r="A67220">
        <v>5</v>
      </c>
      <c r="B67220" s="1">
        <v>45412.979444444441</v>
      </c>
      <c r="C67220" s="2" t="s">
        <v>6</v>
      </c>
      <c r="D67220" s="2" t="s">
        <v>65325</v>
      </c>
    </row>
    <row r="67221" spans="1:4" x14ac:dyDescent="0.25">
      <c r="A67221">
        <v>5</v>
      </c>
      <c r="B67221" s="1">
        <v>43091.85292824074</v>
      </c>
      <c r="C67221" s="2" t="s">
        <v>4</v>
      </c>
      <c r="D67221" s="2" t="s">
        <v>65326</v>
      </c>
    </row>
    <row r="67222" spans="1:4" x14ac:dyDescent="0.25">
      <c r="A67222">
        <v>5</v>
      </c>
      <c r="B67222" s="1">
        <v>43091.899895833332</v>
      </c>
      <c r="C67222" s="2" t="s">
        <v>4</v>
      </c>
      <c r="D67222" s="2" t="s">
        <v>65327</v>
      </c>
    </row>
    <row r="67223" spans="1:4" x14ac:dyDescent="0.25">
      <c r="A67223">
        <v>5</v>
      </c>
      <c r="B67223" s="1">
        <v>45345.008657407408</v>
      </c>
      <c r="C67223" s="2" t="s">
        <v>26</v>
      </c>
      <c r="D67223" s="2" t="s">
        <v>65328</v>
      </c>
    </row>
    <row r="67224" spans="1:4" x14ac:dyDescent="0.25">
      <c r="A67224">
        <v>5</v>
      </c>
      <c r="B67224" s="1">
        <v>45312.140497685185</v>
      </c>
      <c r="C67224" s="2" t="s">
        <v>19</v>
      </c>
      <c r="D67224" s="2" t="s">
        <v>65329</v>
      </c>
    </row>
    <row r="67225" spans="1:4" x14ac:dyDescent="0.25">
      <c r="A67225">
        <v>4</v>
      </c>
      <c r="B67225" s="1">
        <v>43119.998668981483</v>
      </c>
      <c r="C67225" s="2" t="s">
        <v>4</v>
      </c>
      <c r="D67225" s="2" t="s">
        <v>65330</v>
      </c>
    </row>
    <row r="67226" spans="1:4" x14ac:dyDescent="0.25">
      <c r="A67226">
        <v>1</v>
      </c>
      <c r="B67226" s="1">
        <v>45229.126759259256</v>
      </c>
      <c r="C67226" s="2" t="s">
        <v>4</v>
      </c>
      <c r="D67226" s="2" t="s">
        <v>65331</v>
      </c>
    </row>
    <row r="67227" spans="1:4" x14ac:dyDescent="0.25">
      <c r="A67227">
        <v>5</v>
      </c>
      <c r="B67227" s="1">
        <v>45315.902407407404</v>
      </c>
      <c r="C67227" s="2" t="s">
        <v>26</v>
      </c>
      <c r="D67227" s="2" t="s">
        <v>65332</v>
      </c>
    </row>
    <row r="67228" spans="1:4" x14ac:dyDescent="0.25">
      <c r="A67228">
        <v>4</v>
      </c>
      <c r="B67228" s="1">
        <v>45183.270474537036</v>
      </c>
      <c r="C67228" s="2" t="s">
        <v>40</v>
      </c>
      <c r="D67228" s="2" t="s">
        <v>65333</v>
      </c>
    </row>
    <row r="67229" spans="1:4" x14ac:dyDescent="0.25">
      <c r="A67229">
        <v>5</v>
      </c>
      <c r="B67229" s="1">
        <v>45360.71503472222</v>
      </c>
      <c r="C67229" s="2" t="s">
        <v>6</v>
      </c>
      <c r="D67229" s="2" t="s">
        <v>65334</v>
      </c>
    </row>
    <row r="67230" spans="1:4" x14ac:dyDescent="0.25">
      <c r="A67230">
        <v>1</v>
      </c>
      <c r="B67230" s="1">
        <v>45381.310972222222</v>
      </c>
      <c r="C67230" s="2" t="s">
        <v>4</v>
      </c>
      <c r="D67230" s="2" t="s">
        <v>65335</v>
      </c>
    </row>
    <row r="67231" spans="1:4" x14ac:dyDescent="0.25">
      <c r="A67231">
        <v>5</v>
      </c>
      <c r="B67231" s="1">
        <v>44794.058113425926</v>
      </c>
      <c r="C67231" s="2" t="s">
        <v>40</v>
      </c>
      <c r="D67231" s="2" t="s">
        <v>65336</v>
      </c>
    </row>
    <row r="67232" spans="1:4" x14ac:dyDescent="0.25">
      <c r="A67232">
        <v>5</v>
      </c>
      <c r="B67232" s="1">
        <v>45418.251111111109</v>
      </c>
      <c r="C67232" s="2" t="s">
        <v>26</v>
      </c>
      <c r="D67232" s="2" t="s">
        <v>65337</v>
      </c>
    </row>
    <row r="67233" spans="1:4" x14ac:dyDescent="0.25">
      <c r="A67233">
        <v>1</v>
      </c>
      <c r="B67233" s="1">
        <v>44714.813425925924</v>
      </c>
      <c r="C67233" s="2" t="s">
        <v>4</v>
      </c>
      <c r="D67233" s="2" t="s">
        <v>65338</v>
      </c>
    </row>
    <row r="67234" spans="1:4" x14ac:dyDescent="0.25">
      <c r="A67234">
        <v>5</v>
      </c>
      <c r="B67234" s="1">
        <v>44869.013287037036</v>
      </c>
      <c r="C67234" s="2" t="s">
        <v>4</v>
      </c>
      <c r="D67234" s="2" t="s">
        <v>65339</v>
      </c>
    </row>
    <row r="67235" spans="1:4" x14ac:dyDescent="0.25">
      <c r="A67235">
        <v>5</v>
      </c>
      <c r="B67235" s="1">
        <v>45358.969548611109</v>
      </c>
      <c r="C67235" s="2" t="s">
        <v>19</v>
      </c>
      <c r="D67235" s="2" t="s">
        <v>65340</v>
      </c>
    </row>
    <row r="67236" spans="1:4" x14ac:dyDescent="0.25">
      <c r="A67236">
        <v>5</v>
      </c>
      <c r="B67236" s="1">
        <v>43742.897731481484</v>
      </c>
      <c r="C67236" s="2" t="s">
        <v>21</v>
      </c>
      <c r="D67236" s="2" t="s">
        <v>65341</v>
      </c>
    </row>
    <row r="67237" spans="1:4" x14ac:dyDescent="0.25">
      <c r="A67237">
        <v>5</v>
      </c>
      <c r="B67237" s="1">
        <v>45265.893773148149</v>
      </c>
      <c r="C67237" s="2" t="s">
        <v>24</v>
      </c>
      <c r="D67237" s="2" t="s">
        <v>65342</v>
      </c>
    </row>
    <row r="67238" spans="1:4" x14ac:dyDescent="0.25">
      <c r="A67238">
        <v>5</v>
      </c>
      <c r="B67238" s="1">
        <v>45402.656307870369</v>
      </c>
      <c r="C67238" s="2" t="s">
        <v>8</v>
      </c>
      <c r="D67238" s="2" t="s">
        <v>65343</v>
      </c>
    </row>
    <row r="67239" spans="1:4" x14ac:dyDescent="0.25">
      <c r="A67239">
        <v>5</v>
      </c>
      <c r="B67239" s="1">
        <v>45371.808287037034</v>
      </c>
      <c r="C67239" s="2" t="s">
        <v>8</v>
      </c>
      <c r="D67239" s="2" t="s">
        <v>65344</v>
      </c>
    </row>
    <row r="67240" spans="1:4" x14ac:dyDescent="0.25">
      <c r="A67240">
        <v>4</v>
      </c>
      <c r="B67240" s="1">
        <v>45423.02449074074</v>
      </c>
      <c r="C67240" s="2" t="s">
        <v>8</v>
      </c>
      <c r="D67240" s="2" t="s">
        <v>65345</v>
      </c>
    </row>
    <row r="67241" spans="1:4" x14ac:dyDescent="0.25">
      <c r="A67241">
        <v>5</v>
      </c>
      <c r="B67241" s="1">
        <v>44632.742418981485</v>
      </c>
      <c r="C67241" s="2" t="s">
        <v>4</v>
      </c>
      <c r="D67241" s="2" t="s">
        <v>65346</v>
      </c>
    </row>
    <row r="67242" spans="1:4" x14ac:dyDescent="0.25">
      <c r="A67242">
        <v>5</v>
      </c>
      <c r="B67242" s="1">
        <v>44940.893622685187</v>
      </c>
      <c r="C67242" s="2" t="s">
        <v>4</v>
      </c>
      <c r="D67242" s="2" t="s">
        <v>65347</v>
      </c>
    </row>
    <row r="67243" spans="1:4" x14ac:dyDescent="0.25">
      <c r="A67243">
        <v>1</v>
      </c>
      <c r="B67243" s="1">
        <v>45376.014722222222</v>
      </c>
      <c r="C67243" s="2" t="s">
        <v>6</v>
      </c>
      <c r="D67243" s="2" t="s">
        <v>65348</v>
      </c>
    </row>
    <row r="67244" spans="1:4" x14ac:dyDescent="0.25">
      <c r="A67244">
        <v>5</v>
      </c>
      <c r="B67244" s="1">
        <v>45398.876388888886</v>
      </c>
      <c r="C67244" s="2" t="s">
        <v>16</v>
      </c>
      <c r="D67244" s="2" t="s">
        <v>65349</v>
      </c>
    </row>
    <row r="67245" spans="1:4" x14ac:dyDescent="0.25">
      <c r="A67245">
        <v>4</v>
      </c>
      <c r="B67245" s="1">
        <v>45196.069525462961</v>
      </c>
      <c r="C67245" s="2" t="s">
        <v>4</v>
      </c>
      <c r="D67245" s="2" t="s">
        <v>65350</v>
      </c>
    </row>
    <row r="67246" spans="1:4" x14ac:dyDescent="0.25">
      <c r="A67246">
        <v>5</v>
      </c>
      <c r="B67246" s="1">
        <v>43085.511446759258</v>
      </c>
      <c r="C67246" s="2" t="s">
        <v>4</v>
      </c>
      <c r="D67246" s="2" t="s">
        <v>65351</v>
      </c>
    </row>
    <row r="67247" spans="1:4" x14ac:dyDescent="0.25">
      <c r="A67247">
        <v>5</v>
      </c>
      <c r="B67247" s="1">
        <v>45408.027731481481</v>
      </c>
      <c r="C67247" s="2" t="s">
        <v>8</v>
      </c>
      <c r="D67247" s="2" t="s">
        <v>65352</v>
      </c>
    </row>
    <row r="67248" spans="1:4" x14ac:dyDescent="0.25">
      <c r="A67248">
        <v>5</v>
      </c>
      <c r="B67248" s="1">
        <v>45421.772916666669</v>
      </c>
      <c r="C67248" s="2" t="s">
        <v>26</v>
      </c>
      <c r="D67248" s="2" t="s">
        <v>65353</v>
      </c>
    </row>
    <row r="67249" spans="1:4" x14ac:dyDescent="0.25">
      <c r="A67249">
        <v>5</v>
      </c>
      <c r="B67249" s="1">
        <v>44896.254965277774</v>
      </c>
      <c r="C67249" s="2" t="s">
        <v>40</v>
      </c>
      <c r="D67249" s="2" t="s">
        <v>65354</v>
      </c>
    </row>
    <row r="67250" spans="1:4" x14ac:dyDescent="0.25">
      <c r="A67250">
        <v>5</v>
      </c>
      <c r="B67250" s="1">
        <v>45384.810856481483</v>
      </c>
      <c r="C67250" s="2" t="s">
        <v>4</v>
      </c>
      <c r="D67250" s="2" t="s">
        <v>65355</v>
      </c>
    </row>
    <row r="67251" spans="1:4" x14ac:dyDescent="0.25">
      <c r="A67251">
        <v>5</v>
      </c>
      <c r="B67251" s="1">
        <v>44917.221770833334</v>
      </c>
      <c r="C67251" s="2" t="s">
        <v>40</v>
      </c>
      <c r="D67251" s="2" t="s">
        <v>65356</v>
      </c>
    </row>
    <row r="67252" spans="1:4" x14ac:dyDescent="0.25">
      <c r="A67252">
        <v>5</v>
      </c>
      <c r="B67252" s="1">
        <v>45289.034710648149</v>
      </c>
      <c r="C67252" s="2" t="s">
        <v>24</v>
      </c>
      <c r="D67252" s="2" t="s">
        <v>65357</v>
      </c>
    </row>
    <row r="67253" spans="1:4" x14ac:dyDescent="0.25">
      <c r="A67253">
        <v>5</v>
      </c>
      <c r="B67253" s="1">
        <v>45380.005289351851</v>
      </c>
      <c r="C67253" s="2" t="s">
        <v>11</v>
      </c>
      <c r="D67253" s="2" t="s">
        <v>65358</v>
      </c>
    </row>
    <row r="67254" spans="1:4" x14ac:dyDescent="0.25">
      <c r="A67254">
        <v>5</v>
      </c>
      <c r="B67254" s="1">
        <v>45354.751747685186</v>
      </c>
      <c r="C67254" s="2" t="s">
        <v>24</v>
      </c>
      <c r="D67254" s="2" t="s">
        <v>65359</v>
      </c>
    </row>
    <row r="67255" spans="1:4" x14ac:dyDescent="0.25">
      <c r="A67255">
        <v>5</v>
      </c>
      <c r="B67255" s="1">
        <v>44938.059305555558</v>
      </c>
      <c r="C67255" s="2" t="s">
        <v>4</v>
      </c>
      <c r="D67255" s="2" t="s">
        <v>19030</v>
      </c>
    </row>
    <row r="67256" spans="1:4" x14ac:dyDescent="0.25">
      <c r="A67256">
        <v>1</v>
      </c>
      <c r="B67256" s="1">
        <v>45350.225358796299</v>
      </c>
      <c r="C67256" s="2" t="s">
        <v>4</v>
      </c>
      <c r="D67256" s="2" t="s">
        <v>65360</v>
      </c>
    </row>
    <row r="67257" spans="1:4" x14ac:dyDescent="0.25">
      <c r="A67257">
        <v>5</v>
      </c>
      <c r="B67257" s="1">
        <v>44673.820578483799</v>
      </c>
      <c r="C67257" s="2" t="s">
        <v>4</v>
      </c>
      <c r="D67257" s="2" t="s">
        <v>65361</v>
      </c>
    </row>
    <row r="67258" spans="1:4" x14ac:dyDescent="0.25">
      <c r="A67258">
        <v>5</v>
      </c>
      <c r="B67258" s="1">
        <v>45297.247627314813</v>
      </c>
      <c r="C67258" s="2" t="s">
        <v>4</v>
      </c>
      <c r="D67258" s="2" t="s">
        <v>65362</v>
      </c>
    </row>
    <row r="67259" spans="1:4" x14ac:dyDescent="0.25">
      <c r="A67259">
        <v>5</v>
      </c>
      <c r="B67259" s="1">
        <v>45321.225439814814</v>
      </c>
      <c r="C67259" s="2" t="s">
        <v>4</v>
      </c>
      <c r="D67259" s="2" t="s">
        <v>65363</v>
      </c>
    </row>
    <row r="67260" spans="1:4" x14ac:dyDescent="0.25">
      <c r="A67260">
        <v>5</v>
      </c>
      <c r="B67260" s="1">
        <v>45384.835358796299</v>
      </c>
      <c r="C67260" s="2" t="s">
        <v>4</v>
      </c>
      <c r="D67260" s="2" t="s">
        <v>65364</v>
      </c>
    </row>
    <row r="67261" spans="1:4" x14ac:dyDescent="0.25">
      <c r="A67261">
        <v>5</v>
      </c>
      <c r="B67261" s="1">
        <v>45093.112824074073</v>
      </c>
      <c r="C67261" s="2" t="s">
        <v>40</v>
      </c>
      <c r="D67261" s="2" t="s">
        <v>65365</v>
      </c>
    </row>
    <row r="67262" spans="1:4" x14ac:dyDescent="0.25">
      <c r="A67262">
        <v>5</v>
      </c>
      <c r="B67262" s="1">
        <v>44676.891595810186</v>
      </c>
      <c r="C67262" s="2" t="s">
        <v>19</v>
      </c>
      <c r="D67262" s="2" t="s">
        <v>65366</v>
      </c>
    </row>
    <row r="67263" spans="1:4" x14ac:dyDescent="0.25">
      <c r="A67263">
        <v>5</v>
      </c>
      <c r="B67263" s="1">
        <v>45397.676932870374</v>
      </c>
      <c r="C67263" s="2" t="s">
        <v>4</v>
      </c>
      <c r="D67263" s="2" t="s">
        <v>65367</v>
      </c>
    </row>
    <row r="67264" spans="1:4" x14ac:dyDescent="0.25">
      <c r="A67264">
        <v>4</v>
      </c>
      <c r="B67264" s="1">
        <v>45404.022615740738</v>
      </c>
      <c r="C67264" s="2" t="s">
        <v>16</v>
      </c>
      <c r="D67264" s="2" t="s">
        <v>65368</v>
      </c>
    </row>
    <row r="67265" spans="1:4" x14ac:dyDescent="0.25">
      <c r="A67265">
        <v>1</v>
      </c>
      <c r="B67265" s="1">
        <v>45215.770844907405</v>
      </c>
      <c r="C67265" s="2" t="s">
        <v>24</v>
      </c>
      <c r="D67265" s="2" t="s">
        <v>65369</v>
      </c>
    </row>
    <row r="67266" spans="1:4" x14ac:dyDescent="0.25">
      <c r="A67266">
        <v>5</v>
      </c>
      <c r="B67266" s="1">
        <v>44638.731828703705</v>
      </c>
      <c r="C67266" s="2" t="s">
        <v>4</v>
      </c>
      <c r="D67266" s="2" t="s">
        <v>65370</v>
      </c>
    </row>
    <row r="67267" spans="1:4" x14ac:dyDescent="0.25">
      <c r="A67267">
        <v>5</v>
      </c>
      <c r="B67267" s="1">
        <v>45245.854525462964</v>
      </c>
      <c r="C67267" s="2" t="s">
        <v>24</v>
      </c>
      <c r="D67267" s="2" t="s">
        <v>65371</v>
      </c>
    </row>
    <row r="67268" spans="1:4" x14ac:dyDescent="0.25">
      <c r="A67268">
        <v>5</v>
      </c>
      <c r="B67268" s="1">
        <v>44982.128032407411</v>
      </c>
      <c r="C67268" s="2" t="s">
        <v>40</v>
      </c>
      <c r="D67268" s="2" t="s">
        <v>65372</v>
      </c>
    </row>
    <row r="67269" spans="1:4" x14ac:dyDescent="0.25">
      <c r="A67269">
        <v>5</v>
      </c>
      <c r="B67269" s="1">
        <v>44916.038784722223</v>
      </c>
      <c r="C67269" s="2" t="s">
        <v>21</v>
      </c>
      <c r="D67269" s="2" t="s">
        <v>65373</v>
      </c>
    </row>
    <row r="67270" spans="1:4" x14ac:dyDescent="0.25">
      <c r="A67270">
        <v>5</v>
      </c>
      <c r="B67270" s="1">
        <v>45426.674490740741</v>
      </c>
      <c r="C67270" s="2" t="s">
        <v>16</v>
      </c>
      <c r="D67270" s="2" t="s">
        <v>65374</v>
      </c>
    </row>
    <row r="67271" spans="1:4" x14ac:dyDescent="0.25">
      <c r="A67271">
        <v>5</v>
      </c>
      <c r="B67271" s="1">
        <v>44589.254675925928</v>
      </c>
      <c r="C67271" s="2" t="s">
        <v>4</v>
      </c>
      <c r="D67271" s="2" t="s">
        <v>65375</v>
      </c>
    </row>
    <row r="67272" spans="1:4" x14ac:dyDescent="0.25">
      <c r="A67272">
        <v>5</v>
      </c>
      <c r="B67272" s="1">
        <v>44673.808658518516</v>
      </c>
      <c r="C67272" s="2" t="s">
        <v>4</v>
      </c>
      <c r="D67272" s="2" t="s">
        <v>53121</v>
      </c>
    </row>
    <row r="67273" spans="1:4" x14ac:dyDescent="0.25">
      <c r="A67273">
        <v>5</v>
      </c>
      <c r="B67273" s="1">
        <v>45189.947581018518</v>
      </c>
      <c r="C67273" s="2" t="s">
        <v>11</v>
      </c>
      <c r="D67273" s="2" t="s">
        <v>65376</v>
      </c>
    </row>
    <row r="67274" spans="1:4" x14ac:dyDescent="0.25">
      <c r="A67274">
        <v>5</v>
      </c>
      <c r="B67274" s="1">
        <v>45083.800891203704</v>
      </c>
      <c r="C67274" s="2" t="s">
        <v>19</v>
      </c>
      <c r="D67274" s="2" t="s">
        <v>65377</v>
      </c>
    </row>
    <row r="67275" spans="1:4" x14ac:dyDescent="0.25">
      <c r="A67275">
        <v>3</v>
      </c>
      <c r="B67275" s="1">
        <v>45303.927094907405</v>
      </c>
      <c r="C67275" s="2" t="s">
        <v>26</v>
      </c>
      <c r="D67275" s="2" t="s">
        <v>65378</v>
      </c>
    </row>
    <row r="67276" spans="1:4" x14ac:dyDescent="0.25">
      <c r="A67276">
        <v>5</v>
      </c>
      <c r="B67276" s="1">
        <v>45376.864664351851</v>
      </c>
      <c r="C67276" s="2" t="s">
        <v>11</v>
      </c>
      <c r="D67276" s="2" t="s">
        <v>65379</v>
      </c>
    </row>
    <row r="67277" spans="1:4" x14ac:dyDescent="0.25">
      <c r="A67277">
        <v>5</v>
      </c>
      <c r="B67277" s="1">
        <v>43091.955277777779</v>
      </c>
      <c r="C67277" s="2" t="s">
        <v>4</v>
      </c>
      <c r="D67277" s="2" t="s">
        <v>65380</v>
      </c>
    </row>
    <row r="67278" spans="1:4" x14ac:dyDescent="0.25">
      <c r="A67278">
        <v>4</v>
      </c>
      <c r="B67278" s="1">
        <v>43120.11451388889</v>
      </c>
      <c r="C67278" s="2" t="s">
        <v>4</v>
      </c>
      <c r="D67278" s="2" t="s">
        <v>65381</v>
      </c>
    </row>
    <row r="67279" spans="1:4" x14ac:dyDescent="0.25">
      <c r="A67279">
        <v>4</v>
      </c>
      <c r="B67279" s="1">
        <v>45393.186249999999</v>
      </c>
      <c r="C67279" s="2" t="s">
        <v>16</v>
      </c>
      <c r="D67279" s="2" t="s">
        <v>65382</v>
      </c>
    </row>
    <row r="67280" spans="1:4" x14ac:dyDescent="0.25">
      <c r="A67280">
        <v>5</v>
      </c>
      <c r="B67280" s="1">
        <v>44779.015138888892</v>
      </c>
      <c r="C67280" s="2" t="s">
        <v>4</v>
      </c>
      <c r="D67280" s="2" t="s">
        <v>65383</v>
      </c>
    </row>
    <row r="67281" spans="1:4" x14ac:dyDescent="0.25">
      <c r="A67281">
        <v>5</v>
      </c>
      <c r="B67281" s="1">
        <v>45382.154710648145</v>
      </c>
      <c r="C67281" s="2" t="s">
        <v>8</v>
      </c>
      <c r="D67281" s="2" t="s">
        <v>65384</v>
      </c>
    </row>
    <row r="67282" spans="1:4" x14ac:dyDescent="0.25">
      <c r="A67282">
        <v>5</v>
      </c>
      <c r="B67282" s="1">
        <v>44728.985150462962</v>
      </c>
      <c r="C67282" s="2" t="s">
        <v>4</v>
      </c>
      <c r="D67282" s="2" t="s">
        <v>65385</v>
      </c>
    </row>
    <row r="67283" spans="1:4" x14ac:dyDescent="0.25">
      <c r="A67283">
        <v>1</v>
      </c>
      <c r="B67283" s="1">
        <v>44944.404143518521</v>
      </c>
      <c r="C67283" s="2" t="s">
        <v>4</v>
      </c>
      <c r="D67283" s="2" t="s">
        <v>65386</v>
      </c>
    </row>
    <row r="67284" spans="1:4" x14ac:dyDescent="0.25">
      <c r="A67284">
        <v>5</v>
      </c>
      <c r="B67284" s="1">
        <v>45077.952939814815</v>
      </c>
      <c r="C67284" s="2" t="s">
        <v>4</v>
      </c>
      <c r="D67284" s="2" t="s">
        <v>65387</v>
      </c>
    </row>
    <row r="67285" spans="1:4" x14ac:dyDescent="0.25">
      <c r="A67285">
        <v>5</v>
      </c>
      <c r="B67285" s="1">
        <v>45301.732164351852</v>
      </c>
      <c r="C67285" s="2" t="s">
        <v>11</v>
      </c>
      <c r="D67285" s="2" t="s">
        <v>65388</v>
      </c>
    </row>
    <row r="67286" spans="1:4" x14ac:dyDescent="0.25">
      <c r="A67286">
        <v>5</v>
      </c>
      <c r="B67286" s="1">
        <v>44863.895775462966</v>
      </c>
      <c r="C67286" s="2" t="s">
        <v>4</v>
      </c>
      <c r="D67286" s="2" t="s">
        <v>65389</v>
      </c>
    </row>
    <row r="67287" spans="1:4" x14ac:dyDescent="0.25">
      <c r="A67287">
        <v>5</v>
      </c>
      <c r="B67287" s="1">
        <v>44807.621122685188</v>
      </c>
      <c r="C67287" s="2" t="s">
        <v>4</v>
      </c>
      <c r="D67287" s="2" t="s">
        <v>65390</v>
      </c>
    </row>
    <row r="67288" spans="1:4" x14ac:dyDescent="0.25">
      <c r="A67288">
        <v>5</v>
      </c>
      <c r="B67288" s="1">
        <v>45419.492372685185</v>
      </c>
      <c r="C67288" s="2" t="s">
        <v>8</v>
      </c>
      <c r="D67288" s="2" t="s">
        <v>65391</v>
      </c>
    </row>
    <row r="67289" spans="1:4" x14ac:dyDescent="0.25">
      <c r="A67289">
        <v>5</v>
      </c>
      <c r="B67289" s="1">
        <v>45172.243368055555</v>
      </c>
      <c r="C67289" s="2" t="s">
        <v>4</v>
      </c>
      <c r="D67289" s="2" t="s">
        <v>65392</v>
      </c>
    </row>
    <row r="67290" spans="1:4" x14ac:dyDescent="0.25">
      <c r="A67290">
        <v>5</v>
      </c>
      <c r="B67290" s="1">
        <v>44652.977442129632</v>
      </c>
      <c r="C67290" s="2" t="s">
        <v>4</v>
      </c>
      <c r="D67290" s="2" t="s">
        <v>65393</v>
      </c>
    </row>
    <row r="67291" spans="1:4" x14ac:dyDescent="0.25">
      <c r="A67291">
        <v>5</v>
      </c>
      <c r="B67291" s="1">
        <v>45421.886018518519</v>
      </c>
      <c r="C67291" s="2" t="s">
        <v>6</v>
      </c>
      <c r="D67291" s="2" t="s">
        <v>65394</v>
      </c>
    </row>
    <row r="67292" spans="1:4" x14ac:dyDescent="0.25">
      <c r="A67292">
        <v>2</v>
      </c>
      <c r="B67292" s="1">
        <v>45419.471493055556</v>
      </c>
      <c r="C67292" s="2" t="s">
        <v>6</v>
      </c>
      <c r="D67292" s="2" t="s">
        <v>65395</v>
      </c>
    </row>
    <row r="67293" spans="1:4" x14ac:dyDescent="0.25">
      <c r="A67293">
        <v>5</v>
      </c>
      <c r="B67293" s="1">
        <v>45387.085474537038</v>
      </c>
      <c r="C67293" s="2" t="s">
        <v>16</v>
      </c>
      <c r="D67293" s="2" t="s">
        <v>33785</v>
      </c>
    </row>
    <row r="67294" spans="1:4" x14ac:dyDescent="0.25">
      <c r="A67294">
        <v>5</v>
      </c>
      <c r="B67294" s="1">
        <v>45058.633761574078</v>
      </c>
      <c r="C67294" s="2" t="s">
        <v>19</v>
      </c>
      <c r="D67294" s="2" t="s">
        <v>65396</v>
      </c>
    </row>
    <row r="67295" spans="1:4" x14ac:dyDescent="0.25">
      <c r="A67295">
        <v>5</v>
      </c>
      <c r="B67295" s="1">
        <v>44777.714201388888</v>
      </c>
      <c r="C67295" s="2" t="s">
        <v>4</v>
      </c>
      <c r="D67295" s="2" t="s">
        <v>65397</v>
      </c>
    </row>
    <row r="67296" spans="1:4" x14ac:dyDescent="0.25">
      <c r="A67296">
        <v>5</v>
      </c>
      <c r="B67296" s="1">
        <v>44597.734976851854</v>
      </c>
      <c r="C67296" s="2" t="s">
        <v>19</v>
      </c>
      <c r="D67296" s="2" t="s">
        <v>65398</v>
      </c>
    </row>
    <row r="67297" spans="1:4" x14ac:dyDescent="0.25">
      <c r="A67297">
        <v>3</v>
      </c>
      <c r="B67297" s="1">
        <v>44861.280439814815</v>
      </c>
      <c r="C67297" s="2" t="s">
        <v>4</v>
      </c>
      <c r="D67297" s="2" t="s">
        <v>65399</v>
      </c>
    </row>
    <row r="67298" spans="1:4" x14ac:dyDescent="0.25">
      <c r="A67298">
        <v>3</v>
      </c>
      <c r="B67298" s="1">
        <v>43202.942037037035</v>
      </c>
      <c r="C67298" s="2" t="s">
        <v>21</v>
      </c>
      <c r="D67298" s="2" t="s">
        <v>65400</v>
      </c>
    </row>
    <row r="67299" spans="1:4" x14ac:dyDescent="0.25">
      <c r="A67299">
        <v>5</v>
      </c>
      <c r="B67299" s="1">
        <v>44659.720208333332</v>
      </c>
      <c r="C67299" s="2" t="s">
        <v>4</v>
      </c>
      <c r="D67299" s="2" t="s">
        <v>65401</v>
      </c>
    </row>
    <row r="67300" spans="1:4" x14ac:dyDescent="0.25">
      <c r="A67300">
        <v>5</v>
      </c>
      <c r="B67300" s="1">
        <v>45281.040671296294</v>
      </c>
      <c r="C67300" s="2" t="s">
        <v>19</v>
      </c>
      <c r="D67300" s="2" t="s">
        <v>65402</v>
      </c>
    </row>
    <row r="67301" spans="1:4" x14ac:dyDescent="0.25">
      <c r="A67301">
        <v>1</v>
      </c>
      <c r="B67301" s="1">
        <v>45292.63548611111</v>
      </c>
      <c r="C67301" s="2" t="s">
        <v>4</v>
      </c>
      <c r="D67301" s="2" t="s">
        <v>65403</v>
      </c>
    </row>
    <row r="67302" spans="1:4" x14ac:dyDescent="0.25">
      <c r="A67302">
        <v>5</v>
      </c>
      <c r="B67302" s="1">
        <v>45421.738159722219</v>
      </c>
      <c r="C67302" s="2" t="s">
        <v>6</v>
      </c>
      <c r="D67302" s="2" t="s">
        <v>65404</v>
      </c>
    </row>
    <row r="67303" spans="1:4" x14ac:dyDescent="0.25">
      <c r="A67303">
        <v>5</v>
      </c>
      <c r="B67303" s="1">
        <v>45419.329039351855</v>
      </c>
      <c r="C67303" s="2" t="s">
        <v>16</v>
      </c>
      <c r="D67303" s="2" t="s">
        <v>65405</v>
      </c>
    </row>
    <row r="67304" spans="1:4" x14ac:dyDescent="0.25">
      <c r="A67304">
        <v>5</v>
      </c>
      <c r="B67304" s="1">
        <v>43565.719756944447</v>
      </c>
      <c r="C67304" s="2" t="s">
        <v>21</v>
      </c>
      <c r="D67304" s="2" t="s">
        <v>65406</v>
      </c>
    </row>
    <row r="67305" spans="1:4" x14ac:dyDescent="0.25">
      <c r="A67305">
        <v>4</v>
      </c>
      <c r="B67305" s="1">
        <v>45398.805081018516</v>
      </c>
      <c r="C67305" s="2" t="s">
        <v>4</v>
      </c>
      <c r="D67305" s="2" t="s">
        <v>65407</v>
      </c>
    </row>
    <row r="67306" spans="1:4" x14ac:dyDescent="0.25">
      <c r="A67306">
        <v>3</v>
      </c>
      <c r="B67306" s="1">
        <v>45422.137499999997</v>
      </c>
      <c r="C67306" s="2" t="s">
        <v>16</v>
      </c>
      <c r="D67306" s="2" t="s">
        <v>65408</v>
      </c>
    </row>
    <row r="67307" spans="1:4" x14ac:dyDescent="0.25">
      <c r="A67307">
        <v>4</v>
      </c>
      <c r="B67307" s="1">
        <v>45163.398055555554</v>
      </c>
      <c r="C67307" s="2" t="s">
        <v>4</v>
      </c>
      <c r="D67307" s="2" t="s">
        <v>14031</v>
      </c>
    </row>
    <row r="67308" spans="1:4" x14ac:dyDescent="0.25">
      <c r="A67308">
        <v>3</v>
      </c>
      <c r="B67308" s="1">
        <v>44631.693541666667</v>
      </c>
      <c r="C67308" s="2" t="s">
        <v>4</v>
      </c>
      <c r="D67308" s="2" t="s">
        <v>65409</v>
      </c>
    </row>
    <row r="67309" spans="1:4" x14ac:dyDescent="0.25">
      <c r="A67309">
        <v>5</v>
      </c>
      <c r="B67309" s="1">
        <v>44947.148379629631</v>
      </c>
      <c r="C67309" s="2" t="s">
        <v>4</v>
      </c>
      <c r="D67309" s="2" t="s">
        <v>65410</v>
      </c>
    </row>
    <row r="67310" spans="1:4" x14ac:dyDescent="0.25">
      <c r="A67310">
        <v>5</v>
      </c>
      <c r="B67310" s="1">
        <v>45178.637743055559</v>
      </c>
      <c r="C67310" s="2" t="s">
        <v>4</v>
      </c>
      <c r="D67310" s="2" t="s">
        <v>65411</v>
      </c>
    </row>
    <row r="67311" spans="1:4" x14ac:dyDescent="0.25">
      <c r="A67311">
        <v>4</v>
      </c>
      <c r="B67311" s="1">
        <v>45415.057673611111</v>
      </c>
      <c r="C67311" s="2" t="s">
        <v>8</v>
      </c>
      <c r="D67311" s="2" t="s">
        <v>65412</v>
      </c>
    </row>
    <row r="67312" spans="1:4" x14ac:dyDescent="0.25">
      <c r="A67312">
        <v>1</v>
      </c>
      <c r="B67312" s="1">
        <v>45390.308807870373</v>
      </c>
      <c r="C67312" s="2" t="s">
        <v>4</v>
      </c>
      <c r="D67312" s="2" t="s">
        <v>65413</v>
      </c>
    </row>
    <row r="67313" spans="1:4" x14ac:dyDescent="0.25">
      <c r="A67313">
        <v>5</v>
      </c>
      <c r="B67313" s="1">
        <v>45322.956388888888</v>
      </c>
      <c r="C67313" s="2" t="s">
        <v>26</v>
      </c>
      <c r="D67313" s="2" t="s">
        <v>65414</v>
      </c>
    </row>
    <row r="67314" spans="1:4" x14ac:dyDescent="0.25">
      <c r="A67314">
        <v>4</v>
      </c>
      <c r="B67314" s="1">
        <v>44887.660624999997</v>
      </c>
      <c r="C67314" s="2" t="s">
        <v>4</v>
      </c>
      <c r="D67314" s="2" t="s">
        <v>65415</v>
      </c>
    </row>
    <row r="67315" spans="1:4" x14ac:dyDescent="0.25">
      <c r="A67315">
        <v>4</v>
      </c>
      <c r="B67315" s="1">
        <v>45426.947025462963</v>
      </c>
      <c r="C67315" s="2" t="s">
        <v>26</v>
      </c>
      <c r="D67315" s="2" t="s">
        <v>65416</v>
      </c>
    </row>
    <row r="67316" spans="1:4" x14ac:dyDescent="0.25">
      <c r="A67316">
        <v>1</v>
      </c>
      <c r="B67316" s="1">
        <v>45184.770497685182</v>
      </c>
      <c r="C67316" s="2" t="s">
        <v>4</v>
      </c>
      <c r="D67316" s="2" t="s">
        <v>65417</v>
      </c>
    </row>
    <row r="67317" spans="1:4" x14ac:dyDescent="0.25">
      <c r="A67317">
        <v>5</v>
      </c>
      <c r="B67317" s="1">
        <v>45388.953194444446</v>
      </c>
      <c r="C67317" s="2" t="s">
        <v>26</v>
      </c>
      <c r="D67317" s="2" t="s">
        <v>65418</v>
      </c>
    </row>
    <row r="67318" spans="1:4" x14ac:dyDescent="0.25">
      <c r="A67318">
        <v>5</v>
      </c>
      <c r="B67318" s="1">
        <v>45244.056134259263</v>
      </c>
      <c r="C67318" s="2" t="s">
        <v>24</v>
      </c>
      <c r="D67318" s="2" t="s">
        <v>65419</v>
      </c>
    </row>
    <row r="67319" spans="1:4" x14ac:dyDescent="0.25">
      <c r="A67319">
        <v>3</v>
      </c>
      <c r="B67319" s="1">
        <v>43153.710879629631</v>
      </c>
      <c r="C67319" s="2" t="s">
        <v>4</v>
      </c>
      <c r="D67319" s="2" t="s">
        <v>65420</v>
      </c>
    </row>
    <row r="67320" spans="1:4" x14ac:dyDescent="0.25">
      <c r="A67320">
        <v>2</v>
      </c>
      <c r="B67320" s="1">
        <v>44673.808390127313</v>
      </c>
      <c r="C67320" s="2" t="s">
        <v>4</v>
      </c>
      <c r="D67320" s="2" t="s">
        <v>65421</v>
      </c>
    </row>
    <row r="67321" spans="1:4" x14ac:dyDescent="0.25">
      <c r="A67321">
        <v>5</v>
      </c>
      <c r="B67321" s="1">
        <v>44867.316168981481</v>
      </c>
      <c r="C67321" s="2" t="s">
        <v>40</v>
      </c>
      <c r="D67321" s="2" t="s">
        <v>65422</v>
      </c>
    </row>
    <row r="67322" spans="1:4" x14ac:dyDescent="0.25">
      <c r="A67322">
        <v>5</v>
      </c>
      <c r="B67322" s="1">
        <v>44849.249467592592</v>
      </c>
      <c r="C67322" s="2" t="s">
        <v>19</v>
      </c>
      <c r="D67322" s="2" t="s">
        <v>65423</v>
      </c>
    </row>
    <row r="67323" spans="1:4" x14ac:dyDescent="0.25">
      <c r="A67323">
        <v>5</v>
      </c>
      <c r="B67323" s="1">
        <v>45319.045856481483</v>
      </c>
      <c r="C67323" s="2" t="s">
        <v>24</v>
      </c>
      <c r="D67323" s="2" t="s">
        <v>65424</v>
      </c>
    </row>
    <row r="67324" spans="1:4" x14ac:dyDescent="0.25">
      <c r="A67324">
        <v>5</v>
      </c>
      <c r="B67324" s="1">
        <v>45387.05265046296</v>
      </c>
      <c r="C67324" s="2" t="s">
        <v>16</v>
      </c>
      <c r="D67324" s="2" t="s">
        <v>65425</v>
      </c>
    </row>
    <row r="67325" spans="1:4" x14ac:dyDescent="0.25">
      <c r="A67325">
        <v>5</v>
      </c>
      <c r="B67325" s="1">
        <v>45434.984212962961</v>
      </c>
      <c r="C67325" s="2" t="s">
        <v>6</v>
      </c>
      <c r="D67325" s="2" t="s">
        <v>65426</v>
      </c>
    </row>
    <row r="67326" spans="1:4" x14ac:dyDescent="0.25">
      <c r="A67326">
        <v>4</v>
      </c>
      <c r="B67326" s="1">
        <v>43119.842418981483</v>
      </c>
      <c r="C67326" s="2" t="s">
        <v>4</v>
      </c>
      <c r="D67326" s="2" t="s">
        <v>65427</v>
      </c>
    </row>
    <row r="67327" spans="1:4" x14ac:dyDescent="0.25">
      <c r="A67327">
        <v>5</v>
      </c>
      <c r="B67327" s="1">
        <v>45230.909120370372</v>
      </c>
      <c r="C67327" s="2" t="s">
        <v>4</v>
      </c>
      <c r="D67327" s="2" t="s">
        <v>65428</v>
      </c>
    </row>
    <row r="67328" spans="1:4" x14ac:dyDescent="0.25">
      <c r="A67328">
        <v>5</v>
      </c>
      <c r="B67328" s="1">
        <v>45149.658865740741</v>
      </c>
      <c r="C67328" s="2" t="s">
        <v>4</v>
      </c>
      <c r="D67328" s="2" t="s">
        <v>65429</v>
      </c>
    </row>
    <row r="67329" spans="1:4" x14ac:dyDescent="0.25">
      <c r="A67329">
        <v>5</v>
      </c>
      <c r="B67329" s="1">
        <v>45356.619976851849</v>
      </c>
      <c r="C67329" s="2" t="s">
        <v>40</v>
      </c>
      <c r="D67329" s="2" t="s">
        <v>65430</v>
      </c>
    </row>
    <row r="67330" spans="1:4" x14ac:dyDescent="0.25">
      <c r="A67330">
        <v>5</v>
      </c>
      <c r="B67330" s="1">
        <v>44240.023877314816</v>
      </c>
      <c r="C67330" s="2" t="s">
        <v>21</v>
      </c>
      <c r="D67330" s="2" t="s">
        <v>65431</v>
      </c>
    </row>
    <row r="67331" spans="1:4" x14ac:dyDescent="0.25">
      <c r="A67331">
        <v>5</v>
      </c>
      <c r="B67331" s="1">
        <v>44770.313946759263</v>
      </c>
      <c r="C67331" s="2" t="s">
        <v>40</v>
      </c>
      <c r="D67331" s="2" t="s">
        <v>65432</v>
      </c>
    </row>
    <row r="67332" spans="1:4" x14ac:dyDescent="0.25">
      <c r="A67332">
        <v>5</v>
      </c>
      <c r="B67332" s="1">
        <v>45380.817233796297</v>
      </c>
      <c r="C67332" s="2" t="s">
        <v>8</v>
      </c>
      <c r="D67332" s="2" t="s">
        <v>65433</v>
      </c>
    </row>
    <row r="67333" spans="1:4" x14ac:dyDescent="0.25">
      <c r="A67333">
        <v>5</v>
      </c>
      <c r="B67333" s="1">
        <v>44983.086099537039</v>
      </c>
      <c r="C67333" s="2" t="s">
        <v>4</v>
      </c>
      <c r="D67333" s="2" t="s">
        <v>65434</v>
      </c>
    </row>
    <row r="67334" spans="1:4" x14ac:dyDescent="0.25">
      <c r="A67334">
        <v>5</v>
      </c>
      <c r="B67334" s="1">
        <v>44638.645069444443</v>
      </c>
      <c r="C67334" s="2" t="s">
        <v>4</v>
      </c>
      <c r="D67334" s="2" t="s">
        <v>65435</v>
      </c>
    </row>
    <row r="67335" spans="1:4" x14ac:dyDescent="0.25">
      <c r="A67335">
        <v>5</v>
      </c>
      <c r="B67335" s="1">
        <v>43775.491493055553</v>
      </c>
      <c r="C67335" s="2" t="s">
        <v>21</v>
      </c>
      <c r="D67335" s="2" t="s">
        <v>65436</v>
      </c>
    </row>
    <row r="67336" spans="1:4" x14ac:dyDescent="0.25">
      <c r="A67336">
        <v>5</v>
      </c>
      <c r="B67336" s="1">
        <v>45400.010949074072</v>
      </c>
      <c r="C67336" s="2" t="s">
        <v>8</v>
      </c>
      <c r="D67336" s="2" t="s">
        <v>65437</v>
      </c>
    </row>
    <row r="67337" spans="1:4" x14ac:dyDescent="0.25">
      <c r="A67337">
        <v>5</v>
      </c>
      <c r="B67337" s="1">
        <v>44624.970416666663</v>
      </c>
      <c r="C67337" s="2" t="s">
        <v>19</v>
      </c>
      <c r="D67337" s="2" t="s">
        <v>65438</v>
      </c>
    </row>
    <row r="67338" spans="1:4" x14ac:dyDescent="0.25">
      <c r="A67338">
        <v>2</v>
      </c>
      <c r="B67338" s="1">
        <v>43091.805775462963</v>
      </c>
      <c r="C67338" s="2" t="s">
        <v>4</v>
      </c>
      <c r="D67338" s="2" t="s">
        <v>65439</v>
      </c>
    </row>
    <row r="67339" spans="1:4" x14ac:dyDescent="0.25">
      <c r="A67339">
        <v>5</v>
      </c>
      <c r="B67339" s="1">
        <v>45402.220254629632</v>
      </c>
      <c r="C67339" s="2" t="s">
        <v>6</v>
      </c>
      <c r="D67339" s="2" t="s">
        <v>65440</v>
      </c>
    </row>
    <row r="67340" spans="1:4" x14ac:dyDescent="0.25">
      <c r="A67340">
        <v>5</v>
      </c>
      <c r="B67340" s="1">
        <v>43119.913634259261</v>
      </c>
      <c r="C67340" s="2" t="s">
        <v>4</v>
      </c>
      <c r="D67340" s="2" t="s">
        <v>65441</v>
      </c>
    </row>
    <row r="67341" spans="1:4" x14ac:dyDescent="0.25">
      <c r="A67341">
        <v>5</v>
      </c>
      <c r="B67341" s="1">
        <v>45294.445231481484</v>
      </c>
      <c r="C67341" s="2" t="s">
        <v>4</v>
      </c>
      <c r="D67341" s="2" t="s">
        <v>65442</v>
      </c>
    </row>
    <row r="67342" spans="1:4" x14ac:dyDescent="0.25">
      <c r="A67342">
        <v>5</v>
      </c>
      <c r="B67342" s="1">
        <v>45219.179907407408</v>
      </c>
      <c r="C67342" s="2" t="s">
        <v>24</v>
      </c>
      <c r="D67342" s="2" t="s">
        <v>65443</v>
      </c>
    </row>
    <row r="67343" spans="1:4" x14ac:dyDescent="0.25">
      <c r="A67343">
        <v>4</v>
      </c>
      <c r="B67343" s="1">
        <v>45385.663865740738</v>
      </c>
      <c r="C67343" s="2" t="s">
        <v>16</v>
      </c>
      <c r="D67343" s="2" t="s">
        <v>65444</v>
      </c>
    </row>
    <row r="67344" spans="1:4" x14ac:dyDescent="0.25">
      <c r="A67344">
        <v>4</v>
      </c>
      <c r="B67344" s="1">
        <v>42585.636979166666</v>
      </c>
      <c r="C67344" s="2" t="s">
        <v>4</v>
      </c>
      <c r="D67344" s="2" t="s">
        <v>65445</v>
      </c>
    </row>
    <row r="67345" spans="1:4" x14ac:dyDescent="0.25">
      <c r="A67345">
        <v>5</v>
      </c>
      <c r="B67345" s="1">
        <v>45098.004988425928</v>
      </c>
      <c r="C67345" s="2" t="s">
        <v>19</v>
      </c>
      <c r="D67345" s="2" t="s">
        <v>65446</v>
      </c>
    </row>
    <row r="67346" spans="1:4" x14ac:dyDescent="0.25">
      <c r="A67346">
        <v>5</v>
      </c>
      <c r="B67346" s="1">
        <v>45355.883391203701</v>
      </c>
      <c r="C67346" s="2" t="s">
        <v>11</v>
      </c>
      <c r="D67346" s="2" t="s">
        <v>22291</v>
      </c>
    </row>
    <row r="67347" spans="1:4" x14ac:dyDescent="0.25">
      <c r="A67347">
        <v>5</v>
      </c>
      <c r="B67347" s="1">
        <v>45264.866354166668</v>
      </c>
      <c r="C67347" s="2" t="s">
        <v>24</v>
      </c>
      <c r="D67347" s="2" t="s">
        <v>65447</v>
      </c>
    </row>
    <row r="67348" spans="1:4" x14ac:dyDescent="0.25">
      <c r="A67348">
        <v>5</v>
      </c>
      <c r="B67348" s="1">
        <v>45400.722893518519</v>
      </c>
      <c r="C67348" s="2" t="s">
        <v>16</v>
      </c>
      <c r="D67348" s="2" t="s">
        <v>65448</v>
      </c>
    </row>
    <row r="67349" spans="1:4" x14ac:dyDescent="0.25">
      <c r="A67349">
        <v>5</v>
      </c>
      <c r="B67349" s="1">
        <v>43119.918182870373</v>
      </c>
      <c r="C67349" s="2" t="s">
        <v>4</v>
      </c>
      <c r="D67349" s="2" t="s">
        <v>65449</v>
      </c>
    </row>
    <row r="67350" spans="1:4" x14ac:dyDescent="0.25">
      <c r="A67350">
        <v>5</v>
      </c>
      <c r="B67350" s="1">
        <v>45263.690358796295</v>
      </c>
      <c r="C67350" s="2" t="s">
        <v>11</v>
      </c>
      <c r="D67350" s="2" t="s">
        <v>65450</v>
      </c>
    </row>
    <row r="67351" spans="1:4" x14ac:dyDescent="0.25">
      <c r="A67351">
        <v>5</v>
      </c>
      <c r="B67351" s="1">
        <v>45374.735543981478</v>
      </c>
      <c r="C67351" s="2" t="s">
        <v>4</v>
      </c>
      <c r="D67351" s="2" t="s">
        <v>65451</v>
      </c>
    </row>
    <row r="67352" spans="1:4" x14ac:dyDescent="0.25">
      <c r="A67352">
        <v>5</v>
      </c>
      <c r="B67352" s="1">
        <v>43329.735914351855</v>
      </c>
      <c r="C67352" s="2" t="s">
        <v>4</v>
      </c>
      <c r="D67352" s="2" t="s">
        <v>65452</v>
      </c>
    </row>
    <row r="67353" spans="1:4" x14ac:dyDescent="0.25">
      <c r="A67353">
        <v>5</v>
      </c>
      <c r="B67353" s="1">
        <v>44618.594178240739</v>
      </c>
      <c r="C67353" s="2" t="s">
        <v>4</v>
      </c>
      <c r="D67353" s="2" t="s">
        <v>65453</v>
      </c>
    </row>
    <row r="67354" spans="1:4" x14ac:dyDescent="0.25">
      <c r="A67354">
        <v>5</v>
      </c>
      <c r="B67354" s="1">
        <v>45254.954710648148</v>
      </c>
      <c r="C67354" s="2" t="s">
        <v>24</v>
      </c>
      <c r="D67354" s="2" t="s">
        <v>65454</v>
      </c>
    </row>
    <row r="67355" spans="1:4" x14ac:dyDescent="0.25">
      <c r="A67355">
        <v>5</v>
      </c>
      <c r="B67355" s="1">
        <v>45428.727175925924</v>
      </c>
      <c r="C67355" s="2" t="s">
        <v>6</v>
      </c>
      <c r="D67355" s="2" t="s">
        <v>65455</v>
      </c>
    </row>
    <row r="67356" spans="1:4" x14ac:dyDescent="0.25">
      <c r="A67356">
        <v>5</v>
      </c>
      <c r="B67356" s="1">
        <v>45126.738912037035</v>
      </c>
      <c r="C67356" s="2" t="s">
        <v>19</v>
      </c>
      <c r="D67356" s="2" t="s">
        <v>65456</v>
      </c>
    </row>
    <row r="67357" spans="1:4" x14ac:dyDescent="0.25">
      <c r="A67357">
        <v>5</v>
      </c>
      <c r="B67357" s="1">
        <v>45191.794745370367</v>
      </c>
      <c r="C67357" s="2" t="s">
        <v>11</v>
      </c>
      <c r="D67357" s="2" t="s">
        <v>65457</v>
      </c>
    </row>
    <row r="67358" spans="1:4" x14ac:dyDescent="0.25">
      <c r="A67358">
        <v>5</v>
      </c>
      <c r="B67358" s="1">
        <v>45288.319745370369</v>
      </c>
      <c r="C67358" s="2" t="s">
        <v>24</v>
      </c>
      <c r="D67358" s="2" t="s">
        <v>65458</v>
      </c>
    </row>
    <row r="67359" spans="1:4" x14ac:dyDescent="0.25">
      <c r="A67359">
        <v>1</v>
      </c>
      <c r="B67359" s="1">
        <v>44842.738993055558</v>
      </c>
      <c r="C67359" s="2" t="s">
        <v>4</v>
      </c>
      <c r="D67359" s="2" t="s">
        <v>65459</v>
      </c>
    </row>
    <row r="67360" spans="1:4" x14ac:dyDescent="0.25">
      <c r="A67360">
        <v>5</v>
      </c>
      <c r="B67360" s="1">
        <v>45435.897997685184</v>
      </c>
      <c r="C67360" s="2" t="s">
        <v>16</v>
      </c>
      <c r="D67360" s="2" t="s">
        <v>65460</v>
      </c>
    </row>
    <row r="67361" spans="1:4" x14ac:dyDescent="0.25">
      <c r="A67361">
        <v>5</v>
      </c>
      <c r="B67361" s="1">
        <v>45345.812175925923</v>
      </c>
      <c r="C67361" s="2" t="s">
        <v>11</v>
      </c>
      <c r="D67361" s="2" t="s">
        <v>65461</v>
      </c>
    </row>
    <row r="67362" spans="1:4" x14ac:dyDescent="0.25">
      <c r="A67362">
        <v>5</v>
      </c>
      <c r="B67362" s="1">
        <v>45281.338680555556</v>
      </c>
      <c r="C67362" s="2" t="s">
        <v>4</v>
      </c>
      <c r="D67362" s="2" t="s">
        <v>65462</v>
      </c>
    </row>
    <row r="67363" spans="1:4" x14ac:dyDescent="0.25">
      <c r="A67363">
        <v>5</v>
      </c>
      <c r="B67363" s="1">
        <v>43903.03193287037</v>
      </c>
      <c r="C67363" s="2" t="s">
        <v>21</v>
      </c>
      <c r="D67363" s="2" t="s">
        <v>65463</v>
      </c>
    </row>
    <row r="67364" spans="1:4" x14ac:dyDescent="0.25">
      <c r="A67364">
        <v>1</v>
      </c>
      <c r="B67364" s="1">
        <v>45435.049074074072</v>
      </c>
      <c r="C67364" s="2" t="s">
        <v>16</v>
      </c>
      <c r="D67364" s="2" t="s">
        <v>65464</v>
      </c>
    </row>
    <row r="67365" spans="1:4" x14ac:dyDescent="0.25">
      <c r="A67365">
        <v>1</v>
      </c>
      <c r="B67365" s="1">
        <v>44518.922083333331</v>
      </c>
      <c r="C67365" s="2" t="s">
        <v>4</v>
      </c>
      <c r="D67365" s="2" t="s">
        <v>65465</v>
      </c>
    </row>
    <row r="67366" spans="1:4" x14ac:dyDescent="0.25">
      <c r="A67366">
        <v>5</v>
      </c>
      <c r="B67366" s="1">
        <v>44511.845324074071</v>
      </c>
      <c r="C67366" s="2" t="s">
        <v>4</v>
      </c>
      <c r="D67366" s="2" t="s">
        <v>65466</v>
      </c>
    </row>
    <row r="67367" spans="1:4" x14ac:dyDescent="0.25">
      <c r="A67367">
        <v>5</v>
      </c>
      <c r="B67367" s="1">
        <v>45414.778449074074</v>
      </c>
      <c r="C67367" s="2" t="s">
        <v>6</v>
      </c>
      <c r="D67367" s="2" t="s">
        <v>65467</v>
      </c>
    </row>
    <row r="67368" spans="1:4" x14ac:dyDescent="0.25">
      <c r="A67368">
        <v>4</v>
      </c>
      <c r="B67368" s="1">
        <v>43091.761990740742</v>
      </c>
      <c r="C67368" s="2" t="s">
        <v>4</v>
      </c>
      <c r="D67368" s="2" t="s">
        <v>65468</v>
      </c>
    </row>
    <row r="67369" spans="1:4" x14ac:dyDescent="0.25">
      <c r="A67369">
        <v>5</v>
      </c>
      <c r="B67369" s="1">
        <v>45312.897199074076</v>
      </c>
      <c r="C67369" s="2" t="s">
        <v>11</v>
      </c>
      <c r="D67369" s="2" t="s">
        <v>65469</v>
      </c>
    </row>
    <row r="67370" spans="1:4" x14ac:dyDescent="0.25">
      <c r="A67370">
        <v>5</v>
      </c>
      <c r="B67370" s="1">
        <v>45310.832233796296</v>
      </c>
      <c r="C67370" s="2" t="s">
        <v>4</v>
      </c>
      <c r="D67370" s="2" t="s">
        <v>65470</v>
      </c>
    </row>
    <row r="67371" spans="1:4" x14ac:dyDescent="0.25">
      <c r="A67371">
        <v>5</v>
      </c>
      <c r="B67371" s="1">
        <v>45273.992037037038</v>
      </c>
      <c r="C67371" s="2" t="s">
        <v>19</v>
      </c>
      <c r="D67371" s="2" t="s">
        <v>65471</v>
      </c>
    </row>
    <row r="67372" spans="1:4" x14ac:dyDescent="0.25">
      <c r="A67372">
        <v>5</v>
      </c>
      <c r="B67372" s="1">
        <v>44976.775219907409</v>
      </c>
      <c r="C67372" s="2" t="s">
        <v>19</v>
      </c>
      <c r="D67372" s="2" t="s">
        <v>65472</v>
      </c>
    </row>
    <row r="67373" spans="1:4" x14ac:dyDescent="0.25">
      <c r="A67373">
        <v>5</v>
      </c>
      <c r="B67373" s="1">
        <v>44773.624895833331</v>
      </c>
      <c r="C67373" s="2" t="s">
        <v>19</v>
      </c>
      <c r="D67373" s="2" t="s">
        <v>65473</v>
      </c>
    </row>
    <row r="67374" spans="1:4" x14ac:dyDescent="0.25">
      <c r="A67374">
        <v>4</v>
      </c>
      <c r="B67374" s="1">
        <v>44803.917048611111</v>
      </c>
      <c r="C67374" s="2" t="s">
        <v>4</v>
      </c>
      <c r="D67374" s="2" t="s">
        <v>65474</v>
      </c>
    </row>
    <row r="67375" spans="1:4" x14ac:dyDescent="0.25">
      <c r="A67375">
        <v>1</v>
      </c>
      <c r="B67375" s="1">
        <v>44639.598553240743</v>
      </c>
      <c r="C67375" s="2" t="s">
        <v>4</v>
      </c>
      <c r="D67375" s="2" t="s">
        <v>65475</v>
      </c>
    </row>
    <row r="67376" spans="1:4" x14ac:dyDescent="0.25">
      <c r="A67376">
        <v>5</v>
      </c>
      <c r="B67376" s="1">
        <v>45230.996574074074</v>
      </c>
      <c r="C67376" s="2" t="s">
        <v>4</v>
      </c>
      <c r="D67376" s="2" t="s">
        <v>65476</v>
      </c>
    </row>
    <row r="67377" spans="1:4" x14ac:dyDescent="0.25">
      <c r="A67377">
        <v>5</v>
      </c>
      <c r="B67377" s="1">
        <v>45411.793715277781</v>
      </c>
      <c r="C67377" s="2" t="s">
        <v>40</v>
      </c>
      <c r="D67377" s="2" t="s">
        <v>65477</v>
      </c>
    </row>
    <row r="67378" spans="1:4" x14ac:dyDescent="0.25">
      <c r="A67378">
        <v>5</v>
      </c>
      <c r="B67378" s="1">
        <v>45293.888761574075</v>
      </c>
      <c r="C67378" s="2" t="s">
        <v>24</v>
      </c>
      <c r="D67378" s="2" t="s">
        <v>163</v>
      </c>
    </row>
    <row r="67379" spans="1:4" x14ac:dyDescent="0.25">
      <c r="A67379">
        <v>5</v>
      </c>
      <c r="B67379" s="1">
        <v>45434.739270833335</v>
      </c>
      <c r="C67379" s="2" t="s">
        <v>19</v>
      </c>
      <c r="D67379" s="2" t="s">
        <v>65478</v>
      </c>
    </row>
    <row r="67380" spans="1:4" x14ac:dyDescent="0.25">
      <c r="A67380">
        <v>1</v>
      </c>
      <c r="B67380" s="1">
        <v>43994.938657407409</v>
      </c>
      <c r="C67380" s="2" t="s">
        <v>21</v>
      </c>
      <c r="D67380" s="2" t="s">
        <v>65479</v>
      </c>
    </row>
    <row r="67381" spans="1:4" x14ac:dyDescent="0.25">
      <c r="A67381">
        <v>5</v>
      </c>
      <c r="B67381" s="1">
        <v>45408.185694444444</v>
      </c>
      <c r="C67381" s="2" t="s">
        <v>6</v>
      </c>
      <c r="D67381" s="2" t="s">
        <v>65480</v>
      </c>
    </row>
    <row r="67382" spans="1:4" x14ac:dyDescent="0.25">
      <c r="A67382">
        <v>5</v>
      </c>
      <c r="B67382" s="1">
        <v>44845.313391203701</v>
      </c>
      <c r="C67382" s="2" t="s">
        <v>19</v>
      </c>
      <c r="D67382" s="2" t="s">
        <v>65481</v>
      </c>
    </row>
    <row r="67383" spans="1:4" x14ac:dyDescent="0.25">
      <c r="A67383">
        <v>5</v>
      </c>
      <c r="B67383" s="1">
        <v>45232.18822916667</v>
      </c>
      <c r="C67383" s="2" t="s">
        <v>4</v>
      </c>
      <c r="D67383" s="2" t="s">
        <v>65482</v>
      </c>
    </row>
    <row r="67384" spans="1:4" x14ac:dyDescent="0.25">
      <c r="A67384">
        <v>1</v>
      </c>
      <c r="B67384" s="1">
        <v>43263.344861111109</v>
      </c>
      <c r="C67384" s="2" t="s">
        <v>4</v>
      </c>
      <c r="D67384" s="2" t="s">
        <v>65483</v>
      </c>
    </row>
    <row r="67385" spans="1:4" x14ac:dyDescent="0.25">
      <c r="A67385">
        <v>5</v>
      </c>
      <c r="B67385" s="1">
        <v>45073.113182870373</v>
      </c>
      <c r="C67385" s="2" t="s">
        <v>40</v>
      </c>
      <c r="D67385" s="2" t="s">
        <v>65484</v>
      </c>
    </row>
    <row r="67386" spans="1:4" x14ac:dyDescent="0.25">
      <c r="A67386">
        <v>5</v>
      </c>
      <c r="B67386" s="1">
        <v>43637.100219907406</v>
      </c>
      <c r="C67386" s="2" t="s">
        <v>21</v>
      </c>
      <c r="D67386" s="2" t="s">
        <v>65485</v>
      </c>
    </row>
    <row r="67387" spans="1:4" x14ac:dyDescent="0.25">
      <c r="A67387">
        <v>5</v>
      </c>
      <c r="B67387" s="1">
        <v>44767.121122685188</v>
      </c>
      <c r="C67387" s="2" t="s">
        <v>4</v>
      </c>
      <c r="D67387" s="2" t="s">
        <v>65486</v>
      </c>
    </row>
    <row r="67388" spans="1:4" x14ac:dyDescent="0.25">
      <c r="A67388">
        <v>5</v>
      </c>
      <c r="B67388" s="1">
        <v>45391.900277777779</v>
      </c>
      <c r="C67388" s="2" t="s">
        <v>26</v>
      </c>
      <c r="D67388" s="2" t="s">
        <v>65487</v>
      </c>
    </row>
    <row r="67389" spans="1:4" x14ac:dyDescent="0.25">
      <c r="A67389">
        <v>1</v>
      </c>
      <c r="B67389" s="1">
        <v>44632.912824074076</v>
      </c>
      <c r="C67389" s="2" t="s">
        <v>4</v>
      </c>
      <c r="D67389" s="2" t="s">
        <v>65488</v>
      </c>
    </row>
    <row r="67390" spans="1:4" x14ac:dyDescent="0.25">
      <c r="A67390">
        <v>3</v>
      </c>
      <c r="B67390" s="1">
        <v>45323.055439814816</v>
      </c>
      <c r="C67390" s="2" t="s">
        <v>4</v>
      </c>
      <c r="D67390" s="2" t="s">
        <v>65489</v>
      </c>
    </row>
    <row r="67391" spans="1:4" x14ac:dyDescent="0.25">
      <c r="A67391">
        <v>5</v>
      </c>
      <c r="B67391" s="1">
        <v>45242.796516203707</v>
      </c>
      <c r="C67391" s="2" t="s">
        <v>24</v>
      </c>
      <c r="D67391" s="2" t="s">
        <v>19983</v>
      </c>
    </row>
    <row r="67392" spans="1:4" x14ac:dyDescent="0.25">
      <c r="A67392">
        <v>5</v>
      </c>
      <c r="B67392" s="1">
        <v>44180.141863425924</v>
      </c>
      <c r="C67392" s="2" t="s">
        <v>21</v>
      </c>
      <c r="D67392" s="2" t="s">
        <v>65490</v>
      </c>
    </row>
    <row r="67393" spans="1:4" x14ac:dyDescent="0.25">
      <c r="A67393">
        <v>5</v>
      </c>
      <c r="B67393" s="1">
        <v>43614.853263888886</v>
      </c>
      <c r="C67393" s="2" t="s">
        <v>21</v>
      </c>
      <c r="D67393" s="2" t="s">
        <v>65491</v>
      </c>
    </row>
    <row r="67394" spans="1:4" x14ac:dyDescent="0.25">
      <c r="A67394">
        <v>1</v>
      </c>
      <c r="B67394" s="1">
        <v>45236.2578125</v>
      </c>
      <c r="C67394" s="2" t="s">
        <v>4</v>
      </c>
      <c r="D67394" s="2" t="s">
        <v>65492</v>
      </c>
    </row>
    <row r="67395" spans="1:4" x14ac:dyDescent="0.25">
      <c r="A67395">
        <v>2</v>
      </c>
      <c r="B67395" s="1">
        <v>45170.05263888889</v>
      </c>
      <c r="C67395" s="2" t="s">
        <v>4</v>
      </c>
      <c r="D67395" s="2" t="s">
        <v>65493</v>
      </c>
    </row>
    <row r="67396" spans="1:4" x14ac:dyDescent="0.25">
      <c r="A67396">
        <v>2</v>
      </c>
      <c r="B67396" s="1">
        <v>44807.000497685185</v>
      </c>
      <c r="C67396" s="2" t="s">
        <v>4</v>
      </c>
      <c r="D67396" s="2" t="s">
        <v>65494</v>
      </c>
    </row>
    <row r="67397" spans="1:4" x14ac:dyDescent="0.25">
      <c r="A67397">
        <v>5</v>
      </c>
      <c r="B67397" s="1">
        <v>43334.911944444444</v>
      </c>
      <c r="C67397" s="2" t="s">
        <v>21</v>
      </c>
      <c r="D67397" s="2" t="s">
        <v>65495</v>
      </c>
    </row>
    <row r="67398" spans="1:4" x14ac:dyDescent="0.25">
      <c r="A67398">
        <v>5</v>
      </c>
      <c r="B67398" s="1">
        <v>45378.795138888891</v>
      </c>
      <c r="C67398" s="2" t="s">
        <v>6</v>
      </c>
      <c r="D67398" s="2" t="s">
        <v>65496</v>
      </c>
    </row>
    <row r="67399" spans="1:4" x14ac:dyDescent="0.25">
      <c r="A67399">
        <v>2</v>
      </c>
      <c r="B67399" s="1">
        <v>45408.930752314816</v>
      </c>
      <c r="C67399" s="2" t="s">
        <v>16</v>
      </c>
      <c r="D67399" s="2" t="s">
        <v>65497</v>
      </c>
    </row>
    <row r="67400" spans="1:4" x14ac:dyDescent="0.25">
      <c r="A67400">
        <v>5</v>
      </c>
      <c r="B67400" s="1">
        <v>45167.928020833337</v>
      </c>
      <c r="C67400" s="2" t="s">
        <v>4</v>
      </c>
      <c r="D67400" s="2" t="s">
        <v>65498</v>
      </c>
    </row>
    <row r="67401" spans="1:4" x14ac:dyDescent="0.25">
      <c r="A67401">
        <v>5</v>
      </c>
      <c r="B67401" s="1">
        <v>43664.316932870373</v>
      </c>
      <c r="C67401" s="2" t="s">
        <v>4</v>
      </c>
      <c r="D67401" s="2" t="s">
        <v>65499</v>
      </c>
    </row>
    <row r="67402" spans="1:4" x14ac:dyDescent="0.25">
      <c r="A67402">
        <v>5</v>
      </c>
      <c r="B67402" s="1">
        <v>45231.574282407404</v>
      </c>
      <c r="C67402" s="2" t="s">
        <v>24</v>
      </c>
      <c r="D67402" s="2" t="s">
        <v>65500</v>
      </c>
    </row>
    <row r="67403" spans="1:4" x14ac:dyDescent="0.25">
      <c r="A67403">
        <v>5</v>
      </c>
      <c r="B67403" s="1">
        <v>44958.690787037034</v>
      </c>
      <c r="C67403" s="2" t="s">
        <v>19</v>
      </c>
      <c r="D67403" s="2" t="s">
        <v>65501</v>
      </c>
    </row>
    <row r="67404" spans="1:4" x14ac:dyDescent="0.25">
      <c r="A67404">
        <v>5</v>
      </c>
      <c r="B67404" s="1">
        <v>45277.099317129629</v>
      </c>
      <c r="C67404" s="2" t="s">
        <v>40</v>
      </c>
      <c r="D67404" s="2" t="s">
        <v>65502</v>
      </c>
    </row>
    <row r="67405" spans="1:4" x14ac:dyDescent="0.25">
      <c r="A67405">
        <v>5</v>
      </c>
      <c r="B67405" s="1">
        <v>45215.127962962964</v>
      </c>
      <c r="C67405" s="2" t="s">
        <v>11</v>
      </c>
      <c r="D67405" s="2" t="s">
        <v>65503</v>
      </c>
    </row>
    <row r="67406" spans="1:4" x14ac:dyDescent="0.25">
      <c r="A67406">
        <v>5</v>
      </c>
      <c r="B67406" s="1">
        <v>44723.053090277775</v>
      </c>
      <c r="C67406" s="2" t="s">
        <v>19</v>
      </c>
      <c r="D67406" s="2" t="s">
        <v>65504</v>
      </c>
    </row>
    <row r="67407" spans="1:4" x14ac:dyDescent="0.25">
      <c r="A67407">
        <v>3</v>
      </c>
      <c r="B67407" s="1">
        <v>43949.933912037035</v>
      </c>
      <c r="C67407" s="2" t="s">
        <v>21</v>
      </c>
      <c r="D67407" s="2" t="s">
        <v>65505</v>
      </c>
    </row>
    <row r="67408" spans="1:4" x14ac:dyDescent="0.25">
      <c r="A67408">
        <v>5</v>
      </c>
      <c r="B67408" s="1">
        <v>43658.125821759262</v>
      </c>
      <c r="C67408" s="2" t="s">
        <v>4</v>
      </c>
      <c r="D67408" s="2" t="s">
        <v>65506</v>
      </c>
    </row>
    <row r="67409" spans="1:4" x14ac:dyDescent="0.25">
      <c r="A67409">
        <v>5</v>
      </c>
      <c r="B67409" s="1">
        <v>43489.925949074073</v>
      </c>
      <c r="C67409" s="2" t="s">
        <v>21</v>
      </c>
      <c r="D67409" s="2" t="s">
        <v>65507</v>
      </c>
    </row>
    <row r="67410" spans="1:4" x14ac:dyDescent="0.25">
      <c r="A67410">
        <v>5</v>
      </c>
      <c r="B67410" s="1">
        <v>43203.695775462962</v>
      </c>
      <c r="C67410" s="2" t="s">
        <v>4</v>
      </c>
      <c r="D67410" s="2" t="s">
        <v>65508</v>
      </c>
    </row>
    <row r="67411" spans="1:4" x14ac:dyDescent="0.25">
      <c r="A67411">
        <v>5</v>
      </c>
      <c r="B67411" s="1">
        <v>44512.118483796294</v>
      </c>
      <c r="C67411" s="2" t="s">
        <v>4</v>
      </c>
      <c r="D67411" s="2" t="s">
        <v>65509</v>
      </c>
    </row>
    <row r="67412" spans="1:4" x14ac:dyDescent="0.25">
      <c r="A67412">
        <v>5</v>
      </c>
      <c r="B67412" s="1">
        <v>43664.964155092595</v>
      </c>
      <c r="C67412" s="2" t="s">
        <v>21</v>
      </c>
      <c r="D67412" s="2" t="s">
        <v>65510</v>
      </c>
    </row>
    <row r="67413" spans="1:4" x14ac:dyDescent="0.25">
      <c r="A67413">
        <v>5</v>
      </c>
      <c r="B67413" s="1">
        <v>44604.050497685188</v>
      </c>
      <c r="C67413" s="2" t="s">
        <v>19</v>
      </c>
      <c r="D67413" s="2" t="s">
        <v>65511</v>
      </c>
    </row>
    <row r="67414" spans="1:4" x14ac:dyDescent="0.25">
      <c r="A67414">
        <v>1</v>
      </c>
      <c r="B67414" s="1">
        <v>45019.230127314811</v>
      </c>
      <c r="C67414" s="2" t="s">
        <v>4</v>
      </c>
      <c r="D67414" s="2" t="s">
        <v>65512</v>
      </c>
    </row>
    <row r="67415" spans="1:4" x14ac:dyDescent="0.25">
      <c r="A67415">
        <v>1</v>
      </c>
      <c r="B67415" s="1">
        <v>44809.128680555557</v>
      </c>
      <c r="C67415" s="2" t="s">
        <v>4</v>
      </c>
      <c r="D67415" s="2" t="s">
        <v>65513</v>
      </c>
    </row>
    <row r="67416" spans="1:4" x14ac:dyDescent="0.25">
      <c r="A67416">
        <v>5</v>
      </c>
      <c r="B67416" s="1">
        <v>43092.897118055553</v>
      </c>
      <c r="C67416" s="2" t="s">
        <v>4</v>
      </c>
      <c r="D67416" s="2" t="s">
        <v>54757</v>
      </c>
    </row>
    <row r="67417" spans="1:4" x14ac:dyDescent="0.25">
      <c r="A67417">
        <v>1</v>
      </c>
      <c r="B67417" s="1">
        <v>45430.52579861111</v>
      </c>
      <c r="C67417" s="2" t="s">
        <v>16</v>
      </c>
      <c r="D67417" s="2" t="s">
        <v>65514</v>
      </c>
    </row>
    <row r="67418" spans="1:4" x14ac:dyDescent="0.25">
      <c r="A67418">
        <v>5</v>
      </c>
      <c r="B67418" s="1">
        <v>45390.229421296295</v>
      </c>
      <c r="C67418" s="2" t="s">
        <v>16</v>
      </c>
      <c r="D67418" s="2" t="s">
        <v>65515</v>
      </c>
    </row>
    <row r="67419" spans="1:4" x14ac:dyDescent="0.25">
      <c r="A67419">
        <v>5</v>
      </c>
      <c r="B67419" s="1">
        <v>45380.739108796297</v>
      </c>
      <c r="C67419" s="2" t="s">
        <v>24</v>
      </c>
      <c r="D67419" s="2" t="s">
        <v>65516</v>
      </c>
    </row>
    <row r="67420" spans="1:4" x14ac:dyDescent="0.25">
      <c r="A67420">
        <v>5</v>
      </c>
      <c r="B67420" s="1">
        <v>45372.029039351852</v>
      </c>
      <c r="C67420" s="2" t="s">
        <v>11</v>
      </c>
      <c r="D67420" s="2" t="s">
        <v>65517</v>
      </c>
    </row>
    <row r="67421" spans="1:4" x14ac:dyDescent="0.25">
      <c r="A67421">
        <v>5</v>
      </c>
      <c r="B67421" s="1">
        <v>45336.90115740741</v>
      </c>
      <c r="C67421" s="2" t="s">
        <v>26</v>
      </c>
      <c r="D67421" s="2" t="s">
        <v>65518</v>
      </c>
    </row>
    <row r="67422" spans="1:4" x14ac:dyDescent="0.25">
      <c r="A67422">
        <v>5</v>
      </c>
      <c r="B67422" s="1">
        <v>44795.243414351855</v>
      </c>
      <c r="C67422" s="2" t="s">
        <v>19</v>
      </c>
      <c r="D67422" s="2" t="s">
        <v>65519</v>
      </c>
    </row>
    <row r="67423" spans="1:4" x14ac:dyDescent="0.25">
      <c r="A67423">
        <v>5</v>
      </c>
      <c r="B67423" s="1">
        <v>45400.760057870371</v>
      </c>
      <c r="C67423" s="2" t="s">
        <v>16</v>
      </c>
      <c r="D67423" s="2" t="s">
        <v>65520</v>
      </c>
    </row>
    <row r="67424" spans="1:4" x14ac:dyDescent="0.25">
      <c r="A67424">
        <v>5</v>
      </c>
      <c r="B67424" s="1">
        <v>45406.546678240738</v>
      </c>
      <c r="C67424" s="2" t="s">
        <v>16</v>
      </c>
      <c r="D67424" s="2" t="s">
        <v>65521</v>
      </c>
    </row>
    <row r="67425" spans="1:4" x14ac:dyDescent="0.25">
      <c r="A67425">
        <v>5</v>
      </c>
      <c r="B67425" s="1">
        <v>45055.658020833333</v>
      </c>
      <c r="C67425" s="2" t="s">
        <v>19</v>
      </c>
      <c r="D67425" s="2" t="s">
        <v>65522</v>
      </c>
    </row>
    <row r="67426" spans="1:4" x14ac:dyDescent="0.25">
      <c r="A67426">
        <v>5</v>
      </c>
      <c r="B67426" s="1">
        <v>45159.863275462965</v>
      </c>
      <c r="C67426" s="2" t="s">
        <v>11</v>
      </c>
      <c r="D67426" s="2" t="s">
        <v>65523</v>
      </c>
    </row>
    <row r="67427" spans="1:4" x14ac:dyDescent="0.25">
      <c r="A67427">
        <v>5</v>
      </c>
      <c r="B67427" s="1">
        <v>45317.791122685187</v>
      </c>
      <c r="C67427" s="2" t="s">
        <v>4</v>
      </c>
      <c r="D67427" s="2" t="s">
        <v>65524</v>
      </c>
    </row>
    <row r="67428" spans="1:4" x14ac:dyDescent="0.25">
      <c r="A67428">
        <v>1</v>
      </c>
      <c r="B67428" s="1">
        <v>44932.828414351854</v>
      </c>
      <c r="C67428" s="2" t="s">
        <v>4</v>
      </c>
      <c r="D67428" s="2" t="s">
        <v>65525</v>
      </c>
    </row>
    <row r="67429" spans="1:4" x14ac:dyDescent="0.25">
      <c r="A67429">
        <v>5</v>
      </c>
      <c r="B67429" s="1">
        <v>45425.876122685186</v>
      </c>
      <c r="C67429" s="2" t="s">
        <v>6</v>
      </c>
      <c r="D67429" s="2" t="s">
        <v>65526</v>
      </c>
    </row>
    <row r="67430" spans="1:4" x14ac:dyDescent="0.25">
      <c r="A67430">
        <v>5</v>
      </c>
      <c r="B67430" s="1">
        <v>45405.198321759257</v>
      </c>
      <c r="C67430" s="2" t="s">
        <v>8</v>
      </c>
      <c r="D67430" s="2" t="s">
        <v>65527</v>
      </c>
    </row>
    <row r="67431" spans="1:4" x14ac:dyDescent="0.25">
      <c r="A67431">
        <v>5</v>
      </c>
      <c r="B67431" s="1">
        <v>45245.896701388891</v>
      </c>
      <c r="C67431" s="2" t="s">
        <v>4</v>
      </c>
      <c r="D67431" s="2" t="s">
        <v>65528</v>
      </c>
    </row>
    <row r="67432" spans="1:4" x14ac:dyDescent="0.25">
      <c r="A67432">
        <v>5</v>
      </c>
      <c r="B67432" s="1">
        <v>43266.877245370371</v>
      </c>
      <c r="C67432" s="2" t="s">
        <v>21</v>
      </c>
      <c r="D67432" s="2" t="s">
        <v>65529</v>
      </c>
    </row>
    <row r="67433" spans="1:4" x14ac:dyDescent="0.25">
      <c r="A67433">
        <v>1</v>
      </c>
      <c r="B67433" s="1">
        <v>45420.881145833337</v>
      </c>
      <c r="C67433" s="2" t="s">
        <v>16</v>
      </c>
      <c r="D67433" s="2" t="s">
        <v>65530</v>
      </c>
    </row>
    <row r="67434" spans="1:4" x14ac:dyDescent="0.25">
      <c r="A67434">
        <v>4</v>
      </c>
      <c r="B67434" s="1">
        <v>45433.504270833335</v>
      </c>
      <c r="C67434" s="2" t="s">
        <v>8</v>
      </c>
      <c r="D67434" s="2" t="s">
        <v>65531</v>
      </c>
    </row>
    <row r="67435" spans="1:4" x14ac:dyDescent="0.25">
      <c r="A67435">
        <v>5</v>
      </c>
      <c r="B67435" s="1">
        <v>44673.881751493056</v>
      </c>
      <c r="C67435" s="2" t="s">
        <v>4</v>
      </c>
      <c r="D67435" s="2" t="s">
        <v>65532</v>
      </c>
    </row>
    <row r="67436" spans="1:4" x14ac:dyDescent="0.25">
      <c r="A67436">
        <v>1</v>
      </c>
      <c r="B67436" s="1">
        <v>44722.789895833332</v>
      </c>
      <c r="C67436" s="2" t="s">
        <v>4</v>
      </c>
      <c r="D67436" s="2" t="s">
        <v>65533</v>
      </c>
    </row>
    <row r="67437" spans="1:4" x14ac:dyDescent="0.25">
      <c r="A67437">
        <v>5</v>
      </c>
      <c r="B67437" s="1">
        <v>43095.115393518521</v>
      </c>
      <c r="C67437" s="2" t="s">
        <v>4</v>
      </c>
      <c r="D67437" s="2" t="s">
        <v>65534</v>
      </c>
    </row>
    <row r="67438" spans="1:4" x14ac:dyDescent="0.25">
      <c r="A67438">
        <v>4</v>
      </c>
      <c r="B67438" s="1">
        <v>44853.456805555557</v>
      </c>
      <c r="C67438" s="2" t="s">
        <v>4</v>
      </c>
      <c r="D67438" s="2" t="s">
        <v>65535</v>
      </c>
    </row>
    <row r="67439" spans="1:4" x14ac:dyDescent="0.25">
      <c r="A67439">
        <v>5</v>
      </c>
      <c r="B67439" s="1">
        <v>44761.030277777776</v>
      </c>
      <c r="C67439" s="2" t="s">
        <v>19</v>
      </c>
      <c r="D67439" s="2" t="s">
        <v>65536</v>
      </c>
    </row>
    <row r="67440" spans="1:4" x14ac:dyDescent="0.25">
      <c r="A67440">
        <v>5</v>
      </c>
      <c r="B67440" s="1">
        <v>45276.867685185185</v>
      </c>
      <c r="C67440" s="2" t="s">
        <v>24</v>
      </c>
      <c r="D67440" s="2" t="s">
        <v>65537</v>
      </c>
    </row>
    <row r="67441" spans="1:4" x14ac:dyDescent="0.25">
      <c r="A67441">
        <v>1</v>
      </c>
      <c r="B67441" s="1">
        <v>45360.000810185185</v>
      </c>
      <c r="C67441" s="2" t="s">
        <v>6</v>
      </c>
      <c r="D67441" s="2" t="s">
        <v>65538</v>
      </c>
    </row>
    <row r="67442" spans="1:4" x14ac:dyDescent="0.25">
      <c r="A67442">
        <v>4</v>
      </c>
      <c r="B67442" s="1">
        <v>43154.097268518519</v>
      </c>
      <c r="C67442" s="2" t="s">
        <v>4</v>
      </c>
      <c r="D67442" s="2" t="s">
        <v>65539</v>
      </c>
    </row>
    <row r="67443" spans="1:4" x14ac:dyDescent="0.25">
      <c r="A67443">
        <v>1</v>
      </c>
      <c r="B67443" s="1">
        <v>45413.031643518516</v>
      </c>
      <c r="C67443" s="2" t="s">
        <v>8</v>
      </c>
      <c r="D67443" s="2" t="s">
        <v>65540</v>
      </c>
    </row>
    <row r="67444" spans="1:4" x14ac:dyDescent="0.25">
      <c r="A67444">
        <v>5</v>
      </c>
      <c r="B67444" s="1">
        <v>45412.085277777776</v>
      </c>
      <c r="C67444" s="2" t="s">
        <v>6</v>
      </c>
      <c r="D67444" s="2" t="s">
        <v>65541</v>
      </c>
    </row>
    <row r="67445" spans="1:4" x14ac:dyDescent="0.25">
      <c r="A67445">
        <v>5</v>
      </c>
      <c r="B67445" s="1">
        <v>45312.888483796298</v>
      </c>
      <c r="C67445" s="2" t="s">
        <v>26</v>
      </c>
      <c r="D67445" s="2" t="s">
        <v>65542</v>
      </c>
    </row>
    <row r="67446" spans="1:4" x14ac:dyDescent="0.25">
      <c r="A67446">
        <v>5</v>
      </c>
      <c r="B67446" s="1">
        <v>43098.146631944444</v>
      </c>
      <c r="C67446" s="2" t="s">
        <v>4</v>
      </c>
      <c r="D67446" s="2" t="s">
        <v>65543</v>
      </c>
    </row>
    <row r="67447" spans="1:4" x14ac:dyDescent="0.25">
      <c r="A67447">
        <v>5</v>
      </c>
      <c r="B67447" s="1">
        <v>44746.181550925925</v>
      </c>
      <c r="C67447" s="2" t="s">
        <v>19</v>
      </c>
      <c r="D67447" s="2" t="s">
        <v>65544</v>
      </c>
    </row>
    <row r="67448" spans="1:4" x14ac:dyDescent="0.25">
      <c r="A67448">
        <v>5</v>
      </c>
      <c r="B67448" s="1">
        <v>45032.786377314813</v>
      </c>
      <c r="C67448" s="2" t="s">
        <v>19</v>
      </c>
      <c r="D67448" s="2" t="s">
        <v>65545</v>
      </c>
    </row>
    <row r="67449" spans="1:4" x14ac:dyDescent="0.25">
      <c r="A67449">
        <v>5</v>
      </c>
      <c r="B67449" s="1">
        <v>45384.681643518517</v>
      </c>
      <c r="C67449" s="2" t="s">
        <v>8</v>
      </c>
      <c r="D67449" s="2" t="s">
        <v>65546</v>
      </c>
    </row>
    <row r="67450" spans="1:4" x14ac:dyDescent="0.25">
      <c r="A67450">
        <v>5</v>
      </c>
      <c r="B67450" s="1">
        <v>45412.963946759257</v>
      </c>
      <c r="C67450" s="2" t="s">
        <v>8</v>
      </c>
      <c r="D67450" s="2" t="s">
        <v>65547</v>
      </c>
    </row>
    <row r="67451" spans="1:4" x14ac:dyDescent="0.25">
      <c r="A67451">
        <v>5</v>
      </c>
      <c r="B67451" s="1">
        <v>42898.934178240743</v>
      </c>
      <c r="C67451" s="2" t="s">
        <v>21</v>
      </c>
      <c r="D67451" s="2" t="s">
        <v>65548</v>
      </c>
    </row>
    <row r="67452" spans="1:4" x14ac:dyDescent="0.25">
      <c r="A67452">
        <v>5</v>
      </c>
      <c r="B67452" s="1">
        <v>44518.850543981483</v>
      </c>
      <c r="C67452" s="2" t="s">
        <v>4</v>
      </c>
      <c r="D67452" s="2" t="s">
        <v>65549</v>
      </c>
    </row>
    <row r="67453" spans="1:4" x14ac:dyDescent="0.25">
      <c r="A67453">
        <v>5</v>
      </c>
      <c r="B67453" s="1">
        <v>43551.07199074074</v>
      </c>
      <c r="C67453" s="2" t="s">
        <v>21</v>
      </c>
      <c r="D67453" s="2" t="s">
        <v>65550</v>
      </c>
    </row>
    <row r="67454" spans="1:4" x14ac:dyDescent="0.25">
      <c r="A67454">
        <v>4</v>
      </c>
      <c r="B67454" s="1">
        <v>45351.730509259258</v>
      </c>
      <c r="C67454" s="2" t="s">
        <v>4</v>
      </c>
      <c r="D67454" s="2" t="s">
        <v>65551</v>
      </c>
    </row>
    <row r="67455" spans="1:4" x14ac:dyDescent="0.25">
      <c r="A67455">
        <v>5</v>
      </c>
      <c r="B67455" s="1">
        <v>45367.066192129627</v>
      </c>
      <c r="C67455" s="2" t="s">
        <v>8</v>
      </c>
      <c r="D67455" s="2" t="s">
        <v>65552</v>
      </c>
    </row>
    <row r="67456" spans="1:4" x14ac:dyDescent="0.25">
      <c r="A67456">
        <v>5</v>
      </c>
      <c r="B67456" s="1">
        <v>44352.6643287037</v>
      </c>
      <c r="C67456" s="2" t="s">
        <v>4</v>
      </c>
      <c r="D67456" s="2" t="s">
        <v>65553</v>
      </c>
    </row>
    <row r="67457" spans="1:4" x14ac:dyDescent="0.25">
      <c r="A67457">
        <v>5</v>
      </c>
      <c r="B67457" s="1">
        <v>45422.858587962961</v>
      </c>
      <c r="C67457" s="2" t="s">
        <v>6</v>
      </c>
      <c r="D67457" s="2" t="s">
        <v>65554</v>
      </c>
    </row>
    <row r="67458" spans="1:4" x14ac:dyDescent="0.25">
      <c r="A67458">
        <v>5</v>
      </c>
      <c r="B67458" s="1">
        <v>45412.849317129629</v>
      </c>
      <c r="C67458" s="2" t="s">
        <v>6</v>
      </c>
      <c r="D67458" s="2" t="s">
        <v>65555</v>
      </c>
    </row>
    <row r="67459" spans="1:4" x14ac:dyDescent="0.25">
      <c r="A67459">
        <v>5</v>
      </c>
      <c r="B67459" s="1">
        <v>45296.008379629631</v>
      </c>
      <c r="C67459" s="2" t="s">
        <v>24</v>
      </c>
      <c r="D67459" s="2" t="s">
        <v>65556</v>
      </c>
    </row>
    <row r="67460" spans="1:4" x14ac:dyDescent="0.25">
      <c r="A67460">
        <v>5</v>
      </c>
      <c r="B67460" s="1">
        <v>45278.958587962959</v>
      </c>
      <c r="C67460" s="2" t="s">
        <v>40</v>
      </c>
      <c r="D67460" s="2" t="s">
        <v>65557</v>
      </c>
    </row>
    <row r="67461" spans="1:4" x14ac:dyDescent="0.25">
      <c r="A67461">
        <v>5</v>
      </c>
      <c r="B67461" s="1">
        <v>44923.285092592596</v>
      </c>
      <c r="C67461" s="2" t="s">
        <v>4</v>
      </c>
      <c r="D67461" s="2" t="s">
        <v>65558</v>
      </c>
    </row>
    <row r="67462" spans="1:4" x14ac:dyDescent="0.25">
      <c r="A67462">
        <v>4</v>
      </c>
      <c r="B67462" s="1">
        <v>45321.200046296297</v>
      </c>
      <c r="C67462" s="2" t="s">
        <v>11</v>
      </c>
      <c r="D67462" s="2" t="s">
        <v>65559</v>
      </c>
    </row>
    <row r="67463" spans="1:4" x14ac:dyDescent="0.25">
      <c r="A67463">
        <v>1</v>
      </c>
      <c r="B67463" s="1">
        <v>45192.147233796299</v>
      </c>
      <c r="C67463" s="2" t="s">
        <v>21</v>
      </c>
      <c r="D67463" s="2" t="s">
        <v>65560</v>
      </c>
    </row>
    <row r="67464" spans="1:4" x14ac:dyDescent="0.25">
      <c r="A67464">
        <v>5</v>
      </c>
      <c r="B67464" s="1">
        <v>45424.017766203702</v>
      </c>
      <c r="C67464" s="2" t="s">
        <v>8</v>
      </c>
      <c r="D67464" s="2" t="s">
        <v>65561</v>
      </c>
    </row>
    <row r="67465" spans="1:4" x14ac:dyDescent="0.25">
      <c r="A67465">
        <v>3</v>
      </c>
      <c r="B67465" s="1">
        <v>45400.45989583333</v>
      </c>
      <c r="C67465" s="2" t="s">
        <v>16</v>
      </c>
      <c r="D67465" s="2" t="s">
        <v>65562</v>
      </c>
    </row>
    <row r="67466" spans="1:4" x14ac:dyDescent="0.25">
      <c r="A67466">
        <v>5</v>
      </c>
      <c r="B67466" s="1">
        <v>43811.745428240742</v>
      </c>
      <c r="C67466" s="2" t="s">
        <v>21</v>
      </c>
      <c r="D67466" s="2" t="s">
        <v>65563</v>
      </c>
    </row>
    <row r="67467" spans="1:4" x14ac:dyDescent="0.25">
      <c r="A67467">
        <v>5</v>
      </c>
      <c r="B67467" s="1">
        <v>45181.969189814816</v>
      </c>
      <c r="C67467" s="2" t="s">
        <v>24</v>
      </c>
      <c r="D67467" s="2" t="s">
        <v>65564</v>
      </c>
    </row>
    <row r="67468" spans="1:4" x14ac:dyDescent="0.25">
      <c r="A67468">
        <v>5</v>
      </c>
      <c r="B67468" s="1">
        <v>45426.633831018517</v>
      </c>
      <c r="C67468" s="2" t="s">
        <v>16</v>
      </c>
      <c r="D67468" s="2" t="s">
        <v>65565</v>
      </c>
    </row>
    <row r="67469" spans="1:4" x14ac:dyDescent="0.25">
      <c r="A67469">
        <v>5</v>
      </c>
      <c r="B67469" s="1">
        <v>44918.179768518516</v>
      </c>
      <c r="C67469" s="2" t="s">
        <v>40</v>
      </c>
      <c r="D67469" s="2" t="s">
        <v>65566</v>
      </c>
    </row>
    <row r="67470" spans="1:4" x14ac:dyDescent="0.25">
      <c r="A67470">
        <v>5</v>
      </c>
      <c r="B67470" s="1">
        <v>43229.96502314815</v>
      </c>
      <c r="C67470" s="2" t="s">
        <v>21</v>
      </c>
      <c r="D67470" s="2" t="s">
        <v>65567</v>
      </c>
    </row>
    <row r="67471" spans="1:4" x14ac:dyDescent="0.25">
      <c r="A67471">
        <v>5</v>
      </c>
      <c r="B67471" s="1">
        <v>45431.625358796293</v>
      </c>
      <c r="C67471" s="2" t="s">
        <v>16</v>
      </c>
      <c r="D67471" s="2" t="s">
        <v>65568</v>
      </c>
    </row>
    <row r="67472" spans="1:4" x14ac:dyDescent="0.25">
      <c r="A67472">
        <v>5</v>
      </c>
      <c r="B67472" s="1">
        <v>45244.312824074077</v>
      </c>
      <c r="C67472" s="2" t="s">
        <v>4</v>
      </c>
      <c r="D67472" s="2" t="s">
        <v>65569</v>
      </c>
    </row>
    <row r="67473" spans="1:4" x14ac:dyDescent="0.25">
      <c r="A67473">
        <v>5</v>
      </c>
      <c r="B67473" s="1">
        <v>45383.972337962965</v>
      </c>
      <c r="C67473" s="2" t="s">
        <v>6</v>
      </c>
      <c r="D67473" s="2" t="s">
        <v>65570</v>
      </c>
    </row>
    <row r="67474" spans="1:4" x14ac:dyDescent="0.25">
      <c r="A67474">
        <v>1</v>
      </c>
      <c r="B67474" s="1">
        <v>45422.788773148146</v>
      </c>
      <c r="C67474" s="2" t="s">
        <v>16</v>
      </c>
      <c r="D67474" s="2" t="s">
        <v>65571</v>
      </c>
    </row>
    <row r="67475" spans="1:4" x14ac:dyDescent="0.25">
      <c r="A67475">
        <v>5</v>
      </c>
      <c r="B67475" s="1">
        <v>45376.075648148151</v>
      </c>
      <c r="C67475" s="2" t="s">
        <v>4</v>
      </c>
      <c r="D67475" s="2" t="s">
        <v>21626</v>
      </c>
    </row>
    <row r="67476" spans="1:4" x14ac:dyDescent="0.25">
      <c r="A67476">
        <v>4</v>
      </c>
      <c r="B67476" s="1">
        <v>45364.084745370368</v>
      </c>
      <c r="C67476" s="2" t="s">
        <v>8</v>
      </c>
      <c r="D67476" s="2" t="s">
        <v>65572</v>
      </c>
    </row>
    <row r="67477" spans="1:4" x14ac:dyDescent="0.25">
      <c r="A67477">
        <v>4</v>
      </c>
      <c r="B67477" s="1">
        <v>45373.303912037038</v>
      </c>
      <c r="C67477" s="2" t="s">
        <v>8</v>
      </c>
      <c r="D67477" s="2" t="s">
        <v>65573</v>
      </c>
    </row>
    <row r="67478" spans="1:4" x14ac:dyDescent="0.25">
      <c r="A67478">
        <v>5</v>
      </c>
      <c r="B67478" s="1">
        <v>45423.852326388886</v>
      </c>
      <c r="C67478" s="2" t="s">
        <v>16</v>
      </c>
      <c r="D67478" s="2" t="s">
        <v>65574</v>
      </c>
    </row>
    <row r="67479" spans="1:4" x14ac:dyDescent="0.25">
      <c r="A67479">
        <v>5</v>
      </c>
      <c r="B67479" s="1">
        <v>43550.827013888891</v>
      </c>
      <c r="C67479" s="2" t="s">
        <v>21</v>
      </c>
      <c r="D67479" s="2" t="s">
        <v>65575</v>
      </c>
    </row>
    <row r="67480" spans="1:4" x14ac:dyDescent="0.25">
      <c r="A67480">
        <v>5</v>
      </c>
      <c r="B67480" s="1">
        <v>45418.298761574071</v>
      </c>
      <c r="C67480" s="2" t="s">
        <v>8</v>
      </c>
      <c r="D67480" s="2" t="s">
        <v>65576</v>
      </c>
    </row>
    <row r="67481" spans="1:4" x14ac:dyDescent="0.25">
      <c r="A67481">
        <v>1</v>
      </c>
      <c r="B67481" s="1">
        <v>45104.256956018522</v>
      </c>
      <c r="C67481" s="2" t="s">
        <v>4</v>
      </c>
      <c r="D67481" s="2" t="s">
        <v>65577</v>
      </c>
    </row>
    <row r="67482" spans="1:4" x14ac:dyDescent="0.25">
      <c r="A67482">
        <v>1</v>
      </c>
      <c r="B67482" s="1">
        <v>43688.46638888889</v>
      </c>
      <c r="C67482" s="2" t="s">
        <v>4</v>
      </c>
      <c r="D67482" s="2" t="s">
        <v>65578</v>
      </c>
    </row>
    <row r="67483" spans="1:4" x14ac:dyDescent="0.25">
      <c r="A67483">
        <v>4</v>
      </c>
      <c r="B67483" s="1">
        <v>45408.988287037035</v>
      </c>
      <c r="C67483" s="2" t="s">
        <v>16</v>
      </c>
      <c r="D67483" s="2" t="s">
        <v>65579</v>
      </c>
    </row>
    <row r="67484" spans="1:4" x14ac:dyDescent="0.25">
      <c r="A67484">
        <v>5</v>
      </c>
      <c r="B67484" s="1">
        <v>44617.691643518519</v>
      </c>
      <c r="C67484" s="2" t="s">
        <v>19</v>
      </c>
      <c r="D67484" s="2" t="s">
        <v>65580</v>
      </c>
    </row>
    <row r="67485" spans="1:4" x14ac:dyDescent="0.25">
      <c r="A67485">
        <v>5</v>
      </c>
      <c r="B67485" s="1">
        <v>45042.252442129633</v>
      </c>
      <c r="C67485" s="2" t="s">
        <v>21</v>
      </c>
      <c r="D67485" s="2" t="s">
        <v>65581</v>
      </c>
    </row>
    <row r="67486" spans="1:4" x14ac:dyDescent="0.25">
      <c r="A67486">
        <v>5</v>
      </c>
      <c r="B67486" s="1">
        <v>44061.890474537038</v>
      </c>
      <c r="C67486" s="2" t="s">
        <v>21</v>
      </c>
      <c r="D67486" s="2" t="s">
        <v>65582</v>
      </c>
    </row>
    <row r="67487" spans="1:4" x14ac:dyDescent="0.25">
      <c r="A67487">
        <v>4</v>
      </c>
      <c r="B67487" s="1">
        <v>45373.903275462966</v>
      </c>
      <c r="C67487" s="2" t="s">
        <v>8</v>
      </c>
      <c r="D67487" s="2" t="s">
        <v>65583</v>
      </c>
    </row>
    <row r="67488" spans="1:4" x14ac:dyDescent="0.25">
      <c r="A67488">
        <v>5</v>
      </c>
      <c r="B67488" s="1">
        <v>44782.040138888886</v>
      </c>
      <c r="C67488" s="2" t="s">
        <v>19</v>
      </c>
      <c r="D67488" s="2" t="s">
        <v>65584</v>
      </c>
    </row>
    <row r="67489" spans="1:4" x14ac:dyDescent="0.25">
      <c r="A67489">
        <v>5</v>
      </c>
      <c r="B67489" s="1">
        <v>45171.131909722222</v>
      </c>
      <c r="C67489" s="2" t="s">
        <v>4</v>
      </c>
      <c r="D67489" s="2" t="s">
        <v>59714</v>
      </c>
    </row>
    <row r="67490" spans="1:4" x14ac:dyDescent="0.25">
      <c r="A67490">
        <v>5</v>
      </c>
      <c r="B67490" s="1">
        <v>45259.970891203702</v>
      </c>
      <c r="C67490" s="2" t="s">
        <v>11</v>
      </c>
      <c r="D67490" s="2" t="s">
        <v>65585</v>
      </c>
    </row>
    <row r="67491" spans="1:4" x14ac:dyDescent="0.25">
      <c r="A67491">
        <v>5</v>
      </c>
      <c r="B67491" s="1">
        <v>45411.978877314818</v>
      </c>
      <c r="C67491" s="2" t="s">
        <v>6</v>
      </c>
      <c r="D67491" s="2" t="s">
        <v>65586</v>
      </c>
    </row>
    <row r="67492" spans="1:4" x14ac:dyDescent="0.25">
      <c r="A67492">
        <v>5</v>
      </c>
      <c r="B67492" s="1">
        <v>44812.852407407408</v>
      </c>
      <c r="C67492" s="2" t="s">
        <v>4</v>
      </c>
      <c r="D67492" s="2" t="s">
        <v>65587</v>
      </c>
    </row>
    <row r="67493" spans="1:4" x14ac:dyDescent="0.25">
      <c r="A67493">
        <v>5</v>
      </c>
      <c r="B67493" s="1">
        <v>45399.935520833336</v>
      </c>
      <c r="C67493" s="2" t="s">
        <v>6</v>
      </c>
      <c r="D67493" s="2" t="s">
        <v>65588</v>
      </c>
    </row>
    <row r="67494" spans="1:4" x14ac:dyDescent="0.25">
      <c r="A67494">
        <v>5</v>
      </c>
      <c r="B67494" s="1">
        <v>43048.907835648148</v>
      </c>
      <c r="C67494" s="2" t="s">
        <v>21</v>
      </c>
      <c r="D67494" s="2" t="s">
        <v>65589</v>
      </c>
    </row>
    <row r="67495" spans="1:4" x14ac:dyDescent="0.25">
      <c r="A67495">
        <v>5</v>
      </c>
      <c r="B67495" s="1">
        <v>44273.900763888887</v>
      </c>
      <c r="C67495" s="2" t="s">
        <v>21</v>
      </c>
      <c r="D67495" s="2" t="s">
        <v>65590</v>
      </c>
    </row>
    <row r="67496" spans="1:4" x14ac:dyDescent="0.25">
      <c r="A67496">
        <v>5</v>
      </c>
      <c r="B67496" s="1">
        <v>45372.915671296294</v>
      </c>
      <c r="C67496" s="2" t="s">
        <v>24</v>
      </c>
      <c r="D67496" s="2" t="s">
        <v>65591</v>
      </c>
    </row>
    <row r="67497" spans="1:4" x14ac:dyDescent="0.25">
      <c r="A67497">
        <v>5</v>
      </c>
      <c r="B67497" s="1">
        <v>45144.807187500002</v>
      </c>
      <c r="C67497" s="2" t="s">
        <v>11</v>
      </c>
      <c r="D67497" s="2" t="s">
        <v>65592</v>
      </c>
    </row>
    <row r="67498" spans="1:4" x14ac:dyDescent="0.25">
      <c r="A67498">
        <v>5</v>
      </c>
      <c r="B67498" s="1">
        <v>44773.814618055556</v>
      </c>
      <c r="C67498" s="2" t="s">
        <v>19</v>
      </c>
      <c r="D67498" s="2" t="s">
        <v>65593</v>
      </c>
    </row>
    <row r="67499" spans="1:4" x14ac:dyDescent="0.25">
      <c r="A67499">
        <v>5</v>
      </c>
      <c r="B67499" s="1">
        <v>43680.706493055557</v>
      </c>
      <c r="C67499" s="2" t="s">
        <v>4</v>
      </c>
      <c r="D67499" s="2" t="s">
        <v>65594</v>
      </c>
    </row>
    <row r="67500" spans="1:4" x14ac:dyDescent="0.25">
      <c r="A67500">
        <v>5</v>
      </c>
      <c r="B67500" s="1">
        <v>44246.467407407406</v>
      </c>
      <c r="C67500" s="2" t="s">
        <v>21</v>
      </c>
      <c r="D67500" s="2" t="s">
        <v>65595</v>
      </c>
    </row>
    <row r="67501" spans="1:4" x14ac:dyDescent="0.25">
      <c r="A67501">
        <v>5</v>
      </c>
      <c r="B67501" s="1">
        <v>45397.189108796294</v>
      </c>
      <c r="C67501" s="2" t="s">
        <v>40</v>
      </c>
      <c r="D67501" s="2" t="s">
        <v>65596</v>
      </c>
    </row>
    <row r="67502" spans="1:4" x14ac:dyDescent="0.25">
      <c r="A67502">
        <v>4</v>
      </c>
      <c r="B67502" s="1">
        <v>45158.796435185184</v>
      </c>
      <c r="C67502" s="2" t="s">
        <v>19</v>
      </c>
      <c r="D67502" s="2" t="s">
        <v>65597</v>
      </c>
    </row>
    <row r="67503" spans="1:4" x14ac:dyDescent="0.25">
      <c r="A67503">
        <v>5</v>
      </c>
      <c r="B67503" s="1">
        <v>45065.869328703702</v>
      </c>
      <c r="C67503" s="2" t="s">
        <v>19</v>
      </c>
      <c r="D67503" s="2" t="s">
        <v>65598</v>
      </c>
    </row>
    <row r="67504" spans="1:4" x14ac:dyDescent="0.25">
      <c r="A67504">
        <v>5</v>
      </c>
      <c r="B67504" s="1">
        <v>45279.163414351853</v>
      </c>
      <c r="C67504" s="2" t="s">
        <v>40</v>
      </c>
      <c r="D67504" s="2" t="s">
        <v>65599</v>
      </c>
    </row>
    <row r="67505" spans="1:4" x14ac:dyDescent="0.25">
      <c r="A67505">
        <v>5</v>
      </c>
      <c r="B67505" s="1">
        <v>44810.065995370373</v>
      </c>
      <c r="C67505" s="2" t="s">
        <v>4</v>
      </c>
      <c r="D67505" s="2" t="s">
        <v>65600</v>
      </c>
    </row>
    <row r="67506" spans="1:4" x14ac:dyDescent="0.25">
      <c r="A67506">
        <v>5</v>
      </c>
      <c r="B67506" s="1">
        <v>45363.681261574071</v>
      </c>
      <c r="C67506" s="2" t="s">
        <v>24</v>
      </c>
      <c r="D67506" s="2" t="s">
        <v>65601</v>
      </c>
    </row>
    <row r="67507" spans="1:4" x14ac:dyDescent="0.25">
      <c r="A67507">
        <v>5</v>
      </c>
      <c r="B67507" s="1">
        <v>42894.693402777775</v>
      </c>
      <c r="C67507" s="2" t="s">
        <v>21</v>
      </c>
      <c r="D67507" s="2" t="s">
        <v>65602</v>
      </c>
    </row>
    <row r="67508" spans="1:4" x14ac:dyDescent="0.25">
      <c r="A67508">
        <v>5</v>
      </c>
      <c r="B67508" s="1">
        <v>45168.177372685182</v>
      </c>
      <c r="C67508" s="2" t="s">
        <v>11</v>
      </c>
      <c r="D67508" s="2" t="s">
        <v>65603</v>
      </c>
    </row>
    <row r="67509" spans="1:4" x14ac:dyDescent="0.25">
      <c r="A67509">
        <v>5</v>
      </c>
      <c r="B67509" s="1">
        <v>44946.89466435185</v>
      </c>
      <c r="C67509" s="2" t="s">
        <v>4</v>
      </c>
      <c r="D67509" s="2" t="s">
        <v>65604</v>
      </c>
    </row>
    <row r="67510" spans="1:4" x14ac:dyDescent="0.25">
      <c r="A67510">
        <v>5</v>
      </c>
      <c r="B67510" s="1">
        <v>42587.526666666665</v>
      </c>
      <c r="C67510" s="2" t="s">
        <v>4</v>
      </c>
      <c r="D67510" s="2" t="s">
        <v>65605</v>
      </c>
    </row>
    <row r="67511" spans="1:4" x14ac:dyDescent="0.25">
      <c r="A67511">
        <v>5</v>
      </c>
      <c r="B67511" s="1">
        <v>45048.763287037036</v>
      </c>
      <c r="C67511" s="2" t="s">
        <v>4</v>
      </c>
      <c r="D67511" s="2" t="s">
        <v>65606</v>
      </c>
    </row>
    <row r="67512" spans="1:4" x14ac:dyDescent="0.25">
      <c r="A67512">
        <v>5</v>
      </c>
      <c r="B67512" s="1">
        <v>43119.841956018521</v>
      </c>
      <c r="C67512" s="2" t="s">
        <v>4</v>
      </c>
      <c r="D67512" s="2" t="s">
        <v>65607</v>
      </c>
    </row>
    <row r="67513" spans="1:4" x14ac:dyDescent="0.25">
      <c r="A67513">
        <v>5</v>
      </c>
      <c r="B67513" s="1">
        <v>45398.2578125</v>
      </c>
      <c r="C67513" s="2" t="s">
        <v>8</v>
      </c>
      <c r="D67513" s="2" t="s">
        <v>65608</v>
      </c>
    </row>
    <row r="67514" spans="1:4" x14ac:dyDescent="0.25">
      <c r="A67514">
        <v>5</v>
      </c>
      <c r="B67514" s="1">
        <v>45413.201597222222</v>
      </c>
      <c r="C67514" s="2" t="s">
        <v>6</v>
      </c>
      <c r="D67514" s="2" t="s">
        <v>65609</v>
      </c>
    </row>
    <row r="67515" spans="1:4" x14ac:dyDescent="0.25">
      <c r="A67515">
        <v>5</v>
      </c>
      <c r="B67515" s="1">
        <v>45377.629814814813</v>
      </c>
      <c r="C67515" s="2" t="s">
        <v>8</v>
      </c>
      <c r="D67515" s="2" t="s">
        <v>65610</v>
      </c>
    </row>
    <row r="67516" spans="1:4" x14ac:dyDescent="0.25">
      <c r="A67516">
        <v>5</v>
      </c>
      <c r="B67516" s="1">
        <v>43679.91946759259</v>
      </c>
      <c r="C67516" s="2" t="s">
        <v>4</v>
      </c>
      <c r="D67516" s="2" t="s">
        <v>65611</v>
      </c>
    </row>
    <row r="67517" spans="1:4" x14ac:dyDescent="0.25">
      <c r="A67517">
        <v>5</v>
      </c>
      <c r="B67517" s="1">
        <v>44505.090729166666</v>
      </c>
      <c r="C67517" s="2" t="s">
        <v>4</v>
      </c>
      <c r="D67517" s="2" t="s">
        <v>65612</v>
      </c>
    </row>
    <row r="67518" spans="1:4" x14ac:dyDescent="0.25">
      <c r="A67518">
        <v>5</v>
      </c>
      <c r="B67518" s="1">
        <v>44948.13003472222</v>
      </c>
      <c r="C67518" s="2" t="s">
        <v>40</v>
      </c>
      <c r="D67518" s="2" t="s">
        <v>65613</v>
      </c>
    </row>
    <row r="67519" spans="1:4" x14ac:dyDescent="0.25">
      <c r="A67519">
        <v>5</v>
      </c>
      <c r="B67519" s="1">
        <v>43083.973819444444</v>
      </c>
      <c r="C67519" s="2" t="s">
        <v>4</v>
      </c>
      <c r="D67519" s="2" t="s">
        <v>52596</v>
      </c>
    </row>
    <row r="67520" spans="1:4" x14ac:dyDescent="0.25">
      <c r="A67520">
        <v>5</v>
      </c>
      <c r="B67520" s="1">
        <v>45397.498854166668</v>
      </c>
      <c r="C67520" s="2" t="s">
        <v>8</v>
      </c>
      <c r="D67520" s="2" t="s">
        <v>65614</v>
      </c>
    </row>
    <row r="67521" spans="1:4" x14ac:dyDescent="0.25">
      <c r="A67521">
        <v>5</v>
      </c>
      <c r="B67521" s="1">
        <v>45341.312442129631</v>
      </c>
      <c r="C67521" s="2" t="s">
        <v>26</v>
      </c>
      <c r="D67521" s="2" t="s">
        <v>65615</v>
      </c>
    </row>
    <row r="67522" spans="1:4" x14ac:dyDescent="0.25">
      <c r="A67522">
        <v>5</v>
      </c>
      <c r="B67522" s="1">
        <v>45010.045868055553</v>
      </c>
      <c r="C67522" s="2" t="s">
        <v>19</v>
      </c>
      <c r="D67522" s="2" t="s">
        <v>65616</v>
      </c>
    </row>
    <row r="67523" spans="1:4" x14ac:dyDescent="0.25">
      <c r="A67523">
        <v>1</v>
      </c>
      <c r="B67523" s="1">
        <v>44712.97515046296</v>
      </c>
      <c r="C67523" s="2" t="s">
        <v>4</v>
      </c>
      <c r="D67523" s="2" t="s">
        <v>65617</v>
      </c>
    </row>
    <row r="67524" spans="1:4" x14ac:dyDescent="0.25">
      <c r="A67524">
        <v>5</v>
      </c>
      <c r="B67524" s="1">
        <v>45345.255266203705</v>
      </c>
      <c r="C67524" s="2" t="s">
        <v>4</v>
      </c>
      <c r="D67524" s="2" t="s">
        <v>65618</v>
      </c>
    </row>
    <row r="67525" spans="1:4" x14ac:dyDescent="0.25">
      <c r="A67525">
        <v>5</v>
      </c>
      <c r="B67525" s="1">
        <v>45387.213738425926</v>
      </c>
      <c r="C67525" s="2" t="s">
        <v>16</v>
      </c>
      <c r="D67525" s="2" t="s">
        <v>65619</v>
      </c>
    </row>
    <row r="67526" spans="1:4" x14ac:dyDescent="0.25">
      <c r="A67526">
        <v>5</v>
      </c>
      <c r="B67526" s="1">
        <v>45424.196087962962</v>
      </c>
      <c r="C67526" s="2" t="s">
        <v>8</v>
      </c>
      <c r="D67526" s="2" t="s">
        <v>65620</v>
      </c>
    </row>
    <row r="67527" spans="1:4" x14ac:dyDescent="0.25">
      <c r="A67527">
        <v>5</v>
      </c>
      <c r="B67527" s="1">
        <v>45405.24359953704</v>
      </c>
      <c r="C67527" s="2" t="s">
        <v>6</v>
      </c>
      <c r="D67527" s="2" t="s">
        <v>65621</v>
      </c>
    </row>
    <row r="67528" spans="1:4" x14ac:dyDescent="0.25">
      <c r="A67528">
        <v>5</v>
      </c>
      <c r="B67528" s="1">
        <v>45246.873622685183</v>
      </c>
      <c r="C67528" s="2" t="s">
        <v>24</v>
      </c>
      <c r="D67528" s="2" t="s">
        <v>65622</v>
      </c>
    </row>
    <row r="67529" spans="1:4" x14ac:dyDescent="0.25">
      <c r="A67529">
        <v>1</v>
      </c>
      <c r="B67529" s="1">
        <v>45302.815960648149</v>
      </c>
      <c r="C67529" s="2" t="s">
        <v>11</v>
      </c>
      <c r="D67529" s="2" t="s">
        <v>65623</v>
      </c>
    </row>
    <row r="67530" spans="1:4" x14ac:dyDescent="0.25">
      <c r="A67530">
        <v>5</v>
      </c>
      <c r="B67530" s="1">
        <v>45406.312256944446</v>
      </c>
      <c r="C67530" s="2" t="s">
        <v>16</v>
      </c>
      <c r="D67530" s="2" t="s">
        <v>65624</v>
      </c>
    </row>
    <row r="67531" spans="1:4" x14ac:dyDescent="0.25">
      <c r="A67531">
        <v>5</v>
      </c>
      <c r="B67531" s="1">
        <v>43060.767604166664</v>
      </c>
      <c r="C67531" s="2" t="s">
        <v>21</v>
      </c>
      <c r="D67531" s="2" t="s">
        <v>65625</v>
      </c>
    </row>
    <row r="67532" spans="1:4" x14ac:dyDescent="0.25">
      <c r="A67532">
        <v>5</v>
      </c>
      <c r="B67532" s="1">
        <v>43092.248530092591</v>
      </c>
      <c r="C67532" s="2" t="s">
        <v>4</v>
      </c>
      <c r="D67532" s="2" t="s">
        <v>65626</v>
      </c>
    </row>
    <row r="67533" spans="1:4" x14ac:dyDescent="0.25">
      <c r="A67533">
        <v>1</v>
      </c>
      <c r="B67533" s="1">
        <v>45370.861527777779</v>
      </c>
      <c r="C67533" s="2" t="s">
        <v>4</v>
      </c>
      <c r="D67533" s="2" t="s">
        <v>65627</v>
      </c>
    </row>
    <row r="67534" spans="1:4" x14ac:dyDescent="0.25">
      <c r="A67534">
        <v>5</v>
      </c>
      <c r="B67534" s="1">
        <v>45421.502453703702</v>
      </c>
      <c r="C67534" s="2" t="s">
        <v>8</v>
      </c>
      <c r="D67534" s="2" t="s">
        <v>65628</v>
      </c>
    </row>
    <row r="67535" spans="1:4" x14ac:dyDescent="0.25">
      <c r="A67535">
        <v>5</v>
      </c>
      <c r="B67535" s="1">
        <v>44886.882893518516</v>
      </c>
      <c r="C67535" s="2" t="s">
        <v>4</v>
      </c>
      <c r="D67535" s="2" t="s">
        <v>65629</v>
      </c>
    </row>
    <row r="67536" spans="1:4" x14ac:dyDescent="0.25">
      <c r="A67536">
        <v>2</v>
      </c>
      <c r="B67536" s="1">
        <v>45226.037083333336</v>
      </c>
      <c r="C67536" s="2" t="s">
        <v>4</v>
      </c>
      <c r="D67536" s="2" t="s">
        <v>65630</v>
      </c>
    </row>
    <row r="67537" spans="1:4" x14ac:dyDescent="0.25">
      <c r="A67537">
        <v>4</v>
      </c>
      <c r="B67537" s="1">
        <v>43242.136782407404</v>
      </c>
      <c r="C67537" s="2" t="s">
        <v>4</v>
      </c>
      <c r="D67537" s="2" t="s">
        <v>65631</v>
      </c>
    </row>
    <row r="67538" spans="1:4" x14ac:dyDescent="0.25">
      <c r="A67538">
        <v>5</v>
      </c>
      <c r="B67538" s="1">
        <v>44836.95349537037</v>
      </c>
      <c r="C67538" s="2" t="s">
        <v>19</v>
      </c>
      <c r="D67538" s="2" t="s">
        <v>65632</v>
      </c>
    </row>
    <row r="67539" spans="1:4" x14ac:dyDescent="0.25">
      <c r="A67539">
        <v>5</v>
      </c>
      <c r="B67539" s="1">
        <v>45409.24391203704</v>
      </c>
      <c r="C67539" s="2" t="s">
        <v>16</v>
      </c>
      <c r="D67539" s="2" t="s">
        <v>65633</v>
      </c>
    </row>
    <row r="67540" spans="1:4" x14ac:dyDescent="0.25">
      <c r="A67540">
        <v>5</v>
      </c>
      <c r="B67540" s="1">
        <v>44300.843009259261</v>
      </c>
      <c r="C67540" s="2" t="s">
        <v>21</v>
      </c>
      <c r="D67540" s="2" t="s">
        <v>65634</v>
      </c>
    </row>
    <row r="67541" spans="1:4" x14ac:dyDescent="0.25">
      <c r="A67541">
        <v>5</v>
      </c>
      <c r="B67541" s="1">
        <v>45408.174224537041</v>
      </c>
      <c r="C67541" s="2" t="s">
        <v>8</v>
      </c>
      <c r="D67541" s="2" t="s">
        <v>65635</v>
      </c>
    </row>
    <row r="67542" spans="1:4" x14ac:dyDescent="0.25">
      <c r="A67542">
        <v>5</v>
      </c>
      <c r="B67542" s="1">
        <v>45326.260636574072</v>
      </c>
      <c r="C67542" s="2" t="s">
        <v>4</v>
      </c>
      <c r="D67542" s="2" t="s">
        <v>65636</v>
      </c>
    </row>
    <row r="67543" spans="1:4" x14ac:dyDescent="0.25">
      <c r="A67543">
        <v>5</v>
      </c>
      <c r="B67543" s="1">
        <v>45108.667615740742</v>
      </c>
      <c r="C67543" s="2" t="s">
        <v>4</v>
      </c>
      <c r="D67543" s="2" t="s">
        <v>65637</v>
      </c>
    </row>
    <row r="67544" spans="1:4" x14ac:dyDescent="0.25">
      <c r="A67544">
        <v>5</v>
      </c>
      <c r="B67544" s="1">
        <v>45280.553379629629</v>
      </c>
      <c r="C67544" s="2" t="s">
        <v>4</v>
      </c>
      <c r="D67544" s="2" t="s">
        <v>65638</v>
      </c>
    </row>
    <row r="67545" spans="1:4" x14ac:dyDescent="0.25">
      <c r="A67545">
        <v>2</v>
      </c>
      <c r="B67545" s="1">
        <v>45331.78297453704</v>
      </c>
      <c r="C67545" s="2" t="s">
        <v>4</v>
      </c>
      <c r="D67545" s="2" t="s">
        <v>65639</v>
      </c>
    </row>
    <row r="67546" spans="1:4" x14ac:dyDescent="0.25">
      <c r="A67546">
        <v>5</v>
      </c>
      <c r="B67546" s="1">
        <v>44660.736921296295</v>
      </c>
      <c r="C67546" s="2" t="s">
        <v>19</v>
      </c>
      <c r="D67546" s="2" t="s">
        <v>65640</v>
      </c>
    </row>
    <row r="67547" spans="1:4" x14ac:dyDescent="0.25">
      <c r="A67547">
        <v>5</v>
      </c>
      <c r="B67547" s="1">
        <v>45220.923449074071</v>
      </c>
      <c r="C67547" s="2" t="s">
        <v>19</v>
      </c>
      <c r="D67547" s="2" t="s">
        <v>65641</v>
      </c>
    </row>
    <row r="67548" spans="1:4" x14ac:dyDescent="0.25">
      <c r="A67548">
        <v>5</v>
      </c>
      <c r="B67548" s="1">
        <v>45340.144803240742</v>
      </c>
      <c r="C67548" s="2" t="s">
        <v>40</v>
      </c>
      <c r="D67548" s="2" t="s">
        <v>65642</v>
      </c>
    </row>
    <row r="67549" spans="1:4" x14ac:dyDescent="0.25">
      <c r="A67549">
        <v>1</v>
      </c>
      <c r="B67549" s="1">
        <v>45191.149745370371</v>
      </c>
      <c r="C67549" s="2" t="s">
        <v>4</v>
      </c>
      <c r="D67549" s="2" t="s">
        <v>65643</v>
      </c>
    </row>
    <row r="67550" spans="1:4" x14ac:dyDescent="0.25">
      <c r="A67550">
        <v>5</v>
      </c>
      <c r="B67550" s="1">
        <v>45389.27275462963</v>
      </c>
      <c r="C67550" s="2" t="s">
        <v>16</v>
      </c>
      <c r="D67550" s="2" t="s">
        <v>4831</v>
      </c>
    </row>
    <row r="67551" spans="1:4" x14ac:dyDescent="0.25">
      <c r="A67551">
        <v>5</v>
      </c>
      <c r="B67551" s="1">
        <v>45039.185624999998</v>
      </c>
      <c r="C67551" s="2" t="s">
        <v>40</v>
      </c>
      <c r="D67551" s="2" t="s">
        <v>65644</v>
      </c>
    </row>
    <row r="67552" spans="1:4" x14ac:dyDescent="0.25">
      <c r="A67552">
        <v>5</v>
      </c>
      <c r="B67552" s="1">
        <v>45382.180474537039</v>
      </c>
      <c r="C67552" s="2" t="s">
        <v>6</v>
      </c>
      <c r="D67552" s="2" t="s">
        <v>11845</v>
      </c>
    </row>
    <row r="67553" spans="1:4" x14ac:dyDescent="0.25">
      <c r="A67553">
        <v>5</v>
      </c>
      <c r="B67553" s="1">
        <v>45394.991087962961</v>
      </c>
      <c r="C67553" s="2" t="s">
        <v>16</v>
      </c>
      <c r="D67553" s="2" t="s">
        <v>65645</v>
      </c>
    </row>
    <row r="67554" spans="1:4" x14ac:dyDescent="0.25">
      <c r="A67554">
        <v>5</v>
      </c>
      <c r="B67554" s="1">
        <v>45404.991365740738</v>
      </c>
      <c r="C67554" s="2" t="s">
        <v>16</v>
      </c>
      <c r="D67554" s="2" t="s">
        <v>65646</v>
      </c>
    </row>
    <row r="67555" spans="1:4" x14ac:dyDescent="0.25">
      <c r="A67555">
        <v>3</v>
      </c>
      <c r="B67555" s="1">
        <v>44701.588506944441</v>
      </c>
      <c r="C67555" s="2" t="s">
        <v>4</v>
      </c>
      <c r="D67555" s="2" t="s">
        <v>65647</v>
      </c>
    </row>
    <row r="67556" spans="1:4" x14ac:dyDescent="0.25">
      <c r="A67556">
        <v>5</v>
      </c>
      <c r="B67556" s="1">
        <v>45420.163495370369</v>
      </c>
      <c r="C67556" s="2" t="s">
        <v>24</v>
      </c>
      <c r="D67556" s="2" t="s">
        <v>65648</v>
      </c>
    </row>
    <row r="67557" spans="1:4" x14ac:dyDescent="0.25">
      <c r="A67557">
        <v>1</v>
      </c>
      <c r="B67557" s="1">
        <v>44931.226319444446</v>
      </c>
      <c r="C67557" s="2" t="s">
        <v>4</v>
      </c>
      <c r="D67557" s="2" t="s">
        <v>65649</v>
      </c>
    </row>
    <row r="67558" spans="1:4" x14ac:dyDescent="0.25">
      <c r="A67558">
        <v>2</v>
      </c>
      <c r="B67558" s="1">
        <v>44957.654050925928</v>
      </c>
      <c r="C67558" s="2" t="s">
        <v>4</v>
      </c>
      <c r="D67558" s="2" t="s">
        <v>65650</v>
      </c>
    </row>
    <row r="67559" spans="1:4" x14ac:dyDescent="0.25">
      <c r="A67559">
        <v>5</v>
      </c>
      <c r="B67559" s="1">
        <v>45413.804479166669</v>
      </c>
      <c r="C67559" s="2" t="s">
        <v>11</v>
      </c>
      <c r="D67559" s="2" t="s">
        <v>65651</v>
      </c>
    </row>
    <row r="67560" spans="1:4" x14ac:dyDescent="0.25">
      <c r="A67560">
        <v>5</v>
      </c>
      <c r="B67560" s="1">
        <v>45362.034513888888</v>
      </c>
      <c r="C67560" s="2" t="s">
        <v>6</v>
      </c>
      <c r="D67560" s="2" t="s">
        <v>65652</v>
      </c>
    </row>
    <row r="67561" spans="1:4" x14ac:dyDescent="0.25">
      <c r="A67561">
        <v>5</v>
      </c>
      <c r="B67561" s="1">
        <v>45369.867835648147</v>
      </c>
      <c r="C67561" s="2" t="s">
        <v>24</v>
      </c>
      <c r="D67561" s="2" t="s">
        <v>65653</v>
      </c>
    </row>
    <row r="67562" spans="1:4" x14ac:dyDescent="0.25">
      <c r="A67562">
        <v>5</v>
      </c>
      <c r="B67562" s="1">
        <v>45391.930509259262</v>
      </c>
      <c r="C67562" s="2" t="s">
        <v>4</v>
      </c>
      <c r="D67562" s="2" t="s">
        <v>65654</v>
      </c>
    </row>
    <row r="67563" spans="1:4" x14ac:dyDescent="0.25">
      <c r="A67563">
        <v>5</v>
      </c>
      <c r="B67563" s="1">
        <v>45014.917673611111</v>
      </c>
      <c r="C67563" s="2" t="s">
        <v>19</v>
      </c>
      <c r="D67563" s="2" t="s">
        <v>65655</v>
      </c>
    </row>
    <row r="67564" spans="1:4" x14ac:dyDescent="0.25">
      <c r="A67564">
        <v>5</v>
      </c>
      <c r="B67564" s="1">
        <v>43977.963946759257</v>
      </c>
      <c r="C67564" s="2" t="s">
        <v>21</v>
      </c>
      <c r="D67564" s="2" t="s">
        <v>65656</v>
      </c>
    </row>
    <row r="67565" spans="1:4" x14ac:dyDescent="0.25">
      <c r="A67565">
        <v>5</v>
      </c>
      <c r="B67565" s="1">
        <v>44966.528703703705</v>
      </c>
      <c r="C67565" s="2" t="s">
        <v>4</v>
      </c>
      <c r="D67565" s="2" t="s">
        <v>65657</v>
      </c>
    </row>
    <row r="67566" spans="1:4" x14ac:dyDescent="0.25">
      <c r="A67566">
        <v>5</v>
      </c>
      <c r="B67566" s="1">
        <v>45224.736805555556</v>
      </c>
      <c r="C67566" s="2" t="s">
        <v>4</v>
      </c>
      <c r="D67566" s="2" t="s">
        <v>65658</v>
      </c>
    </row>
    <row r="67567" spans="1:4" x14ac:dyDescent="0.25">
      <c r="A67567">
        <v>4</v>
      </c>
      <c r="B67567" s="1">
        <v>45231.915833333333</v>
      </c>
      <c r="C67567" s="2" t="s">
        <v>4</v>
      </c>
      <c r="D67567" s="2" t="s">
        <v>65659</v>
      </c>
    </row>
    <row r="67568" spans="1:4" x14ac:dyDescent="0.25">
      <c r="A67568">
        <v>5</v>
      </c>
      <c r="B67568" s="1">
        <v>45403.102673611109</v>
      </c>
      <c r="C67568" s="2" t="s">
        <v>8</v>
      </c>
      <c r="D67568" s="2" t="s">
        <v>65660</v>
      </c>
    </row>
    <row r="67569" spans="1:4" x14ac:dyDescent="0.25">
      <c r="A67569">
        <v>5</v>
      </c>
      <c r="B67569" s="1">
        <v>45377.82603009259</v>
      </c>
      <c r="C67569" s="2" t="s">
        <v>4</v>
      </c>
      <c r="D67569" s="2" t="s">
        <v>65661</v>
      </c>
    </row>
    <row r="67570" spans="1:4" x14ac:dyDescent="0.25">
      <c r="A67570">
        <v>5</v>
      </c>
      <c r="B67570" s="1">
        <v>45428.274085648147</v>
      </c>
      <c r="C67570" s="2" t="s">
        <v>11</v>
      </c>
      <c r="D67570" s="2" t="s">
        <v>65662</v>
      </c>
    </row>
    <row r="67571" spans="1:4" x14ac:dyDescent="0.25">
      <c r="A67571">
        <v>5</v>
      </c>
      <c r="B67571" s="1">
        <v>45432.856157407405</v>
      </c>
      <c r="C67571" s="2" t="s">
        <v>16</v>
      </c>
      <c r="D67571" s="2" t="s">
        <v>65663</v>
      </c>
    </row>
    <row r="67572" spans="1:4" x14ac:dyDescent="0.25">
      <c r="A67572">
        <v>2</v>
      </c>
      <c r="B67572" s="1">
        <v>45392.02065972222</v>
      </c>
      <c r="C67572" s="2" t="s">
        <v>4</v>
      </c>
      <c r="D67572" s="2" t="s">
        <v>65664</v>
      </c>
    </row>
    <row r="67573" spans="1:4" x14ac:dyDescent="0.25">
      <c r="A67573">
        <v>4</v>
      </c>
      <c r="B67573" s="1">
        <v>42581.267754629633</v>
      </c>
      <c r="C67573" s="2" t="s">
        <v>4</v>
      </c>
      <c r="D67573" s="2" t="s">
        <v>65665</v>
      </c>
    </row>
    <row r="67574" spans="1:4" x14ac:dyDescent="0.25">
      <c r="A67574">
        <v>5</v>
      </c>
      <c r="B67574" s="1">
        <v>45387.601493055554</v>
      </c>
      <c r="C67574" s="2" t="s">
        <v>16</v>
      </c>
      <c r="D67574" s="2" t="s">
        <v>65666</v>
      </c>
    </row>
    <row r="67575" spans="1:4" x14ac:dyDescent="0.25">
      <c r="A67575">
        <v>5</v>
      </c>
      <c r="B67575" s="1">
        <v>44937.267824074072</v>
      </c>
      <c r="C67575" s="2" t="s">
        <v>21</v>
      </c>
      <c r="D67575" s="2" t="s">
        <v>65667</v>
      </c>
    </row>
    <row r="67576" spans="1:4" x14ac:dyDescent="0.25">
      <c r="A67576">
        <v>5</v>
      </c>
      <c r="B67576" s="1">
        <v>43119.861018518517</v>
      </c>
      <c r="C67576" s="2" t="s">
        <v>4</v>
      </c>
      <c r="D67576" s="2" t="s">
        <v>65668</v>
      </c>
    </row>
    <row r="67577" spans="1:4" x14ac:dyDescent="0.25">
      <c r="A67577">
        <v>5</v>
      </c>
      <c r="B67577" s="1">
        <v>45066.131076388891</v>
      </c>
      <c r="C67577" s="2" t="s">
        <v>40</v>
      </c>
      <c r="D67577" s="2" t="s">
        <v>65669</v>
      </c>
    </row>
    <row r="67578" spans="1:4" x14ac:dyDescent="0.25">
      <c r="A67578">
        <v>5</v>
      </c>
      <c r="B67578" s="1">
        <v>44624.80846064815</v>
      </c>
      <c r="C67578" s="2" t="s">
        <v>4</v>
      </c>
      <c r="D67578" s="2" t="s">
        <v>65670</v>
      </c>
    </row>
    <row r="67579" spans="1:4" x14ac:dyDescent="0.25">
      <c r="A67579">
        <v>4</v>
      </c>
      <c r="B67579" s="1">
        <v>43680.254953703705</v>
      </c>
      <c r="C67579" s="2" t="s">
        <v>4</v>
      </c>
      <c r="D67579" s="2" t="s">
        <v>65671</v>
      </c>
    </row>
    <row r="67580" spans="1:4" x14ac:dyDescent="0.25">
      <c r="A67580">
        <v>5</v>
      </c>
      <c r="B67580" s="1">
        <v>44233.010960648149</v>
      </c>
      <c r="C67580" s="2" t="s">
        <v>21</v>
      </c>
      <c r="D67580" s="2" t="s">
        <v>65672</v>
      </c>
    </row>
    <row r="67581" spans="1:4" x14ac:dyDescent="0.25">
      <c r="A67581">
        <v>5</v>
      </c>
      <c r="B67581" s="1">
        <v>45419.707812499997</v>
      </c>
      <c r="C67581" s="2" t="s">
        <v>19</v>
      </c>
      <c r="D67581" s="2" t="s">
        <v>65673</v>
      </c>
    </row>
    <row r="67582" spans="1:4" x14ac:dyDescent="0.25">
      <c r="A67582">
        <v>5</v>
      </c>
      <c r="B67582" s="1">
        <v>44576.817256944443</v>
      </c>
      <c r="C67582" s="2" t="s">
        <v>19</v>
      </c>
      <c r="D67582" s="2" t="s">
        <v>65674</v>
      </c>
    </row>
    <row r="67583" spans="1:4" x14ac:dyDescent="0.25">
      <c r="A67583">
        <v>5</v>
      </c>
      <c r="B67583" s="1">
        <v>43096.898217592592</v>
      </c>
      <c r="C67583" s="2" t="s">
        <v>4</v>
      </c>
      <c r="D67583" s="2" t="s">
        <v>65675</v>
      </c>
    </row>
    <row r="67584" spans="1:4" x14ac:dyDescent="0.25">
      <c r="A67584">
        <v>5</v>
      </c>
      <c r="B67584" s="1">
        <v>44843.896793981483</v>
      </c>
      <c r="C67584" s="2" t="s">
        <v>19</v>
      </c>
      <c r="D67584" s="2" t="s">
        <v>65676</v>
      </c>
    </row>
    <row r="67585" spans="1:4" x14ac:dyDescent="0.25">
      <c r="A67585">
        <v>5</v>
      </c>
      <c r="B67585" s="1">
        <v>44960.717442129629</v>
      </c>
      <c r="C67585" s="2" t="s">
        <v>19</v>
      </c>
      <c r="D67585" s="2" t="s">
        <v>65677</v>
      </c>
    </row>
    <row r="67586" spans="1:4" x14ac:dyDescent="0.25">
      <c r="A67586">
        <v>5</v>
      </c>
      <c r="B67586" s="1">
        <v>45190.979456018518</v>
      </c>
      <c r="C67586" s="2" t="s">
        <v>4</v>
      </c>
      <c r="D67586" s="2" t="s">
        <v>65678</v>
      </c>
    </row>
    <row r="67587" spans="1:4" x14ac:dyDescent="0.25">
      <c r="A67587">
        <v>1</v>
      </c>
      <c r="B67587" s="1">
        <v>44860.372141203705</v>
      </c>
      <c r="C67587" s="2" t="s">
        <v>4</v>
      </c>
      <c r="D67587" s="2" t="s">
        <v>65679</v>
      </c>
    </row>
    <row r="67588" spans="1:4" x14ac:dyDescent="0.25">
      <c r="A67588">
        <v>5</v>
      </c>
      <c r="B67588" s="1">
        <v>45423.57953703704</v>
      </c>
      <c r="C67588" s="2" t="s">
        <v>6</v>
      </c>
      <c r="D67588" s="2" t="s">
        <v>65680</v>
      </c>
    </row>
    <row r="67589" spans="1:4" x14ac:dyDescent="0.25">
      <c r="A67589">
        <v>5</v>
      </c>
      <c r="B67589" s="1">
        <v>44617.880173611113</v>
      </c>
      <c r="C67589" s="2" t="s">
        <v>4</v>
      </c>
      <c r="D67589" s="2" t="s">
        <v>32173</v>
      </c>
    </row>
    <row r="67590" spans="1:4" x14ac:dyDescent="0.25">
      <c r="A67590">
        <v>5</v>
      </c>
      <c r="B67590" s="1">
        <v>45388.242418981485</v>
      </c>
      <c r="C67590" s="2" t="s">
        <v>40</v>
      </c>
      <c r="D67590" s="2" t="s">
        <v>65681</v>
      </c>
    </row>
    <row r="67591" spans="1:4" x14ac:dyDescent="0.25">
      <c r="A67591">
        <v>5</v>
      </c>
      <c r="B67591" s="1">
        <v>42605.863078703704</v>
      </c>
      <c r="C67591" s="2" t="s">
        <v>4</v>
      </c>
      <c r="D67591" s="2" t="s">
        <v>65682</v>
      </c>
    </row>
    <row r="67592" spans="1:4" x14ac:dyDescent="0.25">
      <c r="A67592">
        <v>5</v>
      </c>
      <c r="B67592" s="1">
        <v>45418.925902777781</v>
      </c>
      <c r="C67592" s="2" t="s">
        <v>11</v>
      </c>
      <c r="D67592" s="2" t="s">
        <v>65683</v>
      </c>
    </row>
    <row r="67593" spans="1:4" x14ac:dyDescent="0.25">
      <c r="A67593">
        <v>5</v>
      </c>
      <c r="B67593" s="1">
        <v>45387.749976851854</v>
      </c>
      <c r="C67593" s="2" t="s">
        <v>40</v>
      </c>
      <c r="D67593" s="2" t="s">
        <v>65684</v>
      </c>
    </row>
    <row r="67594" spans="1:4" x14ac:dyDescent="0.25">
      <c r="A67594">
        <v>3</v>
      </c>
      <c r="B67594" s="1">
        <v>43091.852002314816</v>
      </c>
      <c r="C67594" s="2" t="s">
        <v>4</v>
      </c>
      <c r="D67594" s="2" t="s">
        <v>65685</v>
      </c>
    </row>
    <row r="67595" spans="1:4" x14ac:dyDescent="0.25">
      <c r="A67595">
        <v>5</v>
      </c>
      <c r="B67595" s="1">
        <v>44519.211539351854</v>
      </c>
      <c r="C67595" s="2" t="s">
        <v>4</v>
      </c>
      <c r="D67595" s="2" t="s">
        <v>65686</v>
      </c>
    </row>
    <row r="67596" spans="1:4" x14ac:dyDescent="0.25">
      <c r="A67596">
        <v>5</v>
      </c>
      <c r="B67596" s="1">
        <v>45377.80327546296</v>
      </c>
      <c r="C67596" s="2" t="s">
        <v>4</v>
      </c>
      <c r="D67596" s="2" t="s">
        <v>65687</v>
      </c>
    </row>
    <row r="67597" spans="1:4" x14ac:dyDescent="0.25">
      <c r="A67597">
        <v>5</v>
      </c>
      <c r="B67597" s="1">
        <v>45340.882094907407</v>
      </c>
      <c r="C67597" s="2" t="s">
        <v>26</v>
      </c>
      <c r="D67597" s="2" t="s">
        <v>65688</v>
      </c>
    </row>
    <row r="67598" spans="1:4" x14ac:dyDescent="0.25">
      <c r="A67598">
        <v>5</v>
      </c>
      <c r="B67598" s="1">
        <v>44874.886342592596</v>
      </c>
      <c r="C67598" s="2" t="s">
        <v>40</v>
      </c>
      <c r="D67598" s="2" t="s">
        <v>65689</v>
      </c>
    </row>
    <row r="67599" spans="1:4" x14ac:dyDescent="0.25">
      <c r="A67599">
        <v>5</v>
      </c>
      <c r="B67599" s="1">
        <v>45351.011967592596</v>
      </c>
      <c r="C67599" s="2" t="s">
        <v>11</v>
      </c>
      <c r="D67599" s="2" t="s">
        <v>65690</v>
      </c>
    </row>
    <row r="67600" spans="1:4" x14ac:dyDescent="0.25">
      <c r="A67600">
        <v>4</v>
      </c>
      <c r="B67600" s="1">
        <v>45398.045115740744</v>
      </c>
      <c r="C67600" s="2" t="s">
        <v>16</v>
      </c>
      <c r="D67600" s="2" t="s">
        <v>65691</v>
      </c>
    </row>
    <row r="67601" spans="1:4" x14ac:dyDescent="0.25">
      <c r="A67601">
        <v>1</v>
      </c>
      <c r="B67601" s="1">
        <v>44927.111250000002</v>
      </c>
      <c r="C67601" s="2" t="s">
        <v>4</v>
      </c>
      <c r="D67601" s="2" t="s">
        <v>65692</v>
      </c>
    </row>
    <row r="67602" spans="1:4" x14ac:dyDescent="0.25">
      <c r="A67602">
        <v>5</v>
      </c>
      <c r="B67602" s="1">
        <v>45402.546678240738</v>
      </c>
      <c r="C67602" s="2" t="s">
        <v>4</v>
      </c>
      <c r="D67602" s="2" t="s">
        <v>65693</v>
      </c>
    </row>
    <row r="67603" spans="1:4" x14ac:dyDescent="0.25">
      <c r="A67603">
        <v>5</v>
      </c>
      <c r="B67603" s="1">
        <v>45349.026192129626</v>
      </c>
      <c r="C67603" s="2" t="s">
        <v>40</v>
      </c>
      <c r="D67603" s="2" t="s">
        <v>65694</v>
      </c>
    </row>
    <row r="67604" spans="1:4" x14ac:dyDescent="0.25">
      <c r="A67604">
        <v>4</v>
      </c>
      <c r="B67604" s="1">
        <v>44809.106979166667</v>
      </c>
      <c r="C67604" s="2" t="s">
        <v>19</v>
      </c>
      <c r="D67604" s="2" t="s">
        <v>65695</v>
      </c>
    </row>
    <row r="67605" spans="1:4" x14ac:dyDescent="0.25">
      <c r="A67605">
        <v>5</v>
      </c>
      <c r="B67605" s="1">
        <v>44787.266840277778</v>
      </c>
      <c r="C67605" s="2" t="s">
        <v>40</v>
      </c>
      <c r="D67605" s="2" t="s">
        <v>65696</v>
      </c>
    </row>
    <row r="67606" spans="1:4" x14ac:dyDescent="0.25">
      <c r="A67606">
        <v>5</v>
      </c>
      <c r="B67606" s="1">
        <v>44619.752824074072</v>
      </c>
      <c r="C67606" s="2" t="s">
        <v>19</v>
      </c>
      <c r="D67606" s="2" t="s">
        <v>65697</v>
      </c>
    </row>
    <row r="67607" spans="1:4" x14ac:dyDescent="0.25">
      <c r="A67607">
        <v>4</v>
      </c>
      <c r="B67607" s="1">
        <v>45429.73945601852</v>
      </c>
      <c r="C67607" s="2" t="s">
        <v>6</v>
      </c>
      <c r="D67607" s="2" t="s">
        <v>65698</v>
      </c>
    </row>
    <row r="67608" spans="1:4" x14ac:dyDescent="0.25">
      <c r="A67608">
        <v>5</v>
      </c>
      <c r="B67608" s="1">
        <v>45066.010023148148</v>
      </c>
      <c r="C67608" s="2" t="s">
        <v>4</v>
      </c>
      <c r="D67608" s="2" t="s">
        <v>65699</v>
      </c>
    </row>
    <row r="67609" spans="1:4" x14ac:dyDescent="0.25">
      <c r="A67609">
        <v>4</v>
      </c>
      <c r="B67609" s="1">
        <v>45400.276828703703</v>
      </c>
      <c r="C67609" s="2" t="s">
        <v>4</v>
      </c>
      <c r="D67609" s="2" t="s">
        <v>65700</v>
      </c>
    </row>
    <row r="67610" spans="1:4" x14ac:dyDescent="0.25">
      <c r="A67610">
        <v>5</v>
      </c>
      <c r="B67610" s="1">
        <v>43692.499432870369</v>
      </c>
      <c r="C67610" s="2" t="s">
        <v>4</v>
      </c>
      <c r="D67610" s="2" t="s">
        <v>65701</v>
      </c>
    </row>
    <row r="67611" spans="1:4" x14ac:dyDescent="0.25">
      <c r="A67611">
        <v>5</v>
      </c>
      <c r="B67611" s="1">
        <v>44957.914768518516</v>
      </c>
      <c r="C67611" s="2" t="s">
        <v>19</v>
      </c>
      <c r="D67611" s="2" t="s">
        <v>32433</v>
      </c>
    </row>
    <row r="67612" spans="1:4" x14ac:dyDescent="0.25">
      <c r="A67612">
        <v>5</v>
      </c>
      <c r="B67612" s="1">
        <v>44972.288831018515</v>
      </c>
      <c r="C67612" s="2" t="s">
        <v>4</v>
      </c>
      <c r="D67612" s="2" t="s">
        <v>65702</v>
      </c>
    </row>
    <row r="67613" spans="1:4" x14ac:dyDescent="0.25">
      <c r="A67613">
        <v>1</v>
      </c>
      <c r="B67613" s="1">
        <v>45145.197743055556</v>
      </c>
      <c r="C67613" s="2" t="s">
        <v>11</v>
      </c>
      <c r="D67613" s="2" t="s">
        <v>65703</v>
      </c>
    </row>
    <row r="67614" spans="1:4" x14ac:dyDescent="0.25">
      <c r="A67614">
        <v>5</v>
      </c>
      <c r="B67614" s="1">
        <v>45401.072175925925</v>
      </c>
      <c r="C67614" s="2" t="s">
        <v>6</v>
      </c>
      <c r="D67614" s="2" t="s">
        <v>65704</v>
      </c>
    </row>
    <row r="67615" spans="1:4" x14ac:dyDescent="0.25">
      <c r="A67615">
        <v>5</v>
      </c>
      <c r="B67615" s="1">
        <v>44645.877696759257</v>
      </c>
      <c r="C67615" s="2" t="s">
        <v>4</v>
      </c>
      <c r="D67615" s="2" t="s">
        <v>65705</v>
      </c>
    </row>
    <row r="67616" spans="1:4" x14ac:dyDescent="0.25">
      <c r="A67616">
        <v>5</v>
      </c>
      <c r="B67616" s="1">
        <v>45044.195937500001</v>
      </c>
      <c r="C67616" s="2" t="s">
        <v>4</v>
      </c>
      <c r="D67616" s="2" t="s">
        <v>65706</v>
      </c>
    </row>
    <row r="67617" spans="1:4" x14ac:dyDescent="0.25">
      <c r="A67617">
        <v>5</v>
      </c>
      <c r="B67617" s="1">
        <v>44804.059432870374</v>
      </c>
      <c r="C67617" s="2" t="s">
        <v>4</v>
      </c>
      <c r="D67617" s="2" t="s">
        <v>65707</v>
      </c>
    </row>
    <row r="67618" spans="1:4" x14ac:dyDescent="0.25">
      <c r="A67618">
        <v>5</v>
      </c>
      <c r="B67618" s="1">
        <v>44972.240833333337</v>
      </c>
      <c r="C67618" s="2" t="s">
        <v>21</v>
      </c>
      <c r="D67618" s="2" t="s">
        <v>65708</v>
      </c>
    </row>
    <row r="67619" spans="1:4" x14ac:dyDescent="0.25">
      <c r="A67619">
        <v>5</v>
      </c>
      <c r="B67619" s="1">
        <v>45408.411354166667</v>
      </c>
      <c r="C67619" s="2" t="s">
        <v>8</v>
      </c>
      <c r="D67619" s="2" t="s">
        <v>65709</v>
      </c>
    </row>
    <row r="67620" spans="1:4" x14ac:dyDescent="0.25">
      <c r="A67620">
        <v>5</v>
      </c>
      <c r="B67620" s="1">
        <v>45201.719178240739</v>
      </c>
      <c r="C67620" s="2" t="s">
        <v>19</v>
      </c>
      <c r="D67620" s="2" t="s">
        <v>65710</v>
      </c>
    </row>
    <row r="67621" spans="1:4" x14ac:dyDescent="0.25">
      <c r="A67621">
        <v>5</v>
      </c>
      <c r="B67621" s="1">
        <v>44230.792233796295</v>
      </c>
      <c r="C67621" s="2" t="s">
        <v>21</v>
      </c>
      <c r="D67621" s="2" t="s">
        <v>65711</v>
      </c>
    </row>
    <row r="67622" spans="1:4" x14ac:dyDescent="0.25">
      <c r="A67622">
        <v>4</v>
      </c>
      <c r="B67622" s="1">
        <v>45371.612916666665</v>
      </c>
      <c r="C67622" s="2" t="s">
        <v>8</v>
      </c>
      <c r="D67622" s="2" t="s">
        <v>65712</v>
      </c>
    </row>
    <row r="67623" spans="1:4" x14ac:dyDescent="0.25">
      <c r="A67623">
        <v>5</v>
      </c>
      <c r="B67623" s="1">
        <v>44975.832094907404</v>
      </c>
      <c r="C67623" s="2" t="s">
        <v>19</v>
      </c>
      <c r="D67623" s="2" t="s">
        <v>65713</v>
      </c>
    </row>
    <row r="67624" spans="1:4" x14ac:dyDescent="0.25">
      <c r="A67624">
        <v>3</v>
      </c>
      <c r="B67624" s="1">
        <v>45421.231064814812</v>
      </c>
      <c r="C67624" s="2" t="s">
        <v>16</v>
      </c>
      <c r="D67624" s="2" t="s">
        <v>65714</v>
      </c>
    </row>
    <row r="67625" spans="1:4" x14ac:dyDescent="0.25">
      <c r="A67625">
        <v>5</v>
      </c>
      <c r="B67625" s="1">
        <v>44933.169016203705</v>
      </c>
      <c r="C67625" s="2" t="s">
        <v>19</v>
      </c>
      <c r="D67625" s="2" t="s">
        <v>65715</v>
      </c>
    </row>
    <row r="67626" spans="1:4" x14ac:dyDescent="0.25">
      <c r="A67626">
        <v>5</v>
      </c>
      <c r="B67626" s="1">
        <v>45414.156354166669</v>
      </c>
      <c r="C67626" s="2" t="s">
        <v>40</v>
      </c>
      <c r="D67626" s="2" t="s">
        <v>65716</v>
      </c>
    </row>
    <row r="67627" spans="1:4" x14ac:dyDescent="0.25">
      <c r="A67627">
        <v>5</v>
      </c>
      <c r="B67627" s="1">
        <v>44774.792048611111</v>
      </c>
      <c r="C67627" s="2" t="s">
        <v>4</v>
      </c>
      <c r="D67627" s="2" t="s">
        <v>3389</v>
      </c>
    </row>
    <row r="67628" spans="1:4" x14ac:dyDescent="0.25">
      <c r="A67628">
        <v>5</v>
      </c>
      <c r="B67628" s="1">
        <v>45383.035162037035</v>
      </c>
      <c r="C67628" s="2" t="s">
        <v>8</v>
      </c>
      <c r="D67628" s="2" t="s">
        <v>65717</v>
      </c>
    </row>
    <row r="67629" spans="1:4" x14ac:dyDescent="0.25">
      <c r="A67629">
        <v>1</v>
      </c>
      <c r="B67629" s="1">
        <v>44690.357187499998</v>
      </c>
      <c r="C67629" s="2" t="s">
        <v>4</v>
      </c>
      <c r="D67629" s="2" t="s">
        <v>65718</v>
      </c>
    </row>
    <row r="67630" spans="1:4" x14ac:dyDescent="0.25">
      <c r="A67630">
        <v>5</v>
      </c>
      <c r="B67630" s="1">
        <v>44674.085540486114</v>
      </c>
      <c r="C67630" s="2" t="s">
        <v>4</v>
      </c>
      <c r="D67630" s="2" t="s">
        <v>65719</v>
      </c>
    </row>
    <row r="67631" spans="1:4" x14ac:dyDescent="0.25">
      <c r="A67631">
        <v>5</v>
      </c>
      <c r="B67631" s="1">
        <v>44821.939050925925</v>
      </c>
      <c r="C67631" s="2" t="s">
        <v>4</v>
      </c>
      <c r="D67631" s="2" t="s">
        <v>65720</v>
      </c>
    </row>
    <row r="67632" spans="1:4" x14ac:dyDescent="0.25">
      <c r="A67632">
        <v>5</v>
      </c>
      <c r="B67632" s="1">
        <v>45391.91474537037</v>
      </c>
      <c r="C67632" s="2" t="s">
        <v>4</v>
      </c>
      <c r="D67632" s="2" t="s">
        <v>65721</v>
      </c>
    </row>
    <row r="67633" spans="1:4" x14ac:dyDescent="0.25">
      <c r="A67633">
        <v>5</v>
      </c>
      <c r="B67633" s="1">
        <v>44854.726620370369</v>
      </c>
      <c r="C67633" s="2" t="s">
        <v>40</v>
      </c>
      <c r="D67633" s="2" t="s">
        <v>65722</v>
      </c>
    </row>
    <row r="67634" spans="1:4" x14ac:dyDescent="0.25">
      <c r="A67634">
        <v>5</v>
      </c>
      <c r="B67634" s="1">
        <v>44811.811435185184</v>
      </c>
      <c r="C67634" s="2" t="s">
        <v>4</v>
      </c>
      <c r="D67634" s="2" t="s">
        <v>65723</v>
      </c>
    </row>
    <row r="67635" spans="1:4" x14ac:dyDescent="0.25">
      <c r="A67635">
        <v>5</v>
      </c>
      <c r="B67635" s="1">
        <v>43109.799490740741</v>
      </c>
      <c r="C67635" s="2" t="s">
        <v>4</v>
      </c>
      <c r="D67635" s="2" t="s">
        <v>65724</v>
      </c>
    </row>
    <row r="67636" spans="1:4" x14ac:dyDescent="0.25">
      <c r="A67636">
        <v>5</v>
      </c>
      <c r="B67636" s="1">
        <v>45416.130787037036</v>
      </c>
      <c r="C67636" s="2" t="s">
        <v>16</v>
      </c>
      <c r="D67636" s="2" t="s">
        <v>65725</v>
      </c>
    </row>
    <row r="67637" spans="1:4" x14ac:dyDescent="0.25">
      <c r="A67637">
        <v>5</v>
      </c>
      <c r="B67637" s="1">
        <v>43900.868726851855</v>
      </c>
      <c r="C67637" s="2" t="s">
        <v>21</v>
      </c>
      <c r="D67637" s="2" t="s">
        <v>65726</v>
      </c>
    </row>
    <row r="67638" spans="1:4" x14ac:dyDescent="0.25">
      <c r="A67638">
        <v>5</v>
      </c>
      <c r="B67638" s="1">
        <v>44638.85392361111</v>
      </c>
      <c r="C67638" s="2" t="s">
        <v>4</v>
      </c>
      <c r="D67638" s="2" t="s">
        <v>46909</v>
      </c>
    </row>
    <row r="67639" spans="1:4" x14ac:dyDescent="0.25">
      <c r="A67639">
        <v>5</v>
      </c>
      <c r="B67639" s="1">
        <v>43791.081921296296</v>
      </c>
      <c r="C67639" s="2" t="s">
        <v>21</v>
      </c>
      <c r="D67639" s="2" t="s">
        <v>65727</v>
      </c>
    </row>
    <row r="67640" spans="1:4" x14ac:dyDescent="0.25">
      <c r="A67640">
        <v>5</v>
      </c>
      <c r="B67640" s="1">
        <v>44930.882557870369</v>
      </c>
      <c r="C67640" s="2" t="s">
        <v>4</v>
      </c>
      <c r="D67640" s="2" t="s">
        <v>65728</v>
      </c>
    </row>
    <row r="67641" spans="1:4" x14ac:dyDescent="0.25">
      <c r="A67641">
        <v>5</v>
      </c>
      <c r="B67641" s="1">
        <v>45083.907685185186</v>
      </c>
      <c r="C67641" s="2" t="s">
        <v>4</v>
      </c>
      <c r="D67641" s="2" t="s">
        <v>65729</v>
      </c>
    </row>
    <row r="67642" spans="1:4" x14ac:dyDescent="0.25">
      <c r="A67642">
        <v>4</v>
      </c>
      <c r="B67642" s="1">
        <v>43681.131678240738</v>
      </c>
      <c r="C67642" s="2" t="s">
        <v>4</v>
      </c>
      <c r="D67642" s="2" t="s">
        <v>65730</v>
      </c>
    </row>
    <row r="67643" spans="1:4" x14ac:dyDescent="0.25">
      <c r="A67643">
        <v>5</v>
      </c>
      <c r="B67643" s="1">
        <v>44563.644166666665</v>
      </c>
      <c r="C67643" s="2" t="s">
        <v>19</v>
      </c>
      <c r="D67643" s="2" t="s">
        <v>65731</v>
      </c>
    </row>
    <row r="67644" spans="1:4" x14ac:dyDescent="0.25">
      <c r="A67644">
        <v>5</v>
      </c>
      <c r="B67644" s="1">
        <v>45367.270543981482</v>
      </c>
      <c r="C67644" s="2" t="s">
        <v>4</v>
      </c>
      <c r="D67644" s="2" t="s">
        <v>65732</v>
      </c>
    </row>
    <row r="67645" spans="1:4" x14ac:dyDescent="0.25">
      <c r="A67645">
        <v>5</v>
      </c>
      <c r="B67645" s="1">
        <v>44772.955462962964</v>
      </c>
      <c r="C67645" s="2" t="s">
        <v>40</v>
      </c>
      <c r="D67645" s="2" t="s">
        <v>65733</v>
      </c>
    </row>
    <row r="67646" spans="1:4" x14ac:dyDescent="0.25">
      <c r="A67646">
        <v>5</v>
      </c>
      <c r="B67646" s="1">
        <v>45286.904965277776</v>
      </c>
      <c r="C67646" s="2" t="s">
        <v>24</v>
      </c>
      <c r="D67646" s="2" t="s">
        <v>65734</v>
      </c>
    </row>
    <row r="67647" spans="1:4" x14ac:dyDescent="0.25">
      <c r="A67647">
        <v>5</v>
      </c>
      <c r="B67647" s="1">
        <v>43119.844039351854</v>
      </c>
      <c r="C67647" s="2" t="s">
        <v>4</v>
      </c>
      <c r="D67647" s="2" t="s">
        <v>5637</v>
      </c>
    </row>
    <row r="67648" spans="1:4" x14ac:dyDescent="0.25">
      <c r="A67648">
        <v>5</v>
      </c>
      <c r="B67648" s="1">
        <v>44823.913055555553</v>
      </c>
      <c r="C67648" s="2" t="s">
        <v>19</v>
      </c>
      <c r="D67648" s="2" t="s">
        <v>65735</v>
      </c>
    </row>
    <row r="67649" spans="1:4" x14ac:dyDescent="0.25">
      <c r="A67649">
        <v>1</v>
      </c>
      <c r="B67649" s="1">
        <v>45359.155115740738</v>
      </c>
      <c r="C67649" s="2" t="s">
        <v>6</v>
      </c>
      <c r="D67649" s="2" t="s">
        <v>65736</v>
      </c>
    </row>
    <row r="67650" spans="1:4" x14ac:dyDescent="0.25">
      <c r="A67650">
        <v>1</v>
      </c>
      <c r="B67650" s="1">
        <v>44194.751342592594</v>
      </c>
      <c r="C67650" s="2" t="s">
        <v>4</v>
      </c>
      <c r="D67650" s="2" t="s">
        <v>65737</v>
      </c>
    </row>
    <row r="67651" spans="1:4" x14ac:dyDescent="0.25">
      <c r="A67651">
        <v>5</v>
      </c>
      <c r="B67651" s="1">
        <v>44497.929282407407</v>
      </c>
      <c r="C67651" s="2" t="s">
        <v>4</v>
      </c>
      <c r="D67651" s="2" t="s">
        <v>65738</v>
      </c>
    </row>
    <row r="67652" spans="1:4" x14ac:dyDescent="0.25">
      <c r="A67652">
        <v>1</v>
      </c>
      <c r="B67652" s="1">
        <v>44397.79409722222</v>
      </c>
      <c r="C67652" s="2" t="s">
        <v>4</v>
      </c>
      <c r="D67652" s="2" t="s">
        <v>65739</v>
      </c>
    </row>
    <row r="67653" spans="1:4" x14ac:dyDescent="0.25">
      <c r="A67653">
        <v>1</v>
      </c>
      <c r="B67653" s="1">
        <v>42584.670624999999</v>
      </c>
      <c r="C67653" s="2" t="s">
        <v>4</v>
      </c>
      <c r="D67653" s="2" t="s">
        <v>65740</v>
      </c>
    </row>
    <row r="67654" spans="1:4" x14ac:dyDescent="0.25">
      <c r="A67654">
        <v>5</v>
      </c>
      <c r="B67654" s="1">
        <v>45400.756238425929</v>
      </c>
      <c r="C67654" s="2" t="s">
        <v>40</v>
      </c>
      <c r="D67654" s="2" t="s">
        <v>65741</v>
      </c>
    </row>
    <row r="67655" spans="1:4" x14ac:dyDescent="0.25">
      <c r="A67655">
        <v>5</v>
      </c>
      <c r="B67655" s="1">
        <v>45177.628668981481</v>
      </c>
      <c r="C67655" s="2" t="s">
        <v>11</v>
      </c>
      <c r="D67655" s="2" t="s">
        <v>65742</v>
      </c>
    </row>
    <row r="67656" spans="1:4" x14ac:dyDescent="0.25">
      <c r="A67656">
        <v>5</v>
      </c>
      <c r="B67656" s="1">
        <v>45392.954710648148</v>
      </c>
      <c r="C67656" s="2" t="s">
        <v>16</v>
      </c>
      <c r="D67656" s="2" t="s">
        <v>65743</v>
      </c>
    </row>
    <row r="67657" spans="1:4" x14ac:dyDescent="0.25">
      <c r="A67657">
        <v>5</v>
      </c>
      <c r="B67657" s="1">
        <v>45401.182453703703</v>
      </c>
      <c r="C67657" s="2" t="s">
        <v>24</v>
      </c>
      <c r="D67657" s="2" t="s">
        <v>65744</v>
      </c>
    </row>
    <row r="67658" spans="1:4" x14ac:dyDescent="0.25">
      <c r="A67658">
        <v>4</v>
      </c>
      <c r="B67658" s="1">
        <v>44855.212129629632</v>
      </c>
      <c r="C67658" s="2" t="s">
        <v>21</v>
      </c>
      <c r="D67658" s="2" t="s">
        <v>65745</v>
      </c>
    </row>
    <row r="67659" spans="1:4" x14ac:dyDescent="0.25">
      <c r="A67659">
        <v>5</v>
      </c>
      <c r="B67659" s="1">
        <v>45259.322638888887</v>
      </c>
      <c r="C67659" s="2" t="s">
        <v>24</v>
      </c>
      <c r="D67659" s="2" t="s">
        <v>65746</v>
      </c>
    </row>
    <row r="67660" spans="1:4" x14ac:dyDescent="0.25">
      <c r="A67660">
        <v>5</v>
      </c>
      <c r="B67660" s="1">
        <v>44791.499305555553</v>
      </c>
      <c r="C67660" s="2" t="s">
        <v>4</v>
      </c>
      <c r="D67660" s="2" t="s">
        <v>5637</v>
      </c>
    </row>
    <row r="67661" spans="1:4" x14ac:dyDescent="0.25">
      <c r="A67661">
        <v>2</v>
      </c>
      <c r="B67661" s="1">
        <v>45163.36146990741</v>
      </c>
      <c r="C67661" s="2" t="s">
        <v>4</v>
      </c>
      <c r="D67661" s="2" t="s">
        <v>65747</v>
      </c>
    </row>
    <row r="67662" spans="1:4" x14ac:dyDescent="0.25">
      <c r="A67662">
        <v>5</v>
      </c>
      <c r="B67662" s="1">
        <v>43121.381631944445</v>
      </c>
      <c r="C67662" s="2" t="s">
        <v>4</v>
      </c>
      <c r="D67662" s="2" t="s">
        <v>65748</v>
      </c>
    </row>
    <row r="67663" spans="1:4" x14ac:dyDescent="0.25">
      <c r="A67663">
        <v>1</v>
      </c>
      <c r="B67663" s="1">
        <v>45214.486516203702</v>
      </c>
      <c r="C67663" s="2" t="s">
        <v>24</v>
      </c>
      <c r="D67663" s="2" t="s">
        <v>65749</v>
      </c>
    </row>
    <row r="67664" spans="1:4" x14ac:dyDescent="0.25">
      <c r="A67664">
        <v>5</v>
      </c>
      <c r="B67664" s="1">
        <v>43090.765162037038</v>
      </c>
      <c r="C67664" s="2" t="s">
        <v>4</v>
      </c>
      <c r="D67664" s="2" t="s">
        <v>65750</v>
      </c>
    </row>
    <row r="67665" spans="1:4" x14ac:dyDescent="0.25">
      <c r="A67665">
        <v>5</v>
      </c>
      <c r="B67665" s="1">
        <v>45370.122604166667</v>
      </c>
      <c r="C67665" s="2" t="s">
        <v>19</v>
      </c>
      <c r="D67665" s="2" t="s">
        <v>65751</v>
      </c>
    </row>
    <row r="67666" spans="1:4" x14ac:dyDescent="0.25">
      <c r="A67666">
        <v>4</v>
      </c>
      <c r="B67666" s="1">
        <v>45426.012997685182</v>
      </c>
      <c r="C67666" s="2" t="s">
        <v>26</v>
      </c>
      <c r="D67666" s="2" t="s">
        <v>65752</v>
      </c>
    </row>
    <row r="67667" spans="1:4" x14ac:dyDescent="0.25">
      <c r="A67667">
        <v>4</v>
      </c>
      <c r="B67667" s="1">
        <v>45392.877638888887</v>
      </c>
      <c r="C67667" s="2" t="s">
        <v>8</v>
      </c>
      <c r="D67667" s="2" t="s">
        <v>65753</v>
      </c>
    </row>
    <row r="67668" spans="1:4" x14ac:dyDescent="0.25">
      <c r="A67668">
        <v>5</v>
      </c>
      <c r="B67668" s="1">
        <v>44639.69971064815</v>
      </c>
      <c r="C67668" s="2" t="s">
        <v>4</v>
      </c>
      <c r="D67668" s="2" t="s">
        <v>65754</v>
      </c>
    </row>
    <row r="67669" spans="1:4" x14ac:dyDescent="0.25">
      <c r="A67669">
        <v>3</v>
      </c>
      <c r="B67669" s="1">
        <v>45428.772777777776</v>
      </c>
      <c r="C67669" s="2" t="s">
        <v>26</v>
      </c>
      <c r="D67669" s="2" t="s">
        <v>65755</v>
      </c>
    </row>
    <row r="67670" spans="1:4" x14ac:dyDescent="0.25">
      <c r="A67670">
        <v>5</v>
      </c>
      <c r="B67670" s="1">
        <v>43153.718645833331</v>
      </c>
      <c r="C67670" s="2" t="s">
        <v>4</v>
      </c>
      <c r="D67670" s="2" t="s">
        <v>65756</v>
      </c>
    </row>
    <row r="67671" spans="1:4" x14ac:dyDescent="0.25">
      <c r="A67671">
        <v>1</v>
      </c>
      <c r="B67671" s="1">
        <v>44350.706608796296</v>
      </c>
      <c r="C67671" s="2" t="s">
        <v>21</v>
      </c>
      <c r="D67671" s="2" t="s">
        <v>65757</v>
      </c>
    </row>
    <row r="67672" spans="1:4" x14ac:dyDescent="0.25">
      <c r="A67672">
        <v>5</v>
      </c>
      <c r="B67672" s="1">
        <v>43516.927974537037</v>
      </c>
      <c r="C67672" s="2" t="s">
        <v>21</v>
      </c>
      <c r="D67672" s="2" t="s">
        <v>65758</v>
      </c>
    </row>
    <row r="67673" spans="1:4" x14ac:dyDescent="0.25">
      <c r="A67673">
        <v>5</v>
      </c>
      <c r="B67673" s="1">
        <v>45414.027361111112</v>
      </c>
      <c r="C67673" s="2" t="s">
        <v>6</v>
      </c>
      <c r="D67673" s="2" t="s">
        <v>65759</v>
      </c>
    </row>
    <row r="67674" spans="1:4" x14ac:dyDescent="0.25">
      <c r="A67674">
        <v>5</v>
      </c>
      <c r="B67674" s="1">
        <v>43119.969664351855</v>
      </c>
      <c r="C67674" s="2" t="s">
        <v>4</v>
      </c>
      <c r="D67674" s="2" t="s">
        <v>65760</v>
      </c>
    </row>
    <row r="67675" spans="1:4" x14ac:dyDescent="0.25">
      <c r="A67675">
        <v>5</v>
      </c>
      <c r="B67675" s="1">
        <v>44611.068749999999</v>
      </c>
      <c r="C67675" s="2" t="s">
        <v>4</v>
      </c>
      <c r="D67675" s="2" t="s">
        <v>1664</v>
      </c>
    </row>
    <row r="67676" spans="1:4" x14ac:dyDescent="0.25">
      <c r="A67676">
        <v>5</v>
      </c>
      <c r="B67676" s="1">
        <v>43120.272719907407</v>
      </c>
      <c r="C67676" s="2" t="s">
        <v>4</v>
      </c>
      <c r="D67676" s="2" t="s">
        <v>65761</v>
      </c>
    </row>
    <row r="67677" spans="1:4" x14ac:dyDescent="0.25">
      <c r="A67677">
        <v>5</v>
      </c>
      <c r="B67677" s="1">
        <v>45322.762569444443</v>
      </c>
      <c r="C67677" s="2" t="s">
        <v>26</v>
      </c>
      <c r="D67677" s="2" t="s">
        <v>65762</v>
      </c>
    </row>
    <row r="67678" spans="1:4" x14ac:dyDescent="0.25">
      <c r="A67678">
        <v>5</v>
      </c>
      <c r="B67678" s="1">
        <v>43658.208344907405</v>
      </c>
      <c r="C67678" s="2" t="s">
        <v>4</v>
      </c>
      <c r="D67678" s="2" t="s">
        <v>65763</v>
      </c>
    </row>
    <row r="67679" spans="1:4" x14ac:dyDescent="0.25">
      <c r="A67679">
        <v>1</v>
      </c>
      <c r="B67679" s="1">
        <v>44973.77375</v>
      </c>
      <c r="C67679" s="2" t="s">
        <v>4</v>
      </c>
      <c r="D67679" s="2" t="s">
        <v>65764</v>
      </c>
    </row>
    <row r="67680" spans="1:4" x14ac:dyDescent="0.25">
      <c r="A67680">
        <v>5</v>
      </c>
      <c r="B67680" s="1">
        <v>43776.801435185182</v>
      </c>
      <c r="C67680" s="2" t="s">
        <v>21</v>
      </c>
      <c r="D67680" s="2" t="s">
        <v>65765</v>
      </c>
    </row>
    <row r="67681" spans="1:4" x14ac:dyDescent="0.25">
      <c r="A67681">
        <v>5</v>
      </c>
      <c r="B67681" s="1">
        <v>45376.766527777778</v>
      </c>
      <c r="C67681" s="2" t="s">
        <v>11</v>
      </c>
      <c r="D67681" s="2" t="s">
        <v>827</v>
      </c>
    </row>
    <row r="67682" spans="1:4" x14ac:dyDescent="0.25">
      <c r="A67682">
        <v>5</v>
      </c>
      <c r="B67682" s="1">
        <v>45435.054571759261</v>
      </c>
      <c r="C67682" s="2" t="s">
        <v>8</v>
      </c>
      <c r="D67682" s="2" t="s">
        <v>65766</v>
      </c>
    </row>
    <row r="67683" spans="1:4" x14ac:dyDescent="0.25">
      <c r="A67683">
        <v>5</v>
      </c>
      <c r="B67683" s="1">
        <v>45339.052488425928</v>
      </c>
      <c r="C67683" s="2" t="s">
        <v>26</v>
      </c>
      <c r="D67683" s="2" t="s">
        <v>65767</v>
      </c>
    </row>
    <row r="67684" spans="1:4" x14ac:dyDescent="0.25">
      <c r="A67684">
        <v>3</v>
      </c>
      <c r="B67684" s="1">
        <v>45220.281689814816</v>
      </c>
      <c r="C67684" s="2" t="s">
        <v>4</v>
      </c>
      <c r="D67684" s="2" t="s">
        <v>65768</v>
      </c>
    </row>
    <row r="67685" spans="1:4" x14ac:dyDescent="0.25">
      <c r="A67685">
        <v>5</v>
      </c>
      <c r="B67685" s="1">
        <v>45406.867245370369</v>
      </c>
      <c r="C67685" s="2" t="s">
        <v>40</v>
      </c>
      <c r="D67685" s="2" t="s">
        <v>65769</v>
      </c>
    </row>
    <row r="67686" spans="1:4" x14ac:dyDescent="0.25">
      <c r="A67686">
        <v>5</v>
      </c>
      <c r="B67686" s="1">
        <v>43099.110115740739</v>
      </c>
      <c r="C67686" s="2" t="s">
        <v>4</v>
      </c>
      <c r="D67686" s="2" t="s">
        <v>65770</v>
      </c>
    </row>
    <row r="67687" spans="1:4" x14ac:dyDescent="0.25">
      <c r="A67687">
        <v>5</v>
      </c>
      <c r="B67687" s="1">
        <v>45369.132013888891</v>
      </c>
      <c r="C67687" s="2" t="s">
        <v>6</v>
      </c>
      <c r="D67687" s="2" t="s">
        <v>163</v>
      </c>
    </row>
    <row r="67688" spans="1:4" x14ac:dyDescent="0.25">
      <c r="A67688">
        <v>5</v>
      </c>
      <c r="B67688" s="1">
        <v>45186.090509259258</v>
      </c>
      <c r="C67688" s="2" t="s">
        <v>24</v>
      </c>
      <c r="D67688" s="2" t="s">
        <v>65771</v>
      </c>
    </row>
    <row r="67689" spans="1:4" x14ac:dyDescent="0.25">
      <c r="A67689">
        <v>5</v>
      </c>
      <c r="B67689" s="1">
        <v>43330.624039351853</v>
      </c>
      <c r="C67689" s="2" t="s">
        <v>4</v>
      </c>
      <c r="D67689" s="2" t="s">
        <v>65772</v>
      </c>
    </row>
    <row r="67690" spans="1:4" x14ac:dyDescent="0.25">
      <c r="A67690">
        <v>5</v>
      </c>
      <c r="B67690" s="1">
        <v>44631.698125000003</v>
      </c>
      <c r="C67690" s="2" t="s">
        <v>4</v>
      </c>
      <c r="D67690" s="2" t="s">
        <v>65773</v>
      </c>
    </row>
    <row r="67691" spans="1:4" x14ac:dyDescent="0.25">
      <c r="A67691">
        <v>5</v>
      </c>
      <c r="B67691" s="1">
        <v>45393.152453703704</v>
      </c>
      <c r="C67691" s="2" t="s">
        <v>4</v>
      </c>
      <c r="D67691" s="2" t="s">
        <v>65774</v>
      </c>
    </row>
    <row r="67692" spans="1:4" x14ac:dyDescent="0.25">
      <c r="A67692">
        <v>5</v>
      </c>
      <c r="B67692" s="1">
        <v>45365.880567129629</v>
      </c>
      <c r="C67692" s="2" t="s">
        <v>11</v>
      </c>
      <c r="D67692" s="2" t="s">
        <v>65775</v>
      </c>
    </row>
    <row r="67693" spans="1:4" x14ac:dyDescent="0.25">
      <c r="A67693">
        <v>5</v>
      </c>
      <c r="B67693" s="1">
        <v>45404.725092592591</v>
      </c>
      <c r="C67693" s="2" t="s">
        <v>8</v>
      </c>
      <c r="D67693" s="2" t="s">
        <v>65776</v>
      </c>
    </row>
    <row r="67694" spans="1:4" x14ac:dyDescent="0.25">
      <c r="A67694">
        <v>5</v>
      </c>
      <c r="B67694" s="1">
        <v>45374.158425925925</v>
      </c>
      <c r="C67694" s="2" t="s">
        <v>8</v>
      </c>
      <c r="D67694" s="2" t="s">
        <v>7649</v>
      </c>
    </row>
    <row r="67695" spans="1:4" x14ac:dyDescent="0.25">
      <c r="A67695">
        <v>5</v>
      </c>
      <c r="B67695" s="1">
        <v>45371.285717592589</v>
      </c>
      <c r="C67695" s="2" t="s">
        <v>24</v>
      </c>
      <c r="D67695" s="2" t="s">
        <v>65777</v>
      </c>
    </row>
    <row r="67696" spans="1:4" x14ac:dyDescent="0.25">
      <c r="A67696">
        <v>3</v>
      </c>
      <c r="B67696" s="1">
        <v>45403.204895833333</v>
      </c>
      <c r="C67696" s="2" t="s">
        <v>4</v>
      </c>
      <c r="D67696" s="2" t="s">
        <v>65778</v>
      </c>
    </row>
    <row r="67697" spans="1:4" x14ac:dyDescent="0.25">
      <c r="A67697">
        <v>5</v>
      </c>
      <c r="B67697" s="1">
        <v>44806.890706018516</v>
      </c>
      <c r="C67697" s="2" t="s">
        <v>4</v>
      </c>
      <c r="D67697" s="2" t="s">
        <v>65779</v>
      </c>
    </row>
    <row r="67698" spans="1:4" x14ac:dyDescent="0.25">
      <c r="A67698">
        <v>1</v>
      </c>
      <c r="B67698" s="1">
        <v>43306.410902777781</v>
      </c>
      <c r="C67698" s="2" t="s">
        <v>4</v>
      </c>
      <c r="D67698" s="2" t="s">
        <v>65780</v>
      </c>
    </row>
    <row r="67699" spans="1:4" x14ac:dyDescent="0.25">
      <c r="A67699">
        <v>5</v>
      </c>
      <c r="B67699" s="1">
        <v>42584.670057870368</v>
      </c>
      <c r="C67699" s="2" t="s">
        <v>4</v>
      </c>
      <c r="D67699" s="2" t="s">
        <v>65781</v>
      </c>
    </row>
    <row r="67700" spans="1:4" x14ac:dyDescent="0.25">
      <c r="A67700">
        <v>2</v>
      </c>
      <c r="B67700" s="1">
        <v>45295.863703703704</v>
      </c>
      <c r="C67700" s="2" t="s">
        <v>4</v>
      </c>
      <c r="D67700" s="2" t="s">
        <v>65782</v>
      </c>
    </row>
    <row r="67701" spans="1:4" x14ac:dyDescent="0.25">
      <c r="A67701">
        <v>4</v>
      </c>
      <c r="B67701" s="1">
        <v>43086.96974537037</v>
      </c>
      <c r="C67701" s="2" t="s">
        <v>4</v>
      </c>
      <c r="D67701" s="2" t="s">
        <v>65783</v>
      </c>
    </row>
    <row r="67702" spans="1:4" x14ac:dyDescent="0.25">
      <c r="A67702">
        <v>5</v>
      </c>
      <c r="B67702" s="1">
        <v>45281.131018518521</v>
      </c>
      <c r="C67702" s="2" t="s">
        <v>11</v>
      </c>
      <c r="D67702" s="2" t="s">
        <v>65784</v>
      </c>
    </row>
    <row r="67703" spans="1:4" x14ac:dyDescent="0.25">
      <c r="A67703">
        <v>4</v>
      </c>
      <c r="B67703" s="1">
        <v>45435.728414351855</v>
      </c>
      <c r="C67703" s="2" t="s">
        <v>6</v>
      </c>
      <c r="D67703" s="2" t="s">
        <v>65785</v>
      </c>
    </row>
    <row r="67704" spans="1:4" x14ac:dyDescent="0.25">
      <c r="A67704">
        <v>4</v>
      </c>
      <c r="B67704" s="1">
        <v>44822.319953703707</v>
      </c>
      <c r="C67704" s="2" t="s">
        <v>19</v>
      </c>
      <c r="D67704" s="2" t="s">
        <v>65786</v>
      </c>
    </row>
    <row r="67705" spans="1:4" x14ac:dyDescent="0.25">
      <c r="A67705">
        <v>5</v>
      </c>
      <c r="B67705" s="1">
        <v>45345.776018518518</v>
      </c>
      <c r="C67705" s="2" t="s">
        <v>24</v>
      </c>
      <c r="D67705" s="2" t="s">
        <v>65787</v>
      </c>
    </row>
    <row r="67706" spans="1:4" x14ac:dyDescent="0.25">
      <c r="A67706">
        <v>5</v>
      </c>
      <c r="B67706" s="1">
        <v>44774.88212962963</v>
      </c>
      <c r="C67706" s="2" t="s">
        <v>40</v>
      </c>
      <c r="D67706" s="2" t="s">
        <v>65788</v>
      </c>
    </row>
    <row r="67707" spans="1:4" x14ac:dyDescent="0.25">
      <c r="A67707">
        <v>5</v>
      </c>
      <c r="B67707" s="1">
        <v>45355.7343287037</v>
      </c>
      <c r="C67707" s="2" t="s">
        <v>11</v>
      </c>
      <c r="D67707" s="2" t="s">
        <v>65789</v>
      </c>
    </row>
    <row r="67708" spans="1:4" x14ac:dyDescent="0.25">
      <c r="A67708">
        <v>5</v>
      </c>
      <c r="B67708" s="1">
        <v>45399.219594907408</v>
      </c>
      <c r="C67708" s="2" t="s">
        <v>24</v>
      </c>
      <c r="D67708" s="2" t="s">
        <v>65790</v>
      </c>
    </row>
    <row r="67709" spans="1:4" x14ac:dyDescent="0.25">
      <c r="A67709">
        <v>5</v>
      </c>
      <c r="B67709" s="1">
        <v>45230.108807870369</v>
      </c>
      <c r="C67709" s="2" t="s">
        <v>4</v>
      </c>
      <c r="D67709" s="2" t="s">
        <v>65791</v>
      </c>
    </row>
    <row r="67710" spans="1:4" x14ac:dyDescent="0.25">
      <c r="A67710">
        <v>5</v>
      </c>
      <c r="B67710" s="1">
        <v>45153.141944444447</v>
      </c>
      <c r="C67710" s="2" t="s">
        <v>4</v>
      </c>
      <c r="D67710" s="2" t="s">
        <v>65792</v>
      </c>
    </row>
    <row r="67711" spans="1:4" x14ac:dyDescent="0.25">
      <c r="A67711">
        <v>5</v>
      </c>
      <c r="B67711" s="1">
        <v>45350.423935185187</v>
      </c>
      <c r="C67711" s="2" t="s">
        <v>40</v>
      </c>
      <c r="D67711" s="2" t="s">
        <v>65793</v>
      </c>
    </row>
    <row r="67712" spans="1:4" x14ac:dyDescent="0.25">
      <c r="A67712">
        <v>5</v>
      </c>
      <c r="B67712" s="1">
        <v>45433.203958333332</v>
      </c>
      <c r="C67712" s="2" t="s">
        <v>8</v>
      </c>
      <c r="D67712" s="2" t="s">
        <v>65794</v>
      </c>
    </row>
    <row r="67713" spans="1:4" x14ac:dyDescent="0.25">
      <c r="A67713">
        <v>5</v>
      </c>
      <c r="B67713" s="1">
        <v>45389.769456018519</v>
      </c>
      <c r="C67713" s="2" t="s">
        <v>11</v>
      </c>
      <c r="D67713" s="2" t="s">
        <v>65795</v>
      </c>
    </row>
    <row r="67714" spans="1:4" x14ac:dyDescent="0.25">
      <c r="A67714">
        <v>1</v>
      </c>
      <c r="B67714" s="1">
        <v>44866.640960648147</v>
      </c>
      <c r="C67714" s="2" t="s">
        <v>4</v>
      </c>
      <c r="D67714" s="2" t="s">
        <v>65796</v>
      </c>
    </row>
    <row r="67715" spans="1:4" x14ac:dyDescent="0.25">
      <c r="A67715">
        <v>5</v>
      </c>
      <c r="B67715" s="1">
        <v>45384.680787037039</v>
      </c>
      <c r="C67715" s="2" t="s">
        <v>19</v>
      </c>
      <c r="D67715" s="2" t="s">
        <v>65797</v>
      </c>
    </row>
    <row r="67716" spans="1:4" x14ac:dyDescent="0.25">
      <c r="A67716">
        <v>4</v>
      </c>
      <c r="B67716" s="1">
        <v>42867.906921296293</v>
      </c>
      <c r="C67716" s="2" t="s">
        <v>21</v>
      </c>
      <c r="D67716" s="2" t="s">
        <v>65798</v>
      </c>
    </row>
    <row r="67717" spans="1:4" x14ac:dyDescent="0.25">
      <c r="A67717">
        <v>1</v>
      </c>
      <c r="B67717" s="1">
        <v>44702.119976851849</v>
      </c>
      <c r="C67717" s="2" t="s">
        <v>4</v>
      </c>
      <c r="D67717" s="2" t="s">
        <v>65799</v>
      </c>
    </row>
    <row r="67718" spans="1:4" x14ac:dyDescent="0.25">
      <c r="A67718">
        <v>5</v>
      </c>
      <c r="B67718" s="1">
        <v>44930.83871527778</v>
      </c>
      <c r="C67718" s="2" t="s">
        <v>4</v>
      </c>
      <c r="D67718" s="2" t="s">
        <v>65800</v>
      </c>
    </row>
    <row r="67719" spans="1:4" x14ac:dyDescent="0.25">
      <c r="A67719">
        <v>5</v>
      </c>
      <c r="B67719" s="1">
        <v>45355.899351851855</v>
      </c>
      <c r="C67719" s="2" t="s">
        <v>24</v>
      </c>
      <c r="D67719" s="2" t="s">
        <v>65801</v>
      </c>
    </row>
    <row r="67720" spans="1:4" x14ac:dyDescent="0.25">
      <c r="A67720">
        <v>2</v>
      </c>
      <c r="B67720" s="1">
        <v>44680.832083333335</v>
      </c>
      <c r="C67720" s="2" t="s">
        <v>4</v>
      </c>
      <c r="D67720" s="2" t="s">
        <v>65802</v>
      </c>
    </row>
    <row r="67721" spans="1:4" x14ac:dyDescent="0.25">
      <c r="A67721">
        <v>5</v>
      </c>
      <c r="B67721" s="1">
        <v>45316.34820601852</v>
      </c>
      <c r="C67721" s="2" t="s">
        <v>11</v>
      </c>
      <c r="D67721" s="2" t="s">
        <v>65803</v>
      </c>
    </row>
    <row r="67722" spans="1:4" x14ac:dyDescent="0.25">
      <c r="A67722">
        <v>5</v>
      </c>
      <c r="B67722" s="1">
        <v>43658.282361111109</v>
      </c>
      <c r="C67722" s="2" t="s">
        <v>4</v>
      </c>
      <c r="D67722" s="2" t="s">
        <v>65804</v>
      </c>
    </row>
    <row r="67723" spans="1:4" x14ac:dyDescent="0.25">
      <c r="A67723">
        <v>5</v>
      </c>
      <c r="B67723" s="1">
        <v>45295.377939814818</v>
      </c>
      <c r="C67723" s="2" t="s">
        <v>4</v>
      </c>
      <c r="D67723" s="2" t="s">
        <v>65805</v>
      </c>
    </row>
    <row r="67724" spans="1:4" x14ac:dyDescent="0.25">
      <c r="A67724">
        <v>5</v>
      </c>
      <c r="B67724" s="1">
        <v>45378.813460648147</v>
      </c>
      <c r="C67724" s="2" t="s">
        <v>6</v>
      </c>
      <c r="D67724" s="2" t="s">
        <v>65806</v>
      </c>
    </row>
    <row r="67725" spans="1:4" x14ac:dyDescent="0.25">
      <c r="A67725">
        <v>5</v>
      </c>
      <c r="B67725" s="1">
        <v>45307.833865740744</v>
      </c>
      <c r="C67725" s="2" t="s">
        <v>40</v>
      </c>
      <c r="D67725" s="2" t="s">
        <v>65807</v>
      </c>
    </row>
    <row r="67726" spans="1:4" x14ac:dyDescent="0.25">
      <c r="A67726">
        <v>5</v>
      </c>
      <c r="B67726" s="1">
        <v>45286.958993055552</v>
      </c>
      <c r="C67726" s="2" t="s">
        <v>24</v>
      </c>
      <c r="D67726" s="2" t="s">
        <v>65808</v>
      </c>
    </row>
    <row r="67727" spans="1:4" x14ac:dyDescent="0.25">
      <c r="A67727">
        <v>5</v>
      </c>
      <c r="B67727" s="1">
        <v>44680.848993055559</v>
      </c>
      <c r="C67727" s="2" t="s">
        <v>4</v>
      </c>
      <c r="D67727" s="2" t="s">
        <v>65809</v>
      </c>
    </row>
    <row r="67728" spans="1:4" x14ac:dyDescent="0.25">
      <c r="A67728">
        <v>5</v>
      </c>
      <c r="B67728" s="1">
        <v>45169.7734837963</v>
      </c>
      <c r="C67728" s="2" t="s">
        <v>11</v>
      </c>
      <c r="D67728" s="2" t="s">
        <v>65810</v>
      </c>
    </row>
    <row r="67729" spans="1:4" x14ac:dyDescent="0.25">
      <c r="A67729">
        <v>4</v>
      </c>
      <c r="B67729" s="1">
        <v>44803.995312500003</v>
      </c>
      <c r="C67729" s="2" t="s">
        <v>4</v>
      </c>
      <c r="D67729" s="2" t="s">
        <v>65811</v>
      </c>
    </row>
    <row r="67730" spans="1:4" x14ac:dyDescent="0.25">
      <c r="A67730">
        <v>1</v>
      </c>
      <c r="B67730" s="1">
        <v>45334.027974537035</v>
      </c>
      <c r="C67730" s="2" t="s">
        <v>26</v>
      </c>
      <c r="D67730" s="2" t="s">
        <v>65812</v>
      </c>
    </row>
    <row r="67731" spans="1:4" x14ac:dyDescent="0.25">
      <c r="A67731">
        <v>5</v>
      </c>
      <c r="B67731" s="1">
        <v>45389.209282407406</v>
      </c>
      <c r="C67731" s="2" t="s">
        <v>8</v>
      </c>
      <c r="D67731" s="2" t="s">
        <v>65813</v>
      </c>
    </row>
    <row r="67732" spans="1:4" x14ac:dyDescent="0.25">
      <c r="A67732">
        <v>5</v>
      </c>
      <c r="B67732" s="1">
        <v>45415.846446759257</v>
      </c>
      <c r="C67732" s="2" t="s">
        <v>11</v>
      </c>
      <c r="D67732" s="2" t="s">
        <v>65814</v>
      </c>
    </row>
    <row r="67733" spans="1:4" x14ac:dyDescent="0.25">
      <c r="A67733">
        <v>3</v>
      </c>
      <c r="B67733" s="1">
        <v>44505.246886574074</v>
      </c>
      <c r="C67733" s="2" t="s">
        <v>4</v>
      </c>
      <c r="D67733" s="2" t="s">
        <v>65815</v>
      </c>
    </row>
    <row r="67734" spans="1:4" x14ac:dyDescent="0.25">
      <c r="A67734">
        <v>5</v>
      </c>
      <c r="B67734" s="1">
        <v>45358.426435185182</v>
      </c>
      <c r="C67734" s="2" t="s">
        <v>4</v>
      </c>
      <c r="D67734" s="2" t="s">
        <v>65816</v>
      </c>
    </row>
    <row r="67735" spans="1:4" x14ac:dyDescent="0.25">
      <c r="A67735">
        <v>4</v>
      </c>
      <c r="B67735" s="1">
        <v>45163.264502314814</v>
      </c>
      <c r="C67735" s="2" t="s">
        <v>19</v>
      </c>
      <c r="D67735" s="2" t="s">
        <v>65817</v>
      </c>
    </row>
    <row r="67736" spans="1:4" x14ac:dyDescent="0.25">
      <c r="A67736">
        <v>5</v>
      </c>
      <c r="B67736" s="1">
        <v>45434.518136574072</v>
      </c>
      <c r="C67736" s="2" t="s">
        <v>6</v>
      </c>
      <c r="D67736" s="2" t="s">
        <v>65818</v>
      </c>
    </row>
    <row r="67737" spans="1:4" x14ac:dyDescent="0.25">
      <c r="A67737">
        <v>4</v>
      </c>
      <c r="B67737" s="1">
        <v>44984.721608796295</v>
      </c>
      <c r="C67737" s="2" t="s">
        <v>19</v>
      </c>
      <c r="D67737" s="2" t="s">
        <v>65819</v>
      </c>
    </row>
    <row r="67738" spans="1:4" x14ac:dyDescent="0.25">
      <c r="A67738">
        <v>5</v>
      </c>
      <c r="B67738" s="1">
        <v>45238.072708333333</v>
      </c>
      <c r="C67738" s="2" t="s">
        <v>11</v>
      </c>
      <c r="D67738" s="2" t="s">
        <v>65820</v>
      </c>
    </row>
    <row r="67739" spans="1:4" x14ac:dyDescent="0.25">
      <c r="A67739">
        <v>2</v>
      </c>
      <c r="B67739" s="1">
        <v>45361.982534722221</v>
      </c>
      <c r="C67739" s="2" t="s">
        <v>8</v>
      </c>
      <c r="D67739" s="2" t="s">
        <v>65821</v>
      </c>
    </row>
    <row r="67740" spans="1:4" x14ac:dyDescent="0.25">
      <c r="A67740">
        <v>5</v>
      </c>
      <c r="B67740" s="1">
        <v>45363.712916666664</v>
      </c>
      <c r="C67740" s="2" t="s">
        <v>40</v>
      </c>
      <c r="D67740" s="2" t="s">
        <v>65822</v>
      </c>
    </row>
    <row r="67741" spans="1:4" x14ac:dyDescent="0.25">
      <c r="A67741">
        <v>5</v>
      </c>
      <c r="B67741" s="1">
        <v>44750.750868055555</v>
      </c>
      <c r="C67741" s="2" t="s">
        <v>4</v>
      </c>
      <c r="D67741" s="2" t="s">
        <v>65823</v>
      </c>
    </row>
    <row r="67742" spans="1:4" x14ac:dyDescent="0.25">
      <c r="A67742">
        <v>5</v>
      </c>
      <c r="B67742" s="1">
        <v>45435.03297453704</v>
      </c>
      <c r="C67742" s="2" t="s">
        <v>6</v>
      </c>
      <c r="D67742" s="2" t="s">
        <v>65824</v>
      </c>
    </row>
    <row r="67743" spans="1:4" x14ac:dyDescent="0.25">
      <c r="A67743">
        <v>5</v>
      </c>
      <c r="B67743" s="1">
        <v>45411.992743055554</v>
      </c>
      <c r="C67743" s="2" t="s">
        <v>16</v>
      </c>
      <c r="D67743" s="2" t="s">
        <v>65825</v>
      </c>
    </row>
    <row r="67744" spans="1:4" x14ac:dyDescent="0.25">
      <c r="A67744">
        <v>5</v>
      </c>
      <c r="B67744" s="1">
        <v>45139.193298611113</v>
      </c>
      <c r="C67744" s="2" t="s">
        <v>40</v>
      </c>
      <c r="D67744" s="2" t="s">
        <v>65826</v>
      </c>
    </row>
    <row r="67745" spans="1:4" x14ac:dyDescent="0.25">
      <c r="A67745">
        <v>3</v>
      </c>
      <c r="B67745" s="1">
        <v>43680.330821759257</v>
      </c>
      <c r="C67745" s="2" t="s">
        <v>4</v>
      </c>
      <c r="D67745" s="2" t="s">
        <v>65827</v>
      </c>
    </row>
    <row r="67746" spans="1:4" x14ac:dyDescent="0.25">
      <c r="A67746">
        <v>1</v>
      </c>
      <c r="B67746" s="1">
        <v>43900.909490740742</v>
      </c>
      <c r="C67746" s="2" t="s">
        <v>21</v>
      </c>
      <c r="D67746" s="2" t="s">
        <v>65828</v>
      </c>
    </row>
    <row r="67747" spans="1:4" x14ac:dyDescent="0.25">
      <c r="A67747">
        <v>5</v>
      </c>
      <c r="B67747" s="1">
        <v>45055.066400462965</v>
      </c>
      <c r="C67747" s="2" t="s">
        <v>19</v>
      </c>
      <c r="D67747" s="2" t="s">
        <v>65829</v>
      </c>
    </row>
    <row r="67748" spans="1:4" x14ac:dyDescent="0.25">
      <c r="A67748">
        <v>5</v>
      </c>
      <c r="B67748" s="1">
        <v>44790.244293981479</v>
      </c>
      <c r="C67748" s="2" t="s">
        <v>4</v>
      </c>
      <c r="D67748" s="2" t="s">
        <v>32898</v>
      </c>
    </row>
    <row r="67749" spans="1:4" x14ac:dyDescent="0.25">
      <c r="A67749">
        <v>1</v>
      </c>
      <c r="B67749" s="1">
        <v>43482.819409722222</v>
      </c>
      <c r="C67749" s="2" t="s">
        <v>4</v>
      </c>
      <c r="D67749" s="2" t="s">
        <v>65830</v>
      </c>
    </row>
    <row r="67750" spans="1:4" x14ac:dyDescent="0.25">
      <c r="A67750">
        <v>5</v>
      </c>
      <c r="B67750" s="1">
        <v>45196.885729166665</v>
      </c>
      <c r="C67750" s="2" t="s">
        <v>19</v>
      </c>
      <c r="D67750" s="2" t="s">
        <v>65831</v>
      </c>
    </row>
    <row r="67751" spans="1:4" x14ac:dyDescent="0.25">
      <c r="A67751">
        <v>5</v>
      </c>
      <c r="B67751" s="1">
        <v>44702.816516203704</v>
      </c>
      <c r="C67751" s="2" t="s">
        <v>4</v>
      </c>
      <c r="D67751" s="2" t="s">
        <v>65832</v>
      </c>
    </row>
    <row r="67752" spans="1:4" x14ac:dyDescent="0.25">
      <c r="A67752">
        <v>5</v>
      </c>
      <c r="B67752" s="1">
        <v>44901.874305555553</v>
      </c>
      <c r="C67752" s="2" t="s">
        <v>4</v>
      </c>
      <c r="D67752" s="2" t="s">
        <v>65833</v>
      </c>
    </row>
    <row r="67753" spans="1:4" x14ac:dyDescent="0.25">
      <c r="A67753">
        <v>3</v>
      </c>
      <c r="B67753" s="1">
        <v>45432.165671296294</v>
      </c>
      <c r="C67753" s="2" t="s">
        <v>8</v>
      </c>
      <c r="D67753" s="2" t="s">
        <v>65834</v>
      </c>
    </row>
    <row r="67754" spans="1:4" x14ac:dyDescent="0.25">
      <c r="A67754">
        <v>1</v>
      </c>
      <c r="B67754" s="1">
        <v>43520.761261574073</v>
      </c>
      <c r="C67754" s="2" t="s">
        <v>4</v>
      </c>
      <c r="D67754" s="2" t="s">
        <v>65835</v>
      </c>
    </row>
    <row r="67755" spans="1:4" x14ac:dyDescent="0.25">
      <c r="A67755">
        <v>5</v>
      </c>
      <c r="B67755" s="1">
        <v>45173.305104166669</v>
      </c>
      <c r="C67755" s="2" t="s">
        <v>4</v>
      </c>
      <c r="D67755" s="2" t="s">
        <v>65836</v>
      </c>
    </row>
    <row r="67756" spans="1:4" x14ac:dyDescent="0.25">
      <c r="A67756">
        <v>1</v>
      </c>
      <c r="B67756" s="1">
        <v>45390.666435185187</v>
      </c>
      <c r="C67756" s="2" t="s">
        <v>16</v>
      </c>
      <c r="D67756" s="2" t="s">
        <v>65837</v>
      </c>
    </row>
    <row r="67757" spans="1:4" x14ac:dyDescent="0.25">
      <c r="A67757">
        <v>5</v>
      </c>
      <c r="B67757" s="1">
        <v>43154.140543981484</v>
      </c>
      <c r="C67757" s="2" t="s">
        <v>4</v>
      </c>
      <c r="D67757" s="2" t="s">
        <v>65838</v>
      </c>
    </row>
    <row r="67758" spans="1:4" x14ac:dyDescent="0.25">
      <c r="A67758">
        <v>5</v>
      </c>
      <c r="B67758" s="1">
        <v>45405.629120370373</v>
      </c>
      <c r="C67758" s="2" t="s">
        <v>8</v>
      </c>
      <c r="D67758" s="2" t="s">
        <v>65839</v>
      </c>
    </row>
    <row r="67759" spans="1:4" x14ac:dyDescent="0.25">
      <c r="A67759">
        <v>5</v>
      </c>
      <c r="B67759" s="1">
        <v>45402.822453703702</v>
      </c>
      <c r="C67759" s="2" t="s">
        <v>26</v>
      </c>
      <c r="D67759" s="2" t="s">
        <v>65840</v>
      </c>
    </row>
    <row r="67760" spans="1:4" x14ac:dyDescent="0.25">
      <c r="A67760">
        <v>4</v>
      </c>
      <c r="B67760" s="1">
        <v>44631.000243055554</v>
      </c>
      <c r="C67760" s="2" t="s">
        <v>19</v>
      </c>
      <c r="D67760" s="2" t="s">
        <v>65841</v>
      </c>
    </row>
    <row r="67761" spans="1:4" x14ac:dyDescent="0.25">
      <c r="A67761">
        <v>5</v>
      </c>
      <c r="B67761" s="1">
        <v>43706.803402777776</v>
      </c>
      <c r="C67761" s="2" t="s">
        <v>4</v>
      </c>
      <c r="D67761" s="2" t="s">
        <v>65842</v>
      </c>
    </row>
    <row r="67762" spans="1:4" x14ac:dyDescent="0.25">
      <c r="A67762">
        <v>5</v>
      </c>
      <c r="B67762" s="1">
        <v>45381.662962962961</v>
      </c>
      <c r="C67762" s="2" t="s">
        <v>8</v>
      </c>
      <c r="D67762" s="2" t="s">
        <v>65843</v>
      </c>
    </row>
    <row r="67763" spans="1:4" x14ac:dyDescent="0.25">
      <c r="A67763">
        <v>5</v>
      </c>
      <c r="B67763" s="1">
        <v>44875.005173611113</v>
      </c>
      <c r="C67763" s="2" t="s">
        <v>21</v>
      </c>
      <c r="D67763" s="2" t="s">
        <v>65844</v>
      </c>
    </row>
    <row r="67764" spans="1:4" x14ac:dyDescent="0.25">
      <c r="A67764">
        <v>4</v>
      </c>
      <c r="B67764" s="1">
        <v>45297.155810185184</v>
      </c>
      <c r="C67764" s="2" t="s">
        <v>24</v>
      </c>
      <c r="D67764" s="2" t="s">
        <v>65845</v>
      </c>
    </row>
    <row r="67765" spans="1:4" x14ac:dyDescent="0.25">
      <c r="A67765">
        <v>5</v>
      </c>
      <c r="B67765" s="1">
        <v>45144.75986111111</v>
      </c>
      <c r="C67765" s="2" t="s">
        <v>11</v>
      </c>
      <c r="D67765" s="2" t="s">
        <v>65846</v>
      </c>
    </row>
    <row r="67766" spans="1:4" x14ac:dyDescent="0.25">
      <c r="A67766">
        <v>5</v>
      </c>
      <c r="B67766" s="1">
        <v>45028.23228009259</v>
      </c>
      <c r="C67766" s="2" t="s">
        <v>21</v>
      </c>
      <c r="D67766" s="2" t="s">
        <v>65847</v>
      </c>
    </row>
    <row r="67767" spans="1:4" x14ac:dyDescent="0.25">
      <c r="A67767">
        <v>5</v>
      </c>
      <c r="B67767" s="1">
        <v>45163.74931712963</v>
      </c>
      <c r="C67767" s="2" t="s">
        <v>4</v>
      </c>
      <c r="D67767" s="2" t="s">
        <v>65848</v>
      </c>
    </row>
    <row r="67768" spans="1:4" x14ac:dyDescent="0.25">
      <c r="A67768">
        <v>5</v>
      </c>
      <c r="B67768" s="1">
        <v>45091.537685185183</v>
      </c>
      <c r="C67768" s="2" t="s">
        <v>4</v>
      </c>
      <c r="D67768" s="2" t="s">
        <v>65849</v>
      </c>
    </row>
    <row r="67769" spans="1:4" x14ac:dyDescent="0.25">
      <c r="A67769">
        <v>5</v>
      </c>
      <c r="B67769" s="1">
        <v>42602.554657581015</v>
      </c>
      <c r="C67769" s="2" t="s">
        <v>4</v>
      </c>
      <c r="D67769" s="2" t="s">
        <v>65850</v>
      </c>
    </row>
    <row r="67770" spans="1:4" x14ac:dyDescent="0.25">
      <c r="A67770">
        <v>5</v>
      </c>
      <c r="B67770" s="1">
        <v>44646.941493055558</v>
      </c>
      <c r="C67770" s="2" t="s">
        <v>19</v>
      </c>
      <c r="D67770" s="2" t="s">
        <v>65851</v>
      </c>
    </row>
    <row r="67771" spans="1:4" x14ac:dyDescent="0.25">
      <c r="A67771">
        <v>5</v>
      </c>
      <c r="B67771" s="1">
        <v>44628.177256944444</v>
      </c>
      <c r="C67771" s="2" t="s">
        <v>4</v>
      </c>
      <c r="D67771" s="2" t="s">
        <v>65852</v>
      </c>
    </row>
    <row r="67772" spans="1:4" x14ac:dyDescent="0.25">
      <c r="A67772">
        <v>5</v>
      </c>
      <c r="B67772" s="1">
        <v>44808.981770833336</v>
      </c>
      <c r="C67772" s="2" t="s">
        <v>4</v>
      </c>
      <c r="D67772" s="2" t="s">
        <v>65853</v>
      </c>
    </row>
    <row r="67773" spans="1:4" x14ac:dyDescent="0.25">
      <c r="A67773">
        <v>5</v>
      </c>
      <c r="B67773" s="1">
        <v>43119.837395833332</v>
      </c>
      <c r="C67773" s="2" t="s">
        <v>4</v>
      </c>
      <c r="D67773" s="2" t="s">
        <v>65854</v>
      </c>
    </row>
    <row r="67774" spans="1:4" x14ac:dyDescent="0.25">
      <c r="A67774">
        <v>5</v>
      </c>
      <c r="B67774" s="1">
        <v>45189.930856481478</v>
      </c>
      <c r="C67774" s="2" t="s">
        <v>11</v>
      </c>
      <c r="D67774" s="2" t="s">
        <v>65855</v>
      </c>
    </row>
    <row r="67775" spans="1:4" x14ac:dyDescent="0.25">
      <c r="A67775">
        <v>1</v>
      </c>
      <c r="B67775" s="1">
        <v>45310.802442129629</v>
      </c>
      <c r="C67775" s="2" t="s">
        <v>24</v>
      </c>
      <c r="D67775" s="2" t="s">
        <v>65856</v>
      </c>
    </row>
    <row r="67776" spans="1:4" x14ac:dyDescent="0.25">
      <c r="A67776">
        <v>5</v>
      </c>
      <c r="B67776" s="1">
        <v>45429.209814814814</v>
      </c>
      <c r="C67776" s="2" t="s">
        <v>16</v>
      </c>
      <c r="D67776" s="2" t="s">
        <v>65857</v>
      </c>
    </row>
    <row r="67777" spans="1:4" x14ac:dyDescent="0.25">
      <c r="A67777">
        <v>5</v>
      </c>
      <c r="B67777" s="1">
        <v>44805.311747685184</v>
      </c>
      <c r="C67777" s="2" t="s">
        <v>21</v>
      </c>
      <c r="D67777" s="2" t="s">
        <v>65858</v>
      </c>
    </row>
    <row r="67778" spans="1:4" x14ac:dyDescent="0.25">
      <c r="A67778">
        <v>5</v>
      </c>
      <c r="B67778" s="1">
        <v>43093.632372685184</v>
      </c>
      <c r="C67778" s="2" t="s">
        <v>4</v>
      </c>
      <c r="D67778" s="2" t="s">
        <v>65859</v>
      </c>
    </row>
    <row r="67779" spans="1:4" x14ac:dyDescent="0.25">
      <c r="A67779">
        <v>4</v>
      </c>
      <c r="B67779" s="1">
        <v>45411.12363425926</v>
      </c>
      <c r="C67779" s="2" t="s">
        <v>6</v>
      </c>
      <c r="D67779" s="2" t="s">
        <v>65860</v>
      </c>
    </row>
    <row r="67780" spans="1:4" x14ac:dyDescent="0.25">
      <c r="A67780">
        <v>5</v>
      </c>
      <c r="B67780" s="1">
        <v>44987.855555555558</v>
      </c>
      <c r="C67780" s="2" t="s">
        <v>4</v>
      </c>
      <c r="D67780" s="2" t="s">
        <v>65861</v>
      </c>
    </row>
    <row r="67781" spans="1:4" x14ac:dyDescent="0.25">
      <c r="A67781">
        <v>5</v>
      </c>
      <c r="B67781" s="1">
        <v>45190.972245370373</v>
      </c>
      <c r="C67781" s="2" t="s">
        <v>4</v>
      </c>
      <c r="D67781" s="2" t="s">
        <v>65862</v>
      </c>
    </row>
    <row r="67782" spans="1:4" x14ac:dyDescent="0.25">
      <c r="A67782">
        <v>5</v>
      </c>
      <c r="B67782" s="1">
        <v>45400.834201388891</v>
      </c>
      <c r="C67782" s="2" t="s">
        <v>6</v>
      </c>
      <c r="D67782" s="2" t="s">
        <v>65863</v>
      </c>
    </row>
    <row r="67783" spans="1:4" x14ac:dyDescent="0.25">
      <c r="A67783">
        <v>5</v>
      </c>
      <c r="B67783" s="1">
        <v>45369.930868055555</v>
      </c>
      <c r="C67783" s="2" t="s">
        <v>6</v>
      </c>
      <c r="D67783" s="2" t="s">
        <v>65864</v>
      </c>
    </row>
    <row r="67784" spans="1:4" x14ac:dyDescent="0.25">
      <c r="A67784">
        <v>5</v>
      </c>
      <c r="B67784" s="1">
        <v>44723.661516203705</v>
      </c>
      <c r="C67784" s="2" t="s">
        <v>4</v>
      </c>
      <c r="D67784" s="2" t="s">
        <v>65865</v>
      </c>
    </row>
    <row r="67785" spans="1:4" x14ac:dyDescent="0.25">
      <c r="A67785">
        <v>5</v>
      </c>
      <c r="B67785" s="1">
        <v>45377.792569444442</v>
      </c>
      <c r="C67785" s="2" t="s">
        <v>4</v>
      </c>
      <c r="D67785" s="2" t="s">
        <v>65866</v>
      </c>
    </row>
    <row r="67786" spans="1:4" x14ac:dyDescent="0.25">
      <c r="A67786">
        <v>5</v>
      </c>
      <c r="B67786" s="1">
        <v>45431.238298611112</v>
      </c>
      <c r="C67786" s="2" t="s">
        <v>16</v>
      </c>
      <c r="D67786" s="2" t="s">
        <v>65867</v>
      </c>
    </row>
    <row r="67787" spans="1:4" x14ac:dyDescent="0.25">
      <c r="A67787">
        <v>2</v>
      </c>
      <c r="B67787" s="1">
        <v>44618.360185185185</v>
      </c>
      <c r="C67787" s="2" t="s">
        <v>4</v>
      </c>
      <c r="D67787" s="2" t="s">
        <v>65868</v>
      </c>
    </row>
    <row r="67788" spans="1:4" x14ac:dyDescent="0.25">
      <c r="A67788">
        <v>5</v>
      </c>
      <c r="B67788" s="1">
        <v>45059.17114583333</v>
      </c>
      <c r="C67788" s="2" t="s">
        <v>40</v>
      </c>
      <c r="D67788" s="2" t="s">
        <v>65869</v>
      </c>
    </row>
    <row r="67789" spans="1:4" x14ac:dyDescent="0.25">
      <c r="A67789">
        <v>5</v>
      </c>
      <c r="B67789" s="1">
        <v>45388.174687500003</v>
      </c>
      <c r="C67789" s="2" t="s">
        <v>6</v>
      </c>
      <c r="D67789" s="2" t="s">
        <v>65870</v>
      </c>
    </row>
    <row r="67790" spans="1:4" x14ac:dyDescent="0.25">
      <c r="A67790">
        <v>1</v>
      </c>
      <c r="B67790" s="1">
        <v>44673.937548472219</v>
      </c>
      <c r="C67790" s="2" t="s">
        <v>4</v>
      </c>
      <c r="D67790" s="2" t="s">
        <v>65871</v>
      </c>
    </row>
    <row r="67791" spans="1:4" x14ac:dyDescent="0.25">
      <c r="A67791">
        <v>1</v>
      </c>
      <c r="B67791" s="1">
        <v>45016.826886574076</v>
      </c>
      <c r="C67791" s="2" t="s">
        <v>4</v>
      </c>
      <c r="D67791" s="2" t="s">
        <v>65872</v>
      </c>
    </row>
    <row r="67792" spans="1:4" x14ac:dyDescent="0.25">
      <c r="A67792">
        <v>5</v>
      </c>
      <c r="B67792" s="1">
        <v>45409.843912037039</v>
      </c>
      <c r="C67792" s="2" t="s">
        <v>40</v>
      </c>
      <c r="D67792" s="2" t="s">
        <v>65873</v>
      </c>
    </row>
    <row r="67793" spans="1:4" x14ac:dyDescent="0.25">
      <c r="A67793">
        <v>5</v>
      </c>
      <c r="B67793" s="1">
        <v>43504.953703703701</v>
      </c>
      <c r="C67793" s="2" t="s">
        <v>21</v>
      </c>
      <c r="D67793" s="2" t="s">
        <v>65874</v>
      </c>
    </row>
    <row r="67794" spans="1:4" x14ac:dyDescent="0.25">
      <c r="A67794">
        <v>3</v>
      </c>
      <c r="B67794" s="1">
        <v>45080.184733796297</v>
      </c>
      <c r="C67794" s="2" t="s">
        <v>4</v>
      </c>
      <c r="D67794" s="2" t="s">
        <v>65875</v>
      </c>
    </row>
    <row r="67795" spans="1:4" x14ac:dyDescent="0.25">
      <c r="A67795">
        <v>2</v>
      </c>
      <c r="B67795" s="1">
        <v>43153.819513888891</v>
      </c>
      <c r="C67795" s="2" t="s">
        <v>4</v>
      </c>
      <c r="D67795" s="2" t="s">
        <v>65876</v>
      </c>
    </row>
    <row r="67796" spans="1:4" x14ac:dyDescent="0.25">
      <c r="A67796">
        <v>1</v>
      </c>
      <c r="B67796" s="1">
        <v>45302.383194444446</v>
      </c>
      <c r="C67796" s="2" t="s">
        <v>24</v>
      </c>
      <c r="D67796" s="2" t="s">
        <v>65877</v>
      </c>
    </row>
    <row r="67797" spans="1:4" x14ac:dyDescent="0.25">
      <c r="A67797">
        <v>5</v>
      </c>
      <c r="B67797" s="1">
        <v>45392.136238425926</v>
      </c>
      <c r="C67797" s="2" t="s">
        <v>4</v>
      </c>
      <c r="D67797" s="2" t="s">
        <v>65878</v>
      </c>
    </row>
    <row r="67798" spans="1:4" x14ac:dyDescent="0.25">
      <c r="A67798">
        <v>5</v>
      </c>
      <c r="B67798" s="1">
        <v>44905.503750000003</v>
      </c>
      <c r="C67798" s="2" t="s">
        <v>4</v>
      </c>
      <c r="D67798" s="2" t="s">
        <v>65879</v>
      </c>
    </row>
    <row r="67799" spans="1:4" x14ac:dyDescent="0.25">
      <c r="A67799">
        <v>3</v>
      </c>
      <c r="B67799" s="1">
        <v>44922.285995370374</v>
      </c>
      <c r="C67799" s="2" t="s">
        <v>4</v>
      </c>
      <c r="D67799" s="2" t="s">
        <v>65880</v>
      </c>
    </row>
    <row r="67800" spans="1:4" x14ac:dyDescent="0.25">
      <c r="A67800">
        <v>4</v>
      </c>
      <c r="B67800" s="1">
        <v>45415.342997685184</v>
      </c>
      <c r="C67800" s="2" t="s">
        <v>40</v>
      </c>
      <c r="D67800" s="2" t="s">
        <v>65881</v>
      </c>
    </row>
    <row r="67801" spans="1:4" x14ac:dyDescent="0.25">
      <c r="A67801">
        <v>5</v>
      </c>
      <c r="B67801" s="1">
        <v>45171.252430555556</v>
      </c>
      <c r="C67801" s="2" t="s">
        <v>40</v>
      </c>
      <c r="D67801" s="2" t="s">
        <v>65882</v>
      </c>
    </row>
    <row r="67802" spans="1:4" x14ac:dyDescent="0.25">
      <c r="A67802">
        <v>5</v>
      </c>
      <c r="B67802" s="1">
        <v>45388.116747685184</v>
      </c>
      <c r="C67802" s="2" t="s">
        <v>16</v>
      </c>
      <c r="D67802" s="2" t="s">
        <v>65883</v>
      </c>
    </row>
    <row r="67803" spans="1:4" x14ac:dyDescent="0.25">
      <c r="A67803">
        <v>5</v>
      </c>
      <c r="B67803" s="1">
        <v>45080.998831018522</v>
      </c>
      <c r="C67803" s="2" t="s">
        <v>19</v>
      </c>
      <c r="D67803" s="2" t="s">
        <v>65884</v>
      </c>
    </row>
    <row r="67804" spans="1:4" x14ac:dyDescent="0.25">
      <c r="A67804">
        <v>5</v>
      </c>
      <c r="B67804" s="1">
        <v>44913.308229166665</v>
      </c>
      <c r="C67804" s="2" t="s">
        <v>40</v>
      </c>
      <c r="D67804" s="2" t="s">
        <v>65885</v>
      </c>
    </row>
    <row r="67805" spans="1:4" x14ac:dyDescent="0.25">
      <c r="A67805">
        <v>5</v>
      </c>
      <c r="B67805" s="1">
        <v>45358.033275462964</v>
      </c>
      <c r="C67805" s="2" t="s">
        <v>26</v>
      </c>
      <c r="D67805" s="2" t="s">
        <v>65886</v>
      </c>
    </row>
    <row r="67806" spans="1:4" x14ac:dyDescent="0.25">
      <c r="A67806">
        <v>5</v>
      </c>
      <c r="B67806" s="1">
        <v>44645.824942129628</v>
      </c>
      <c r="C67806" s="2" t="s">
        <v>4</v>
      </c>
      <c r="D67806" s="2" t="s">
        <v>65887</v>
      </c>
    </row>
    <row r="67807" spans="1:4" x14ac:dyDescent="0.25">
      <c r="A67807">
        <v>5</v>
      </c>
      <c r="B67807" s="1">
        <v>45404.355543981481</v>
      </c>
      <c r="C67807" s="2" t="s">
        <v>8</v>
      </c>
      <c r="D67807" s="2" t="s">
        <v>65888</v>
      </c>
    </row>
    <row r="67808" spans="1:4" x14ac:dyDescent="0.25">
      <c r="A67808">
        <v>5</v>
      </c>
      <c r="B67808" s="1">
        <v>45200.970891203702</v>
      </c>
      <c r="C67808" s="2" t="s">
        <v>4</v>
      </c>
      <c r="D67808" s="2" t="s">
        <v>65889</v>
      </c>
    </row>
    <row r="67809" spans="1:4" x14ac:dyDescent="0.25">
      <c r="A67809">
        <v>5</v>
      </c>
      <c r="B67809" s="1">
        <v>44681.150104166663</v>
      </c>
      <c r="C67809" s="2" t="s">
        <v>4</v>
      </c>
      <c r="D67809" s="2" t="s">
        <v>65890</v>
      </c>
    </row>
    <row r="67810" spans="1:4" x14ac:dyDescent="0.25">
      <c r="A67810">
        <v>5</v>
      </c>
      <c r="B67810" s="1">
        <v>45344.77239583333</v>
      </c>
      <c r="C67810" s="2" t="s">
        <v>21</v>
      </c>
      <c r="D67810" s="2" t="s">
        <v>65891</v>
      </c>
    </row>
    <row r="67811" spans="1:4" x14ac:dyDescent="0.25">
      <c r="A67811">
        <v>4</v>
      </c>
      <c r="B67811" s="1">
        <v>43680.026747685188</v>
      </c>
      <c r="C67811" s="2" t="s">
        <v>4</v>
      </c>
      <c r="D67811" s="2" t="s">
        <v>65892</v>
      </c>
    </row>
    <row r="67812" spans="1:4" x14ac:dyDescent="0.25">
      <c r="A67812">
        <v>5</v>
      </c>
      <c r="B67812" s="1">
        <v>45415.085717592592</v>
      </c>
      <c r="C67812" s="2" t="s">
        <v>16</v>
      </c>
      <c r="D67812" s="2" t="s">
        <v>65893</v>
      </c>
    </row>
    <row r="67813" spans="1:4" x14ac:dyDescent="0.25">
      <c r="A67813">
        <v>3</v>
      </c>
      <c r="B67813" s="1">
        <v>45120.620069444441</v>
      </c>
      <c r="C67813" s="2" t="s">
        <v>4</v>
      </c>
      <c r="D67813" s="2" t="s">
        <v>65894</v>
      </c>
    </row>
    <row r="67814" spans="1:4" x14ac:dyDescent="0.25">
      <c r="A67814">
        <v>5</v>
      </c>
      <c r="B67814" s="1">
        <v>45426.651006944441</v>
      </c>
      <c r="C67814" s="2" t="s">
        <v>8</v>
      </c>
      <c r="D67814" s="2" t="s">
        <v>65895</v>
      </c>
    </row>
    <row r="67815" spans="1:4" x14ac:dyDescent="0.25">
      <c r="A67815">
        <v>5</v>
      </c>
      <c r="B67815" s="1">
        <v>45018.960023148145</v>
      </c>
      <c r="C67815" s="2" t="s">
        <v>4</v>
      </c>
      <c r="D67815" s="2" t="s">
        <v>65896</v>
      </c>
    </row>
    <row r="67816" spans="1:4" x14ac:dyDescent="0.25">
      <c r="A67816">
        <v>1</v>
      </c>
      <c r="B67816" s="1">
        <v>45398.020462962966</v>
      </c>
      <c r="C67816" s="2" t="s">
        <v>8</v>
      </c>
      <c r="D67816" s="2" t="s">
        <v>65897</v>
      </c>
    </row>
    <row r="67817" spans="1:4" x14ac:dyDescent="0.25">
      <c r="A67817">
        <v>5</v>
      </c>
      <c r="B67817" s="1">
        <v>45190.986817129633</v>
      </c>
      <c r="C67817" s="2" t="s">
        <v>4</v>
      </c>
      <c r="D67817" s="2" t="s">
        <v>65898</v>
      </c>
    </row>
    <row r="67818" spans="1:4" x14ac:dyDescent="0.25">
      <c r="A67818">
        <v>5</v>
      </c>
      <c r="B67818" s="1">
        <v>45215.875034722223</v>
      </c>
      <c r="C67818" s="2" t="s">
        <v>11</v>
      </c>
      <c r="D67818" s="2" t="s">
        <v>65899</v>
      </c>
    </row>
    <row r="67819" spans="1:4" x14ac:dyDescent="0.25">
      <c r="A67819">
        <v>5</v>
      </c>
      <c r="B67819" s="1">
        <v>45411.925266203703</v>
      </c>
      <c r="C67819" s="2" t="s">
        <v>6</v>
      </c>
      <c r="D67819" s="2" t="s">
        <v>65900</v>
      </c>
    </row>
    <row r="67820" spans="1:4" x14ac:dyDescent="0.25">
      <c r="A67820">
        <v>5</v>
      </c>
      <c r="B67820" s="1">
        <v>45278.55159722222</v>
      </c>
      <c r="C67820" s="2" t="s">
        <v>24</v>
      </c>
      <c r="D67820" s="2" t="s">
        <v>14999</v>
      </c>
    </row>
    <row r="67821" spans="1:4" x14ac:dyDescent="0.25">
      <c r="A67821">
        <v>5</v>
      </c>
      <c r="B67821" s="1">
        <v>45289.875023148146</v>
      </c>
      <c r="C67821" s="2" t="s">
        <v>24</v>
      </c>
      <c r="D67821" s="2" t="s">
        <v>65901</v>
      </c>
    </row>
    <row r="67822" spans="1:4" x14ac:dyDescent="0.25">
      <c r="A67822">
        <v>4</v>
      </c>
      <c r="B67822" s="1">
        <v>45052.990300925929</v>
      </c>
      <c r="C67822" s="2" t="s">
        <v>40</v>
      </c>
      <c r="D67822" s="2" t="s">
        <v>65902</v>
      </c>
    </row>
    <row r="67823" spans="1:4" x14ac:dyDescent="0.25">
      <c r="A67823">
        <v>5</v>
      </c>
      <c r="B67823" s="1">
        <v>45012.069560185184</v>
      </c>
      <c r="C67823" s="2" t="s">
        <v>4</v>
      </c>
      <c r="D67823" s="2" t="s">
        <v>65903</v>
      </c>
    </row>
    <row r="67824" spans="1:4" x14ac:dyDescent="0.25">
      <c r="A67824">
        <v>5</v>
      </c>
      <c r="B67824" s="1">
        <v>43683.925902777781</v>
      </c>
      <c r="C67824" s="2" t="s">
        <v>4</v>
      </c>
      <c r="D67824" s="2" t="s">
        <v>65904</v>
      </c>
    </row>
    <row r="67825" spans="1:4" x14ac:dyDescent="0.25">
      <c r="A67825">
        <v>5</v>
      </c>
      <c r="B67825" s="1">
        <v>44841.248124999998</v>
      </c>
      <c r="C67825" s="2" t="s">
        <v>4</v>
      </c>
      <c r="D67825" s="2" t="s">
        <v>65905</v>
      </c>
    </row>
    <row r="67826" spans="1:4" x14ac:dyDescent="0.25">
      <c r="A67826">
        <v>5</v>
      </c>
      <c r="B67826" s="1">
        <v>44976.235891203702</v>
      </c>
      <c r="C67826" s="2" t="s">
        <v>40</v>
      </c>
      <c r="D67826" s="2" t="s">
        <v>65906</v>
      </c>
    </row>
    <row r="67827" spans="1:4" x14ac:dyDescent="0.25">
      <c r="A67827">
        <v>5</v>
      </c>
      <c r="B67827" s="1">
        <v>44788.804976851854</v>
      </c>
      <c r="C67827" s="2" t="s">
        <v>19</v>
      </c>
      <c r="D67827" s="2" t="s">
        <v>65907</v>
      </c>
    </row>
    <row r="67828" spans="1:4" x14ac:dyDescent="0.25">
      <c r="A67828">
        <v>5</v>
      </c>
      <c r="B67828" s="1">
        <v>45406.219027777777</v>
      </c>
      <c r="C67828" s="2" t="s">
        <v>16</v>
      </c>
      <c r="D67828" s="2" t="s">
        <v>65908</v>
      </c>
    </row>
    <row r="67829" spans="1:4" x14ac:dyDescent="0.25">
      <c r="A67829">
        <v>3</v>
      </c>
      <c r="B67829" s="1">
        <v>45422.977187500001</v>
      </c>
      <c r="C67829" s="2" t="s">
        <v>16</v>
      </c>
      <c r="D67829" s="2" t="s">
        <v>65909</v>
      </c>
    </row>
    <row r="67830" spans="1:4" x14ac:dyDescent="0.25">
      <c r="A67830">
        <v>5</v>
      </c>
      <c r="B67830" s="1">
        <v>45375.903923611113</v>
      </c>
      <c r="C67830" s="2" t="s">
        <v>8</v>
      </c>
      <c r="D67830" s="2" t="s">
        <v>65910</v>
      </c>
    </row>
    <row r="67831" spans="1:4" x14ac:dyDescent="0.25">
      <c r="A67831">
        <v>5</v>
      </c>
      <c r="B67831" s="1">
        <v>45191.096296296295</v>
      </c>
      <c r="C67831" s="2" t="s">
        <v>4</v>
      </c>
      <c r="D67831" s="2" t="s">
        <v>3199</v>
      </c>
    </row>
    <row r="67832" spans="1:4" x14ac:dyDescent="0.25">
      <c r="A67832">
        <v>5</v>
      </c>
      <c r="B67832" s="1">
        <v>45406.877893518518</v>
      </c>
      <c r="C67832" s="2" t="s">
        <v>16</v>
      </c>
      <c r="D67832" s="2" t="s">
        <v>65911</v>
      </c>
    </row>
    <row r="67833" spans="1:4" x14ac:dyDescent="0.25">
      <c r="A67833">
        <v>5</v>
      </c>
      <c r="B67833" s="1">
        <v>45373.850162037037</v>
      </c>
      <c r="C67833" s="2" t="s">
        <v>4</v>
      </c>
      <c r="D67833" s="2" t="s">
        <v>65912</v>
      </c>
    </row>
    <row r="67834" spans="1:4" x14ac:dyDescent="0.25">
      <c r="A67834">
        <v>5</v>
      </c>
      <c r="B67834" s="1">
        <v>45337.912488425929</v>
      </c>
      <c r="C67834" s="2" t="s">
        <v>24</v>
      </c>
      <c r="D67834" s="2" t="s">
        <v>65913</v>
      </c>
    </row>
    <row r="67835" spans="1:4" x14ac:dyDescent="0.25">
      <c r="A67835">
        <v>4</v>
      </c>
      <c r="B67835" s="1">
        <v>44784.640428240738</v>
      </c>
      <c r="C67835" s="2" t="s">
        <v>4</v>
      </c>
      <c r="D67835" s="2" t="s">
        <v>65914</v>
      </c>
    </row>
    <row r="67836" spans="1:4" x14ac:dyDescent="0.25">
      <c r="A67836">
        <v>5</v>
      </c>
      <c r="B67836" s="1">
        <v>45232.204351851855</v>
      </c>
      <c r="C67836" s="2" t="s">
        <v>11</v>
      </c>
      <c r="D67836" s="2" t="s">
        <v>65915</v>
      </c>
    </row>
    <row r="67837" spans="1:4" x14ac:dyDescent="0.25">
      <c r="A67837">
        <v>5</v>
      </c>
      <c r="B67837" s="1">
        <v>44783.237754629627</v>
      </c>
      <c r="C67837" s="2" t="s">
        <v>4</v>
      </c>
      <c r="D67837" s="2" t="s">
        <v>65916</v>
      </c>
    </row>
    <row r="67838" spans="1:4" x14ac:dyDescent="0.25">
      <c r="A67838">
        <v>5</v>
      </c>
      <c r="B67838" s="1">
        <v>45381.016111111108</v>
      </c>
      <c r="C67838" s="2" t="s">
        <v>8</v>
      </c>
      <c r="D67838" s="2" t="s">
        <v>65917</v>
      </c>
    </row>
    <row r="67839" spans="1:4" x14ac:dyDescent="0.25">
      <c r="A67839">
        <v>5</v>
      </c>
      <c r="B67839" s="1">
        <v>45402.187037037038</v>
      </c>
      <c r="C67839" s="2" t="s">
        <v>4</v>
      </c>
      <c r="D67839" s="2" t="s">
        <v>65918</v>
      </c>
    </row>
    <row r="67840" spans="1:4" x14ac:dyDescent="0.25">
      <c r="A67840">
        <v>5</v>
      </c>
      <c r="B67840" s="1">
        <v>45422.671851851854</v>
      </c>
      <c r="C67840" s="2" t="s">
        <v>11</v>
      </c>
      <c r="D67840" s="2" t="s">
        <v>65919</v>
      </c>
    </row>
    <row r="67841" spans="1:4" x14ac:dyDescent="0.25">
      <c r="A67841">
        <v>5</v>
      </c>
      <c r="B67841" s="1">
        <v>44804.004849537036</v>
      </c>
      <c r="C67841" s="2" t="s">
        <v>4</v>
      </c>
      <c r="D67841" s="2" t="s">
        <v>65920</v>
      </c>
    </row>
    <row r="67842" spans="1:4" x14ac:dyDescent="0.25">
      <c r="A67842">
        <v>5</v>
      </c>
      <c r="B67842" s="1">
        <v>44889.995300925926</v>
      </c>
      <c r="C67842" s="2" t="s">
        <v>19</v>
      </c>
      <c r="D67842" s="2" t="s">
        <v>65921</v>
      </c>
    </row>
    <row r="67843" spans="1:4" x14ac:dyDescent="0.25">
      <c r="A67843">
        <v>5</v>
      </c>
      <c r="B67843" s="1">
        <v>45392.595671296294</v>
      </c>
      <c r="C67843" s="2" t="s">
        <v>8</v>
      </c>
      <c r="D67843" s="2" t="s">
        <v>65922</v>
      </c>
    </row>
    <row r="67844" spans="1:4" x14ac:dyDescent="0.25">
      <c r="A67844">
        <v>5</v>
      </c>
      <c r="B67844" s="1">
        <v>44947.940960648149</v>
      </c>
      <c r="C67844" s="2" t="s">
        <v>19</v>
      </c>
      <c r="D67844" s="2" t="s">
        <v>65923</v>
      </c>
    </row>
    <row r="67845" spans="1:4" x14ac:dyDescent="0.25">
      <c r="A67845">
        <v>5</v>
      </c>
      <c r="B67845" s="1">
        <v>45281.535694444443</v>
      </c>
      <c r="C67845" s="2" t="s">
        <v>24</v>
      </c>
      <c r="D67845" s="2" t="s">
        <v>65924</v>
      </c>
    </row>
    <row r="67846" spans="1:4" x14ac:dyDescent="0.25">
      <c r="A67846">
        <v>1</v>
      </c>
      <c r="B67846" s="1">
        <v>45231.17597222222</v>
      </c>
      <c r="C67846" s="2" t="s">
        <v>4</v>
      </c>
      <c r="D67846" s="2" t="s">
        <v>65925</v>
      </c>
    </row>
    <row r="67847" spans="1:4" x14ac:dyDescent="0.25">
      <c r="A67847">
        <v>5</v>
      </c>
      <c r="B67847" s="1">
        <v>45384.817939814813</v>
      </c>
      <c r="C67847" s="2" t="s">
        <v>4</v>
      </c>
      <c r="D67847" s="2" t="s">
        <v>65926</v>
      </c>
    </row>
    <row r="67848" spans="1:4" x14ac:dyDescent="0.25">
      <c r="A67848">
        <v>5</v>
      </c>
      <c r="B67848" s="1">
        <v>45401.957199074073</v>
      </c>
      <c r="C67848" s="2" t="s">
        <v>4</v>
      </c>
      <c r="D67848" s="2" t="s">
        <v>65927</v>
      </c>
    </row>
    <row r="67849" spans="1:4" x14ac:dyDescent="0.25">
      <c r="A67849">
        <v>5</v>
      </c>
      <c r="B67849" s="1">
        <v>44645.697268518517</v>
      </c>
      <c r="C67849" s="2" t="s">
        <v>4</v>
      </c>
      <c r="D67849" s="2" t="s">
        <v>65928</v>
      </c>
    </row>
    <row r="67850" spans="1:4" x14ac:dyDescent="0.25">
      <c r="A67850">
        <v>1</v>
      </c>
      <c r="B67850" s="1">
        <v>44951.556701388887</v>
      </c>
      <c r="C67850" s="2" t="s">
        <v>4</v>
      </c>
      <c r="D67850" s="2" t="s">
        <v>65929</v>
      </c>
    </row>
    <row r="67851" spans="1:4" x14ac:dyDescent="0.25">
      <c r="A67851">
        <v>5</v>
      </c>
      <c r="B67851" s="1">
        <v>45074.135393518518</v>
      </c>
      <c r="C67851" s="2" t="s">
        <v>40</v>
      </c>
      <c r="D67851" s="2" t="s">
        <v>65930</v>
      </c>
    </row>
    <row r="67852" spans="1:4" x14ac:dyDescent="0.25">
      <c r="A67852">
        <v>2</v>
      </c>
      <c r="B67852" s="1">
        <v>44504.807268518518</v>
      </c>
      <c r="C67852" s="2" t="s">
        <v>4</v>
      </c>
      <c r="D67852" s="2" t="s">
        <v>65931</v>
      </c>
    </row>
    <row r="67853" spans="1:4" x14ac:dyDescent="0.25">
      <c r="A67853">
        <v>5</v>
      </c>
      <c r="B67853" s="1">
        <v>44608.890682870369</v>
      </c>
      <c r="C67853" s="2" t="s">
        <v>21</v>
      </c>
      <c r="D67853" s="2" t="s">
        <v>65932</v>
      </c>
    </row>
    <row r="67854" spans="1:4" x14ac:dyDescent="0.25">
      <c r="A67854">
        <v>5</v>
      </c>
      <c r="B67854" s="1">
        <v>45392.830520833333</v>
      </c>
      <c r="C67854" s="2" t="s">
        <v>4</v>
      </c>
      <c r="D67854" s="2" t="s">
        <v>65933</v>
      </c>
    </row>
    <row r="67855" spans="1:4" x14ac:dyDescent="0.25">
      <c r="A67855">
        <v>5</v>
      </c>
      <c r="B67855" s="1">
        <v>44615.917696759258</v>
      </c>
      <c r="C67855" s="2" t="s">
        <v>19</v>
      </c>
      <c r="D67855" s="2" t="s">
        <v>65934</v>
      </c>
    </row>
    <row r="67856" spans="1:4" x14ac:dyDescent="0.25">
      <c r="A67856">
        <v>5</v>
      </c>
      <c r="B67856" s="1">
        <v>45271.61037037037</v>
      </c>
      <c r="C67856" s="2" t="s">
        <v>24</v>
      </c>
      <c r="D67856" s="2" t="s">
        <v>65935</v>
      </c>
    </row>
    <row r="67857" spans="1:4" x14ac:dyDescent="0.25">
      <c r="A67857">
        <v>3</v>
      </c>
      <c r="B67857" s="1">
        <v>45163.207418981481</v>
      </c>
      <c r="C67857" s="2" t="s">
        <v>4</v>
      </c>
      <c r="D67857" s="2" t="s">
        <v>65936</v>
      </c>
    </row>
    <row r="67858" spans="1:4" x14ac:dyDescent="0.25">
      <c r="A67858">
        <v>5</v>
      </c>
      <c r="B67858" s="1">
        <v>42969.984733796293</v>
      </c>
      <c r="C67858" s="2" t="s">
        <v>21</v>
      </c>
      <c r="D67858" s="2" t="s">
        <v>65937</v>
      </c>
    </row>
    <row r="67859" spans="1:4" x14ac:dyDescent="0.25">
      <c r="A67859">
        <v>2</v>
      </c>
      <c r="B67859" s="1">
        <v>44972.716539351852</v>
      </c>
      <c r="C67859" s="2" t="s">
        <v>4</v>
      </c>
      <c r="D67859" s="2" t="s">
        <v>65938</v>
      </c>
    </row>
    <row r="67860" spans="1:4" x14ac:dyDescent="0.25">
      <c r="A67860">
        <v>5</v>
      </c>
      <c r="B67860" s="1">
        <v>43725.797777777778</v>
      </c>
      <c r="C67860" s="2" t="s">
        <v>21</v>
      </c>
      <c r="D67860" s="2" t="s">
        <v>65939</v>
      </c>
    </row>
    <row r="67861" spans="1:4" x14ac:dyDescent="0.25">
      <c r="A67861">
        <v>5</v>
      </c>
      <c r="B67861" s="1">
        <v>45405.283136574071</v>
      </c>
      <c r="C67861" s="2" t="s">
        <v>6</v>
      </c>
      <c r="D67861" s="2" t="s">
        <v>65940</v>
      </c>
    </row>
    <row r="67862" spans="1:4" x14ac:dyDescent="0.25">
      <c r="A67862">
        <v>2</v>
      </c>
      <c r="B67862" s="1">
        <v>44626.833634259259</v>
      </c>
      <c r="C67862" s="2" t="s">
        <v>4</v>
      </c>
      <c r="D67862" s="2" t="s">
        <v>65941</v>
      </c>
    </row>
    <row r="67863" spans="1:4" x14ac:dyDescent="0.25">
      <c r="A67863">
        <v>4</v>
      </c>
      <c r="B67863" s="1">
        <v>45147.380104166667</v>
      </c>
      <c r="C67863" s="2" t="s">
        <v>4</v>
      </c>
      <c r="D67863" s="2" t="s">
        <v>65942</v>
      </c>
    </row>
    <row r="67864" spans="1:4" x14ac:dyDescent="0.25">
      <c r="A67864">
        <v>5</v>
      </c>
      <c r="B67864" s="1">
        <v>44702.222314814811</v>
      </c>
      <c r="C67864" s="2" t="s">
        <v>4</v>
      </c>
      <c r="D67864" s="2" t="s">
        <v>65943</v>
      </c>
    </row>
    <row r="67865" spans="1:4" x14ac:dyDescent="0.25">
      <c r="A67865">
        <v>5</v>
      </c>
      <c r="B67865" s="1">
        <v>44678.331957858798</v>
      </c>
      <c r="C67865" s="2" t="s">
        <v>19</v>
      </c>
      <c r="D67865" s="2" t="s">
        <v>65944</v>
      </c>
    </row>
    <row r="67866" spans="1:4" x14ac:dyDescent="0.25">
      <c r="A67866">
        <v>5</v>
      </c>
      <c r="B67866" s="1">
        <v>45258.032141203701</v>
      </c>
      <c r="C67866" s="2" t="s">
        <v>11</v>
      </c>
      <c r="D67866" s="2" t="s">
        <v>65945</v>
      </c>
    </row>
    <row r="67867" spans="1:4" x14ac:dyDescent="0.25">
      <c r="A67867">
        <v>4</v>
      </c>
      <c r="B67867" s="1">
        <v>43731.708032407405</v>
      </c>
      <c r="C67867" s="2" t="s">
        <v>21</v>
      </c>
      <c r="D67867" s="2" t="s">
        <v>65946</v>
      </c>
    </row>
    <row r="67868" spans="1:4" x14ac:dyDescent="0.25">
      <c r="A67868">
        <v>5</v>
      </c>
      <c r="B67868" s="1">
        <v>45399.750856481478</v>
      </c>
      <c r="C67868" s="2" t="s">
        <v>19</v>
      </c>
      <c r="D67868" s="2" t="s">
        <v>65947</v>
      </c>
    </row>
    <row r="67869" spans="1:4" x14ac:dyDescent="0.25">
      <c r="A67869">
        <v>5</v>
      </c>
      <c r="B67869" s="1">
        <v>44803.85765046296</v>
      </c>
      <c r="C67869" s="2" t="s">
        <v>4</v>
      </c>
      <c r="D67869" s="2" t="s">
        <v>65948</v>
      </c>
    </row>
    <row r="67870" spans="1:4" x14ac:dyDescent="0.25">
      <c r="A67870">
        <v>5</v>
      </c>
      <c r="B67870" s="1">
        <v>44504.655324074076</v>
      </c>
      <c r="C67870" s="2" t="s">
        <v>21</v>
      </c>
      <c r="D67870" s="2" t="s">
        <v>65949</v>
      </c>
    </row>
    <row r="67871" spans="1:4" x14ac:dyDescent="0.25">
      <c r="A67871">
        <v>5</v>
      </c>
      <c r="B67871" s="1">
        <v>43119.819479166668</v>
      </c>
      <c r="C67871" s="2" t="s">
        <v>4</v>
      </c>
      <c r="D67871" s="2" t="s">
        <v>65950</v>
      </c>
    </row>
    <row r="67872" spans="1:4" x14ac:dyDescent="0.25">
      <c r="A67872">
        <v>2</v>
      </c>
      <c r="B67872" s="1">
        <v>44808.080555555556</v>
      </c>
      <c r="C67872" s="2" t="s">
        <v>40</v>
      </c>
      <c r="D67872" s="2" t="s">
        <v>65951</v>
      </c>
    </row>
    <row r="67873" spans="1:4" x14ac:dyDescent="0.25">
      <c r="A67873">
        <v>5</v>
      </c>
      <c r="B67873" s="1">
        <v>44571.941331018519</v>
      </c>
      <c r="C67873" s="2" t="s">
        <v>21</v>
      </c>
      <c r="D67873" s="2" t="s">
        <v>65952</v>
      </c>
    </row>
    <row r="67874" spans="1:4" x14ac:dyDescent="0.25">
      <c r="A67874">
        <v>5</v>
      </c>
      <c r="B67874" s="1">
        <v>45228.777881944443</v>
      </c>
      <c r="C67874" s="2" t="s">
        <v>11</v>
      </c>
      <c r="D67874" s="2" t="s">
        <v>65953</v>
      </c>
    </row>
    <row r="67875" spans="1:4" x14ac:dyDescent="0.25">
      <c r="A67875">
        <v>5</v>
      </c>
      <c r="B67875" s="1">
        <v>44727.111770833333</v>
      </c>
      <c r="C67875" s="2" t="s">
        <v>19</v>
      </c>
      <c r="D67875" s="2" t="s">
        <v>65954</v>
      </c>
    </row>
    <row r="67876" spans="1:4" x14ac:dyDescent="0.25">
      <c r="A67876">
        <v>5</v>
      </c>
      <c r="B67876" s="1">
        <v>45419.762939814813</v>
      </c>
      <c r="C67876" s="2" t="s">
        <v>6</v>
      </c>
      <c r="D67876" s="2" t="s">
        <v>65955</v>
      </c>
    </row>
    <row r="67877" spans="1:4" x14ac:dyDescent="0.25">
      <c r="A67877">
        <v>4</v>
      </c>
      <c r="B67877" s="1">
        <v>44741.192997685182</v>
      </c>
      <c r="C67877" s="2" t="s">
        <v>4</v>
      </c>
      <c r="D67877" s="2" t="s">
        <v>17004</v>
      </c>
    </row>
    <row r="67878" spans="1:4" x14ac:dyDescent="0.25">
      <c r="A67878">
        <v>5</v>
      </c>
      <c r="B67878" s="1">
        <v>44944.033067129632</v>
      </c>
      <c r="C67878" s="2" t="s">
        <v>19</v>
      </c>
      <c r="D67878" s="2" t="s">
        <v>65956</v>
      </c>
    </row>
    <row r="67879" spans="1:4" x14ac:dyDescent="0.25">
      <c r="A67879">
        <v>5</v>
      </c>
      <c r="B67879" s="1">
        <v>45391.836365740739</v>
      </c>
      <c r="C67879" s="2" t="s">
        <v>4</v>
      </c>
      <c r="D67879" s="2" t="s">
        <v>65957</v>
      </c>
    </row>
    <row r="67880" spans="1:4" x14ac:dyDescent="0.25">
      <c r="A67880">
        <v>5</v>
      </c>
      <c r="B67880" s="1">
        <v>45424.116226851853</v>
      </c>
      <c r="C67880" s="2" t="s">
        <v>8</v>
      </c>
      <c r="D67880" s="2" t="s">
        <v>65958</v>
      </c>
    </row>
    <row r="67881" spans="1:4" x14ac:dyDescent="0.25">
      <c r="A67881">
        <v>5</v>
      </c>
      <c r="B67881" s="1">
        <v>45430.389594907407</v>
      </c>
      <c r="C67881" s="2" t="s">
        <v>16</v>
      </c>
      <c r="D67881" s="2" t="s">
        <v>65959</v>
      </c>
    </row>
    <row r="67882" spans="1:4" x14ac:dyDescent="0.25">
      <c r="A67882">
        <v>5</v>
      </c>
      <c r="B67882" s="1">
        <v>45327.889027777775</v>
      </c>
      <c r="C67882" s="2" t="s">
        <v>40</v>
      </c>
      <c r="D67882" s="2" t="s">
        <v>65960</v>
      </c>
    </row>
    <row r="67883" spans="1:4" x14ac:dyDescent="0.25">
      <c r="A67883">
        <v>5</v>
      </c>
      <c r="B67883" s="1">
        <v>45380.786446759259</v>
      </c>
      <c r="C67883" s="2" t="s">
        <v>40</v>
      </c>
      <c r="D67883" s="2" t="s">
        <v>65961</v>
      </c>
    </row>
    <row r="67884" spans="1:4" x14ac:dyDescent="0.25">
      <c r="A67884">
        <v>3</v>
      </c>
      <c r="B67884" s="1">
        <v>44863.846875000003</v>
      </c>
      <c r="C67884" s="2" t="s">
        <v>4</v>
      </c>
      <c r="D67884" s="2" t="s">
        <v>65962</v>
      </c>
    </row>
    <row r="67885" spans="1:4" x14ac:dyDescent="0.25">
      <c r="A67885">
        <v>1</v>
      </c>
      <c r="B67885" s="1">
        <v>44338.931342592594</v>
      </c>
      <c r="C67885" s="2" t="s">
        <v>4</v>
      </c>
      <c r="D67885" s="2" t="s">
        <v>65963</v>
      </c>
    </row>
    <row r="67886" spans="1:4" x14ac:dyDescent="0.25">
      <c r="A67886">
        <v>5</v>
      </c>
      <c r="B67886" s="1">
        <v>45435.93550925926</v>
      </c>
      <c r="C67886" s="2" t="s">
        <v>11</v>
      </c>
      <c r="D67886" s="2" t="s">
        <v>65964</v>
      </c>
    </row>
    <row r="67887" spans="1:4" x14ac:dyDescent="0.25">
      <c r="A67887">
        <v>5</v>
      </c>
      <c r="B67887" s="1">
        <v>45163.355844907404</v>
      </c>
      <c r="C67887" s="2" t="s">
        <v>4</v>
      </c>
      <c r="D67887" s="2" t="s">
        <v>65965</v>
      </c>
    </row>
    <row r="67888" spans="1:4" x14ac:dyDescent="0.25">
      <c r="A67888">
        <v>5</v>
      </c>
      <c r="B67888" s="1">
        <v>44589.537465277775</v>
      </c>
      <c r="C67888" s="2" t="s">
        <v>21</v>
      </c>
      <c r="D67888" s="2" t="s">
        <v>65966</v>
      </c>
    </row>
    <row r="67889" spans="1:4" x14ac:dyDescent="0.25">
      <c r="A67889">
        <v>5</v>
      </c>
      <c r="B67889" s="1">
        <v>45191.829502314817</v>
      </c>
      <c r="C67889" s="2" t="s">
        <v>21</v>
      </c>
      <c r="D67889" s="2" t="s">
        <v>65967</v>
      </c>
    </row>
    <row r="67890" spans="1:4" x14ac:dyDescent="0.25">
      <c r="A67890">
        <v>4</v>
      </c>
      <c r="B67890" s="1">
        <v>44181.924837962964</v>
      </c>
      <c r="C67890" s="2" t="s">
        <v>21</v>
      </c>
      <c r="D67890" s="2" t="s">
        <v>65968</v>
      </c>
    </row>
    <row r="67891" spans="1:4" x14ac:dyDescent="0.25">
      <c r="A67891">
        <v>5</v>
      </c>
      <c r="B67891" s="1">
        <v>45420.94803240741</v>
      </c>
      <c r="C67891" s="2" t="s">
        <v>16</v>
      </c>
      <c r="D67891" s="2" t="s">
        <v>65969</v>
      </c>
    </row>
    <row r="67892" spans="1:4" x14ac:dyDescent="0.25">
      <c r="A67892">
        <v>5</v>
      </c>
      <c r="B67892" s="1">
        <v>45419.326053240744</v>
      </c>
      <c r="C67892" s="2" t="s">
        <v>24</v>
      </c>
      <c r="D67892" s="2" t="s">
        <v>65970</v>
      </c>
    </row>
    <row r="67893" spans="1:4" x14ac:dyDescent="0.25">
      <c r="A67893">
        <v>5</v>
      </c>
      <c r="B67893" s="1">
        <v>45246.933935185189</v>
      </c>
      <c r="C67893" s="2" t="s">
        <v>4</v>
      </c>
      <c r="D67893" s="2" t="s">
        <v>65971</v>
      </c>
    </row>
    <row r="67894" spans="1:4" x14ac:dyDescent="0.25">
      <c r="A67894">
        <v>5</v>
      </c>
      <c r="B67894" s="1">
        <v>45243.832280092596</v>
      </c>
      <c r="C67894" s="2" t="s">
        <v>24</v>
      </c>
      <c r="D67894" s="2" t="s">
        <v>38072</v>
      </c>
    </row>
    <row r="67895" spans="1:4" x14ac:dyDescent="0.25">
      <c r="A67895">
        <v>5</v>
      </c>
      <c r="B67895" s="1">
        <v>45038.861817129633</v>
      </c>
      <c r="C67895" s="2" t="s">
        <v>19</v>
      </c>
      <c r="D67895" s="2" t="s">
        <v>65972</v>
      </c>
    </row>
    <row r="67896" spans="1:4" x14ac:dyDescent="0.25">
      <c r="A67896">
        <v>5</v>
      </c>
      <c r="B67896" s="1">
        <v>44645.704467592594</v>
      </c>
      <c r="C67896" s="2" t="s">
        <v>4</v>
      </c>
      <c r="D67896" s="2" t="s">
        <v>65973</v>
      </c>
    </row>
    <row r="67897" spans="1:4" x14ac:dyDescent="0.25">
      <c r="A67897">
        <v>2</v>
      </c>
      <c r="B67897" s="1">
        <v>44807.304363425923</v>
      </c>
      <c r="C67897" s="2" t="s">
        <v>4</v>
      </c>
      <c r="D67897" s="2" t="s">
        <v>65974</v>
      </c>
    </row>
    <row r="67898" spans="1:4" x14ac:dyDescent="0.25">
      <c r="A67898">
        <v>5</v>
      </c>
      <c r="B67898" s="1">
        <v>44546.456412037034</v>
      </c>
      <c r="C67898" s="2" t="s">
        <v>21</v>
      </c>
      <c r="D67898" s="2" t="s">
        <v>65975</v>
      </c>
    </row>
    <row r="67899" spans="1:4" x14ac:dyDescent="0.25">
      <c r="A67899">
        <v>5</v>
      </c>
      <c r="B67899" s="1">
        <v>45409.037372685183</v>
      </c>
      <c r="C67899" s="2" t="s">
        <v>6</v>
      </c>
      <c r="D67899" s="2" t="s">
        <v>65976</v>
      </c>
    </row>
    <row r="67900" spans="1:4" x14ac:dyDescent="0.25">
      <c r="A67900">
        <v>5</v>
      </c>
      <c r="B67900" s="1">
        <v>45113.945185185185</v>
      </c>
      <c r="C67900" s="2" t="s">
        <v>4</v>
      </c>
      <c r="D67900" s="2" t="s">
        <v>65977</v>
      </c>
    </row>
    <row r="67901" spans="1:4" x14ac:dyDescent="0.25">
      <c r="A67901">
        <v>5</v>
      </c>
      <c r="B67901" s="1">
        <v>45330.907812500001</v>
      </c>
      <c r="C67901" s="2" t="s">
        <v>11</v>
      </c>
      <c r="D67901" s="2" t="s">
        <v>65978</v>
      </c>
    </row>
    <row r="67902" spans="1:4" x14ac:dyDescent="0.25">
      <c r="A67902">
        <v>5</v>
      </c>
      <c r="B67902" s="1">
        <v>45310.093090277776</v>
      </c>
      <c r="C67902" s="2" t="s">
        <v>21</v>
      </c>
      <c r="D67902" s="2" t="s">
        <v>65979</v>
      </c>
    </row>
    <row r="67903" spans="1:4" x14ac:dyDescent="0.25">
      <c r="A67903">
        <v>5</v>
      </c>
      <c r="B67903" s="1">
        <v>45386.058495370373</v>
      </c>
      <c r="C67903" s="2" t="s">
        <v>11</v>
      </c>
      <c r="D67903" s="2" t="s">
        <v>65980</v>
      </c>
    </row>
    <row r="67904" spans="1:4" x14ac:dyDescent="0.25">
      <c r="A67904">
        <v>5</v>
      </c>
      <c r="B67904" s="1">
        <v>45407.258113425924</v>
      </c>
      <c r="C67904" s="2" t="s">
        <v>16</v>
      </c>
      <c r="D67904" s="2" t="s">
        <v>65981</v>
      </c>
    </row>
    <row r="67905" spans="1:4" x14ac:dyDescent="0.25">
      <c r="A67905">
        <v>5</v>
      </c>
      <c r="B67905" s="1">
        <v>44715.832337962966</v>
      </c>
      <c r="C67905" s="2" t="s">
        <v>4</v>
      </c>
      <c r="D67905" s="2" t="s">
        <v>65982</v>
      </c>
    </row>
    <row r="67906" spans="1:4" x14ac:dyDescent="0.25">
      <c r="A67906">
        <v>5</v>
      </c>
      <c r="B67906" s="1">
        <v>45031.165127314816</v>
      </c>
      <c r="C67906" s="2" t="s">
        <v>4</v>
      </c>
      <c r="D67906" s="2" t="s">
        <v>65983</v>
      </c>
    </row>
    <row r="67907" spans="1:4" x14ac:dyDescent="0.25">
      <c r="A67907">
        <v>5</v>
      </c>
      <c r="B67907" s="1">
        <v>45404.355682870373</v>
      </c>
      <c r="C67907" s="2" t="s">
        <v>8</v>
      </c>
      <c r="D67907" s="2" t="s">
        <v>65984</v>
      </c>
    </row>
    <row r="67908" spans="1:4" x14ac:dyDescent="0.25">
      <c r="A67908">
        <v>5</v>
      </c>
      <c r="B67908" s="1">
        <v>45259.183495370373</v>
      </c>
      <c r="C67908" s="2" t="s">
        <v>40</v>
      </c>
      <c r="D67908" s="2" t="s">
        <v>65985</v>
      </c>
    </row>
    <row r="67909" spans="1:4" x14ac:dyDescent="0.25">
      <c r="A67909">
        <v>5</v>
      </c>
      <c r="B67909" s="1">
        <v>45196.722291666665</v>
      </c>
      <c r="C67909" s="2" t="s">
        <v>4</v>
      </c>
      <c r="D67909" s="2" t="s">
        <v>65986</v>
      </c>
    </row>
    <row r="67910" spans="1:4" x14ac:dyDescent="0.25">
      <c r="A67910">
        <v>5</v>
      </c>
      <c r="B67910" s="1">
        <v>44949.981030092589</v>
      </c>
      <c r="C67910" s="2" t="s">
        <v>40</v>
      </c>
      <c r="D67910" s="2" t="s">
        <v>65987</v>
      </c>
    </row>
    <row r="67911" spans="1:4" x14ac:dyDescent="0.25">
      <c r="A67911">
        <v>5</v>
      </c>
      <c r="B67911" s="1">
        <v>45364.071655092594</v>
      </c>
      <c r="C67911" s="2" t="s">
        <v>6</v>
      </c>
      <c r="D67911" s="2" t="s">
        <v>65988</v>
      </c>
    </row>
    <row r="67912" spans="1:4" x14ac:dyDescent="0.25">
      <c r="A67912">
        <v>5</v>
      </c>
      <c r="B67912" s="1">
        <v>45317.159097222226</v>
      </c>
      <c r="C67912" s="2" t="s">
        <v>4</v>
      </c>
      <c r="D67912" s="2" t="s">
        <v>65989</v>
      </c>
    </row>
    <row r="67913" spans="1:4" x14ac:dyDescent="0.25">
      <c r="A67913">
        <v>5</v>
      </c>
      <c r="B67913" s="1">
        <v>43342.916770833333</v>
      </c>
      <c r="C67913" s="2" t="s">
        <v>21</v>
      </c>
      <c r="D67913" s="2" t="s">
        <v>65990</v>
      </c>
    </row>
    <row r="67914" spans="1:4" x14ac:dyDescent="0.25">
      <c r="A67914">
        <v>5</v>
      </c>
      <c r="B67914" s="1">
        <v>45402.726782407408</v>
      </c>
      <c r="C67914" s="2" t="s">
        <v>26</v>
      </c>
      <c r="D67914" s="2" t="s">
        <v>65991</v>
      </c>
    </row>
    <row r="67915" spans="1:4" x14ac:dyDescent="0.25">
      <c r="A67915">
        <v>5</v>
      </c>
      <c r="B67915" s="1">
        <v>45380.39271990741</v>
      </c>
      <c r="C67915" s="2" t="s">
        <v>8</v>
      </c>
      <c r="D67915" s="2" t="s">
        <v>65992</v>
      </c>
    </row>
    <row r="67916" spans="1:4" x14ac:dyDescent="0.25">
      <c r="A67916">
        <v>5</v>
      </c>
      <c r="B67916" s="1">
        <v>44614.125717592593</v>
      </c>
      <c r="C67916" s="2" t="s">
        <v>4</v>
      </c>
      <c r="D67916" s="2" t="s">
        <v>65993</v>
      </c>
    </row>
    <row r="67917" spans="1:4" x14ac:dyDescent="0.25">
      <c r="A67917">
        <v>5</v>
      </c>
      <c r="B67917" s="1">
        <v>45418.216736111113</v>
      </c>
      <c r="C67917" s="2" t="s">
        <v>6</v>
      </c>
      <c r="D67917" s="2" t="s">
        <v>65994</v>
      </c>
    </row>
    <row r="67918" spans="1:4" x14ac:dyDescent="0.25">
      <c r="A67918">
        <v>4</v>
      </c>
      <c r="B67918" s="1">
        <v>44923.175856481481</v>
      </c>
      <c r="C67918" s="2" t="s">
        <v>19</v>
      </c>
      <c r="D67918" s="2" t="s">
        <v>65995</v>
      </c>
    </row>
    <row r="67919" spans="1:4" x14ac:dyDescent="0.25">
      <c r="A67919">
        <v>5</v>
      </c>
      <c r="B67919" s="1">
        <v>44905.191701388889</v>
      </c>
      <c r="C67919" s="2" t="s">
        <v>40</v>
      </c>
      <c r="D67919" s="2" t="s">
        <v>65996</v>
      </c>
    </row>
    <row r="67920" spans="1:4" x14ac:dyDescent="0.25">
      <c r="A67920">
        <v>5</v>
      </c>
      <c r="B67920" s="1">
        <v>45281.151932870373</v>
      </c>
      <c r="C67920" s="2" t="s">
        <v>40</v>
      </c>
      <c r="D67920" s="2" t="s">
        <v>65997</v>
      </c>
    </row>
    <row r="67921" spans="1:4" x14ac:dyDescent="0.25">
      <c r="A67921">
        <v>1</v>
      </c>
      <c r="B67921" s="1">
        <v>44511.95616898148</v>
      </c>
      <c r="C67921" s="2" t="s">
        <v>4</v>
      </c>
      <c r="D67921" s="2" t="s">
        <v>65998</v>
      </c>
    </row>
    <row r="67922" spans="1:4" x14ac:dyDescent="0.25">
      <c r="A67922">
        <v>5</v>
      </c>
      <c r="B67922" s="1">
        <v>45392.755509259259</v>
      </c>
      <c r="C67922" s="2" t="s">
        <v>8</v>
      </c>
      <c r="D67922" s="2" t="s">
        <v>65999</v>
      </c>
    </row>
    <row r="67923" spans="1:4" x14ac:dyDescent="0.25">
      <c r="A67923">
        <v>5</v>
      </c>
      <c r="B67923" s="1">
        <v>45416.995092592595</v>
      </c>
      <c r="C67923" s="2" t="s">
        <v>16</v>
      </c>
      <c r="D67923" s="2" t="s">
        <v>66000</v>
      </c>
    </row>
    <row r="67924" spans="1:4" x14ac:dyDescent="0.25">
      <c r="A67924">
        <v>5</v>
      </c>
      <c r="B67924" s="1">
        <v>44739.649953703702</v>
      </c>
      <c r="C67924" s="2" t="s">
        <v>4</v>
      </c>
      <c r="D67924" s="2" t="s">
        <v>66001</v>
      </c>
    </row>
    <row r="67925" spans="1:4" x14ac:dyDescent="0.25">
      <c r="A67925">
        <v>4</v>
      </c>
      <c r="B67925" s="1">
        <v>45170.19771990741</v>
      </c>
      <c r="C67925" s="2" t="s">
        <v>4</v>
      </c>
      <c r="D67925" s="2" t="s">
        <v>66002</v>
      </c>
    </row>
    <row r="67926" spans="1:4" x14ac:dyDescent="0.25">
      <c r="A67926">
        <v>5</v>
      </c>
      <c r="B67926" s="1">
        <v>44636.933217592596</v>
      </c>
      <c r="C67926" s="2" t="s">
        <v>21</v>
      </c>
      <c r="D67926" s="2" t="s">
        <v>66003</v>
      </c>
    </row>
    <row r="67927" spans="1:4" x14ac:dyDescent="0.25">
      <c r="A67927">
        <v>5</v>
      </c>
      <c r="B67927" s="1">
        <v>45398.80605324074</v>
      </c>
      <c r="C67927" s="2" t="s">
        <v>4</v>
      </c>
      <c r="D67927" s="2" t="s">
        <v>66004</v>
      </c>
    </row>
    <row r="67928" spans="1:4" x14ac:dyDescent="0.25">
      <c r="A67928">
        <v>4</v>
      </c>
      <c r="B67928" s="1">
        <v>45419.994745370372</v>
      </c>
      <c r="C67928" s="2" t="s">
        <v>26</v>
      </c>
      <c r="D67928" s="2" t="s">
        <v>66005</v>
      </c>
    </row>
    <row r="67929" spans="1:4" x14ac:dyDescent="0.25">
      <c r="A67929">
        <v>5</v>
      </c>
      <c r="B67929" s="1">
        <v>43122.191863425927</v>
      </c>
      <c r="C67929" s="2" t="s">
        <v>4</v>
      </c>
      <c r="D67929" s="2" t="s">
        <v>9684</v>
      </c>
    </row>
    <row r="67930" spans="1:4" x14ac:dyDescent="0.25">
      <c r="A67930">
        <v>4</v>
      </c>
      <c r="B67930" s="1">
        <v>43682.54787037037</v>
      </c>
      <c r="C67930" s="2" t="s">
        <v>4</v>
      </c>
      <c r="D67930" s="2" t="s">
        <v>66006</v>
      </c>
    </row>
    <row r="67931" spans="1:4" x14ac:dyDescent="0.25">
      <c r="A67931">
        <v>5</v>
      </c>
      <c r="B67931" s="1">
        <v>43091.763888888891</v>
      </c>
      <c r="C67931" s="2" t="s">
        <v>4</v>
      </c>
      <c r="D67931" s="2" t="s">
        <v>66007</v>
      </c>
    </row>
    <row r="67932" spans="1:4" x14ac:dyDescent="0.25">
      <c r="A67932">
        <v>5</v>
      </c>
      <c r="B67932" s="1">
        <v>44788.80327546296</v>
      </c>
      <c r="C67932" s="2" t="s">
        <v>4</v>
      </c>
      <c r="D67932" s="2" t="s">
        <v>66008</v>
      </c>
    </row>
    <row r="67933" spans="1:4" x14ac:dyDescent="0.25">
      <c r="A67933">
        <v>2</v>
      </c>
      <c r="B67933" s="1">
        <v>45365.037488425929</v>
      </c>
      <c r="C67933" s="2" t="s">
        <v>40</v>
      </c>
      <c r="D67933" s="2" t="s">
        <v>66009</v>
      </c>
    </row>
    <row r="67934" spans="1:4" x14ac:dyDescent="0.25">
      <c r="A67934">
        <v>5</v>
      </c>
      <c r="B67934" s="1">
        <v>44732.737650462965</v>
      </c>
      <c r="C67934" s="2" t="s">
        <v>19</v>
      </c>
      <c r="D67934" s="2" t="s">
        <v>66010</v>
      </c>
    </row>
    <row r="67935" spans="1:4" x14ac:dyDescent="0.25">
      <c r="A67935">
        <v>5</v>
      </c>
      <c r="B67935" s="1">
        <v>43084.724942129629</v>
      </c>
      <c r="C67935" s="2" t="s">
        <v>21</v>
      </c>
      <c r="D67935" s="2" t="s">
        <v>66011</v>
      </c>
    </row>
    <row r="67936" spans="1:4" x14ac:dyDescent="0.25">
      <c r="A67936">
        <v>5</v>
      </c>
      <c r="B67936" s="1">
        <v>45245.954861111109</v>
      </c>
      <c r="C67936" s="2" t="s">
        <v>4</v>
      </c>
      <c r="D67936" s="2" t="s">
        <v>33832</v>
      </c>
    </row>
    <row r="67937" spans="1:4" x14ac:dyDescent="0.25">
      <c r="A67937">
        <v>5</v>
      </c>
      <c r="B67937" s="1">
        <v>45431.259409722225</v>
      </c>
      <c r="C67937" s="2" t="s">
        <v>16</v>
      </c>
      <c r="D67937" s="2" t="s">
        <v>66012</v>
      </c>
    </row>
    <row r="67938" spans="1:4" x14ac:dyDescent="0.25">
      <c r="A67938">
        <v>3</v>
      </c>
      <c r="B67938" s="1">
        <v>43153.78496527778</v>
      </c>
      <c r="C67938" s="2" t="s">
        <v>4</v>
      </c>
      <c r="D67938" s="2" t="s">
        <v>66013</v>
      </c>
    </row>
    <row r="67939" spans="1:4" x14ac:dyDescent="0.25">
      <c r="A67939">
        <v>5</v>
      </c>
      <c r="B67939" s="1">
        <v>43253.003958333335</v>
      </c>
      <c r="C67939" s="2" t="s">
        <v>4</v>
      </c>
      <c r="D67939" s="2" t="s">
        <v>237</v>
      </c>
    </row>
    <row r="67940" spans="1:4" x14ac:dyDescent="0.25">
      <c r="A67940">
        <v>5</v>
      </c>
      <c r="B67940" s="1">
        <v>45094.561990740738</v>
      </c>
      <c r="C67940" s="2" t="s">
        <v>40</v>
      </c>
      <c r="D67940" s="2" t="s">
        <v>66014</v>
      </c>
    </row>
    <row r="67941" spans="1:4" x14ac:dyDescent="0.25">
      <c r="A67941">
        <v>5</v>
      </c>
      <c r="B67941" s="1">
        <v>45243.820092592592</v>
      </c>
      <c r="C67941" s="2" t="s">
        <v>24</v>
      </c>
      <c r="D67941" s="2" t="s">
        <v>66015</v>
      </c>
    </row>
    <row r="67942" spans="1:4" x14ac:dyDescent="0.25">
      <c r="A67942">
        <v>5</v>
      </c>
      <c r="B67942" s="1">
        <v>45387.272499999999</v>
      </c>
      <c r="C67942" s="2" t="s">
        <v>8</v>
      </c>
      <c r="D67942" s="2" t="s">
        <v>66016</v>
      </c>
    </row>
    <row r="67943" spans="1:4" x14ac:dyDescent="0.25">
      <c r="A67943">
        <v>1</v>
      </c>
      <c r="B67943" s="1">
        <v>45434.230520833335</v>
      </c>
      <c r="C67943" s="2" t="s">
        <v>24</v>
      </c>
      <c r="D67943" s="2" t="s">
        <v>66017</v>
      </c>
    </row>
    <row r="67944" spans="1:4" x14ac:dyDescent="0.25">
      <c r="A67944">
        <v>5</v>
      </c>
      <c r="B67944" s="1">
        <v>44789.942418981482</v>
      </c>
      <c r="C67944" s="2" t="s">
        <v>4</v>
      </c>
      <c r="D67944" s="2" t="s">
        <v>66018</v>
      </c>
    </row>
    <row r="67945" spans="1:4" x14ac:dyDescent="0.25">
      <c r="A67945">
        <v>1</v>
      </c>
      <c r="B67945" s="1">
        <v>45121.69972222222</v>
      </c>
      <c r="C67945" s="2" t="s">
        <v>4</v>
      </c>
      <c r="D67945" s="2" t="s">
        <v>66019</v>
      </c>
    </row>
    <row r="67946" spans="1:4" x14ac:dyDescent="0.25">
      <c r="A67946">
        <v>5</v>
      </c>
      <c r="B67946" s="1">
        <v>44704.953275462962</v>
      </c>
      <c r="C67946" s="2" t="s">
        <v>4</v>
      </c>
      <c r="D67946" s="2" t="s">
        <v>66020</v>
      </c>
    </row>
    <row r="67947" spans="1:4" x14ac:dyDescent="0.25">
      <c r="A67947">
        <v>5</v>
      </c>
      <c r="B67947" s="1">
        <v>43895.965208333335</v>
      </c>
      <c r="C67947" s="2" t="s">
        <v>21</v>
      </c>
      <c r="D67947" s="2" t="s">
        <v>66021</v>
      </c>
    </row>
    <row r="67948" spans="1:4" x14ac:dyDescent="0.25">
      <c r="A67948">
        <v>2</v>
      </c>
      <c r="B67948" s="1">
        <v>45055.420648148145</v>
      </c>
      <c r="C67948" s="2" t="s">
        <v>4</v>
      </c>
      <c r="D67948" s="2" t="s">
        <v>66022</v>
      </c>
    </row>
    <row r="67949" spans="1:4" x14ac:dyDescent="0.25">
      <c r="A67949">
        <v>2</v>
      </c>
      <c r="B67949" s="1">
        <v>44892.140219907407</v>
      </c>
      <c r="C67949" s="2" t="s">
        <v>4</v>
      </c>
      <c r="D67949" s="2" t="s">
        <v>66023</v>
      </c>
    </row>
    <row r="67950" spans="1:4" x14ac:dyDescent="0.25">
      <c r="A67950">
        <v>1</v>
      </c>
      <c r="B67950" s="1">
        <v>45060.916365740741</v>
      </c>
      <c r="C67950" s="2" t="s">
        <v>4</v>
      </c>
      <c r="D67950" s="2" t="s">
        <v>66024</v>
      </c>
    </row>
    <row r="67951" spans="1:4" x14ac:dyDescent="0.25">
      <c r="A67951">
        <v>5</v>
      </c>
      <c r="B67951" s="1">
        <v>45309.993078703701</v>
      </c>
      <c r="C67951" s="2" t="s">
        <v>11</v>
      </c>
      <c r="D67951" s="2" t="s">
        <v>66025</v>
      </c>
    </row>
    <row r="67952" spans="1:4" x14ac:dyDescent="0.25">
      <c r="A67952">
        <v>5</v>
      </c>
      <c r="B67952" s="1">
        <v>43335.895613425928</v>
      </c>
      <c r="C67952" s="2" t="s">
        <v>21</v>
      </c>
      <c r="D67952" s="2" t="s">
        <v>66026</v>
      </c>
    </row>
    <row r="67953" spans="1:4" x14ac:dyDescent="0.25">
      <c r="A67953">
        <v>5</v>
      </c>
      <c r="B67953" s="1">
        <v>44579.696030092593</v>
      </c>
      <c r="C67953" s="2" t="s">
        <v>19</v>
      </c>
      <c r="D67953" s="2" t="s">
        <v>66027</v>
      </c>
    </row>
    <row r="67954" spans="1:4" x14ac:dyDescent="0.25">
      <c r="A67954">
        <v>5</v>
      </c>
      <c r="B67954" s="1">
        <v>45373.770844907405</v>
      </c>
      <c r="C67954" s="2" t="s">
        <v>4</v>
      </c>
      <c r="D67954" s="2" t="s">
        <v>66028</v>
      </c>
    </row>
    <row r="67955" spans="1:4" x14ac:dyDescent="0.25">
      <c r="A67955">
        <v>5</v>
      </c>
      <c r="B67955" s="1">
        <v>44790.114722222221</v>
      </c>
      <c r="C67955" s="2" t="s">
        <v>4</v>
      </c>
      <c r="D67955" s="2" t="s">
        <v>163</v>
      </c>
    </row>
    <row r="67956" spans="1:4" x14ac:dyDescent="0.25">
      <c r="A67956">
        <v>5</v>
      </c>
      <c r="B67956" s="1">
        <v>45159.295717592591</v>
      </c>
      <c r="C67956" s="2" t="s">
        <v>11</v>
      </c>
      <c r="D67956" s="2" t="s">
        <v>66029</v>
      </c>
    </row>
    <row r="67957" spans="1:4" x14ac:dyDescent="0.25">
      <c r="A67957">
        <v>4</v>
      </c>
      <c r="B67957" s="1">
        <v>44898.344837962963</v>
      </c>
      <c r="C67957" s="2" t="s">
        <v>4</v>
      </c>
      <c r="D67957" s="2" t="s">
        <v>66030</v>
      </c>
    </row>
    <row r="67958" spans="1:4" x14ac:dyDescent="0.25">
      <c r="A67958">
        <v>1</v>
      </c>
      <c r="B67958" s="1">
        <v>45267.246435185189</v>
      </c>
      <c r="C67958" s="2" t="s">
        <v>24</v>
      </c>
      <c r="D67958" s="2" t="s">
        <v>66031</v>
      </c>
    </row>
    <row r="67959" spans="1:4" x14ac:dyDescent="0.25">
      <c r="A67959">
        <v>5</v>
      </c>
      <c r="B67959" s="1">
        <v>45232.410729166666</v>
      </c>
      <c r="C67959" s="2" t="s">
        <v>11</v>
      </c>
      <c r="D67959" s="2" t="s">
        <v>66032</v>
      </c>
    </row>
    <row r="67960" spans="1:4" x14ac:dyDescent="0.25">
      <c r="A67960">
        <v>2</v>
      </c>
      <c r="B67960" s="1">
        <v>45138.804155092592</v>
      </c>
      <c r="C67960" s="2" t="s">
        <v>4</v>
      </c>
      <c r="D67960" s="2" t="s">
        <v>66033</v>
      </c>
    </row>
    <row r="67961" spans="1:4" x14ac:dyDescent="0.25">
      <c r="A67961">
        <v>5</v>
      </c>
      <c r="B67961" s="1">
        <v>45191.028124999997</v>
      </c>
      <c r="C67961" s="2" t="s">
        <v>4</v>
      </c>
      <c r="D67961" s="2" t="s">
        <v>66034</v>
      </c>
    </row>
    <row r="67962" spans="1:4" x14ac:dyDescent="0.25">
      <c r="A67962">
        <v>5</v>
      </c>
      <c r="B67962" s="1">
        <v>45257.674641203703</v>
      </c>
      <c r="C67962" s="2" t="s">
        <v>11</v>
      </c>
      <c r="D67962" s="2" t="s">
        <v>66035</v>
      </c>
    </row>
    <row r="67963" spans="1:4" x14ac:dyDescent="0.25">
      <c r="A67963">
        <v>2</v>
      </c>
      <c r="B67963" s="1">
        <v>44730.083078703705</v>
      </c>
      <c r="C67963" s="2" t="s">
        <v>4</v>
      </c>
      <c r="D67963" s="2" t="s">
        <v>66036</v>
      </c>
    </row>
    <row r="67964" spans="1:4" x14ac:dyDescent="0.25">
      <c r="A67964">
        <v>5</v>
      </c>
      <c r="B67964" s="1">
        <v>45370.779594907406</v>
      </c>
      <c r="C67964" s="2" t="s">
        <v>4</v>
      </c>
      <c r="D67964" s="2" t="s">
        <v>66037</v>
      </c>
    </row>
    <row r="67965" spans="1:4" x14ac:dyDescent="0.25">
      <c r="A67965">
        <v>5</v>
      </c>
      <c r="B67965" s="1">
        <v>44564.725578703707</v>
      </c>
      <c r="C67965" s="2" t="s">
        <v>19</v>
      </c>
      <c r="D67965" s="2" t="s">
        <v>66038</v>
      </c>
    </row>
    <row r="67966" spans="1:4" x14ac:dyDescent="0.25">
      <c r="A67966">
        <v>5</v>
      </c>
      <c r="B67966" s="1">
        <v>45259.713055555556</v>
      </c>
      <c r="C67966" s="2" t="s">
        <v>40</v>
      </c>
      <c r="D67966" s="2" t="s">
        <v>66039</v>
      </c>
    </row>
    <row r="67967" spans="1:4" x14ac:dyDescent="0.25">
      <c r="A67967">
        <v>5</v>
      </c>
      <c r="B67967" s="1">
        <v>43175.025370370371</v>
      </c>
      <c r="C67967" s="2" t="s">
        <v>21</v>
      </c>
      <c r="D67967" s="2" t="s">
        <v>66040</v>
      </c>
    </row>
    <row r="67968" spans="1:4" x14ac:dyDescent="0.25">
      <c r="A67968">
        <v>5</v>
      </c>
      <c r="B67968" s="1">
        <v>43331.229571759257</v>
      </c>
      <c r="C67968" s="2" t="s">
        <v>4</v>
      </c>
      <c r="D67968" s="2" t="s">
        <v>66041</v>
      </c>
    </row>
    <row r="67969" spans="1:4" x14ac:dyDescent="0.25">
      <c r="A67969">
        <v>5</v>
      </c>
      <c r="B67969" s="1">
        <v>45184.688298611109</v>
      </c>
      <c r="C67969" s="2" t="s">
        <v>4</v>
      </c>
      <c r="D67969" s="2" t="s">
        <v>66042</v>
      </c>
    </row>
    <row r="67970" spans="1:4" x14ac:dyDescent="0.25">
      <c r="A67970">
        <v>2</v>
      </c>
      <c r="B67970" s="1">
        <v>45229.068298611113</v>
      </c>
      <c r="C67970" s="2" t="s">
        <v>4</v>
      </c>
      <c r="D67970" s="2" t="s">
        <v>66043</v>
      </c>
    </row>
    <row r="67971" spans="1:4" x14ac:dyDescent="0.25">
      <c r="A67971">
        <v>5</v>
      </c>
      <c r="B67971" s="1">
        <v>45434.975416666668</v>
      </c>
      <c r="C67971" s="2" t="s">
        <v>16</v>
      </c>
      <c r="D67971" s="2" t="s">
        <v>66044</v>
      </c>
    </row>
    <row r="67972" spans="1:4" x14ac:dyDescent="0.25">
      <c r="A67972">
        <v>2</v>
      </c>
      <c r="B67972" s="1">
        <v>43137.645833333336</v>
      </c>
      <c r="C67972" s="2" t="s">
        <v>4</v>
      </c>
      <c r="D67972" s="2" t="s">
        <v>66045</v>
      </c>
    </row>
    <row r="67973" spans="1:4" x14ac:dyDescent="0.25">
      <c r="A67973">
        <v>5</v>
      </c>
      <c r="B67973" s="1">
        <v>43572.087094907409</v>
      </c>
      <c r="C67973" s="2" t="s">
        <v>21</v>
      </c>
      <c r="D67973" s="2" t="s">
        <v>66046</v>
      </c>
    </row>
    <row r="67974" spans="1:4" x14ac:dyDescent="0.25">
      <c r="A67974">
        <v>5</v>
      </c>
      <c r="B67974" s="1">
        <v>45316.102048611108</v>
      </c>
      <c r="C67974" s="2" t="s">
        <v>11</v>
      </c>
      <c r="D67974" s="2" t="s">
        <v>66047</v>
      </c>
    </row>
    <row r="67975" spans="1:4" x14ac:dyDescent="0.25">
      <c r="A67975">
        <v>5</v>
      </c>
      <c r="B67975" s="1">
        <v>43091.954027777778</v>
      </c>
      <c r="C67975" s="2" t="s">
        <v>4</v>
      </c>
      <c r="D67975" s="2" t="s">
        <v>66048</v>
      </c>
    </row>
    <row r="67976" spans="1:4" x14ac:dyDescent="0.25">
      <c r="A67976">
        <v>5</v>
      </c>
      <c r="B67976" s="1">
        <v>43091.994062500002</v>
      </c>
      <c r="C67976" s="2" t="s">
        <v>4</v>
      </c>
      <c r="D67976" s="2" t="s">
        <v>66049</v>
      </c>
    </row>
    <row r="67977" spans="1:4" x14ac:dyDescent="0.25">
      <c r="A67977">
        <v>5</v>
      </c>
      <c r="B67977" s="1">
        <v>45372.359537037039</v>
      </c>
      <c r="C67977" s="2" t="s">
        <v>8</v>
      </c>
      <c r="D67977" s="2" t="s">
        <v>66050</v>
      </c>
    </row>
    <row r="67978" spans="1:4" x14ac:dyDescent="0.25">
      <c r="A67978">
        <v>5</v>
      </c>
      <c r="B67978" s="1">
        <v>45303.182581018518</v>
      </c>
      <c r="C67978" s="2" t="s">
        <v>19</v>
      </c>
      <c r="D67978" s="2" t="s">
        <v>66051</v>
      </c>
    </row>
    <row r="67979" spans="1:4" x14ac:dyDescent="0.25">
      <c r="A67979">
        <v>5</v>
      </c>
      <c r="B67979" s="1">
        <v>44574.752488425926</v>
      </c>
      <c r="C67979" s="2" t="s">
        <v>21</v>
      </c>
      <c r="D67979" s="2" t="s">
        <v>66052</v>
      </c>
    </row>
    <row r="67980" spans="1:4" x14ac:dyDescent="0.25">
      <c r="A67980">
        <v>5</v>
      </c>
      <c r="B67980" s="1">
        <v>45390.353275462963</v>
      </c>
      <c r="C67980" s="2" t="s">
        <v>16</v>
      </c>
      <c r="D67980" s="2" t="s">
        <v>66053</v>
      </c>
    </row>
    <row r="67981" spans="1:4" x14ac:dyDescent="0.25">
      <c r="A67981">
        <v>5</v>
      </c>
      <c r="B67981" s="1">
        <v>43330.195115740738</v>
      </c>
      <c r="C67981" s="2" t="s">
        <v>4</v>
      </c>
      <c r="D67981" s="2" t="s">
        <v>66054</v>
      </c>
    </row>
    <row r="67982" spans="1:4" x14ac:dyDescent="0.25">
      <c r="A67982">
        <v>5</v>
      </c>
      <c r="B67982" s="1">
        <v>44923.670601851853</v>
      </c>
      <c r="C67982" s="2" t="s">
        <v>4</v>
      </c>
      <c r="D67982" s="2" t="s">
        <v>66055</v>
      </c>
    </row>
    <row r="67983" spans="1:4" x14ac:dyDescent="0.25">
      <c r="A67983">
        <v>3</v>
      </c>
      <c r="B67983" s="1">
        <v>45273.689074074071</v>
      </c>
      <c r="C67983" s="2" t="s">
        <v>24</v>
      </c>
      <c r="D67983" s="2" t="s">
        <v>66056</v>
      </c>
    </row>
    <row r="67984" spans="1:4" x14ac:dyDescent="0.25">
      <c r="A67984">
        <v>5</v>
      </c>
      <c r="B67984" s="1">
        <v>45010.141539351855</v>
      </c>
      <c r="C67984" s="2" t="s">
        <v>40</v>
      </c>
      <c r="D67984" s="2" t="s">
        <v>66057</v>
      </c>
    </row>
    <row r="67985" spans="1:4" x14ac:dyDescent="0.25">
      <c r="A67985">
        <v>1</v>
      </c>
      <c r="B67985" s="1">
        <v>45427.057314814818</v>
      </c>
      <c r="C67985" s="2" t="s">
        <v>8</v>
      </c>
      <c r="D67985" s="2" t="s">
        <v>66058</v>
      </c>
    </row>
    <row r="67986" spans="1:4" x14ac:dyDescent="0.25">
      <c r="A67986">
        <v>5</v>
      </c>
      <c r="B67986" s="1">
        <v>44866.95994212963</v>
      </c>
      <c r="C67986" s="2" t="s">
        <v>4</v>
      </c>
      <c r="D67986" s="2" t="s">
        <v>66059</v>
      </c>
    </row>
    <row r="67987" spans="1:4" x14ac:dyDescent="0.25">
      <c r="A67987">
        <v>5</v>
      </c>
      <c r="B67987" s="1">
        <v>44961.097129629627</v>
      </c>
      <c r="C67987" s="2" t="s">
        <v>40</v>
      </c>
      <c r="D67987" s="2" t="s">
        <v>66060</v>
      </c>
    </row>
    <row r="67988" spans="1:4" x14ac:dyDescent="0.25">
      <c r="A67988">
        <v>5</v>
      </c>
      <c r="B67988" s="1">
        <v>45339.872731481482</v>
      </c>
      <c r="C67988" s="2" t="s">
        <v>26</v>
      </c>
      <c r="D67988" s="2" t="s">
        <v>66061</v>
      </c>
    </row>
    <row r="67989" spans="1:4" x14ac:dyDescent="0.25">
      <c r="A67989">
        <v>5</v>
      </c>
      <c r="B67989" s="1">
        <v>45302.659768518519</v>
      </c>
      <c r="C67989" s="2" t="s">
        <v>24</v>
      </c>
      <c r="D67989" s="2" t="s">
        <v>66062</v>
      </c>
    </row>
    <row r="67990" spans="1:4" x14ac:dyDescent="0.25">
      <c r="A67990">
        <v>3</v>
      </c>
      <c r="B67990" s="1">
        <v>45391.050752314812</v>
      </c>
      <c r="C67990" s="2" t="s">
        <v>8</v>
      </c>
      <c r="D67990" s="2" t="s">
        <v>66063</v>
      </c>
    </row>
    <row r="67991" spans="1:4" x14ac:dyDescent="0.25">
      <c r="A67991">
        <v>5</v>
      </c>
      <c r="B67991" s="1">
        <v>44569.698912037034</v>
      </c>
      <c r="C67991" s="2" t="s">
        <v>19</v>
      </c>
      <c r="D67991" s="2" t="s">
        <v>66064</v>
      </c>
    </row>
    <row r="67992" spans="1:4" x14ac:dyDescent="0.25">
      <c r="A67992">
        <v>5</v>
      </c>
      <c r="B67992" s="1">
        <v>45374.008391203701</v>
      </c>
      <c r="C67992" s="2" t="s">
        <v>8</v>
      </c>
      <c r="D67992" s="2" t="s">
        <v>7065</v>
      </c>
    </row>
    <row r="67993" spans="1:4" x14ac:dyDescent="0.25">
      <c r="A67993">
        <v>5</v>
      </c>
      <c r="B67993" s="1">
        <v>44940.640717592592</v>
      </c>
      <c r="C67993" s="2" t="s">
        <v>40</v>
      </c>
      <c r="D67993" s="2" t="s">
        <v>66065</v>
      </c>
    </row>
    <row r="67994" spans="1:4" x14ac:dyDescent="0.25">
      <c r="A67994">
        <v>4</v>
      </c>
      <c r="B67994" s="1">
        <v>44776.731273148151</v>
      </c>
      <c r="C67994" s="2" t="s">
        <v>40</v>
      </c>
      <c r="D67994" s="2" t="s">
        <v>66066</v>
      </c>
    </row>
    <row r="67995" spans="1:4" x14ac:dyDescent="0.25">
      <c r="A67995">
        <v>5</v>
      </c>
      <c r="B67995" s="1">
        <v>45351.768136574072</v>
      </c>
      <c r="C67995" s="2" t="s">
        <v>26</v>
      </c>
      <c r="D67995" s="2" t="s">
        <v>66067</v>
      </c>
    </row>
    <row r="67996" spans="1:4" x14ac:dyDescent="0.25">
      <c r="A67996">
        <v>5</v>
      </c>
      <c r="B67996" s="1">
        <v>45416.587175925924</v>
      </c>
      <c r="C67996" s="2" t="s">
        <v>8</v>
      </c>
      <c r="D67996" s="2" t="s">
        <v>66068</v>
      </c>
    </row>
    <row r="67997" spans="1:4" x14ac:dyDescent="0.25">
      <c r="A67997">
        <v>5</v>
      </c>
      <c r="B67997" s="1">
        <v>45291.951967592591</v>
      </c>
      <c r="C67997" s="2" t="s">
        <v>11</v>
      </c>
      <c r="D67997" s="2" t="s">
        <v>66069</v>
      </c>
    </row>
    <row r="67998" spans="1:4" x14ac:dyDescent="0.25">
      <c r="A67998">
        <v>5</v>
      </c>
      <c r="B67998" s="1">
        <v>45335.168645833335</v>
      </c>
      <c r="C67998" s="2" t="s">
        <v>40</v>
      </c>
      <c r="D67998" s="2" t="s">
        <v>66070</v>
      </c>
    </row>
    <row r="67999" spans="1:4" x14ac:dyDescent="0.25">
      <c r="A67999">
        <v>1</v>
      </c>
      <c r="B67999" s="1">
        <v>44713.655451388891</v>
      </c>
      <c r="C67999" s="2" t="s">
        <v>4</v>
      </c>
      <c r="D67999" s="2" t="s">
        <v>66071</v>
      </c>
    </row>
    <row r="68000" spans="1:4" x14ac:dyDescent="0.25">
      <c r="A68000">
        <v>5</v>
      </c>
      <c r="B68000" s="1">
        <v>45275.021874999999</v>
      </c>
      <c r="C68000" s="2" t="s">
        <v>11</v>
      </c>
      <c r="D68000" s="2" t="s">
        <v>66072</v>
      </c>
    </row>
    <row r="68001" spans="1:4" x14ac:dyDescent="0.25">
      <c r="A68001">
        <v>5</v>
      </c>
      <c r="B68001" s="1">
        <v>45246.776458333334</v>
      </c>
      <c r="C68001" s="2" t="s">
        <v>11</v>
      </c>
      <c r="D68001" s="2" t="s">
        <v>66073</v>
      </c>
    </row>
    <row r="68002" spans="1:4" x14ac:dyDescent="0.25">
      <c r="A68002">
        <v>5</v>
      </c>
      <c r="B68002" s="1">
        <v>45283.305127314816</v>
      </c>
      <c r="C68002" s="2" t="s">
        <v>40</v>
      </c>
      <c r="D68002" s="2" t="s">
        <v>66074</v>
      </c>
    </row>
    <row r="68003" spans="1:4" x14ac:dyDescent="0.25">
      <c r="A68003">
        <v>5</v>
      </c>
      <c r="B68003" s="1">
        <v>45385.706377314818</v>
      </c>
      <c r="C68003" s="2" t="s">
        <v>40</v>
      </c>
      <c r="D68003" s="2" t="s">
        <v>66075</v>
      </c>
    </row>
    <row r="68004" spans="1:4" x14ac:dyDescent="0.25">
      <c r="A68004">
        <v>5</v>
      </c>
      <c r="B68004" s="1">
        <v>45350.090509259258</v>
      </c>
      <c r="C68004" s="2" t="s">
        <v>24</v>
      </c>
      <c r="D68004" s="2" t="s">
        <v>66076</v>
      </c>
    </row>
    <row r="68005" spans="1:4" x14ac:dyDescent="0.25">
      <c r="A68005">
        <v>5</v>
      </c>
      <c r="B68005" s="1">
        <v>44810.886250000003</v>
      </c>
      <c r="C68005" s="2" t="s">
        <v>4</v>
      </c>
      <c r="D68005" s="2" t="s">
        <v>66077</v>
      </c>
    </row>
    <row r="68006" spans="1:4" x14ac:dyDescent="0.25">
      <c r="A68006">
        <v>1</v>
      </c>
      <c r="B68006" s="1">
        <v>43679.782372685186</v>
      </c>
      <c r="C68006" s="2" t="s">
        <v>4</v>
      </c>
      <c r="D68006" s="2" t="s">
        <v>66078</v>
      </c>
    </row>
    <row r="68007" spans="1:4" x14ac:dyDescent="0.25">
      <c r="A68007">
        <v>5</v>
      </c>
      <c r="B68007" s="1">
        <v>44930.8359837963</v>
      </c>
      <c r="C68007" s="2" t="s">
        <v>4</v>
      </c>
      <c r="D68007" s="2" t="s">
        <v>66079</v>
      </c>
    </row>
    <row r="68008" spans="1:4" x14ac:dyDescent="0.25">
      <c r="A68008">
        <v>5</v>
      </c>
      <c r="B68008" s="1">
        <v>45019.867719907408</v>
      </c>
      <c r="C68008" s="2" t="s">
        <v>19</v>
      </c>
      <c r="D68008" s="2" t="s">
        <v>66080</v>
      </c>
    </row>
    <row r="68009" spans="1:4" x14ac:dyDescent="0.25">
      <c r="A68009">
        <v>5</v>
      </c>
      <c r="B68009" s="1">
        <v>44825.328518518516</v>
      </c>
      <c r="C68009" s="2" t="s">
        <v>19</v>
      </c>
      <c r="D68009" s="2" t="s">
        <v>66081</v>
      </c>
    </row>
    <row r="68010" spans="1:4" x14ac:dyDescent="0.25">
      <c r="A68010">
        <v>4</v>
      </c>
      <c r="B68010" s="1">
        <v>44903.284942129627</v>
      </c>
      <c r="C68010" s="2" t="s">
        <v>4</v>
      </c>
      <c r="D68010" s="2" t="s">
        <v>66082</v>
      </c>
    </row>
    <row r="68011" spans="1:4" x14ac:dyDescent="0.25">
      <c r="A68011">
        <v>5</v>
      </c>
      <c r="B68011" s="1">
        <v>43091.9218287037</v>
      </c>
      <c r="C68011" s="2" t="s">
        <v>4</v>
      </c>
      <c r="D68011" s="2" t="s">
        <v>66083</v>
      </c>
    </row>
    <row r="68012" spans="1:4" x14ac:dyDescent="0.25">
      <c r="A68012">
        <v>5</v>
      </c>
      <c r="B68012" s="1">
        <v>45103.546446759261</v>
      </c>
      <c r="C68012" s="2" t="s">
        <v>40</v>
      </c>
      <c r="D68012" s="2" t="s">
        <v>66084</v>
      </c>
    </row>
    <row r="68013" spans="1:4" x14ac:dyDescent="0.25">
      <c r="A68013">
        <v>5</v>
      </c>
      <c r="B68013" s="1">
        <v>45333.390868055554</v>
      </c>
      <c r="C68013" s="2" t="s">
        <v>24</v>
      </c>
      <c r="D68013" s="2" t="s">
        <v>66085</v>
      </c>
    </row>
    <row r="68014" spans="1:4" x14ac:dyDescent="0.25">
      <c r="A68014">
        <v>5</v>
      </c>
      <c r="B68014" s="1">
        <v>45373.194907407407</v>
      </c>
      <c r="C68014" s="2" t="s">
        <v>8</v>
      </c>
      <c r="D68014" s="2" t="s">
        <v>66086</v>
      </c>
    </row>
    <row r="68015" spans="1:4" x14ac:dyDescent="0.25">
      <c r="A68015">
        <v>2</v>
      </c>
      <c r="B68015" s="1">
        <v>43724.686192129629</v>
      </c>
      <c r="C68015" s="2" t="s">
        <v>21</v>
      </c>
      <c r="D68015" s="2" t="s">
        <v>66087</v>
      </c>
    </row>
    <row r="68016" spans="1:4" x14ac:dyDescent="0.25">
      <c r="A68016">
        <v>5</v>
      </c>
      <c r="B68016" s="1">
        <v>45152.859814814816</v>
      </c>
      <c r="C68016" s="2" t="s">
        <v>11</v>
      </c>
      <c r="D68016" s="2" t="s">
        <v>4601</v>
      </c>
    </row>
    <row r="68017" spans="1:4" x14ac:dyDescent="0.25">
      <c r="A68017">
        <v>5</v>
      </c>
      <c r="B68017" s="1">
        <v>43091.750497685185</v>
      </c>
      <c r="C68017" s="2" t="s">
        <v>4</v>
      </c>
      <c r="D68017" s="2" t="s">
        <v>66088</v>
      </c>
    </row>
    <row r="68018" spans="1:4" x14ac:dyDescent="0.25">
      <c r="A68018">
        <v>5</v>
      </c>
      <c r="B68018" s="1">
        <v>43154.391828703701</v>
      </c>
      <c r="C68018" s="2" t="s">
        <v>4</v>
      </c>
      <c r="D68018" s="2" t="s">
        <v>66089</v>
      </c>
    </row>
    <row r="68019" spans="1:4" x14ac:dyDescent="0.25">
      <c r="A68019">
        <v>1</v>
      </c>
      <c r="B68019" s="1">
        <v>45404.978460648148</v>
      </c>
      <c r="C68019" s="2" t="s">
        <v>16</v>
      </c>
      <c r="D68019" s="2" t="s">
        <v>66090</v>
      </c>
    </row>
    <row r="68020" spans="1:4" x14ac:dyDescent="0.25">
      <c r="A68020">
        <v>5</v>
      </c>
      <c r="B68020" s="1">
        <v>44849.734571759262</v>
      </c>
      <c r="C68020" s="2" t="s">
        <v>4</v>
      </c>
      <c r="D68020" s="2" t="s">
        <v>66091</v>
      </c>
    </row>
    <row r="68021" spans="1:4" x14ac:dyDescent="0.25">
      <c r="A68021">
        <v>5</v>
      </c>
      <c r="B68021" s="1">
        <v>45055.231053240743</v>
      </c>
      <c r="C68021" s="2" t="s">
        <v>40</v>
      </c>
      <c r="D68021" s="2" t="s">
        <v>66092</v>
      </c>
    </row>
    <row r="68022" spans="1:4" x14ac:dyDescent="0.25">
      <c r="A68022">
        <v>5</v>
      </c>
      <c r="B68022" s="1">
        <v>45219.91542824074</v>
      </c>
      <c r="C68022" s="2" t="s">
        <v>4</v>
      </c>
      <c r="D68022" s="2" t="s">
        <v>66093</v>
      </c>
    </row>
    <row r="68023" spans="1:4" x14ac:dyDescent="0.25">
      <c r="A68023">
        <v>2</v>
      </c>
      <c r="B68023" s="1">
        <v>45421.099444444444</v>
      </c>
      <c r="C68023" s="2" t="s">
        <v>16</v>
      </c>
      <c r="D68023" s="2" t="s">
        <v>66094</v>
      </c>
    </row>
    <row r="68024" spans="1:4" x14ac:dyDescent="0.25">
      <c r="A68024">
        <v>5</v>
      </c>
      <c r="B68024" s="1">
        <v>45432.593877314815</v>
      </c>
      <c r="C68024" s="2" t="s">
        <v>6</v>
      </c>
      <c r="D68024" s="2" t="s">
        <v>66095</v>
      </c>
    </row>
    <row r="68025" spans="1:4" x14ac:dyDescent="0.25">
      <c r="A68025">
        <v>5</v>
      </c>
      <c r="B68025" s="1">
        <v>45218.885335648149</v>
      </c>
      <c r="C68025" s="2" t="s">
        <v>4</v>
      </c>
      <c r="D68025" s="2" t="s">
        <v>66096</v>
      </c>
    </row>
    <row r="68026" spans="1:4" x14ac:dyDescent="0.25">
      <c r="A68026">
        <v>4</v>
      </c>
      <c r="B68026" s="1">
        <v>43153.710486111115</v>
      </c>
      <c r="C68026" s="2" t="s">
        <v>4</v>
      </c>
      <c r="D68026" s="2" t="s">
        <v>66097</v>
      </c>
    </row>
    <row r="68027" spans="1:4" x14ac:dyDescent="0.25">
      <c r="A68027">
        <v>5</v>
      </c>
      <c r="B68027" s="1">
        <v>44320.882974537039</v>
      </c>
      <c r="C68027" s="2" t="s">
        <v>21</v>
      </c>
      <c r="D68027" s="2" t="s">
        <v>66098</v>
      </c>
    </row>
    <row r="68028" spans="1:4" x14ac:dyDescent="0.25">
      <c r="A68028">
        <v>5</v>
      </c>
      <c r="B68028" s="1">
        <v>44764.864768518521</v>
      </c>
      <c r="C68028" s="2" t="s">
        <v>40</v>
      </c>
      <c r="D68028" s="2" t="s">
        <v>66099</v>
      </c>
    </row>
    <row r="68029" spans="1:4" x14ac:dyDescent="0.25">
      <c r="A68029">
        <v>5</v>
      </c>
      <c r="B68029" s="1">
        <v>44506.834490740737</v>
      </c>
      <c r="C68029" s="2" t="s">
        <v>4</v>
      </c>
      <c r="D68029" s="2" t="s">
        <v>66100</v>
      </c>
    </row>
    <row r="68030" spans="1:4" x14ac:dyDescent="0.25">
      <c r="A68030">
        <v>5</v>
      </c>
      <c r="B68030" s="1">
        <v>45260.935601851852</v>
      </c>
      <c r="C68030" s="2" t="s">
        <v>11</v>
      </c>
      <c r="D68030" s="2" t="s">
        <v>66101</v>
      </c>
    </row>
    <row r="68031" spans="1:4" x14ac:dyDescent="0.25">
      <c r="A68031">
        <v>5</v>
      </c>
      <c r="B68031" s="1">
        <v>45090.869317129633</v>
      </c>
      <c r="C68031" s="2" t="s">
        <v>4</v>
      </c>
      <c r="D68031" s="2" t="s">
        <v>66102</v>
      </c>
    </row>
    <row r="68032" spans="1:4" x14ac:dyDescent="0.25">
      <c r="A68032">
        <v>5</v>
      </c>
      <c r="B68032" s="1">
        <v>44881.661354166667</v>
      </c>
      <c r="C68032" s="2" t="s">
        <v>4</v>
      </c>
      <c r="D68032" s="2" t="s">
        <v>66103</v>
      </c>
    </row>
    <row r="68033" spans="1:4" x14ac:dyDescent="0.25">
      <c r="A68033">
        <v>5</v>
      </c>
      <c r="B68033" s="1">
        <v>45389.762118055558</v>
      </c>
      <c r="C68033" s="2" t="s">
        <v>6</v>
      </c>
      <c r="D68033" s="2" t="s">
        <v>66104</v>
      </c>
    </row>
    <row r="68034" spans="1:4" x14ac:dyDescent="0.25">
      <c r="A68034">
        <v>5</v>
      </c>
      <c r="B68034" s="1">
        <v>45173.124710648146</v>
      </c>
      <c r="C68034" s="2" t="s">
        <v>4</v>
      </c>
      <c r="D68034" s="2" t="s">
        <v>66105</v>
      </c>
    </row>
    <row r="68035" spans="1:4" x14ac:dyDescent="0.25">
      <c r="A68035">
        <v>5</v>
      </c>
      <c r="B68035" s="1">
        <v>45048.27721064815</v>
      </c>
      <c r="C68035" s="2" t="s">
        <v>19</v>
      </c>
      <c r="D68035" s="2" t="s">
        <v>66106</v>
      </c>
    </row>
    <row r="68036" spans="1:4" x14ac:dyDescent="0.25">
      <c r="A68036">
        <v>5</v>
      </c>
      <c r="B68036" s="1">
        <v>45395.722696759258</v>
      </c>
      <c r="C68036" s="2" t="s">
        <v>8</v>
      </c>
      <c r="D68036" s="2" t="s">
        <v>66107</v>
      </c>
    </row>
    <row r="68037" spans="1:4" x14ac:dyDescent="0.25">
      <c r="A68037">
        <v>5</v>
      </c>
      <c r="B68037" s="1">
        <v>44664.935914351852</v>
      </c>
      <c r="C68037" s="2" t="s">
        <v>19</v>
      </c>
      <c r="D68037" s="2" t="s">
        <v>66108</v>
      </c>
    </row>
    <row r="68038" spans="1:4" x14ac:dyDescent="0.25">
      <c r="A68038">
        <v>5</v>
      </c>
      <c r="B68038" s="1">
        <v>44955.568495370368</v>
      </c>
      <c r="C68038" s="2" t="s">
        <v>40</v>
      </c>
      <c r="D68038" s="2" t="s">
        <v>66109</v>
      </c>
    </row>
    <row r="68039" spans="1:4" x14ac:dyDescent="0.25">
      <c r="A68039">
        <v>5</v>
      </c>
      <c r="B68039" s="1">
        <v>45433.600717592592</v>
      </c>
      <c r="C68039" s="2" t="s">
        <v>8</v>
      </c>
      <c r="D68039" s="2" t="s">
        <v>66110</v>
      </c>
    </row>
    <row r="68040" spans="1:4" x14ac:dyDescent="0.25">
      <c r="A68040">
        <v>5</v>
      </c>
      <c r="B68040" s="1">
        <v>43524.837152777778</v>
      </c>
      <c r="C68040" s="2" t="s">
        <v>21</v>
      </c>
      <c r="D68040" s="2" t="s">
        <v>66111</v>
      </c>
    </row>
    <row r="68041" spans="1:4" x14ac:dyDescent="0.25">
      <c r="A68041">
        <v>5</v>
      </c>
      <c r="B68041" s="1">
        <v>45190.714409722219</v>
      </c>
      <c r="C68041" s="2" t="s">
        <v>11</v>
      </c>
      <c r="D68041" s="2" t="s">
        <v>66112</v>
      </c>
    </row>
    <row r="68042" spans="1:4" x14ac:dyDescent="0.25">
      <c r="A68042">
        <v>5</v>
      </c>
      <c r="B68042" s="1">
        <v>45367.964386574073</v>
      </c>
      <c r="C68042" s="2" t="s">
        <v>26</v>
      </c>
      <c r="D68042" s="2" t="s">
        <v>66113</v>
      </c>
    </row>
    <row r="68043" spans="1:4" x14ac:dyDescent="0.25">
      <c r="A68043">
        <v>1</v>
      </c>
      <c r="B68043" s="1">
        <v>44750.703969907408</v>
      </c>
      <c r="C68043" s="2" t="s">
        <v>21</v>
      </c>
      <c r="D68043" s="2" t="s">
        <v>66114</v>
      </c>
    </row>
    <row r="68044" spans="1:4" x14ac:dyDescent="0.25">
      <c r="A68044">
        <v>5</v>
      </c>
      <c r="B68044" s="1">
        <v>44776.182268518518</v>
      </c>
      <c r="C68044" s="2" t="s">
        <v>40</v>
      </c>
      <c r="D68044" s="2" t="s">
        <v>66115</v>
      </c>
    </row>
    <row r="68045" spans="1:4" x14ac:dyDescent="0.25">
      <c r="A68045">
        <v>4</v>
      </c>
      <c r="B68045" s="1">
        <v>44812.160115740742</v>
      </c>
      <c r="C68045" s="2" t="s">
        <v>4</v>
      </c>
      <c r="D68045" s="2" t="s">
        <v>66116</v>
      </c>
    </row>
    <row r="68046" spans="1:4" x14ac:dyDescent="0.25">
      <c r="A68046">
        <v>1</v>
      </c>
      <c r="B68046" s="1">
        <v>45366.470439814817</v>
      </c>
      <c r="C68046" s="2" t="s">
        <v>4</v>
      </c>
      <c r="D68046" s="2" t="s">
        <v>66117</v>
      </c>
    </row>
    <row r="68047" spans="1:4" x14ac:dyDescent="0.25">
      <c r="A68047">
        <v>5</v>
      </c>
      <c r="B68047" s="1">
        <v>44567.898599537039</v>
      </c>
      <c r="C68047" s="2" t="s">
        <v>21</v>
      </c>
      <c r="D68047" s="2" t="s">
        <v>66118</v>
      </c>
    </row>
    <row r="68048" spans="1:4" x14ac:dyDescent="0.25">
      <c r="A68048">
        <v>5</v>
      </c>
      <c r="B68048" s="1">
        <v>45388.148159722223</v>
      </c>
      <c r="C68048" s="2" t="s">
        <v>8</v>
      </c>
      <c r="D68048" s="2" t="s">
        <v>66119</v>
      </c>
    </row>
    <row r="68049" spans="1:4" x14ac:dyDescent="0.25">
      <c r="A68049">
        <v>4</v>
      </c>
      <c r="B68049" s="1">
        <v>45385.861458333333</v>
      </c>
      <c r="C68049" s="2" t="s">
        <v>16</v>
      </c>
      <c r="D68049" s="2" t="s">
        <v>66120</v>
      </c>
    </row>
    <row r="68050" spans="1:4" x14ac:dyDescent="0.25">
      <c r="A68050">
        <v>5</v>
      </c>
      <c r="B68050" s="1">
        <v>44862.651817129627</v>
      </c>
      <c r="C68050" s="2" t="s">
        <v>4</v>
      </c>
      <c r="D68050" s="2" t="s">
        <v>66121</v>
      </c>
    </row>
    <row r="68051" spans="1:4" x14ac:dyDescent="0.25">
      <c r="A68051">
        <v>5</v>
      </c>
      <c r="B68051" s="1">
        <v>42579.184062499997</v>
      </c>
      <c r="C68051" s="2" t="s">
        <v>4</v>
      </c>
      <c r="D68051" s="2" t="s">
        <v>66122</v>
      </c>
    </row>
    <row r="68052" spans="1:4" x14ac:dyDescent="0.25">
      <c r="A68052">
        <v>1</v>
      </c>
      <c r="B68052" s="1">
        <v>45399.334293981483</v>
      </c>
      <c r="C68052" s="2" t="s">
        <v>8</v>
      </c>
      <c r="D68052" s="2" t="s">
        <v>66123</v>
      </c>
    </row>
    <row r="68053" spans="1:4" x14ac:dyDescent="0.25">
      <c r="A68053">
        <v>1</v>
      </c>
      <c r="B68053" s="1">
        <v>45416.934571759259</v>
      </c>
      <c r="C68053" s="2" t="s">
        <v>8</v>
      </c>
      <c r="D68053" s="2" t="s">
        <v>66124</v>
      </c>
    </row>
    <row r="68054" spans="1:4" x14ac:dyDescent="0.25">
      <c r="A68054">
        <v>1</v>
      </c>
      <c r="B68054" s="1">
        <v>44322.870173611111</v>
      </c>
      <c r="C68054" s="2" t="s">
        <v>4</v>
      </c>
      <c r="D68054" s="2" t="s">
        <v>66125</v>
      </c>
    </row>
    <row r="68055" spans="1:4" x14ac:dyDescent="0.25">
      <c r="A68055">
        <v>5</v>
      </c>
      <c r="B68055" s="1">
        <v>45336.253946759258</v>
      </c>
      <c r="C68055" s="2" t="s">
        <v>40</v>
      </c>
      <c r="D68055" s="2" t="s">
        <v>66126</v>
      </c>
    </row>
    <row r="68056" spans="1:4" x14ac:dyDescent="0.25">
      <c r="A68056">
        <v>5</v>
      </c>
      <c r="B68056" s="1">
        <v>45364.132453703707</v>
      </c>
      <c r="C68056" s="2" t="s">
        <v>11</v>
      </c>
      <c r="D68056" s="2" t="s">
        <v>66127</v>
      </c>
    </row>
    <row r="68057" spans="1:4" x14ac:dyDescent="0.25">
      <c r="A68057">
        <v>4</v>
      </c>
      <c r="B68057" s="1">
        <v>45419.932083333333</v>
      </c>
      <c r="C68057" s="2" t="s">
        <v>6</v>
      </c>
      <c r="D68057" s="2" t="s">
        <v>66128</v>
      </c>
    </row>
    <row r="68058" spans="1:4" x14ac:dyDescent="0.25">
      <c r="A68058">
        <v>5</v>
      </c>
      <c r="B68058" s="1">
        <v>45330.30064814815</v>
      </c>
      <c r="C68058" s="2" t="s">
        <v>24</v>
      </c>
      <c r="D68058" s="2" t="s">
        <v>66129</v>
      </c>
    </row>
    <row r="68059" spans="1:4" x14ac:dyDescent="0.25">
      <c r="A68059">
        <v>5</v>
      </c>
      <c r="B68059" s="1">
        <v>45434.820543981485</v>
      </c>
      <c r="C68059" s="2" t="s">
        <v>6</v>
      </c>
      <c r="D68059" s="2" t="s">
        <v>66130</v>
      </c>
    </row>
    <row r="68060" spans="1:4" x14ac:dyDescent="0.25">
      <c r="A68060">
        <v>4</v>
      </c>
      <c r="B68060" s="1">
        <v>45297.298379629632</v>
      </c>
      <c r="C68060" s="2" t="s">
        <v>24</v>
      </c>
      <c r="D68060" s="2" t="s">
        <v>66131</v>
      </c>
    </row>
    <row r="68061" spans="1:4" x14ac:dyDescent="0.25">
      <c r="A68061">
        <v>3</v>
      </c>
      <c r="B68061" s="1">
        <v>44716.721747685187</v>
      </c>
      <c r="C68061" s="2" t="s">
        <v>4</v>
      </c>
      <c r="D68061" s="2" t="s">
        <v>66132</v>
      </c>
    </row>
    <row r="68062" spans="1:4" x14ac:dyDescent="0.25">
      <c r="A68062">
        <v>5</v>
      </c>
      <c r="B68062" s="1">
        <v>45373.979618055557</v>
      </c>
      <c r="C68062" s="2" t="s">
        <v>8</v>
      </c>
      <c r="D68062" s="2" t="s">
        <v>66133</v>
      </c>
    </row>
    <row r="68063" spans="1:4" x14ac:dyDescent="0.25">
      <c r="A68063">
        <v>5</v>
      </c>
      <c r="B68063" s="1">
        <v>45100.609236111108</v>
      </c>
      <c r="C68063" s="2" t="s">
        <v>4</v>
      </c>
      <c r="D68063" s="2" t="s">
        <v>66134</v>
      </c>
    </row>
    <row r="68064" spans="1:4" x14ac:dyDescent="0.25">
      <c r="A68064">
        <v>5</v>
      </c>
      <c r="B68064" s="1">
        <v>45384.813750000001</v>
      </c>
      <c r="C68064" s="2" t="s">
        <v>4</v>
      </c>
      <c r="D68064" s="2" t="s">
        <v>66135</v>
      </c>
    </row>
    <row r="68065" spans="1:4" x14ac:dyDescent="0.25">
      <c r="A68065">
        <v>5</v>
      </c>
      <c r="B68065" s="1">
        <v>43053.971655092595</v>
      </c>
      <c r="C68065" s="2" t="s">
        <v>21</v>
      </c>
      <c r="D68065" s="2" t="s">
        <v>66136</v>
      </c>
    </row>
    <row r="68066" spans="1:4" x14ac:dyDescent="0.25">
      <c r="A68066">
        <v>5</v>
      </c>
      <c r="B68066" s="1">
        <v>45380.913912037038</v>
      </c>
      <c r="C68066" s="2" t="s">
        <v>8</v>
      </c>
      <c r="D68066" s="2" t="s">
        <v>66137</v>
      </c>
    </row>
    <row r="68067" spans="1:4" x14ac:dyDescent="0.25">
      <c r="A68067">
        <v>5</v>
      </c>
      <c r="B68067" s="1">
        <v>45135.205949074072</v>
      </c>
      <c r="C68067" s="2" t="s">
        <v>19</v>
      </c>
      <c r="D68067" s="2" t="s">
        <v>66138</v>
      </c>
    </row>
    <row r="68068" spans="1:4" x14ac:dyDescent="0.25">
      <c r="A68068">
        <v>5</v>
      </c>
      <c r="B68068" s="1">
        <v>44954.745694444442</v>
      </c>
      <c r="C68068" s="2" t="s">
        <v>40</v>
      </c>
      <c r="D68068" s="2" t="s">
        <v>66139</v>
      </c>
    </row>
    <row r="68069" spans="1:4" x14ac:dyDescent="0.25">
      <c r="A68069">
        <v>5</v>
      </c>
      <c r="B68069" s="1">
        <v>45414.783379629633</v>
      </c>
      <c r="C68069" s="2" t="s">
        <v>6</v>
      </c>
      <c r="D68069" s="2" t="s">
        <v>66140</v>
      </c>
    </row>
    <row r="68070" spans="1:4" x14ac:dyDescent="0.25">
      <c r="A68070">
        <v>5</v>
      </c>
      <c r="B68070" s="1">
        <v>45209.183993055558</v>
      </c>
      <c r="C68070" s="2" t="s">
        <v>19</v>
      </c>
      <c r="D68070" s="2" t="s">
        <v>66141</v>
      </c>
    </row>
    <row r="68071" spans="1:4" x14ac:dyDescent="0.25">
      <c r="A68071">
        <v>5</v>
      </c>
      <c r="B68071" s="1">
        <v>43588.949988425928</v>
      </c>
      <c r="C68071" s="2" t="s">
        <v>21</v>
      </c>
      <c r="D68071" s="2" t="s">
        <v>66142</v>
      </c>
    </row>
    <row r="68072" spans="1:4" x14ac:dyDescent="0.25">
      <c r="A68072">
        <v>5</v>
      </c>
      <c r="B68072" s="1">
        <v>45320.821238425924</v>
      </c>
      <c r="C68072" s="2" t="s">
        <v>24</v>
      </c>
      <c r="D68072" s="2" t="s">
        <v>66143</v>
      </c>
    </row>
    <row r="68073" spans="1:4" x14ac:dyDescent="0.25">
      <c r="A68073">
        <v>5</v>
      </c>
      <c r="B68073" s="1">
        <v>45336.742615740739</v>
      </c>
      <c r="C68073" s="2" t="s">
        <v>26</v>
      </c>
      <c r="D68073" s="2" t="s">
        <v>66144</v>
      </c>
    </row>
    <row r="68074" spans="1:4" x14ac:dyDescent="0.25">
      <c r="A68074">
        <v>5</v>
      </c>
      <c r="B68074" s="1">
        <v>45087.193182870367</v>
      </c>
      <c r="C68074" s="2" t="s">
        <v>40</v>
      </c>
      <c r="D68074" s="2" t="s">
        <v>66145</v>
      </c>
    </row>
    <row r="68075" spans="1:4" x14ac:dyDescent="0.25">
      <c r="A68075">
        <v>5</v>
      </c>
      <c r="B68075" s="1">
        <v>44952.840844907405</v>
      </c>
      <c r="C68075" s="2" t="s">
        <v>19</v>
      </c>
      <c r="D68075" s="2" t="s">
        <v>66146</v>
      </c>
    </row>
    <row r="68076" spans="1:4" x14ac:dyDescent="0.25">
      <c r="A68076">
        <v>5</v>
      </c>
      <c r="B68076" s="1">
        <v>45388.914456018516</v>
      </c>
      <c r="C68076" s="2" t="s">
        <v>24</v>
      </c>
      <c r="D68076" s="2" t="s">
        <v>66147</v>
      </c>
    </row>
    <row r="68077" spans="1:4" x14ac:dyDescent="0.25">
      <c r="A68077">
        <v>5</v>
      </c>
      <c r="B68077" s="1">
        <v>45386.837546296294</v>
      </c>
      <c r="C68077" s="2" t="s">
        <v>16</v>
      </c>
      <c r="D68077" s="2" t="s">
        <v>66148</v>
      </c>
    </row>
    <row r="68078" spans="1:4" x14ac:dyDescent="0.25">
      <c r="A68078">
        <v>4</v>
      </c>
      <c r="B68078" s="1">
        <v>45388.234398148146</v>
      </c>
      <c r="C68078" s="2" t="s">
        <v>16</v>
      </c>
      <c r="D68078" s="2" t="s">
        <v>66149</v>
      </c>
    </row>
    <row r="68079" spans="1:4" x14ac:dyDescent="0.25">
      <c r="A68079">
        <v>5</v>
      </c>
      <c r="B68079" s="1">
        <v>42578.834398148145</v>
      </c>
      <c r="C68079" s="2" t="s">
        <v>4</v>
      </c>
      <c r="D68079" s="2" t="s">
        <v>66150</v>
      </c>
    </row>
    <row r="68080" spans="1:4" x14ac:dyDescent="0.25">
      <c r="A68080">
        <v>3</v>
      </c>
      <c r="B68080" s="1">
        <v>45377.993437500001</v>
      </c>
      <c r="C68080" s="2" t="s">
        <v>8</v>
      </c>
      <c r="D68080" s="2" t="s">
        <v>66151</v>
      </c>
    </row>
    <row r="68081" spans="1:4" x14ac:dyDescent="0.25">
      <c r="A68081">
        <v>2</v>
      </c>
      <c r="B68081" s="1">
        <v>44560.870115740741</v>
      </c>
      <c r="C68081" s="2" t="s">
        <v>21</v>
      </c>
      <c r="D68081" s="2" t="s">
        <v>66152</v>
      </c>
    </row>
    <row r="68082" spans="1:4" x14ac:dyDescent="0.25">
      <c r="A68082">
        <v>5</v>
      </c>
      <c r="B68082" s="1">
        <v>44821.245891203704</v>
      </c>
      <c r="C68082" s="2" t="s">
        <v>40</v>
      </c>
      <c r="D68082" s="2" t="s">
        <v>66153</v>
      </c>
    </row>
    <row r="68083" spans="1:4" x14ac:dyDescent="0.25">
      <c r="A68083">
        <v>5</v>
      </c>
      <c r="B68083" s="1">
        <v>44949.136122685188</v>
      </c>
      <c r="C68083" s="2" t="s">
        <v>40</v>
      </c>
      <c r="D68083" s="2" t="s">
        <v>66154</v>
      </c>
    </row>
    <row r="68084" spans="1:4" x14ac:dyDescent="0.25">
      <c r="A68084">
        <v>5</v>
      </c>
      <c r="B68084" s="1">
        <v>45330.253900462965</v>
      </c>
      <c r="C68084" s="2" t="s">
        <v>24</v>
      </c>
      <c r="D68084" s="2" t="s">
        <v>66155</v>
      </c>
    </row>
    <row r="68085" spans="1:4" x14ac:dyDescent="0.25">
      <c r="A68085">
        <v>5</v>
      </c>
      <c r="B68085" s="1">
        <v>44908.133564814816</v>
      </c>
      <c r="C68085" s="2" t="s">
        <v>40</v>
      </c>
      <c r="D68085" s="2" t="s">
        <v>66156</v>
      </c>
    </row>
    <row r="68086" spans="1:4" x14ac:dyDescent="0.25">
      <c r="A68086">
        <v>5</v>
      </c>
      <c r="B68086" s="1">
        <v>45013.885474537034</v>
      </c>
      <c r="C68086" s="2" t="s">
        <v>40</v>
      </c>
      <c r="D68086" s="2" t="s">
        <v>66157</v>
      </c>
    </row>
    <row r="68087" spans="1:4" x14ac:dyDescent="0.25">
      <c r="A68087">
        <v>5</v>
      </c>
      <c r="B68087" s="1">
        <v>43649.797175925924</v>
      </c>
      <c r="C68087" s="2" t="s">
        <v>21</v>
      </c>
      <c r="D68087" s="2" t="s">
        <v>66158</v>
      </c>
    </row>
    <row r="68088" spans="1:4" x14ac:dyDescent="0.25">
      <c r="A68088">
        <v>5</v>
      </c>
      <c r="B68088" s="1">
        <v>45382.293506944443</v>
      </c>
      <c r="C68088" s="2" t="s">
        <v>8</v>
      </c>
      <c r="D68088" s="2" t="s">
        <v>66159</v>
      </c>
    </row>
    <row r="68089" spans="1:4" x14ac:dyDescent="0.25">
      <c r="A68089">
        <v>5</v>
      </c>
      <c r="B68089" s="1">
        <v>45415.923564814817</v>
      </c>
      <c r="C68089" s="2" t="s">
        <v>16</v>
      </c>
      <c r="D68089" s="2" t="s">
        <v>66160</v>
      </c>
    </row>
    <row r="68090" spans="1:4" x14ac:dyDescent="0.25">
      <c r="A68090">
        <v>5</v>
      </c>
      <c r="B68090" s="1">
        <v>44704.35324074074</v>
      </c>
      <c r="C68090" s="2" t="s">
        <v>4</v>
      </c>
      <c r="D68090" s="2" t="s">
        <v>66161</v>
      </c>
    </row>
    <row r="68091" spans="1:4" x14ac:dyDescent="0.25">
      <c r="A68091">
        <v>5</v>
      </c>
      <c r="B68091" s="1">
        <v>45253.33421296296</v>
      </c>
      <c r="C68091" s="2" t="s">
        <v>4</v>
      </c>
      <c r="D68091" s="2" t="s">
        <v>66162</v>
      </c>
    </row>
    <row r="68092" spans="1:4" x14ac:dyDescent="0.25">
      <c r="A68092">
        <v>5</v>
      </c>
      <c r="B68092" s="1">
        <v>45365.658321759256</v>
      </c>
      <c r="C68092" s="2" t="s">
        <v>8</v>
      </c>
      <c r="D68092" s="2" t="s">
        <v>66163</v>
      </c>
    </row>
    <row r="68093" spans="1:4" x14ac:dyDescent="0.25">
      <c r="A68093">
        <v>5</v>
      </c>
      <c r="B68093" s="1">
        <v>45367.237314814818</v>
      </c>
      <c r="C68093" s="2" t="s">
        <v>8</v>
      </c>
      <c r="D68093" s="2" t="s">
        <v>66164</v>
      </c>
    </row>
    <row r="68094" spans="1:4" x14ac:dyDescent="0.25">
      <c r="A68094">
        <v>5</v>
      </c>
      <c r="B68094" s="1">
        <v>45342.752754629626</v>
      </c>
      <c r="C68094" s="2" t="s">
        <v>26</v>
      </c>
      <c r="D68094" s="2" t="s">
        <v>66165</v>
      </c>
    </row>
    <row r="68095" spans="1:4" x14ac:dyDescent="0.25">
      <c r="A68095">
        <v>5</v>
      </c>
      <c r="B68095" s="1">
        <v>43933.596030092594</v>
      </c>
      <c r="C68095" s="2" t="s">
        <v>21</v>
      </c>
      <c r="D68095" s="2" t="s">
        <v>66166</v>
      </c>
    </row>
    <row r="68096" spans="1:4" x14ac:dyDescent="0.25">
      <c r="A68096">
        <v>5</v>
      </c>
      <c r="B68096" s="1">
        <v>45404.662303240744</v>
      </c>
      <c r="C68096" s="2" t="s">
        <v>16</v>
      </c>
      <c r="D68096" s="2" t="s">
        <v>66167</v>
      </c>
    </row>
    <row r="68097" spans="1:4" x14ac:dyDescent="0.25">
      <c r="A68097">
        <v>5</v>
      </c>
      <c r="B68097" s="1">
        <v>44989.099965277775</v>
      </c>
      <c r="C68097" s="2" t="s">
        <v>19</v>
      </c>
      <c r="D68097" s="2" t="s">
        <v>66168</v>
      </c>
    </row>
    <row r="68098" spans="1:4" x14ac:dyDescent="0.25">
      <c r="A68098">
        <v>5</v>
      </c>
      <c r="B68098" s="1">
        <v>44618.910219907404</v>
      </c>
      <c r="C68098" s="2" t="s">
        <v>4</v>
      </c>
      <c r="D68098" s="2" t="s">
        <v>66169</v>
      </c>
    </row>
    <row r="68099" spans="1:4" x14ac:dyDescent="0.25">
      <c r="A68099">
        <v>5</v>
      </c>
      <c r="B68099" s="1">
        <v>45051.241354166668</v>
      </c>
      <c r="C68099" s="2" t="s">
        <v>40</v>
      </c>
      <c r="D68099" s="2" t="s">
        <v>66170</v>
      </c>
    </row>
    <row r="68100" spans="1:4" x14ac:dyDescent="0.25">
      <c r="A68100">
        <v>4</v>
      </c>
      <c r="B68100" s="1">
        <v>44803.827800925923</v>
      </c>
      <c r="C68100" s="2" t="s">
        <v>4</v>
      </c>
      <c r="D68100" s="2" t="s">
        <v>66171</v>
      </c>
    </row>
    <row r="68101" spans="1:4" x14ac:dyDescent="0.25">
      <c r="A68101">
        <v>4</v>
      </c>
      <c r="B68101" s="1">
        <v>44792.788240740738</v>
      </c>
      <c r="C68101" s="2" t="s">
        <v>4</v>
      </c>
      <c r="D68101" s="2" t="s">
        <v>66172</v>
      </c>
    </row>
    <row r="68102" spans="1:4" x14ac:dyDescent="0.25">
      <c r="A68102">
        <v>5</v>
      </c>
      <c r="B68102" s="1">
        <v>43091.791273148148</v>
      </c>
      <c r="C68102" s="2" t="s">
        <v>4</v>
      </c>
      <c r="D68102" s="2" t="s">
        <v>66173</v>
      </c>
    </row>
    <row r="68103" spans="1:4" x14ac:dyDescent="0.25">
      <c r="A68103">
        <v>5</v>
      </c>
      <c r="B68103" s="1">
        <v>44662.923252314817</v>
      </c>
      <c r="C68103" s="2" t="s">
        <v>19</v>
      </c>
      <c r="D68103" s="2" t="s">
        <v>66174</v>
      </c>
    </row>
    <row r="68104" spans="1:4" x14ac:dyDescent="0.25">
      <c r="A68104">
        <v>5</v>
      </c>
      <c r="B68104" s="1">
        <v>45433.515185185184</v>
      </c>
      <c r="C68104" s="2" t="s">
        <v>16</v>
      </c>
      <c r="D68104" s="2" t="s">
        <v>66175</v>
      </c>
    </row>
    <row r="68105" spans="1:4" x14ac:dyDescent="0.25">
      <c r="A68105">
        <v>5</v>
      </c>
      <c r="B68105" s="1">
        <v>45376.621111111112</v>
      </c>
      <c r="C68105" s="2" t="s">
        <v>11</v>
      </c>
      <c r="D68105" s="2" t="s">
        <v>66176</v>
      </c>
    </row>
    <row r="68106" spans="1:4" x14ac:dyDescent="0.25">
      <c r="A68106">
        <v>5</v>
      </c>
      <c r="B68106" s="1">
        <v>45426.632222222222</v>
      </c>
      <c r="C68106" s="2" t="s">
        <v>16</v>
      </c>
      <c r="D68106" s="2" t="s">
        <v>66177</v>
      </c>
    </row>
    <row r="68107" spans="1:4" x14ac:dyDescent="0.25">
      <c r="A68107">
        <v>5</v>
      </c>
      <c r="B68107" s="1">
        <v>45399.847314814811</v>
      </c>
      <c r="C68107" s="2" t="s">
        <v>40</v>
      </c>
      <c r="D68107" s="2" t="s">
        <v>66178</v>
      </c>
    </row>
    <row r="68108" spans="1:4" x14ac:dyDescent="0.25">
      <c r="A68108">
        <v>2</v>
      </c>
      <c r="B68108" s="1">
        <v>44777.010127314818</v>
      </c>
      <c r="C68108" s="2" t="s">
        <v>4</v>
      </c>
      <c r="D68108" s="2" t="s">
        <v>66179</v>
      </c>
    </row>
    <row r="68109" spans="1:4" x14ac:dyDescent="0.25">
      <c r="A68109">
        <v>4</v>
      </c>
      <c r="B68109" s="1">
        <v>45409.3125462963</v>
      </c>
      <c r="C68109" s="2" t="s">
        <v>8</v>
      </c>
      <c r="D68109" s="2" t="s">
        <v>13988</v>
      </c>
    </row>
    <row r="68110" spans="1:4" x14ac:dyDescent="0.25">
      <c r="A68110">
        <v>4</v>
      </c>
      <c r="B68110" s="1">
        <v>45086.848506944443</v>
      </c>
      <c r="C68110" s="2" t="s">
        <v>4</v>
      </c>
      <c r="D68110" s="2" t="s">
        <v>66180</v>
      </c>
    </row>
    <row r="68111" spans="1:4" x14ac:dyDescent="0.25">
      <c r="A68111">
        <v>3</v>
      </c>
      <c r="B68111" s="1">
        <v>44788.171215277776</v>
      </c>
      <c r="C68111" s="2" t="s">
        <v>4</v>
      </c>
      <c r="D68111" s="2" t="s">
        <v>66181</v>
      </c>
    </row>
    <row r="68112" spans="1:4" x14ac:dyDescent="0.25">
      <c r="A68112">
        <v>3</v>
      </c>
      <c r="B68112" s="1">
        <v>45389.076504629629</v>
      </c>
      <c r="C68112" s="2" t="s">
        <v>16</v>
      </c>
      <c r="D68112" s="2" t="s">
        <v>66182</v>
      </c>
    </row>
    <row r="68113" spans="1:4" x14ac:dyDescent="0.25">
      <c r="A68113">
        <v>5</v>
      </c>
      <c r="B68113" s="1">
        <v>45260.044733796298</v>
      </c>
      <c r="C68113" s="2" t="s">
        <v>11</v>
      </c>
      <c r="D68113" s="2" t="s">
        <v>66183</v>
      </c>
    </row>
    <row r="68114" spans="1:4" x14ac:dyDescent="0.25">
      <c r="A68114">
        <v>5</v>
      </c>
      <c r="B68114" s="1">
        <v>45377.008958333332</v>
      </c>
      <c r="C68114" s="2" t="s">
        <v>11</v>
      </c>
      <c r="D68114" s="2" t="s">
        <v>66184</v>
      </c>
    </row>
    <row r="68115" spans="1:4" x14ac:dyDescent="0.25">
      <c r="A68115">
        <v>5</v>
      </c>
      <c r="B68115" s="1">
        <v>45403.097604166665</v>
      </c>
      <c r="C68115" s="2" t="s">
        <v>8</v>
      </c>
      <c r="D68115" s="2" t="s">
        <v>66185</v>
      </c>
    </row>
    <row r="68116" spans="1:4" x14ac:dyDescent="0.25">
      <c r="A68116">
        <v>1</v>
      </c>
      <c r="B68116" s="1">
        <v>45433.992592592593</v>
      </c>
      <c r="C68116" s="2" t="s">
        <v>6</v>
      </c>
      <c r="D68116" s="2" t="s">
        <v>66186</v>
      </c>
    </row>
    <row r="68117" spans="1:4" x14ac:dyDescent="0.25">
      <c r="A68117">
        <v>5</v>
      </c>
      <c r="B68117" s="1">
        <v>45391.233888888892</v>
      </c>
      <c r="C68117" s="2" t="s">
        <v>8</v>
      </c>
      <c r="D68117" s="2" t="s">
        <v>66187</v>
      </c>
    </row>
    <row r="68118" spans="1:4" x14ac:dyDescent="0.25">
      <c r="A68118">
        <v>2</v>
      </c>
      <c r="B68118" s="1">
        <v>43092.053483796299</v>
      </c>
      <c r="C68118" s="2" t="s">
        <v>4</v>
      </c>
      <c r="D68118" s="2" t="s">
        <v>66188</v>
      </c>
    </row>
    <row r="68119" spans="1:4" x14ac:dyDescent="0.25">
      <c r="A68119">
        <v>5</v>
      </c>
      <c r="B68119" s="1">
        <v>44968.636874999997</v>
      </c>
      <c r="C68119" s="2" t="s">
        <v>4</v>
      </c>
      <c r="D68119" s="2" t="s">
        <v>66189</v>
      </c>
    </row>
    <row r="68120" spans="1:4" x14ac:dyDescent="0.25">
      <c r="A68120">
        <v>5</v>
      </c>
      <c r="B68120" s="1">
        <v>45147.489583333336</v>
      </c>
      <c r="C68120" s="2" t="s">
        <v>4</v>
      </c>
      <c r="D68120" s="2" t="s">
        <v>66190</v>
      </c>
    </row>
    <row r="68121" spans="1:4" x14ac:dyDescent="0.25">
      <c r="A68121">
        <v>5</v>
      </c>
      <c r="B68121" s="1">
        <v>45387.747604166667</v>
      </c>
      <c r="C68121" s="2" t="s">
        <v>11</v>
      </c>
      <c r="D68121" s="2" t="s">
        <v>66191</v>
      </c>
    </row>
    <row r="68122" spans="1:4" x14ac:dyDescent="0.25">
      <c r="A68122">
        <v>5</v>
      </c>
      <c r="B68122" s="1">
        <v>45264.011979166666</v>
      </c>
      <c r="C68122" s="2" t="s">
        <v>4</v>
      </c>
      <c r="D68122" s="2" t="s">
        <v>66192</v>
      </c>
    </row>
    <row r="68123" spans="1:4" x14ac:dyDescent="0.25">
      <c r="A68123">
        <v>5</v>
      </c>
      <c r="B68123" s="1">
        <v>45430.897430555553</v>
      </c>
      <c r="C68123" s="2" t="s">
        <v>26</v>
      </c>
      <c r="D68123" s="2" t="s">
        <v>66193</v>
      </c>
    </row>
    <row r="68124" spans="1:4" x14ac:dyDescent="0.25">
      <c r="A68124">
        <v>5</v>
      </c>
      <c r="B68124" s="1">
        <v>45415.007824074077</v>
      </c>
      <c r="C68124" s="2" t="s">
        <v>16</v>
      </c>
      <c r="D68124" s="2" t="s">
        <v>66194</v>
      </c>
    </row>
    <row r="68125" spans="1:4" x14ac:dyDescent="0.25">
      <c r="A68125">
        <v>5</v>
      </c>
      <c r="B68125" s="1">
        <v>44674.325583067133</v>
      </c>
      <c r="C68125" s="2" t="s">
        <v>4</v>
      </c>
      <c r="D68125" s="2" t="s">
        <v>66195</v>
      </c>
    </row>
    <row r="68126" spans="1:4" x14ac:dyDescent="0.25">
      <c r="A68126">
        <v>4</v>
      </c>
      <c r="B68126" s="1">
        <v>43564.768877314818</v>
      </c>
      <c r="C68126" s="2" t="s">
        <v>21</v>
      </c>
      <c r="D68126" s="2" t="s">
        <v>66196</v>
      </c>
    </row>
    <row r="68127" spans="1:4" x14ac:dyDescent="0.25">
      <c r="A68127">
        <v>4</v>
      </c>
      <c r="B68127" s="1">
        <v>44497.891782407409</v>
      </c>
      <c r="C68127" s="2" t="s">
        <v>4</v>
      </c>
      <c r="D68127" s="2" t="s">
        <v>66197</v>
      </c>
    </row>
    <row r="68128" spans="1:4" x14ac:dyDescent="0.25">
      <c r="A68128">
        <v>5</v>
      </c>
      <c r="B68128" s="1">
        <v>44981.837037037039</v>
      </c>
      <c r="C68128" s="2" t="s">
        <v>4</v>
      </c>
      <c r="D68128" s="2" t="s">
        <v>66198</v>
      </c>
    </row>
    <row r="68129" spans="1:4" x14ac:dyDescent="0.25">
      <c r="A68129">
        <v>5</v>
      </c>
      <c r="B68129" s="1">
        <v>45377.791678240741</v>
      </c>
      <c r="C68129" s="2" t="s">
        <v>4</v>
      </c>
      <c r="D68129" s="2" t="s">
        <v>66199</v>
      </c>
    </row>
    <row r="68130" spans="1:4" x14ac:dyDescent="0.25">
      <c r="A68130">
        <v>5</v>
      </c>
      <c r="B68130" s="1">
        <v>43145.722083333334</v>
      </c>
      <c r="C68130" s="2" t="s">
        <v>21</v>
      </c>
      <c r="D68130" s="2" t="s">
        <v>66200</v>
      </c>
    </row>
    <row r="68131" spans="1:4" x14ac:dyDescent="0.25">
      <c r="A68131">
        <v>5</v>
      </c>
      <c r="B68131" s="1">
        <v>43094.251076388886</v>
      </c>
      <c r="C68131" s="2" t="s">
        <v>4</v>
      </c>
      <c r="D68131" s="2" t="s">
        <v>66201</v>
      </c>
    </row>
    <row r="68132" spans="1:4" x14ac:dyDescent="0.25">
      <c r="A68132">
        <v>1</v>
      </c>
      <c r="B68132" s="1">
        <v>44721.904976851853</v>
      </c>
      <c r="C68132" s="2" t="s">
        <v>21</v>
      </c>
      <c r="D68132" s="2" t="s">
        <v>66202</v>
      </c>
    </row>
    <row r="68133" spans="1:4" x14ac:dyDescent="0.25">
      <c r="A68133">
        <v>5</v>
      </c>
      <c r="B68133" s="1">
        <v>43201.922615740739</v>
      </c>
      <c r="C68133" s="2" t="s">
        <v>4</v>
      </c>
      <c r="D68133" s="2" t="s">
        <v>66203</v>
      </c>
    </row>
    <row r="68134" spans="1:4" x14ac:dyDescent="0.25">
      <c r="A68134">
        <v>5</v>
      </c>
      <c r="B68134" s="1">
        <v>45335.934976851851</v>
      </c>
      <c r="C68134" s="2" t="s">
        <v>4</v>
      </c>
      <c r="D68134" s="2" t="s">
        <v>66204</v>
      </c>
    </row>
    <row r="68135" spans="1:4" x14ac:dyDescent="0.25">
      <c r="A68135">
        <v>5</v>
      </c>
      <c r="B68135" s="1">
        <v>45402.74863425926</v>
      </c>
      <c r="C68135" s="2" t="s">
        <v>6</v>
      </c>
      <c r="D68135" s="2" t="s">
        <v>66205</v>
      </c>
    </row>
    <row r="68136" spans="1:4" x14ac:dyDescent="0.25">
      <c r="A68136">
        <v>1</v>
      </c>
      <c r="B68136" s="1">
        <v>44918.790219907409</v>
      </c>
      <c r="C68136" s="2" t="s">
        <v>4</v>
      </c>
      <c r="D68136" s="2" t="s">
        <v>66206</v>
      </c>
    </row>
    <row r="68137" spans="1:4" x14ac:dyDescent="0.25">
      <c r="A68137">
        <v>5</v>
      </c>
      <c r="B68137" s="1">
        <v>45368.112256944441</v>
      </c>
      <c r="C68137" s="2" t="s">
        <v>24</v>
      </c>
      <c r="D68137" s="2" t="s">
        <v>66207</v>
      </c>
    </row>
    <row r="68138" spans="1:4" x14ac:dyDescent="0.25">
      <c r="A68138">
        <v>5</v>
      </c>
      <c r="B68138" s="1">
        <v>44755.823611111111</v>
      </c>
      <c r="C68138" s="2" t="s">
        <v>4</v>
      </c>
      <c r="D68138" s="2" t="s">
        <v>66208</v>
      </c>
    </row>
    <row r="68139" spans="1:4" x14ac:dyDescent="0.25">
      <c r="A68139">
        <v>5</v>
      </c>
      <c r="B68139" s="1">
        <v>45433.904768518521</v>
      </c>
      <c r="C68139" s="2" t="s">
        <v>16</v>
      </c>
      <c r="D68139" s="2" t="s">
        <v>66209</v>
      </c>
    </row>
    <row r="68140" spans="1:4" x14ac:dyDescent="0.25">
      <c r="A68140">
        <v>5</v>
      </c>
      <c r="B68140" s="1">
        <v>43756.948900462965</v>
      </c>
      <c r="C68140" s="2" t="s">
        <v>21</v>
      </c>
      <c r="D68140" s="2" t="s">
        <v>66210</v>
      </c>
    </row>
    <row r="68141" spans="1:4" x14ac:dyDescent="0.25">
      <c r="A68141">
        <v>1</v>
      </c>
      <c r="B68141" s="1">
        <v>45364.070381944446</v>
      </c>
      <c r="C68141" s="2" t="s">
        <v>8</v>
      </c>
      <c r="D68141" s="2" t="s">
        <v>66211</v>
      </c>
    </row>
    <row r="68142" spans="1:4" x14ac:dyDescent="0.25">
      <c r="A68142">
        <v>4</v>
      </c>
      <c r="B68142" s="1">
        <v>43119.865520833337</v>
      </c>
      <c r="C68142" s="2" t="s">
        <v>4</v>
      </c>
      <c r="D68142" s="2" t="s">
        <v>66212</v>
      </c>
    </row>
    <row r="68143" spans="1:4" x14ac:dyDescent="0.25">
      <c r="A68143">
        <v>5</v>
      </c>
      <c r="B68143" s="1">
        <v>44909.719236111108</v>
      </c>
      <c r="C68143" s="2" t="s">
        <v>4</v>
      </c>
      <c r="D68143" s="2" t="s">
        <v>66213</v>
      </c>
    </row>
    <row r="68144" spans="1:4" x14ac:dyDescent="0.25">
      <c r="A68144">
        <v>3</v>
      </c>
      <c r="B68144" s="1">
        <v>44630.584837962961</v>
      </c>
      <c r="C68144" s="2" t="s">
        <v>21</v>
      </c>
      <c r="D68144" s="2" t="s">
        <v>66214</v>
      </c>
    </row>
    <row r="68145" spans="1:4" x14ac:dyDescent="0.25">
      <c r="A68145">
        <v>2</v>
      </c>
      <c r="B68145" s="1">
        <v>44638.703113425923</v>
      </c>
      <c r="C68145" s="2" t="s">
        <v>4</v>
      </c>
      <c r="D68145" s="2" t="s">
        <v>66215</v>
      </c>
    </row>
    <row r="68146" spans="1:4" x14ac:dyDescent="0.25">
      <c r="A68146">
        <v>4</v>
      </c>
      <c r="B68146" s="1">
        <v>44504.805601851855</v>
      </c>
      <c r="C68146" s="2" t="s">
        <v>4</v>
      </c>
      <c r="D68146" s="2" t="s">
        <v>66216</v>
      </c>
    </row>
    <row r="68147" spans="1:4" x14ac:dyDescent="0.25">
      <c r="A68147">
        <v>1</v>
      </c>
      <c r="B68147" s="1">
        <v>44762.008240740739</v>
      </c>
      <c r="C68147" s="2" t="s">
        <v>4</v>
      </c>
      <c r="D68147" s="2" t="s">
        <v>17857</v>
      </c>
    </row>
    <row r="68148" spans="1:4" x14ac:dyDescent="0.25">
      <c r="A68148">
        <v>5</v>
      </c>
      <c r="B68148" s="1">
        <v>45394.927476851852</v>
      </c>
      <c r="C68148" s="2" t="s">
        <v>16</v>
      </c>
      <c r="D68148" s="2" t="s">
        <v>66217</v>
      </c>
    </row>
    <row r="68149" spans="1:4" x14ac:dyDescent="0.25">
      <c r="A68149">
        <v>1</v>
      </c>
      <c r="B68149" s="1">
        <v>45302.950324074074</v>
      </c>
      <c r="C68149" s="2" t="s">
        <v>26</v>
      </c>
      <c r="D68149" s="2" t="s">
        <v>66218</v>
      </c>
    </row>
    <row r="68150" spans="1:4" x14ac:dyDescent="0.25">
      <c r="A68150">
        <v>5</v>
      </c>
      <c r="B68150" s="1">
        <v>45095.001030092593</v>
      </c>
      <c r="C68150" s="2" t="s">
        <v>4</v>
      </c>
      <c r="D68150" s="2" t="s">
        <v>66219</v>
      </c>
    </row>
    <row r="68151" spans="1:4" x14ac:dyDescent="0.25">
      <c r="A68151">
        <v>2</v>
      </c>
      <c r="B68151" s="1">
        <v>44400.104861111111</v>
      </c>
      <c r="C68151" s="2" t="s">
        <v>21</v>
      </c>
      <c r="D68151" s="2" t="s">
        <v>66220</v>
      </c>
    </row>
    <row r="68152" spans="1:4" x14ac:dyDescent="0.25">
      <c r="A68152">
        <v>2</v>
      </c>
      <c r="B68152" s="1">
        <v>45327.016377314816</v>
      </c>
      <c r="C68152" s="2" t="s">
        <v>26</v>
      </c>
      <c r="D68152" s="2" t="s">
        <v>66221</v>
      </c>
    </row>
    <row r="68153" spans="1:4" x14ac:dyDescent="0.25">
      <c r="A68153">
        <v>1</v>
      </c>
      <c r="B68153" s="1">
        <v>45419.068958333337</v>
      </c>
      <c r="C68153" s="2" t="s">
        <v>16</v>
      </c>
      <c r="D68153" s="2" t="s">
        <v>66222</v>
      </c>
    </row>
    <row r="68154" spans="1:4" x14ac:dyDescent="0.25">
      <c r="A68154">
        <v>5</v>
      </c>
      <c r="B68154" s="1">
        <v>44518.84716435185</v>
      </c>
      <c r="C68154" s="2" t="s">
        <v>4</v>
      </c>
      <c r="D68154" s="2" t="s">
        <v>66223</v>
      </c>
    </row>
    <row r="68155" spans="1:4" x14ac:dyDescent="0.25">
      <c r="A68155">
        <v>5</v>
      </c>
      <c r="B68155" s="1">
        <v>45276.403784722221</v>
      </c>
      <c r="C68155" s="2" t="s">
        <v>4</v>
      </c>
      <c r="D68155" s="2" t="s">
        <v>66224</v>
      </c>
    </row>
    <row r="68156" spans="1:4" x14ac:dyDescent="0.25">
      <c r="A68156">
        <v>5</v>
      </c>
      <c r="B68156" s="1">
        <v>45408.590868055559</v>
      </c>
      <c r="C68156" s="2" t="s">
        <v>16</v>
      </c>
      <c r="D68156" s="2" t="s">
        <v>66225</v>
      </c>
    </row>
    <row r="68157" spans="1:4" x14ac:dyDescent="0.25">
      <c r="A68157">
        <v>3</v>
      </c>
      <c r="B68157" s="1">
        <v>45297.705266203702</v>
      </c>
      <c r="C68157" s="2" t="s">
        <v>4</v>
      </c>
      <c r="D68157" s="2" t="s">
        <v>66226</v>
      </c>
    </row>
    <row r="68158" spans="1:4" x14ac:dyDescent="0.25">
      <c r="A68158">
        <v>2</v>
      </c>
      <c r="B68158" s="1">
        <v>45269.93341435185</v>
      </c>
      <c r="C68158" s="2" t="s">
        <v>4</v>
      </c>
      <c r="D68158" s="2" t="s">
        <v>66227</v>
      </c>
    </row>
    <row r="68159" spans="1:4" x14ac:dyDescent="0.25">
      <c r="A68159">
        <v>5</v>
      </c>
      <c r="B68159" s="1">
        <v>45410.038472222222</v>
      </c>
      <c r="C68159" s="2" t="s">
        <v>8</v>
      </c>
      <c r="D68159" s="2" t="s">
        <v>66228</v>
      </c>
    </row>
    <row r="68160" spans="1:4" x14ac:dyDescent="0.25">
      <c r="A68160">
        <v>1</v>
      </c>
      <c r="B68160" s="1">
        <v>45412.935624999998</v>
      </c>
      <c r="C68160" s="2" t="s">
        <v>6</v>
      </c>
      <c r="D68160" s="2" t="s">
        <v>66229</v>
      </c>
    </row>
    <row r="68161" spans="1:4" x14ac:dyDescent="0.25">
      <c r="A68161">
        <v>5</v>
      </c>
      <c r="B68161" s="1">
        <v>45426.282905092594</v>
      </c>
      <c r="C68161" s="2" t="s">
        <v>16</v>
      </c>
      <c r="D68161" s="2" t="s">
        <v>66230</v>
      </c>
    </row>
    <row r="68162" spans="1:4" x14ac:dyDescent="0.25">
      <c r="A68162">
        <v>5</v>
      </c>
      <c r="B68162" s="1">
        <v>45397.154722222222</v>
      </c>
      <c r="C68162" s="2" t="s">
        <v>6</v>
      </c>
      <c r="D68162" s="2" t="s">
        <v>66231</v>
      </c>
    </row>
    <row r="68163" spans="1:4" x14ac:dyDescent="0.25">
      <c r="A68163">
        <v>5</v>
      </c>
      <c r="B68163" s="1">
        <v>43657.77547453704</v>
      </c>
      <c r="C68163" s="2" t="s">
        <v>4</v>
      </c>
      <c r="D68163" s="2" t="s">
        <v>66232</v>
      </c>
    </row>
    <row r="68164" spans="1:4" x14ac:dyDescent="0.25">
      <c r="A68164">
        <v>5</v>
      </c>
      <c r="B68164" s="1">
        <v>45206.782384259262</v>
      </c>
      <c r="C68164" s="2" t="s">
        <v>24</v>
      </c>
      <c r="D68164" s="2" t="s">
        <v>66233</v>
      </c>
    </row>
    <row r="68165" spans="1:4" x14ac:dyDescent="0.25">
      <c r="A68165">
        <v>2</v>
      </c>
      <c r="B68165" s="1">
        <v>45418.245763888888</v>
      </c>
      <c r="C68165" s="2" t="s">
        <v>8</v>
      </c>
      <c r="D68165" s="2" t="s">
        <v>66234</v>
      </c>
    </row>
    <row r="68166" spans="1:4" x14ac:dyDescent="0.25">
      <c r="A68166">
        <v>5</v>
      </c>
      <c r="B68166" s="1">
        <v>45156.076435185183</v>
      </c>
      <c r="C68166" s="2" t="s">
        <v>4</v>
      </c>
      <c r="D68166" s="2" t="s">
        <v>66235</v>
      </c>
    </row>
    <row r="68167" spans="1:4" x14ac:dyDescent="0.25">
      <c r="A68167">
        <v>5</v>
      </c>
      <c r="B68167" s="1">
        <v>45278.904409722221</v>
      </c>
      <c r="C68167" s="2" t="s">
        <v>11</v>
      </c>
      <c r="D68167" s="2" t="s">
        <v>66236</v>
      </c>
    </row>
    <row r="68168" spans="1:4" x14ac:dyDescent="0.25">
      <c r="A68168">
        <v>5</v>
      </c>
      <c r="B68168" s="1">
        <v>45424.803379629629</v>
      </c>
      <c r="C68168" s="2" t="s">
        <v>6</v>
      </c>
      <c r="D68168" s="2" t="s">
        <v>3314</v>
      </c>
    </row>
    <row r="68169" spans="1:4" x14ac:dyDescent="0.25">
      <c r="A68169">
        <v>4</v>
      </c>
      <c r="B68169" s="1">
        <v>43092.495219907411</v>
      </c>
      <c r="C68169" s="2" t="s">
        <v>4</v>
      </c>
      <c r="D68169" s="2" t="s">
        <v>66237</v>
      </c>
    </row>
    <row r="68170" spans="1:4" x14ac:dyDescent="0.25">
      <c r="A68170">
        <v>5</v>
      </c>
      <c r="B68170" s="1">
        <v>45399.645543981482</v>
      </c>
      <c r="C68170" s="2" t="s">
        <v>6</v>
      </c>
      <c r="D68170" s="2" t="s">
        <v>66238</v>
      </c>
    </row>
    <row r="68171" spans="1:4" x14ac:dyDescent="0.25">
      <c r="A68171">
        <v>5</v>
      </c>
      <c r="B68171" s="1">
        <v>45314.3515625</v>
      </c>
      <c r="C68171" s="2" t="s">
        <v>11</v>
      </c>
      <c r="D68171" s="2" t="s">
        <v>66239</v>
      </c>
    </row>
    <row r="68172" spans="1:4" x14ac:dyDescent="0.25">
      <c r="A68172">
        <v>5</v>
      </c>
      <c r="B68172" s="1">
        <v>45389.963726851849</v>
      </c>
      <c r="C68172" s="2" t="s">
        <v>16</v>
      </c>
      <c r="D68172" s="2" t="s">
        <v>66240</v>
      </c>
    </row>
    <row r="68173" spans="1:4" x14ac:dyDescent="0.25">
      <c r="A68173">
        <v>5</v>
      </c>
      <c r="B68173" s="1">
        <v>45123.978703703702</v>
      </c>
      <c r="C68173" s="2" t="s">
        <v>19</v>
      </c>
      <c r="D68173" s="2" t="s">
        <v>66241</v>
      </c>
    </row>
    <row r="68174" spans="1:4" x14ac:dyDescent="0.25">
      <c r="A68174">
        <v>5</v>
      </c>
      <c r="B68174" s="1">
        <v>45100.54246527778</v>
      </c>
      <c r="C68174" s="2" t="s">
        <v>40</v>
      </c>
      <c r="D68174" s="2" t="s">
        <v>66242</v>
      </c>
    </row>
    <row r="68175" spans="1:4" x14ac:dyDescent="0.25">
      <c r="A68175">
        <v>5</v>
      </c>
      <c r="B68175" s="1">
        <v>45370.781944444447</v>
      </c>
      <c r="C68175" s="2" t="s">
        <v>4</v>
      </c>
      <c r="D68175" s="2" t="s">
        <v>66243</v>
      </c>
    </row>
    <row r="68176" spans="1:4" x14ac:dyDescent="0.25">
      <c r="A68176">
        <v>3</v>
      </c>
      <c r="B68176" s="1">
        <v>45315.682893518519</v>
      </c>
      <c r="C68176" s="2" t="s">
        <v>4</v>
      </c>
      <c r="D68176" s="2" t="s">
        <v>66244</v>
      </c>
    </row>
    <row r="68177" spans="1:4" x14ac:dyDescent="0.25">
      <c r="A68177">
        <v>5</v>
      </c>
      <c r="B68177" s="1">
        <v>44720.078553240739</v>
      </c>
      <c r="C68177" s="2" t="s">
        <v>4</v>
      </c>
      <c r="D68177" s="2" t="s">
        <v>66245</v>
      </c>
    </row>
    <row r="68178" spans="1:4" x14ac:dyDescent="0.25">
      <c r="A68178">
        <v>5</v>
      </c>
      <c r="B68178" s="1">
        <v>44990.273495370369</v>
      </c>
      <c r="C68178" s="2" t="s">
        <v>19</v>
      </c>
      <c r="D68178" s="2" t="s">
        <v>66246</v>
      </c>
    </row>
    <row r="68179" spans="1:4" x14ac:dyDescent="0.25">
      <c r="A68179">
        <v>1</v>
      </c>
      <c r="B68179" s="1">
        <v>45295.088472222225</v>
      </c>
      <c r="C68179" s="2" t="s">
        <v>4</v>
      </c>
      <c r="D68179" s="2" t="s">
        <v>66247</v>
      </c>
    </row>
    <row r="68180" spans="1:4" x14ac:dyDescent="0.25">
      <c r="A68180">
        <v>4</v>
      </c>
      <c r="B68180" s="1">
        <v>43681.412638888891</v>
      </c>
      <c r="C68180" s="2" t="s">
        <v>4</v>
      </c>
      <c r="D68180" s="2" t="s">
        <v>66248</v>
      </c>
    </row>
    <row r="68181" spans="1:4" x14ac:dyDescent="0.25">
      <c r="A68181">
        <v>4</v>
      </c>
      <c r="B68181" s="1">
        <v>43997.105590277781</v>
      </c>
      <c r="C68181" s="2" t="s">
        <v>21</v>
      </c>
      <c r="D68181" s="2" t="s">
        <v>66249</v>
      </c>
    </row>
    <row r="68182" spans="1:4" x14ac:dyDescent="0.25">
      <c r="A68182">
        <v>5</v>
      </c>
      <c r="B68182" s="1">
        <v>45435.058622685188</v>
      </c>
      <c r="C68182" s="2" t="s">
        <v>11</v>
      </c>
      <c r="D68182" s="2" t="s">
        <v>66250</v>
      </c>
    </row>
    <row r="68183" spans="1:4" x14ac:dyDescent="0.25">
      <c r="A68183">
        <v>1</v>
      </c>
      <c r="B68183" s="1">
        <v>44916.152337962965</v>
      </c>
      <c r="C68183" s="2" t="s">
        <v>4</v>
      </c>
      <c r="D68183" s="2" t="s">
        <v>66251</v>
      </c>
    </row>
    <row r="68184" spans="1:4" x14ac:dyDescent="0.25">
      <c r="A68184">
        <v>5</v>
      </c>
      <c r="B68184" s="1">
        <v>44840.26871527778</v>
      </c>
      <c r="C68184" s="2" t="s">
        <v>4</v>
      </c>
      <c r="D68184" s="2" t="s">
        <v>66252</v>
      </c>
    </row>
    <row r="68185" spans="1:4" x14ac:dyDescent="0.25">
      <c r="A68185">
        <v>4</v>
      </c>
      <c r="B68185" s="1">
        <v>45373.798576388886</v>
      </c>
      <c r="C68185" s="2" t="s">
        <v>4</v>
      </c>
      <c r="D68185" s="2" t="s">
        <v>66253</v>
      </c>
    </row>
    <row r="68186" spans="1:4" x14ac:dyDescent="0.25">
      <c r="A68186">
        <v>5</v>
      </c>
      <c r="B68186" s="1">
        <v>45219.096620370372</v>
      </c>
      <c r="C68186" s="2" t="s">
        <v>24</v>
      </c>
      <c r="D68186" s="2" t="s">
        <v>66254</v>
      </c>
    </row>
    <row r="68187" spans="1:4" x14ac:dyDescent="0.25">
      <c r="A68187">
        <v>5</v>
      </c>
      <c r="B68187" s="1">
        <v>45415.291238425925</v>
      </c>
      <c r="C68187" s="2" t="s">
        <v>6</v>
      </c>
      <c r="D68187" s="2" t="s">
        <v>66255</v>
      </c>
    </row>
    <row r="68188" spans="1:4" x14ac:dyDescent="0.25">
      <c r="A68188">
        <v>5</v>
      </c>
      <c r="B68188" s="1">
        <v>44804.720856481479</v>
      </c>
      <c r="C68188" s="2" t="s">
        <v>4</v>
      </c>
      <c r="D68188" s="2" t="s">
        <v>66256</v>
      </c>
    </row>
    <row r="68189" spans="1:4" x14ac:dyDescent="0.25">
      <c r="A68189">
        <v>5</v>
      </c>
      <c r="B68189" s="1">
        <v>43657.836747685185</v>
      </c>
      <c r="C68189" s="2" t="s">
        <v>4</v>
      </c>
      <c r="D68189" s="2" t="s">
        <v>66257</v>
      </c>
    </row>
    <row r="68190" spans="1:4" x14ac:dyDescent="0.25">
      <c r="A68190">
        <v>5</v>
      </c>
      <c r="B68190" s="1">
        <v>43680.000625000001</v>
      </c>
      <c r="C68190" s="2" t="s">
        <v>4</v>
      </c>
      <c r="D68190" s="2" t="s">
        <v>66258</v>
      </c>
    </row>
    <row r="68191" spans="1:4" x14ac:dyDescent="0.25">
      <c r="A68191">
        <v>5</v>
      </c>
      <c r="B68191" s="1">
        <v>45371.884675925925</v>
      </c>
      <c r="C68191" s="2" t="s">
        <v>6</v>
      </c>
      <c r="D68191" s="2" t="s">
        <v>66259</v>
      </c>
    </row>
    <row r="68192" spans="1:4" x14ac:dyDescent="0.25">
      <c r="A68192">
        <v>5</v>
      </c>
      <c r="B68192" s="1">
        <v>44896.896134259259</v>
      </c>
      <c r="C68192" s="2" t="s">
        <v>40</v>
      </c>
      <c r="D68192" s="2" t="s">
        <v>66260</v>
      </c>
    </row>
    <row r="68193" spans="1:4" x14ac:dyDescent="0.25">
      <c r="A68193">
        <v>5</v>
      </c>
      <c r="B68193" s="1">
        <v>44810.926863425928</v>
      </c>
      <c r="C68193" s="2" t="s">
        <v>4</v>
      </c>
      <c r="D68193" s="2" t="s">
        <v>66261</v>
      </c>
    </row>
    <row r="68194" spans="1:4" x14ac:dyDescent="0.25">
      <c r="A68194">
        <v>5</v>
      </c>
      <c r="B68194" s="1">
        <v>44610.883067129631</v>
      </c>
      <c r="C68194" s="2" t="s">
        <v>19</v>
      </c>
      <c r="D68194" s="2" t="s">
        <v>66262</v>
      </c>
    </row>
    <row r="68195" spans="1:4" x14ac:dyDescent="0.25">
      <c r="A68195">
        <v>5</v>
      </c>
      <c r="B68195" s="1">
        <v>45375.126296296294</v>
      </c>
      <c r="C68195" s="2" t="s">
        <v>6</v>
      </c>
      <c r="D68195" s="2" t="s">
        <v>66263</v>
      </c>
    </row>
    <row r="68196" spans="1:4" x14ac:dyDescent="0.25">
      <c r="A68196">
        <v>5</v>
      </c>
      <c r="B68196" s="1">
        <v>45373.764189814814</v>
      </c>
      <c r="C68196" s="2" t="s">
        <v>4</v>
      </c>
      <c r="D68196" s="2" t="s">
        <v>66264</v>
      </c>
    </row>
    <row r="68197" spans="1:4" x14ac:dyDescent="0.25">
      <c r="A68197">
        <v>5</v>
      </c>
      <c r="B68197" s="1">
        <v>42853.608831018515</v>
      </c>
      <c r="C68197" s="2" t="s">
        <v>21</v>
      </c>
      <c r="D68197" s="2" t="s">
        <v>66265</v>
      </c>
    </row>
    <row r="68198" spans="1:4" x14ac:dyDescent="0.25">
      <c r="A68198">
        <v>5</v>
      </c>
      <c r="B68198" s="1">
        <v>45338.100775462961</v>
      </c>
      <c r="C68198" s="2" t="s">
        <v>40</v>
      </c>
      <c r="D68198" s="2" t="s">
        <v>66266</v>
      </c>
    </row>
    <row r="68199" spans="1:4" x14ac:dyDescent="0.25">
      <c r="A68199">
        <v>5</v>
      </c>
      <c r="B68199" s="1">
        <v>45214.809120370373</v>
      </c>
      <c r="C68199" s="2" t="s">
        <v>24</v>
      </c>
      <c r="D68199" s="2" t="s">
        <v>66267</v>
      </c>
    </row>
    <row r="68200" spans="1:4" x14ac:dyDescent="0.25">
      <c r="A68200">
        <v>5</v>
      </c>
      <c r="B68200" s="1">
        <v>44950.169745370367</v>
      </c>
      <c r="C68200" s="2" t="s">
        <v>40</v>
      </c>
      <c r="D68200" s="2" t="s">
        <v>66268</v>
      </c>
    </row>
    <row r="68201" spans="1:4" x14ac:dyDescent="0.25">
      <c r="A68201">
        <v>5</v>
      </c>
      <c r="B68201" s="1">
        <v>45370.697870370372</v>
      </c>
      <c r="C68201" s="2" t="s">
        <v>6</v>
      </c>
      <c r="D68201" s="2" t="s">
        <v>66269</v>
      </c>
    </row>
    <row r="68202" spans="1:4" x14ac:dyDescent="0.25">
      <c r="A68202">
        <v>5</v>
      </c>
      <c r="B68202" s="1">
        <v>44892.672164351854</v>
      </c>
      <c r="C68202" s="2" t="s">
        <v>4</v>
      </c>
      <c r="D68202" s="2" t="s">
        <v>66270</v>
      </c>
    </row>
    <row r="68203" spans="1:4" x14ac:dyDescent="0.25">
      <c r="A68203">
        <v>2</v>
      </c>
      <c r="B68203" s="1">
        <v>44857.928541666668</v>
      </c>
      <c r="C68203" s="2" t="s">
        <v>4</v>
      </c>
      <c r="D68203" s="2" t="s">
        <v>66271</v>
      </c>
    </row>
    <row r="68204" spans="1:4" x14ac:dyDescent="0.25">
      <c r="A68204">
        <v>5</v>
      </c>
      <c r="B68204" s="1">
        <v>43076.806585648148</v>
      </c>
      <c r="C68204" s="2" t="s">
        <v>21</v>
      </c>
      <c r="D68204" s="2" t="s">
        <v>66272</v>
      </c>
    </row>
    <row r="68205" spans="1:4" x14ac:dyDescent="0.25">
      <c r="A68205">
        <v>5</v>
      </c>
      <c r="B68205" s="1">
        <v>45380.849050925928</v>
      </c>
      <c r="C68205" s="2" t="s">
        <v>4</v>
      </c>
      <c r="D68205" s="2" t="s">
        <v>66273</v>
      </c>
    </row>
    <row r="68206" spans="1:4" x14ac:dyDescent="0.25">
      <c r="A68206">
        <v>5</v>
      </c>
      <c r="B68206" s="1">
        <v>45336.877615740741</v>
      </c>
      <c r="C68206" s="2" t="s">
        <v>11</v>
      </c>
      <c r="D68206" s="2" t="s">
        <v>66274</v>
      </c>
    </row>
    <row r="68207" spans="1:4" x14ac:dyDescent="0.25">
      <c r="A68207">
        <v>5</v>
      </c>
      <c r="B68207" s="1">
        <v>45403.293900462966</v>
      </c>
      <c r="C68207" s="2" t="s">
        <v>6</v>
      </c>
      <c r="D68207" s="2" t="s">
        <v>66275</v>
      </c>
    </row>
    <row r="68208" spans="1:4" x14ac:dyDescent="0.25">
      <c r="A68208">
        <v>5</v>
      </c>
      <c r="B68208" s="1">
        <v>43539.059282407405</v>
      </c>
      <c r="C68208" s="2" t="s">
        <v>21</v>
      </c>
      <c r="D68208" s="2" t="s">
        <v>66276</v>
      </c>
    </row>
    <row r="68209" spans="1:4" x14ac:dyDescent="0.25">
      <c r="A68209">
        <v>5</v>
      </c>
      <c r="B68209" s="1">
        <v>45140.964733796296</v>
      </c>
      <c r="C68209" s="2" t="s">
        <v>11</v>
      </c>
      <c r="D68209" s="2" t="s">
        <v>66277</v>
      </c>
    </row>
    <row r="68210" spans="1:4" x14ac:dyDescent="0.25">
      <c r="A68210">
        <v>5</v>
      </c>
      <c r="B68210" s="1">
        <v>43091.805300925924</v>
      </c>
      <c r="C68210" s="2" t="s">
        <v>4</v>
      </c>
      <c r="D68210" s="2" t="s">
        <v>66278</v>
      </c>
    </row>
    <row r="68211" spans="1:4" x14ac:dyDescent="0.25">
      <c r="A68211">
        <v>5</v>
      </c>
      <c r="B68211" s="1">
        <v>44905.435590277775</v>
      </c>
      <c r="C68211" s="2" t="s">
        <v>19</v>
      </c>
      <c r="D68211" s="2" t="s">
        <v>66279</v>
      </c>
    </row>
    <row r="68212" spans="1:4" x14ac:dyDescent="0.25">
      <c r="A68212">
        <v>5</v>
      </c>
      <c r="B68212" s="1">
        <v>44909.877025462964</v>
      </c>
      <c r="C68212" s="2" t="s">
        <v>19</v>
      </c>
      <c r="D68212" s="2" t="s">
        <v>66280</v>
      </c>
    </row>
    <row r="68213" spans="1:4" x14ac:dyDescent="0.25">
      <c r="A68213">
        <v>5</v>
      </c>
      <c r="B68213" s="1">
        <v>45424.767372685186</v>
      </c>
      <c r="C68213" s="2" t="s">
        <v>11</v>
      </c>
      <c r="D68213" s="2" t="s">
        <v>66281</v>
      </c>
    </row>
    <row r="68214" spans="1:4" x14ac:dyDescent="0.25">
      <c r="A68214">
        <v>5</v>
      </c>
      <c r="B68214" s="1">
        <v>43657.856099537035</v>
      </c>
      <c r="C68214" s="2" t="s">
        <v>4</v>
      </c>
      <c r="D68214" s="2" t="s">
        <v>66282</v>
      </c>
    </row>
    <row r="68215" spans="1:4" x14ac:dyDescent="0.25">
      <c r="A68215">
        <v>5</v>
      </c>
      <c r="B68215" s="1">
        <v>44968.418020833335</v>
      </c>
      <c r="C68215" s="2" t="s">
        <v>40</v>
      </c>
      <c r="D68215" s="2" t="s">
        <v>66283</v>
      </c>
    </row>
    <row r="68216" spans="1:4" x14ac:dyDescent="0.25">
      <c r="A68216">
        <v>5</v>
      </c>
      <c r="B68216" s="1">
        <v>45427.844189814816</v>
      </c>
      <c r="C68216" s="2" t="s">
        <v>8</v>
      </c>
      <c r="D68216" s="2" t="s">
        <v>66284</v>
      </c>
    </row>
    <row r="68217" spans="1:4" x14ac:dyDescent="0.25">
      <c r="A68217">
        <v>1</v>
      </c>
      <c r="B68217" s="1">
        <v>44919.477824074071</v>
      </c>
      <c r="C68217" s="2" t="s">
        <v>40</v>
      </c>
      <c r="D68217" s="2" t="s">
        <v>66285</v>
      </c>
    </row>
    <row r="68218" spans="1:4" x14ac:dyDescent="0.25">
      <c r="A68218">
        <v>5</v>
      </c>
      <c r="B68218" s="1">
        <v>45363.062754629631</v>
      </c>
      <c r="C68218" s="2" t="s">
        <v>24</v>
      </c>
      <c r="D68218" s="2" t="s">
        <v>66286</v>
      </c>
    </row>
    <row r="68219" spans="1:4" x14ac:dyDescent="0.25">
      <c r="A68219">
        <v>1</v>
      </c>
      <c r="B68219" s="1">
        <v>44807.078993055555</v>
      </c>
      <c r="C68219" s="2" t="s">
        <v>4</v>
      </c>
      <c r="D68219" s="2" t="s">
        <v>66287</v>
      </c>
    </row>
    <row r="68220" spans="1:4" x14ac:dyDescent="0.25">
      <c r="A68220">
        <v>1</v>
      </c>
      <c r="B68220" s="1">
        <v>45281.260868055557</v>
      </c>
      <c r="C68220" s="2" t="s">
        <v>24</v>
      </c>
      <c r="D68220" s="2" t="s">
        <v>66288</v>
      </c>
    </row>
    <row r="68221" spans="1:4" x14ac:dyDescent="0.25">
      <c r="A68221">
        <v>5</v>
      </c>
      <c r="B68221" s="1">
        <v>45425.418449074074</v>
      </c>
      <c r="C68221" s="2" t="s">
        <v>19</v>
      </c>
      <c r="D68221" s="2" t="s">
        <v>66289</v>
      </c>
    </row>
    <row r="68222" spans="1:4" x14ac:dyDescent="0.25">
      <c r="A68222">
        <v>5</v>
      </c>
      <c r="B68222" s="1">
        <v>44633.593611111108</v>
      </c>
      <c r="C68222" s="2" t="s">
        <v>4</v>
      </c>
      <c r="D68222" s="2" t="s">
        <v>66290</v>
      </c>
    </row>
    <row r="68223" spans="1:4" x14ac:dyDescent="0.25">
      <c r="A68223">
        <v>1</v>
      </c>
      <c r="B68223" s="1">
        <v>45424.031284722223</v>
      </c>
      <c r="C68223" s="2" t="s">
        <v>8</v>
      </c>
      <c r="D68223" s="2" t="s">
        <v>66291</v>
      </c>
    </row>
    <row r="68224" spans="1:4" x14ac:dyDescent="0.25">
      <c r="A68224">
        <v>5</v>
      </c>
      <c r="B68224" s="1">
        <v>44007.830243055556</v>
      </c>
      <c r="C68224" s="2" t="s">
        <v>21</v>
      </c>
      <c r="D68224" s="2" t="s">
        <v>66292</v>
      </c>
    </row>
    <row r="68225" spans="1:4" x14ac:dyDescent="0.25">
      <c r="A68225">
        <v>1</v>
      </c>
      <c r="B68225" s="1">
        <v>45085.157905092594</v>
      </c>
      <c r="C68225" s="2" t="s">
        <v>4</v>
      </c>
      <c r="D68225" s="2" t="s">
        <v>66293</v>
      </c>
    </row>
    <row r="68226" spans="1:4" x14ac:dyDescent="0.25">
      <c r="A68226">
        <v>5</v>
      </c>
      <c r="B68226" s="1">
        <v>45422.116168981483</v>
      </c>
      <c r="C68226" s="2" t="s">
        <v>26</v>
      </c>
      <c r="D68226" s="2" t="s">
        <v>66294</v>
      </c>
    </row>
    <row r="68227" spans="1:4" x14ac:dyDescent="0.25">
      <c r="A68227">
        <v>5</v>
      </c>
      <c r="B68227" s="1">
        <v>43307.980115740742</v>
      </c>
      <c r="C68227" s="2" t="s">
        <v>21</v>
      </c>
      <c r="D68227" s="2" t="s">
        <v>66295</v>
      </c>
    </row>
    <row r="68228" spans="1:4" x14ac:dyDescent="0.25">
      <c r="A68228">
        <v>4</v>
      </c>
      <c r="B68228" s="1">
        <v>43153.813425925924</v>
      </c>
      <c r="C68228" s="2" t="s">
        <v>4</v>
      </c>
      <c r="D68228" s="2" t="s">
        <v>66296</v>
      </c>
    </row>
    <row r="68229" spans="1:4" x14ac:dyDescent="0.25">
      <c r="A68229">
        <v>3</v>
      </c>
      <c r="B68229" s="1">
        <v>43658.956192129626</v>
      </c>
      <c r="C68229" s="2" t="s">
        <v>4</v>
      </c>
      <c r="D68229" s="2" t="s">
        <v>66297</v>
      </c>
    </row>
    <row r="68230" spans="1:4" x14ac:dyDescent="0.25">
      <c r="A68230">
        <v>5</v>
      </c>
      <c r="B68230" s="1">
        <v>45427.197106481479</v>
      </c>
      <c r="C68230" s="2" t="s">
        <v>6</v>
      </c>
      <c r="D68230" s="2" t="s">
        <v>66298</v>
      </c>
    </row>
    <row r="68231" spans="1:4" x14ac:dyDescent="0.25">
      <c r="A68231">
        <v>5</v>
      </c>
      <c r="B68231" s="1">
        <v>45273.954699074071</v>
      </c>
      <c r="C68231" s="2" t="s">
        <v>40</v>
      </c>
      <c r="D68231" s="2" t="s">
        <v>66299</v>
      </c>
    </row>
    <row r="68232" spans="1:4" x14ac:dyDescent="0.25">
      <c r="A68232">
        <v>5</v>
      </c>
      <c r="B68232" s="1">
        <v>45211.822430555556</v>
      </c>
      <c r="C68232" s="2" t="s">
        <v>4</v>
      </c>
      <c r="D68232" s="2" t="s">
        <v>66300</v>
      </c>
    </row>
    <row r="68233" spans="1:4" x14ac:dyDescent="0.25">
      <c r="A68233">
        <v>5</v>
      </c>
      <c r="B68233" s="1">
        <v>45419.712731481479</v>
      </c>
      <c r="C68233" s="2" t="s">
        <v>26</v>
      </c>
      <c r="D68233" s="2" t="s">
        <v>66301</v>
      </c>
    </row>
    <row r="68234" spans="1:4" x14ac:dyDescent="0.25">
      <c r="A68234">
        <v>5</v>
      </c>
      <c r="B68234" s="1">
        <v>44748.867083333331</v>
      </c>
      <c r="C68234" s="2" t="s">
        <v>4</v>
      </c>
      <c r="D68234" s="2" t="s">
        <v>66302</v>
      </c>
    </row>
    <row r="68235" spans="1:4" x14ac:dyDescent="0.25">
      <c r="A68235">
        <v>5</v>
      </c>
      <c r="B68235" s="1">
        <v>45402.743067129632</v>
      </c>
      <c r="C68235" s="2" t="s">
        <v>26</v>
      </c>
      <c r="D68235" s="2" t="s">
        <v>8473</v>
      </c>
    </row>
    <row r="68236" spans="1:4" x14ac:dyDescent="0.25">
      <c r="A68236">
        <v>5</v>
      </c>
      <c r="B68236" s="1">
        <v>43091.735798611109</v>
      </c>
      <c r="C68236" s="2" t="s">
        <v>4</v>
      </c>
      <c r="D68236" s="2" t="s">
        <v>66303</v>
      </c>
    </row>
    <row r="68237" spans="1:4" x14ac:dyDescent="0.25">
      <c r="A68237">
        <v>5</v>
      </c>
      <c r="B68237" s="1">
        <v>44819.012453703705</v>
      </c>
      <c r="C68237" s="2" t="s">
        <v>19</v>
      </c>
      <c r="D68237" s="2" t="s">
        <v>66304</v>
      </c>
    </row>
    <row r="68238" spans="1:4" x14ac:dyDescent="0.25">
      <c r="A68238">
        <v>5</v>
      </c>
      <c r="B68238" s="1">
        <v>44707.807291666664</v>
      </c>
      <c r="C68238" s="2" t="s">
        <v>4</v>
      </c>
      <c r="D68238" s="2" t="s">
        <v>66305</v>
      </c>
    </row>
    <row r="68239" spans="1:4" x14ac:dyDescent="0.25">
      <c r="A68239">
        <v>5</v>
      </c>
      <c r="B68239" s="1">
        <v>45415.99486111111</v>
      </c>
      <c r="C68239" s="2" t="s">
        <v>6</v>
      </c>
      <c r="D68239" s="2" t="s">
        <v>3199</v>
      </c>
    </row>
    <row r="68240" spans="1:4" x14ac:dyDescent="0.25">
      <c r="A68240">
        <v>5</v>
      </c>
      <c r="B68240" s="1">
        <v>44511.922523148147</v>
      </c>
      <c r="C68240" s="2" t="s">
        <v>4</v>
      </c>
      <c r="D68240" s="2" t="s">
        <v>66306</v>
      </c>
    </row>
    <row r="68241" spans="1:4" x14ac:dyDescent="0.25">
      <c r="A68241">
        <v>5</v>
      </c>
      <c r="B68241" s="1">
        <v>45409.906898148147</v>
      </c>
      <c r="C68241" s="2" t="s">
        <v>16</v>
      </c>
      <c r="D68241" s="2" t="s">
        <v>66307</v>
      </c>
    </row>
    <row r="68242" spans="1:4" x14ac:dyDescent="0.25">
      <c r="A68242">
        <v>4</v>
      </c>
      <c r="B68242" s="1">
        <v>43153.726203703707</v>
      </c>
      <c r="C68242" s="2" t="s">
        <v>4</v>
      </c>
      <c r="D68242" s="2" t="s">
        <v>66308</v>
      </c>
    </row>
    <row r="68243" spans="1:4" x14ac:dyDescent="0.25">
      <c r="A68243">
        <v>3</v>
      </c>
      <c r="B68243" s="1">
        <v>43095.153124999997</v>
      </c>
      <c r="C68243" s="2" t="s">
        <v>4</v>
      </c>
      <c r="D68243" s="2" t="s">
        <v>66309</v>
      </c>
    </row>
    <row r="68244" spans="1:4" x14ac:dyDescent="0.25">
      <c r="A68244">
        <v>5</v>
      </c>
      <c r="B68244" s="1">
        <v>45260.919479166667</v>
      </c>
      <c r="C68244" s="2" t="s">
        <v>4</v>
      </c>
      <c r="D68244" s="2" t="s">
        <v>66310</v>
      </c>
    </row>
    <row r="68245" spans="1:4" x14ac:dyDescent="0.25">
      <c r="A68245">
        <v>5</v>
      </c>
      <c r="B68245" s="1">
        <v>45383.699363425927</v>
      </c>
      <c r="C68245" s="2" t="s">
        <v>24</v>
      </c>
      <c r="D68245" s="2" t="s">
        <v>66311</v>
      </c>
    </row>
    <row r="68246" spans="1:4" x14ac:dyDescent="0.25">
      <c r="A68246">
        <v>5</v>
      </c>
      <c r="B68246" s="1">
        <v>43153.836192129631</v>
      </c>
      <c r="C68246" s="2" t="s">
        <v>4</v>
      </c>
      <c r="D68246" s="2" t="s">
        <v>66312</v>
      </c>
    </row>
    <row r="68247" spans="1:4" x14ac:dyDescent="0.25">
      <c r="A68247">
        <v>5</v>
      </c>
      <c r="B68247" s="1">
        <v>45401.893796296295</v>
      </c>
      <c r="C68247" s="2" t="s">
        <v>4</v>
      </c>
      <c r="D68247" s="2" t="s">
        <v>66313</v>
      </c>
    </row>
    <row r="68248" spans="1:4" x14ac:dyDescent="0.25">
      <c r="A68248">
        <v>1</v>
      </c>
      <c r="B68248" s="1">
        <v>45337.050856481481</v>
      </c>
      <c r="C68248" s="2" t="s">
        <v>26</v>
      </c>
      <c r="D68248" s="2" t="s">
        <v>66314</v>
      </c>
    </row>
    <row r="68249" spans="1:4" x14ac:dyDescent="0.25">
      <c r="A68249">
        <v>5</v>
      </c>
      <c r="B68249" s="1">
        <v>44972.199733796297</v>
      </c>
      <c r="C68249" s="2" t="s">
        <v>19</v>
      </c>
      <c r="D68249" s="2" t="s">
        <v>66315</v>
      </c>
    </row>
    <row r="68250" spans="1:4" x14ac:dyDescent="0.25">
      <c r="A68250">
        <v>5</v>
      </c>
      <c r="B68250" s="1">
        <v>44729.756562499999</v>
      </c>
      <c r="C68250" s="2" t="s">
        <v>4</v>
      </c>
      <c r="D68250" s="2" t="s">
        <v>66316</v>
      </c>
    </row>
    <row r="68251" spans="1:4" x14ac:dyDescent="0.25">
      <c r="A68251">
        <v>5</v>
      </c>
      <c r="B68251" s="1">
        <v>43679.96429398148</v>
      </c>
      <c r="C68251" s="2" t="s">
        <v>4</v>
      </c>
      <c r="D68251" s="2" t="s">
        <v>66317</v>
      </c>
    </row>
    <row r="68252" spans="1:4" x14ac:dyDescent="0.25">
      <c r="A68252">
        <v>1</v>
      </c>
      <c r="B68252" s="1">
        <v>42983.552766203706</v>
      </c>
      <c r="C68252" s="2" t="s">
        <v>4</v>
      </c>
      <c r="D68252" s="2" t="s">
        <v>66318</v>
      </c>
    </row>
    <row r="68253" spans="1:4" x14ac:dyDescent="0.25">
      <c r="A68253">
        <v>4</v>
      </c>
      <c r="B68253" s="1">
        <v>43742.20208333333</v>
      </c>
      <c r="C68253" s="2" t="s">
        <v>21</v>
      </c>
      <c r="D68253" s="2" t="s">
        <v>66319</v>
      </c>
    </row>
    <row r="68254" spans="1:4" x14ac:dyDescent="0.25">
      <c r="A68254">
        <v>5</v>
      </c>
      <c r="B68254" s="1">
        <v>44526.8672337963</v>
      </c>
      <c r="C68254" s="2" t="s">
        <v>4</v>
      </c>
      <c r="D68254" s="2" t="s">
        <v>66320</v>
      </c>
    </row>
    <row r="68255" spans="1:4" x14ac:dyDescent="0.25">
      <c r="A68255">
        <v>1</v>
      </c>
      <c r="B68255" s="1">
        <v>45401.979479166665</v>
      </c>
      <c r="C68255" s="2" t="s">
        <v>4</v>
      </c>
      <c r="D68255" s="2" t="s">
        <v>66321</v>
      </c>
    </row>
    <row r="68256" spans="1:4" x14ac:dyDescent="0.25">
      <c r="A68256">
        <v>5</v>
      </c>
      <c r="B68256" s="1">
        <v>45404.32372685185</v>
      </c>
      <c r="C68256" s="2" t="s">
        <v>8</v>
      </c>
      <c r="D68256" s="2" t="s">
        <v>66322</v>
      </c>
    </row>
    <row r="68257" spans="1:4" x14ac:dyDescent="0.25">
      <c r="A68257">
        <v>5</v>
      </c>
      <c r="B68257" s="1">
        <v>45301.885497685187</v>
      </c>
      <c r="C68257" s="2" t="s">
        <v>4</v>
      </c>
      <c r="D68257" s="2" t="s">
        <v>66323</v>
      </c>
    </row>
    <row r="68258" spans="1:4" x14ac:dyDescent="0.25">
      <c r="A68258">
        <v>5</v>
      </c>
      <c r="B68258" s="1">
        <v>45018.054861111108</v>
      </c>
      <c r="C68258" s="2" t="s">
        <v>19</v>
      </c>
      <c r="D68258" s="2" t="s">
        <v>66324</v>
      </c>
    </row>
    <row r="68259" spans="1:4" x14ac:dyDescent="0.25">
      <c r="A68259">
        <v>5</v>
      </c>
      <c r="B68259" s="1">
        <v>43916.701863425929</v>
      </c>
      <c r="C68259" s="2" t="s">
        <v>21</v>
      </c>
      <c r="D68259" s="2" t="s">
        <v>66325</v>
      </c>
    </row>
    <row r="68260" spans="1:4" x14ac:dyDescent="0.25">
      <c r="A68260">
        <v>5</v>
      </c>
      <c r="B68260" s="1">
        <v>45010.094629629632</v>
      </c>
      <c r="C68260" s="2" t="s">
        <v>40</v>
      </c>
      <c r="D68260" s="2" t="s">
        <v>66326</v>
      </c>
    </row>
    <row r="68261" spans="1:4" x14ac:dyDescent="0.25">
      <c r="A68261">
        <v>5</v>
      </c>
      <c r="B68261" s="1">
        <v>43120.150995370372</v>
      </c>
      <c r="C68261" s="2" t="s">
        <v>4</v>
      </c>
      <c r="D68261" s="2" t="s">
        <v>66327</v>
      </c>
    </row>
    <row r="68262" spans="1:4" x14ac:dyDescent="0.25">
      <c r="A68262">
        <v>1</v>
      </c>
      <c r="B68262" s="1">
        <v>45161.590208333335</v>
      </c>
      <c r="C68262" s="2" t="s">
        <v>4</v>
      </c>
      <c r="D68262" s="2" t="s">
        <v>66328</v>
      </c>
    </row>
    <row r="68263" spans="1:4" x14ac:dyDescent="0.25">
      <c r="A68263">
        <v>5</v>
      </c>
      <c r="B68263" s="1">
        <v>45397.978668981479</v>
      </c>
      <c r="C68263" s="2" t="s">
        <v>16</v>
      </c>
      <c r="D68263" s="2" t="s">
        <v>66329</v>
      </c>
    </row>
    <row r="68264" spans="1:4" x14ac:dyDescent="0.25">
      <c r="A68264">
        <v>5</v>
      </c>
      <c r="B68264" s="1">
        <v>45418.886759259258</v>
      </c>
      <c r="C68264" s="2" t="s">
        <v>11</v>
      </c>
      <c r="D68264" s="2" t="s">
        <v>66330</v>
      </c>
    </row>
    <row r="68265" spans="1:4" x14ac:dyDescent="0.25">
      <c r="A68265">
        <v>5</v>
      </c>
      <c r="B68265" s="1">
        <v>45266.812800925924</v>
      </c>
      <c r="C68265" s="2" t="s">
        <v>21</v>
      </c>
      <c r="D68265" s="2" t="s">
        <v>66331</v>
      </c>
    </row>
    <row r="68266" spans="1:4" x14ac:dyDescent="0.25">
      <c r="A68266">
        <v>1</v>
      </c>
      <c r="B68266" s="1">
        <v>45428.253587962965</v>
      </c>
      <c r="C68266" s="2" t="s">
        <v>6</v>
      </c>
      <c r="D68266" s="2" t="s">
        <v>66332</v>
      </c>
    </row>
    <row r="68267" spans="1:4" x14ac:dyDescent="0.25">
      <c r="A68267">
        <v>5</v>
      </c>
      <c r="B68267" s="1">
        <v>45083.57608796296</v>
      </c>
      <c r="C68267" s="2" t="s">
        <v>40</v>
      </c>
      <c r="D68267" s="2" t="s">
        <v>66333</v>
      </c>
    </row>
    <row r="68268" spans="1:4" x14ac:dyDescent="0.25">
      <c r="A68268">
        <v>5</v>
      </c>
      <c r="B68268" s="1">
        <v>44892.912812499999</v>
      </c>
      <c r="C68268" s="2" t="s">
        <v>19</v>
      </c>
      <c r="D68268" s="2" t="s">
        <v>66334</v>
      </c>
    </row>
    <row r="68269" spans="1:4" x14ac:dyDescent="0.25">
      <c r="A68269">
        <v>4</v>
      </c>
      <c r="B68269" s="1">
        <v>45391.074942129628</v>
      </c>
      <c r="C68269" s="2" t="s">
        <v>8</v>
      </c>
      <c r="D68269" s="2" t="s">
        <v>66335</v>
      </c>
    </row>
    <row r="68270" spans="1:4" x14ac:dyDescent="0.25">
      <c r="A68270">
        <v>5</v>
      </c>
      <c r="B68270" s="1">
        <v>45220.226354166669</v>
      </c>
      <c r="C68270" s="2" t="s">
        <v>4</v>
      </c>
      <c r="D68270" s="2" t="s">
        <v>66336</v>
      </c>
    </row>
    <row r="68271" spans="1:4" x14ac:dyDescent="0.25">
      <c r="A68271">
        <v>5</v>
      </c>
      <c r="B68271" s="1">
        <v>45354.702118055553</v>
      </c>
      <c r="C68271" s="2" t="s">
        <v>40</v>
      </c>
      <c r="D68271" s="2" t="s">
        <v>66337</v>
      </c>
    </row>
    <row r="68272" spans="1:4" x14ac:dyDescent="0.25">
      <c r="A68272">
        <v>5</v>
      </c>
      <c r="B68272" s="1">
        <v>45390.197465277779</v>
      </c>
      <c r="C68272" s="2" t="s">
        <v>8</v>
      </c>
      <c r="D68272" s="2" t="s">
        <v>66338</v>
      </c>
    </row>
    <row r="68273" spans="1:4" x14ac:dyDescent="0.25">
      <c r="A68273">
        <v>5</v>
      </c>
      <c r="B68273" s="1">
        <v>45409.684814814813</v>
      </c>
      <c r="C68273" s="2" t="s">
        <v>6</v>
      </c>
      <c r="D68273" s="2" t="s">
        <v>66339</v>
      </c>
    </row>
    <row r="68274" spans="1:4" x14ac:dyDescent="0.25">
      <c r="A68274">
        <v>5</v>
      </c>
      <c r="B68274" s="1">
        <v>45208.600636574076</v>
      </c>
      <c r="C68274" s="2" t="s">
        <v>4</v>
      </c>
      <c r="D68274" s="2" t="s">
        <v>66340</v>
      </c>
    </row>
    <row r="68275" spans="1:4" x14ac:dyDescent="0.25">
      <c r="A68275">
        <v>5</v>
      </c>
      <c r="B68275" s="1">
        <v>45430.992164351854</v>
      </c>
      <c r="C68275" s="2" t="s">
        <v>40</v>
      </c>
      <c r="D68275" s="2" t="s">
        <v>66341</v>
      </c>
    </row>
    <row r="68276" spans="1:4" x14ac:dyDescent="0.25">
      <c r="A68276">
        <v>5</v>
      </c>
      <c r="B68276" s="1">
        <v>45018.885879629626</v>
      </c>
      <c r="C68276" s="2" t="s">
        <v>4</v>
      </c>
      <c r="D68276" s="2" t="s">
        <v>66342</v>
      </c>
    </row>
    <row r="68277" spans="1:4" x14ac:dyDescent="0.25">
      <c r="A68277">
        <v>5</v>
      </c>
      <c r="B68277" s="1">
        <v>45362.744143518517</v>
      </c>
      <c r="C68277" s="2" t="s">
        <v>8</v>
      </c>
      <c r="D68277" s="2" t="s">
        <v>66343</v>
      </c>
    </row>
    <row r="68278" spans="1:4" x14ac:dyDescent="0.25">
      <c r="A68278">
        <v>5</v>
      </c>
      <c r="B68278" s="1">
        <v>45429.003101851849</v>
      </c>
      <c r="C68278" s="2" t="s">
        <v>16</v>
      </c>
      <c r="D68278" s="2" t="s">
        <v>66344</v>
      </c>
    </row>
    <row r="68279" spans="1:4" x14ac:dyDescent="0.25">
      <c r="A68279">
        <v>5</v>
      </c>
      <c r="B68279" s="1">
        <v>43722.24082175926</v>
      </c>
      <c r="C68279" s="2" t="s">
        <v>4</v>
      </c>
      <c r="D68279" s="2" t="s">
        <v>66345</v>
      </c>
    </row>
    <row r="68280" spans="1:4" x14ac:dyDescent="0.25">
      <c r="A68280">
        <v>5</v>
      </c>
      <c r="B68280" s="1">
        <v>45146.388657407406</v>
      </c>
      <c r="C68280" s="2" t="s">
        <v>11</v>
      </c>
      <c r="D68280" s="2" t="s">
        <v>827</v>
      </c>
    </row>
    <row r="68281" spans="1:4" x14ac:dyDescent="0.25">
      <c r="A68281">
        <v>5</v>
      </c>
      <c r="B68281" s="1">
        <v>44840.878275462965</v>
      </c>
      <c r="C68281" s="2" t="s">
        <v>4</v>
      </c>
      <c r="D68281" s="2" t="s">
        <v>66346</v>
      </c>
    </row>
    <row r="68282" spans="1:4" x14ac:dyDescent="0.25">
      <c r="A68282">
        <v>5</v>
      </c>
      <c r="B68282" s="1">
        <v>45427.392881944441</v>
      </c>
      <c r="C68282" s="2" t="s">
        <v>26</v>
      </c>
      <c r="D68282" s="2" t="s">
        <v>66347</v>
      </c>
    </row>
    <row r="68283" spans="1:4" x14ac:dyDescent="0.25">
      <c r="A68283">
        <v>5</v>
      </c>
      <c r="B68283" s="1">
        <v>44878.776261574072</v>
      </c>
      <c r="C68283" s="2" t="s">
        <v>40</v>
      </c>
      <c r="D68283" s="2" t="s">
        <v>66348</v>
      </c>
    </row>
    <row r="68284" spans="1:4" x14ac:dyDescent="0.25">
      <c r="A68284">
        <v>5</v>
      </c>
      <c r="B68284" s="1">
        <v>44694.800868055558</v>
      </c>
      <c r="C68284" s="2" t="s">
        <v>4</v>
      </c>
      <c r="D68284" s="2" t="s">
        <v>66349</v>
      </c>
    </row>
    <row r="68285" spans="1:4" x14ac:dyDescent="0.25">
      <c r="A68285">
        <v>5</v>
      </c>
      <c r="B68285" s="1">
        <v>44782.11451388889</v>
      </c>
      <c r="C68285" s="2" t="s">
        <v>4</v>
      </c>
      <c r="D68285" s="2" t="s">
        <v>66350</v>
      </c>
    </row>
    <row r="68286" spans="1:4" x14ac:dyDescent="0.25">
      <c r="A68286">
        <v>5</v>
      </c>
      <c r="B68286" s="1">
        <v>45279.172083333331</v>
      </c>
      <c r="C68286" s="2" t="s">
        <v>40</v>
      </c>
      <c r="D68286" s="2" t="s">
        <v>66351</v>
      </c>
    </row>
    <row r="68287" spans="1:4" x14ac:dyDescent="0.25">
      <c r="A68287">
        <v>5</v>
      </c>
      <c r="B68287" s="1">
        <v>45261.924872685187</v>
      </c>
      <c r="C68287" s="2" t="s">
        <v>4</v>
      </c>
      <c r="D68287" s="2" t="s">
        <v>296</v>
      </c>
    </row>
    <row r="68288" spans="1:4" x14ac:dyDescent="0.25">
      <c r="A68288">
        <v>5</v>
      </c>
      <c r="B68288" s="1">
        <v>44986.674629629626</v>
      </c>
      <c r="C68288" s="2" t="s">
        <v>40</v>
      </c>
      <c r="D68288" s="2" t="s">
        <v>66352</v>
      </c>
    </row>
    <row r="68289" spans="1:4" x14ac:dyDescent="0.25">
      <c r="A68289">
        <v>5</v>
      </c>
      <c r="B68289" s="1">
        <v>44988.001446759263</v>
      </c>
      <c r="C68289" s="2" t="s">
        <v>4</v>
      </c>
      <c r="D68289" s="2" t="s">
        <v>66353</v>
      </c>
    </row>
    <row r="68290" spans="1:4" x14ac:dyDescent="0.25">
      <c r="A68290">
        <v>4</v>
      </c>
      <c r="B68290" s="1">
        <v>43879.846828703703</v>
      </c>
      <c r="C68290" s="2" t="s">
        <v>21</v>
      </c>
      <c r="D68290" s="2" t="s">
        <v>66354</v>
      </c>
    </row>
    <row r="68291" spans="1:4" x14ac:dyDescent="0.25">
      <c r="A68291">
        <v>5</v>
      </c>
      <c r="B68291" s="1">
        <v>44798.637546296297</v>
      </c>
      <c r="C68291" s="2" t="s">
        <v>4</v>
      </c>
      <c r="D68291" s="2" t="s">
        <v>66355</v>
      </c>
    </row>
    <row r="68292" spans="1:4" x14ac:dyDescent="0.25">
      <c r="A68292">
        <v>5</v>
      </c>
      <c r="B68292" s="1">
        <v>45167.809166666666</v>
      </c>
      <c r="C68292" s="2" t="s">
        <v>4</v>
      </c>
      <c r="D68292" s="2" t="s">
        <v>66356</v>
      </c>
    </row>
    <row r="68293" spans="1:4" x14ac:dyDescent="0.25">
      <c r="A68293">
        <v>2</v>
      </c>
      <c r="B68293" s="1">
        <v>44645.821423611109</v>
      </c>
      <c r="C68293" s="2" t="s">
        <v>4</v>
      </c>
      <c r="D68293" s="2" t="s">
        <v>66357</v>
      </c>
    </row>
    <row r="68294" spans="1:4" x14ac:dyDescent="0.25">
      <c r="A68294">
        <v>5</v>
      </c>
      <c r="B68294" s="1">
        <v>43888.729178240741</v>
      </c>
      <c r="C68294" s="2" t="s">
        <v>21</v>
      </c>
      <c r="D68294" s="2" t="s">
        <v>66358</v>
      </c>
    </row>
    <row r="68295" spans="1:4" x14ac:dyDescent="0.25">
      <c r="A68295">
        <v>5</v>
      </c>
      <c r="B68295" s="1">
        <v>45396.072256944448</v>
      </c>
      <c r="C68295" s="2" t="s">
        <v>4</v>
      </c>
      <c r="D68295" s="2" t="s">
        <v>66359</v>
      </c>
    </row>
    <row r="68296" spans="1:4" x14ac:dyDescent="0.25">
      <c r="A68296">
        <v>4</v>
      </c>
      <c r="B68296" s="1">
        <v>45338.094340277778</v>
      </c>
      <c r="C68296" s="2" t="s">
        <v>40</v>
      </c>
      <c r="D68296" s="2" t="s">
        <v>66360</v>
      </c>
    </row>
    <row r="68297" spans="1:4" x14ac:dyDescent="0.25">
      <c r="A68297">
        <v>5</v>
      </c>
      <c r="B68297" s="1">
        <v>45084.157222222224</v>
      </c>
      <c r="C68297" s="2" t="s">
        <v>21</v>
      </c>
      <c r="D68297" s="2" t="s">
        <v>66361</v>
      </c>
    </row>
    <row r="68298" spans="1:4" x14ac:dyDescent="0.25">
      <c r="A68298">
        <v>4</v>
      </c>
      <c r="B68298" s="1">
        <v>43224.749189814815</v>
      </c>
      <c r="C68298" s="2" t="s">
        <v>4</v>
      </c>
      <c r="D68298" s="2" t="s">
        <v>66362</v>
      </c>
    </row>
    <row r="68299" spans="1:4" x14ac:dyDescent="0.25">
      <c r="A68299">
        <v>5</v>
      </c>
      <c r="B68299" s="1">
        <v>45359.96303240741</v>
      </c>
      <c r="C68299" s="2" t="s">
        <v>26</v>
      </c>
      <c r="D68299" s="2" t="s">
        <v>66363</v>
      </c>
    </row>
    <row r="68300" spans="1:4" x14ac:dyDescent="0.25">
      <c r="A68300">
        <v>5</v>
      </c>
      <c r="B68300" s="1">
        <v>44632.559907407405</v>
      </c>
      <c r="C68300" s="2" t="s">
        <v>19</v>
      </c>
      <c r="D68300" s="2" t="s">
        <v>66364</v>
      </c>
    </row>
    <row r="68301" spans="1:4" x14ac:dyDescent="0.25">
      <c r="A68301">
        <v>5</v>
      </c>
      <c r="B68301" s="1">
        <v>45388.114722222221</v>
      </c>
      <c r="C68301" s="2" t="s">
        <v>16</v>
      </c>
      <c r="D68301" s="2" t="s">
        <v>66365</v>
      </c>
    </row>
    <row r="68302" spans="1:4" x14ac:dyDescent="0.25">
      <c r="A68302">
        <v>3</v>
      </c>
      <c r="B68302" s="1">
        <v>44946.690798611111</v>
      </c>
      <c r="C68302" s="2" t="s">
        <v>4</v>
      </c>
      <c r="D68302" s="2" t="s">
        <v>66366</v>
      </c>
    </row>
    <row r="68303" spans="1:4" x14ac:dyDescent="0.25">
      <c r="A68303">
        <v>5</v>
      </c>
      <c r="B68303" s="1">
        <v>45370.014189814814</v>
      </c>
      <c r="C68303" s="2" t="s">
        <v>8</v>
      </c>
      <c r="D68303" s="2" t="s">
        <v>66367</v>
      </c>
    </row>
    <row r="68304" spans="1:4" x14ac:dyDescent="0.25">
      <c r="A68304">
        <v>4</v>
      </c>
      <c r="B68304" s="1">
        <v>44730.283113425925</v>
      </c>
      <c r="C68304" s="2" t="s">
        <v>21</v>
      </c>
      <c r="D68304" s="2" t="s">
        <v>66368</v>
      </c>
    </row>
    <row r="68305" spans="1:4" x14ac:dyDescent="0.25">
      <c r="A68305">
        <v>5</v>
      </c>
      <c r="B68305" s="1">
        <v>44659.909733796296</v>
      </c>
      <c r="C68305" s="2" t="s">
        <v>4</v>
      </c>
      <c r="D68305" s="2" t="s">
        <v>66369</v>
      </c>
    </row>
    <row r="68306" spans="1:4" x14ac:dyDescent="0.25">
      <c r="A68306">
        <v>5</v>
      </c>
      <c r="B68306" s="1">
        <v>44945.362060185187</v>
      </c>
      <c r="C68306" s="2" t="s">
        <v>4</v>
      </c>
      <c r="D68306" s="2" t="s">
        <v>66370</v>
      </c>
    </row>
    <row r="68307" spans="1:4" x14ac:dyDescent="0.25">
      <c r="A68307">
        <v>5</v>
      </c>
      <c r="B68307" s="1">
        <v>45141.830613425926</v>
      </c>
      <c r="C68307" s="2" t="s">
        <v>11</v>
      </c>
      <c r="D68307" s="2" t="s">
        <v>66371</v>
      </c>
    </row>
    <row r="68308" spans="1:4" x14ac:dyDescent="0.25">
      <c r="A68308">
        <v>5</v>
      </c>
      <c r="B68308" s="1">
        <v>45404.734340277777</v>
      </c>
      <c r="C68308" s="2" t="s">
        <v>11</v>
      </c>
      <c r="D68308" s="2" t="s">
        <v>66372</v>
      </c>
    </row>
    <row r="68309" spans="1:4" x14ac:dyDescent="0.25">
      <c r="A68309">
        <v>4</v>
      </c>
      <c r="B68309" s="1">
        <v>45027.323229166665</v>
      </c>
      <c r="C68309" s="2" t="s">
        <v>4</v>
      </c>
      <c r="D68309" s="2" t="s">
        <v>66373</v>
      </c>
    </row>
    <row r="68310" spans="1:4" x14ac:dyDescent="0.25">
      <c r="A68310">
        <v>1</v>
      </c>
      <c r="B68310" s="1">
        <v>45342.726736111108</v>
      </c>
      <c r="C68310" s="2" t="s">
        <v>24</v>
      </c>
      <c r="D68310" s="2" t="s">
        <v>66374</v>
      </c>
    </row>
    <row r="68311" spans="1:4" x14ac:dyDescent="0.25">
      <c r="A68311">
        <v>5</v>
      </c>
      <c r="B68311" s="1">
        <v>44782.44295138889</v>
      </c>
      <c r="C68311" s="2" t="s">
        <v>19</v>
      </c>
      <c r="D68311" s="2" t="s">
        <v>66375</v>
      </c>
    </row>
    <row r="68312" spans="1:4" x14ac:dyDescent="0.25">
      <c r="A68312">
        <v>5</v>
      </c>
      <c r="B68312" s="1">
        <v>45386.033715277779</v>
      </c>
      <c r="C68312" s="2" t="s">
        <v>11</v>
      </c>
      <c r="D68312" s="2" t="s">
        <v>66376</v>
      </c>
    </row>
    <row r="68313" spans="1:4" x14ac:dyDescent="0.25">
      <c r="A68313">
        <v>1</v>
      </c>
      <c r="B68313" s="1">
        <v>45374.984409722223</v>
      </c>
      <c r="C68313" s="2" t="s">
        <v>6</v>
      </c>
      <c r="D68313" s="2" t="s">
        <v>66377</v>
      </c>
    </row>
    <row r="68314" spans="1:4" x14ac:dyDescent="0.25">
      <c r="A68314">
        <v>5</v>
      </c>
      <c r="B68314" s="1">
        <v>45420.77103009259</v>
      </c>
      <c r="C68314" s="2" t="s">
        <v>6</v>
      </c>
      <c r="D68314" s="2" t="s">
        <v>66378</v>
      </c>
    </row>
    <row r="68315" spans="1:4" x14ac:dyDescent="0.25">
      <c r="A68315">
        <v>5</v>
      </c>
      <c r="B68315" s="1">
        <v>43944.780601851853</v>
      </c>
      <c r="C68315" s="2" t="s">
        <v>21</v>
      </c>
      <c r="D68315" s="2" t="s">
        <v>66379</v>
      </c>
    </row>
    <row r="68316" spans="1:4" x14ac:dyDescent="0.25">
      <c r="A68316">
        <v>5</v>
      </c>
      <c r="B68316" s="1">
        <v>44598.336712962962</v>
      </c>
      <c r="C68316" s="2" t="s">
        <v>19</v>
      </c>
      <c r="D68316" s="2" t="s">
        <v>66380</v>
      </c>
    </row>
    <row r="68317" spans="1:4" x14ac:dyDescent="0.25">
      <c r="A68317">
        <v>1</v>
      </c>
      <c r="B68317" s="1">
        <v>45405.93986111111</v>
      </c>
      <c r="C68317" s="2" t="s">
        <v>8</v>
      </c>
      <c r="D68317" s="2" t="s">
        <v>66381</v>
      </c>
    </row>
    <row r="68318" spans="1:4" x14ac:dyDescent="0.25">
      <c r="A68318">
        <v>5</v>
      </c>
      <c r="B68318" s="1">
        <v>45416.717523148145</v>
      </c>
      <c r="C68318" s="2" t="s">
        <v>8</v>
      </c>
      <c r="D68318" s="2" t="s">
        <v>66382</v>
      </c>
    </row>
    <row r="68319" spans="1:4" x14ac:dyDescent="0.25">
      <c r="A68319">
        <v>5</v>
      </c>
      <c r="B68319" s="1">
        <v>45181.712164351855</v>
      </c>
      <c r="C68319" s="2" t="s">
        <v>11</v>
      </c>
      <c r="D68319" s="2" t="s">
        <v>66383</v>
      </c>
    </row>
    <row r="68320" spans="1:4" x14ac:dyDescent="0.25">
      <c r="A68320">
        <v>5</v>
      </c>
      <c r="B68320" s="1">
        <v>45418.013344907406</v>
      </c>
      <c r="C68320" s="2" t="s">
        <v>6</v>
      </c>
      <c r="D68320" s="2" t="s">
        <v>66384</v>
      </c>
    </row>
    <row r="68321" spans="1:4" x14ac:dyDescent="0.25">
      <c r="A68321">
        <v>5</v>
      </c>
      <c r="B68321" s="1">
        <v>45249.685347222221</v>
      </c>
      <c r="C68321" s="2" t="s">
        <v>11</v>
      </c>
      <c r="D68321" s="2" t="s">
        <v>66385</v>
      </c>
    </row>
    <row r="68322" spans="1:4" x14ac:dyDescent="0.25">
      <c r="A68322">
        <v>1</v>
      </c>
      <c r="B68322" s="1">
        <v>44631.783043981479</v>
      </c>
      <c r="C68322" s="2" t="s">
        <v>4</v>
      </c>
      <c r="D68322" s="2" t="s">
        <v>66386</v>
      </c>
    </row>
    <row r="68323" spans="1:4" x14ac:dyDescent="0.25">
      <c r="A68323">
        <v>2</v>
      </c>
      <c r="B68323" s="1">
        <v>44775.990914351853</v>
      </c>
      <c r="C68323" s="2" t="s">
        <v>4</v>
      </c>
      <c r="D68323" s="2" t="s">
        <v>66387</v>
      </c>
    </row>
    <row r="68324" spans="1:4" x14ac:dyDescent="0.25">
      <c r="A68324">
        <v>4</v>
      </c>
      <c r="B68324" s="1">
        <v>45162.824884259258</v>
      </c>
      <c r="C68324" s="2" t="s">
        <v>4</v>
      </c>
      <c r="D68324" s="2" t="s">
        <v>66388</v>
      </c>
    </row>
    <row r="68325" spans="1:4" x14ac:dyDescent="0.25">
      <c r="A68325">
        <v>1</v>
      </c>
      <c r="B68325" s="1">
        <v>44945.75335648148</v>
      </c>
      <c r="C68325" s="2" t="s">
        <v>4</v>
      </c>
      <c r="D68325" s="2" t="s">
        <v>66389</v>
      </c>
    </row>
    <row r="68326" spans="1:4" x14ac:dyDescent="0.25">
      <c r="A68326">
        <v>5</v>
      </c>
      <c r="B68326" s="1">
        <v>44949.962268518517</v>
      </c>
      <c r="C68326" s="2" t="s">
        <v>4</v>
      </c>
      <c r="D68326" s="2" t="s">
        <v>66390</v>
      </c>
    </row>
    <row r="68327" spans="1:4" x14ac:dyDescent="0.25">
      <c r="A68327">
        <v>1</v>
      </c>
      <c r="B68327" s="1">
        <v>45119.038136574076</v>
      </c>
      <c r="C68327" s="2" t="s">
        <v>4</v>
      </c>
      <c r="D68327" s="2" t="s">
        <v>66391</v>
      </c>
    </row>
    <row r="68328" spans="1:4" x14ac:dyDescent="0.25">
      <c r="A68328">
        <v>5</v>
      </c>
      <c r="B68328" s="1">
        <v>45373.763043981482</v>
      </c>
      <c r="C68328" s="2" t="s">
        <v>4</v>
      </c>
      <c r="D68328" s="2" t="s">
        <v>66392</v>
      </c>
    </row>
    <row r="68329" spans="1:4" x14ac:dyDescent="0.25">
      <c r="A68329">
        <v>3</v>
      </c>
      <c r="B68329" s="1">
        <v>45397.992881944447</v>
      </c>
      <c r="C68329" s="2" t="s">
        <v>16</v>
      </c>
      <c r="D68329" s="2" t="s">
        <v>66393</v>
      </c>
    </row>
    <row r="68330" spans="1:4" x14ac:dyDescent="0.25">
      <c r="A68330">
        <v>1</v>
      </c>
      <c r="B68330" s="1">
        <v>45436.097175925926</v>
      </c>
      <c r="C68330" s="2" t="s">
        <v>6</v>
      </c>
      <c r="D68330" s="2" t="s">
        <v>66394</v>
      </c>
    </row>
    <row r="68331" spans="1:4" x14ac:dyDescent="0.25">
      <c r="A68331">
        <v>5</v>
      </c>
      <c r="B68331" s="1">
        <v>44972.975439814814</v>
      </c>
      <c r="C68331" s="2" t="s">
        <v>4</v>
      </c>
      <c r="D68331" s="2" t="s">
        <v>66395</v>
      </c>
    </row>
    <row r="68332" spans="1:4" x14ac:dyDescent="0.25">
      <c r="A68332">
        <v>5</v>
      </c>
      <c r="B68332" s="1">
        <v>45379.885312500002</v>
      </c>
      <c r="C68332" s="2" t="s">
        <v>8</v>
      </c>
      <c r="D68332" s="2" t="s">
        <v>66396</v>
      </c>
    </row>
    <row r="68333" spans="1:4" x14ac:dyDescent="0.25">
      <c r="A68333">
        <v>5</v>
      </c>
      <c r="B68333" s="1">
        <v>45192.179212962961</v>
      </c>
      <c r="C68333" s="2" t="s">
        <v>4</v>
      </c>
      <c r="D68333" s="2" t="s">
        <v>66397</v>
      </c>
    </row>
    <row r="68334" spans="1:4" x14ac:dyDescent="0.25">
      <c r="A68334">
        <v>5</v>
      </c>
      <c r="B68334" s="1">
        <v>45379.308240740742</v>
      </c>
      <c r="C68334" s="2" t="s">
        <v>24</v>
      </c>
      <c r="D68334" s="2" t="s">
        <v>66398</v>
      </c>
    </row>
    <row r="68335" spans="1:4" x14ac:dyDescent="0.25">
      <c r="A68335">
        <v>1</v>
      </c>
      <c r="B68335" s="1">
        <v>45426.215451388889</v>
      </c>
      <c r="C68335" s="2" t="s">
        <v>11</v>
      </c>
      <c r="D68335" s="2" t="s">
        <v>66399</v>
      </c>
    </row>
    <row r="68336" spans="1:4" x14ac:dyDescent="0.25">
      <c r="A68336">
        <v>5</v>
      </c>
      <c r="B68336" s="1">
        <v>42584.792592592596</v>
      </c>
      <c r="C68336" s="2" t="s">
        <v>4</v>
      </c>
      <c r="D68336" s="2" t="s">
        <v>66400</v>
      </c>
    </row>
    <row r="68337" spans="1:4" x14ac:dyDescent="0.25">
      <c r="A68337">
        <v>5</v>
      </c>
      <c r="B68337" s="1">
        <v>44624.748726851853</v>
      </c>
      <c r="C68337" s="2" t="s">
        <v>4</v>
      </c>
      <c r="D68337" s="2" t="s">
        <v>66401</v>
      </c>
    </row>
    <row r="68338" spans="1:4" x14ac:dyDescent="0.25">
      <c r="A68338">
        <v>4</v>
      </c>
      <c r="B68338" s="1">
        <v>45307.949062500003</v>
      </c>
      <c r="C68338" s="2" t="s">
        <v>11</v>
      </c>
      <c r="D68338" s="2" t="s">
        <v>66402</v>
      </c>
    </row>
    <row r="68339" spans="1:4" x14ac:dyDescent="0.25">
      <c r="A68339">
        <v>4</v>
      </c>
      <c r="B68339" s="1">
        <v>45422.066747685189</v>
      </c>
      <c r="C68339" s="2" t="s">
        <v>16</v>
      </c>
      <c r="D68339" s="2" t="s">
        <v>66403</v>
      </c>
    </row>
    <row r="68340" spans="1:4" x14ac:dyDescent="0.25">
      <c r="A68340">
        <v>5</v>
      </c>
      <c r="B68340" s="1">
        <v>45180.623703703706</v>
      </c>
      <c r="C68340" s="2" t="s">
        <v>4</v>
      </c>
      <c r="D68340" s="2" t="s">
        <v>9209</v>
      </c>
    </row>
    <row r="68341" spans="1:4" x14ac:dyDescent="0.25">
      <c r="A68341">
        <v>5</v>
      </c>
      <c r="B68341" s="1">
        <v>44684.345671296294</v>
      </c>
      <c r="C68341" s="2" t="s">
        <v>19</v>
      </c>
      <c r="D68341" s="2" t="s">
        <v>66404</v>
      </c>
    </row>
    <row r="68342" spans="1:4" x14ac:dyDescent="0.25">
      <c r="A68342">
        <v>5</v>
      </c>
      <c r="B68342" s="1">
        <v>45260.626400462963</v>
      </c>
      <c r="C68342" s="2" t="s">
        <v>24</v>
      </c>
      <c r="D68342" s="2" t="s">
        <v>66405</v>
      </c>
    </row>
    <row r="68343" spans="1:4" x14ac:dyDescent="0.25">
      <c r="A68343">
        <v>4</v>
      </c>
      <c r="B68343" s="1">
        <v>43119.852546296293</v>
      </c>
      <c r="C68343" s="2" t="s">
        <v>4</v>
      </c>
      <c r="D68343" s="2" t="s">
        <v>66406</v>
      </c>
    </row>
    <row r="68344" spans="1:4" x14ac:dyDescent="0.25">
      <c r="A68344">
        <v>3</v>
      </c>
      <c r="B68344" s="1">
        <v>45258.665949074071</v>
      </c>
      <c r="C68344" s="2" t="s">
        <v>40</v>
      </c>
      <c r="D68344" s="2" t="s">
        <v>66407</v>
      </c>
    </row>
    <row r="68345" spans="1:4" x14ac:dyDescent="0.25">
      <c r="A68345">
        <v>5</v>
      </c>
      <c r="B68345" s="1">
        <v>44974.12767361111</v>
      </c>
      <c r="C68345" s="2" t="s">
        <v>40</v>
      </c>
      <c r="D68345" s="2" t="s">
        <v>66408</v>
      </c>
    </row>
    <row r="68346" spans="1:4" x14ac:dyDescent="0.25">
      <c r="A68346">
        <v>5</v>
      </c>
      <c r="B68346" s="1">
        <v>45287.562002314815</v>
      </c>
      <c r="C68346" s="2" t="s">
        <v>4</v>
      </c>
      <c r="D68346" s="2" t="s">
        <v>66409</v>
      </c>
    </row>
    <row r="68347" spans="1:4" x14ac:dyDescent="0.25">
      <c r="A68347">
        <v>5</v>
      </c>
      <c r="B68347" s="1">
        <v>44787.979456018518</v>
      </c>
      <c r="C68347" s="2" t="s">
        <v>19</v>
      </c>
      <c r="D68347" s="2" t="s">
        <v>66410</v>
      </c>
    </row>
    <row r="68348" spans="1:4" x14ac:dyDescent="0.25">
      <c r="A68348">
        <v>4</v>
      </c>
      <c r="B68348" s="1">
        <v>45361.800300925926</v>
      </c>
      <c r="C68348" s="2" t="s">
        <v>8</v>
      </c>
      <c r="D68348" s="2" t="s">
        <v>66411</v>
      </c>
    </row>
    <row r="68349" spans="1:4" x14ac:dyDescent="0.25">
      <c r="A68349">
        <v>2</v>
      </c>
      <c r="B68349" s="1">
        <v>45240.841874999998</v>
      </c>
      <c r="C68349" s="2" t="s">
        <v>4</v>
      </c>
      <c r="D68349" s="2" t="s">
        <v>66412</v>
      </c>
    </row>
    <row r="68350" spans="1:4" x14ac:dyDescent="0.25">
      <c r="A68350">
        <v>5</v>
      </c>
      <c r="B68350" s="1">
        <v>45297.944895833331</v>
      </c>
      <c r="C68350" s="2" t="s">
        <v>40</v>
      </c>
      <c r="D68350" s="2" t="s">
        <v>66413</v>
      </c>
    </row>
    <row r="68351" spans="1:4" x14ac:dyDescent="0.25">
      <c r="A68351">
        <v>5</v>
      </c>
      <c r="B68351" s="1">
        <v>45292.246516203704</v>
      </c>
      <c r="C68351" s="2" t="s">
        <v>19</v>
      </c>
      <c r="D68351" s="2" t="s">
        <v>66414</v>
      </c>
    </row>
    <row r="68352" spans="1:4" x14ac:dyDescent="0.25">
      <c r="A68352">
        <v>5</v>
      </c>
      <c r="B68352" s="1">
        <v>45349.146192129629</v>
      </c>
      <c r="C68352" s="2" t="s">
        <v>24</v>
      </c>
      <c r="D68352" s="2" t="s">
        <v>66415</v>
      </c>
    </row>
    <row r="68353" spans="1:4" x14ac:dyDescent="0.25">
      <c r="A68353">
        <v>5</v>
      </c>
      <c r="B68353" s="1">
        <v>45148.067719907405</v>
      </c>
      <c r="C68353" s="2" t="s">
        <v>4</v>
      </c>
      <c r="D68353" s="2" t="s">
        <v>66416</v>
      </c>
    </row>
    <row r="68354" spans="1:4" x14ac:dyDescent="0.25">
      <c r="A68354">
        <v>5</v>
      </c>
      <c r="B68354" s="1">
        <v>45244.698159722226</v>
      </c>
      <c r="C68354" s="2" t="s">
        <v>4</v>
      </c>
      <c r="D68354" s="2" t="s">
        <v>66417</v>
      </c>
    </row>
    <row r="68355" spans="1:4" x14ac:dyDescent="0.25">
      <c r="A68355">
        <v>5</v>
      </c>
      <c r="B68355" s="1">
        <v>45403.29859953704</v>
      </c>
      <c r="C68355" s="2" t="s">
        <v>16</v>
      </c>
      <c r="D68355" s="2" t="s">
        <v>66418</v>
      </c>
    </row>
    <row r="68356" spans="1:4" x14ac:dyDescent="0.25">
      <c r="A68356">
        <v>4</v>
      </c>
      <c r="B68356" s="1">
        <v>45375.691770833335</v>
      </c>
      <c r="C68356" s="2" t="s">
        <v>6</v>
      </c>
      <c r="D68356" s="2" t="s">
        <v>66419</v>
      </c>
    </row>
    <row r="68357" spans="1:4" x14ac:dyDescent="0.25">
      <c r="A68357">
        <v>5</v>
      </c>
      <c r="B68357" s="1">
        <v>45165.942696759259</v>
      </c>
      <c r="C68357" s="2" t="s">
        <v>11</v>
      </c>
      <c r="D68357" s="2" t="s">
        <v>66420</v>
      </c>
    </row>
    <row r="68358" spans="1:4" x14ac:dyDescent="0.25">
      <c r="A68358">
        <v>5</v>
      </c>
      <c r="B68358" s="1">
        <v>43679.914768518516</v>
      </c>
      <c r="C68358" s="2" t="s">
        <v>4</v>
      </c>
      <c r="D68358" s="2" t="s">
        <v>66421</v>
      </c>
    </row>
    <row r="68359" spans="1:4" x14ac:dyDescent="0.25">
      <c r="A68359">
        <v>5</v>
      </c>
      <c r="B68359" s="1">
        <v>45277.760752314818</v>
      </c>
      <c r="C68359" s="2" t="s">
        <v>40</v>
      </c>
      <c r="D68359" s="2" t="s">
        <v>66422</v>
      </c>
    </row>
    <row r="68360" spans="1:4" x14ac:dyDescent="0.25">
      <c r="A68360">
        <v>5</v>
      </c>
      <c r="B68360" s="1">
        <v>45287.238067129627</v>
      </c>
      <c r="C68360" s="2" t="s">
        <v>24</v>
      </c>
      <c r="D68360" s="2" t="s">
        <v>66423</v>
      </c>
    </row>
    <row r="68361" spans="1:4" x14ac:dyDescent="0.25">
      <c r="A68361">
        <v>5</v>
      </c>
      <c r="B68361" s="1">
        <v>45264.829305555555</v>
      </c>
      <c r="C68361" s="2" t="s">
        <v>24</v>
      </c>
      <c r="D68361" s="2" t="s">
        <v>66424</v>
      </c>
    </row>
    <row r="68362" spans="1:4" x14ac:dyDescent="0.25">
      <c r="A68362">
        <v>5</v>
      </c>
      <c r="B68362" s="1">
        <v>44497.949143518519</v>
      </c>
      <c r="C68362" s="2" t="s">
        <v>4</v>
      </c>
      <c r="D68362" s="2" t="s">
        <v>7348</v>
      </c>
    </row>
    <row r="68363" spans="1:4" x14ac:dyDescent="0.25">
      <c r="A68363">
        <v>5</v>
      </c>
      <c r="B68363" s="1">
        <v>45367.452962962961</v>
      </c>
      <c r="C68363" s="2" t="s">
        <v>8</v>
      </c>
      <c r="D68363" s="2" t="s">
        <v>66425</v>
      </c>
    </row>
    <row r="68364" spans="1:4" x14ac:dyDescent="0.25">
      <c r="A68364">
        <v>5</v>
      </c>
      <c r="B68364" s="1">
        <v>44904.30159722222</v>
      </c>
      <c r="C68364" s="2" t="s">
        <v>40</v>
      </c>
      <c r="D68364" s="2" t="s">
        <v>66426</v>
      </c>
    </row>
    <row r="68365" spans="1:4" x14ac:dyDescent="0.25">
      <c r="A68365">
        <v>5</v>
      </c>
      <c r="B68365" s="1">
        <v>45378.100381944445</v>
      </c>
      <c r="C68365" s="2" t="s">
        <v>24</v>
      </c>
      <c r="D68365" s="2" t="s">
        <v>66427</v>
      </c>
    </row>
    <row r="68366" spans="1:4" x14ac:dyDescent="0.25">
      <c r="A68366">
        <v>3</v>
      </c>
      <c r="B68366" s="1">
        <v>44520.02684027778</v>
      </c>
      <c r="C68366" s="2" t="s">
        <v>4</v>
      </c>
      <c r="D68366" s="2" t="s">
        <v>66428</v>
      </c>
    </row>
    <row r="68367" spans="1:4" x14ac:dyDescent="0.25">
      <c r="A68367">
        <v>5</v>
      </c>
      <c r="B68367" s="1">
        <v>44972.751736111109</v>
      </c>
      <c r="C68367" s="2" t="s">
        <v>40</v>
      </c>
      <c r="D68367" s="2" t="s">
        <v>66429</v>
      </c>
    </row>
    <row r="68368" spans="1:4" x14ac:dyDescent="0.25">
      <c r="A68368">
        <v>5</v>
      </c>
      <c r="B68368" s="1">
        <v>45413.637569444443</v>
      </c>
      <c r="C68368" s="2" t="s">
        <v>16</v>
      </c>
      <c r="D68368" s="2" t="s">
        <v>66430</v>
      </c>
    </row>
    <row r="68369" spans="1:4" x14ac:dyDescent="0.25">
      <c r="A68369">
        <v>5</v>
      </c>
      <c r="B68369" s="1">
        <v>45209.721168981479</v>
      </c>
      <c r="C68369" s="2" t="s">
        <v>24</v>
      </c>
      <c r="D68369" s="2" t="s">
        <v>66431</v>
      </c>
    </row>
    <row r="68370" spans="1:4" x14ac:dyDescent="0.25">
      <c r="A68370">
        <v>2</v>
      </c>
      <c r="B68370" s="1">
        <v>44162.148136574076</v>
      </c>
      <c r="C68370" s="2" t="s">
        <v>4</v>
      </c>
      <c r="D68370" s="2" t="s">
        <v>66432</v>
      </c>
    </row>
    <row r="68371" spans="1:4" x14ac:dyDescent="0.25">
      <c r="A68371">
        <v>4</v>
      </c>
      <c r="B68371" s="1">
        <v>44497.896087962959</v>
      </c>
      <c r="C68371" s="2" t="s">
        <v>4</v>
      </c>
      <c r="D68371" s="2" t="s">
        <v>66433</v>
      </c>
    </row>
    <row r="68372" spans="1:4" x14ac:dyDescent="0.25">
      <c r="A68372">
        <v>5</v>
      </c>
      <c r="B68372" s="1">
        <v>45419.115520833337</v>
      </c>
      <c r="C68372" s="2" t="s">
        <v>40</v>
      </c>
      <c r="D68372" s="2" t="s">
        <v>66434</v>
      </c>
    </row>
    <row r="68373" spans="1:4" x14ac:dyDescent="0.25">
      <c r="A68373">
        <v>5</v>
      </c>
      <c r="B68373" s="1">
        <v>45215.882835648146</v>
      </c>
      <c r="C68373" s="2" t="s">
        <v>11</v>
      </c>
      <c r="D68373" s="2" t="s">
        <v>66435</v>
      </c>
    </row>
    <row r="68374" spans="1:4" x14ac:dyDescent="0.25">
      <c r="A68374">
        <v>5</v>
      </c>
      <c r="B68374" s="1">
        <v>45392.037974537037</v>
      </c>
      <c r="C68374" s="2" t="s">
        <v>24</v>
      </c>
      <c r="D68374" s="2" t="s">
        <v>66436</v>
      </c>
    </row>
    <row r="68375" spans="1:4" x14ac:dyDescent="0.25">
      <c r="A68375">
        <v>5</v>
      </c>
      <c r="B68375" s="1">
        <v>45287.89439814815</v>
      </c>
      <c r="C68375" s="2" t="s">
        <v>4</v>
      </c>
      <c r="D68375" s="2" t="s">
        <v>66437</v>
      </c>
    </row>
    <row r="68376" spans="1:4" x14ac:dyDescent="0.25">
      <c r="A68376">
        <v>5</v>
      </c>
      <c r="B68376" s="1">
        <v>45373.852384259262</v>
      </c>
      <c r="C68376" s="2" t="s">
        <v>4</v>
      </c>
      <c r="D68376" s="2" t="s">
        <v>10745</v>
      </c>
    </row>
    <row r="68377" spans="1:4" x14ac:dyDescent="0.25">
      <c r="A68377">
        <v>5</v>
      </c>
      <c r="B68377" s="1">
        <v>44810.844756944447</v>
      </c>
      <c r="C68377" s="2" t="s">
        <v>4</v>
      </c>
      <c r="D68377" s="2" t="s">
        <v>66438</v>
      </c>
    </row>
    <row r="68378" spans="1:4" x14ac:dyDescent="0.25">
      <c r="A68378">
        <v>4</v>
      </c>
      <c r="B68378" s="1">
        <v>43119.801585648151</v>
      </c>
      <c r="C68378" s="2" t="s">
        <v>4</v>
      </c>
      <c r="D68378" s="2" t="s">
        <v>66439</v>
      </c>
    </row>
    <row r="68379" spans="1:4" x14ac:dyDescent="0.25">
      <c r="A68379">
        <v>5</v>
      </c>
      <c r="B68379" s="1">
        <v>45081.577581018515</v>
      </c>
      <c r="C68379" s="2" t="s">
        <v>4</v>
      </c>
      <c r="D68379" s="2" t="s">
        <v>66440</v>
      </c>
    </row>
    <row r="68380" spans="1:4" x14ac:dyDescent="0.25">
      <c r="A68380">
        <v>5</v>
      </c>
      <c r="B68380" s="1">
        <v>45197.215173611112</v>
      </c>
      <c r="C68380" s="2" t="s">
        <v>21</v>
      </c>
      <c r="D68380" s="2" t="s">
        <v>66441</v>
      </c>
    </row>
    <row r="68381" spans="1:4" x14ac:dyDescent="0.25">
      <c r="A68381">
        <v>3</v>
      </c>
      <c r="B68381" s="1">
        <v>44810.886481481481</v>
      </c>
      <c r="C68381" s="2" t="s">
        <v>4</v>
      </c>
      <c r="D68381" s="2" t="s">
        <v>66442</v>
      </c>
    </row>
    <row r="68382" spans="1:4" x14ac:dyDescent="0.25">
      <c r="A68382">
        <v>5</v>
      </c>
      <c r="B68382" s="1">
        <v>45391.936759259261</v>
      </c>
      <c r="C68382" s="2" t="s">
        <v>16</v>
      </c>
      <c r="D68382" s="2" t="s">
        <v>66443</v>
      </c>
    </row>
    <row r="68383" spans="1:4" x14ac:dyDescent="0.25">
      <c r="A68383">
        <v>5</v>
      </c>
      <c r="B68383" s="1">
        <v>45429.821111111109</v>
      </c>
      <c r="C68383" s="2" t="s">
        <v>6</v>
      </c>
      <c r="D68383" s="2" t="s">
        <v>66444</v>
      </c>
    </row>
    <row r="68384" spans="1:4" x14ac:dyDescent="0.25">
      <c r="A68384">
        <v>5</v>
      </c>
      <c r="B68384" s="1">
        <v>45395.181990740741</v>
      </c>
      <c r="C68384" s="2" t="s">
        <v>8</v>
      </c>
      <c r="D68384" s="2" t="s">
        <v>66445</v>
      </c>
    </row>
    <row r="68385" spans="1:4" x14ac:dyDescent="0.25">
      <c r="A68385">
        <v>5</v>
      </c>
      <c r="B68385" s="1">
        <v>44593.514641203707</v>
      </c>
      <c r="C68385" s="2" t="s">
        <v>19</v>
      </c>
      <c r="D68385" s="2" t="s">
        <v>66446</v>
      </c>
    </row>
    <row r="68386" spans="1:4" x14ac:dyDescent="0.25">
      <c r="A68386">
        <v>5</v>
      </c>
      <c r="B68386" s="1">
        <v>44610.812337962961</v>
      </c>
      <c r="C68386" s="2" t="s">
        <v>4</v>
      </c>
      <c r="D68386" s="2" t="s">
        <v>66447</v>
      </c>
    </row>
    <row r="68387" spans="1:4" x14ac:dyDescent="0.25">
      <c r="A68387">
        <v>1</v>
      </c>
      <c r="B68387" s="1">
        <v>45425.817627314813</v>
      </c>
      <c r="C68387" s="2" t="s">
        <v>8</v>
      </c>
      <c r="D68387" s="2" t="s">
        <v>66448</v>
      </c>
    </row>
    <row r="68388" spans="1:4" x14ac:dyDescent="0.25">
      <c r="A68388">
        <v>5</v>
      </c>
      <c r="B68388" s="1">
        <v>44580.732141203705</v>
      </c>
      <c r="C68388" s="2" t="s">
        <v>19</v>
      </c>
      <c r="D68388" s="2" t="s">
        <v>66449</v>
      </c>
    </row>
    <row r="68389" spans="1:4" x14ac:dyDescent="0.25">
      <c r="A68389">
        <v>5</v>
      </c>
      <c r="B68389" s="1">
        <v>44594.946226851855</v>
      </c>
      <c r="C68389" s="2" t="s">
        <v>19</v>
      </c>
      <c r="D68389" s="2" t="s">
        <v>66450</v>
      </c>
    </row>
    <row r="68390" spans="1:4" x14ac:dyDescent="0.25">
      <c r="A68390">
        <v>5</v>
      </c>
      <c r="B68390" s="1">
        <v>45209.239699074074</v>
      </c>
      <c r="C68390" s="2" t="s">
        <v>24</v>
      </c>
      <c r="D68390" s="2" t="s">
        <v>66451</v>
      </c>
    </row>
    <row r="68391" spans="1:4" x14ac:dyDescent="0.25">
      <c r="A68391">
        <v>5</v>
      </c>
      <c r="B68391" s="1">
        <v>43162.989837962959</v>
      </c>
      <c r="C68391" s="2" t="s">
        <v>4</v>
      </c>
      <c r="D68391" s="2" t="s">
        <v>66452</v>
      </c>
    </row>
    <row r="68392" spans="1:4" x14ac:dyDescent="0.25">
      <c r="A68392">
        <v>5</v>
      </c>
      <c r="B68392" s="1">
        <v>45319.697118055556</v>
      </c>
      <c r="C68392" s="2" t="s">
        <v>11</v>
      </c>
      <c r="D68392" s="2" t="s">
        <v>66453</v>
      </c>
    </row>
    <row r="68393" spans="1:4" x14ac:dyDescent="0.25">
      <c r="A68393">
        <v>5</v>
      </c>
      <c r="B68393" s="1">
        <v>44863.665543981479</v>
      </c>
      <c r="C68393" s="2" t="s">
        <v>40</v>
      </c>
      <c r="D68393" s="2" t="s">
        <v>66454</v>
      </c>
    </row>
    <row r="68394" spans="1:4" x14ac:dyDescent="0.25">
      <c r="A68394">
        <v>5</v>
      </c>
      <c r="B68394" s="1">
        <v>45403.182488425926</v>
      </c>
      <c r="C68394" s="2" t="s">
        <v>16</v>
      </c>
      <c r="D68394" s="2" t="s">
        <v>66455</v>
      </c>
    </row>
    <row r="68395" spans="1:4" x14ac:dyDescent="0.25">
      <c r="A68395">
        <v>5</v>
      </c>
      <c r="B68395" s="1">
        <v>44768.86614583333</v>
      </c>
      <c r="C68395" s="2" t="s">
        <v>4</v>
      </c>
      <c r="D68395" s="2" t="s">
        <v>66456</v>
      </c>
    </row>
    <row r="68396" spans="1:4" x14ac:dyDescent="0.25">
      <c r="A68396">
        <v>1</v>
      </c>
      <c r="B68396" s="1">
        <v>45287.231516203705</v>
      </c>
      <c r="C68396" s="2" t="s">
        <v>24</v>
      </c>
      <c r="D68396" s="2" t="s">
        <v>66457</v>
      </c>
    </row>
    <row r="68397" spans="1:4" x14ac:dyDescent="0.25">
      <c r="A68397">
        <v>1</v>
      </c>
      <c r="B68397" s="1">
        <v>44700.800787037035</v>
      </c>
      <c r="C68397" s="2" t="s">
        <v>4</v>
      </c>
      <c r="D68397" s="2" t="s">
        <v>66458</v>
      </c>
    </row>
    <row r="68398" spans="1:4" x14ac:dyDescent="0.25">
      <c r="A68398">
        <v>4</v>
      </c>
      <c r="B68398" s="1">
        <v>43119.800358796296</v>
      </c>
      <c r="C68398" s="2" t="s">
        <v>4</v>
      </c>
      <c r="D68398" s="2" t="s">
        <v>66459</v>
      </c>
    </row>
    <row r="68399" spans="1:4" x14ac:dyDescent="0.25">
      <c r="A68399">
        <v>5</v>
      </c>
      <c r="B68399" s="1">
        <v>44684.320127314815</v>
      </c>
      <c r="C68399" s="2" t="s">
        <v>4</v>
      </c>
      <c r="D68399" s="2" t="s">
        <v>66460</v>
      </c>
    </row>
    <row r="68400" spans="1:4" x14ac:dyDescent="0.25">
      <c r="A68400">
        <v>5</v>
      </c>
      <c r="B68400" s="1">
        <v>43678.110856481479</v>
      </c>
      <c r="C68400" s="2" t="s">
        <v>21</v>
      </c>
      <c r="D68400" s="2" t="s">
        <v>66461</v>
      </c>
    </row>
    <row r="68401" spans="1:4" x14ac:dyDescent="0.25">
      <c r="A68401">
        <v>1</v>
      </c>
      <c r="B68401" s="1">
        <v>45425.095937500002</v>
      </c>
      <c r="C68401" s="2" t="s">
        <v>8</v>
      </c>
      <c r="D68401" s="2" t="s">
        <v>66462</v>
      </c>
    </row>
    <row r="68402" spans="1:4" x14ac:dyDescent="0.25">
      <c r="A68402">
        <v>4</v>
      </c>
      <c r="B68402" s="1">
        <v>44610.803206018521</v>
      </c>
      <c r="C68402" s="2" t="s">
        <v>4</v>
      </c>
      <c r="D68402" s="2" t="s">
        <v>66463</v>
      </c>
    </row>
    <row r="68403" spans="1:4" x14ac:dyDescent="0.25">
      <c r="A68403">
        <v>5</v>
      </c>
      <c r="B68403" s="1">
        <v>44170.149571759262</v>
      </c>
      <c r="C68403" s="2" t="s">
        <v>21</v>
      </c>
      <c r="D68403" s="2" t="s">
        <v>66464</v>
      </c>
    </row>
    <row r="68404" spans="1:4" x14ac:dyDescent="0.25">
      <c r="A68404">
        <v>5</v>
      </c>
      <c r="B68404" s="1">
        <v>45323.927256944444</v>
      </c>
      <c r="C68404" s="2" t="s">
        <v>11</v>
      </c>
      <c r="D68404" s="2" t="s">
        <v>66465</v>
      </c>
    </row>
    <row r="68405" spans="1:4" x14ac:dyDescent="0.25">
      <c r="A68405">
        <v>4</v>
      </c>
      <c r="B68405" s="1">
        <v>42584.504155092596</v>
      </c>
      <c r="C68405" s="2" t="s">
        <v>4</v>
      </c>
      <c r="D68405" s="2" t="s">
        <v>66466</v>
      </c>
    </row>
    <row r="68406" spans="1:4" x14ac:dyDescent="0.25">
      <c r="A68406">
        <v>5</v>
      </c>
      <c r="B68406" s="1">
        <v>45435.338634259257</v>
      </c>
      <c r="C68406" s="2" t="s">
        <v>16</v>
      </c>
      <c r="D68406" s="2" t="s">
        <v>66467</v>
      </c>
    </row>
    <row r="68407" spans="1:4" x14ac:dyDescent="0.25">
      <c r="A68407">
        <v>3</v>
      </c>
      <c r="B68407" s="1">
        <v>45430.656099537038</v>
      </c>
      <c r="C68407" s="2" t="s">
        <v>16</v>
      </c>
      <c r="D68407" s="2" t="s">
        <v>66468</v>
      </c>
    </row>
    <row r="68408" spans="1:4" x14ac:dyDescent="0.25">
      <c r="A68408">
        <v>5</v>
      </c>
      <c r="B68408" s="1">
        <v>45415.952731481484</v>
      </c>
      <c r="C68408" s="2" t="s">
        <v>6</v>
      </c>
      <c r="D68408" s="2" t="s">
        <v>66469</v>
      </c>
    </row>
    <row r="68409" spans="1:4" x14ac:dyDescent="0.25">
      <c r="A68409">
        <v>5</v>
      </c>
      <c r="B68409" s="1">
        <v>44618.74019675926</v>
      </c>
      <c r="C68409" s="2" t="s">
        <v>4</v>
      </c>
      <c r="D68409" s="2" t="s">
        <v>66470</v>
      </c>
    </row>
    <row r="68410" spans="1:4" x14ac:dyDescent="0.25">
      <c r="A68410">
        <v>5</v>
      </c>
      <c r="B68410" s="1">
        <v>44695.27447916667</v>
      </c>
      <c r="C68410" s="2" t="s">
        <v>4</v>
      </c>
      <c r="D68410" s="2" t="s">
        <v>66471</v>
      </c>
    </row>
    <row r="68411" spans="1:4" x14ac:dyDescent="0.25">
      <c r="A68411">
        <v>5</v>
      </c>
      <c r="B68411" s="1">
        <v>45343.684201388889</v>
      </c>
      <c r="C68411" s="2" t="s">
        <v>24</v>
      </c>
      <c r="D68411" s="2" t="s">
        <v>66472</v>
      </c>
    </row>
    <row r="68412" spans="1:4" x14ac:dyDescent="0.25">
      <c r="A68412">
        <v>3</v>
      </c>
      <c r="B68412" s="1">
        <v>44726.15283564815</v>
      </c>
      <c r="C68412" s="2" t="s">
        <v>4</v>
      </c>
      <c r="D68412" s="2" t="s">
        <v>66473</v>
      </c>
    </row>
    <row r="68413" spans="1:4" x14ac:dyDescent="0.25">
      <c r="A68413">
        <v>5</v>
      </c>
      <c r="B68413" s="1">
        <v>44981.190833333334</v>
      </c>
      <c r="C68413" s="2" t="s">
        <v>4</v>
      </c>
      <c r="D68413" s="2" t="s">
        <v>66474</v>
      </c>
    </row>
    <row r="68414" spans="1:4" x14ac:dyDescent="0.25">
      <c r="A68414">
        <v>5</v>
      </c>
      <c r="B68414" s="1">
        <v>45024.535879629628</v>
      </c>
      <c r="C68414" s="2" t="s">
        <v>40</v>
      </c>
      <c r="D68414" s="2" t="s">
        <v>66475</v>
      </c>
    </row>
    <row r="68415" spans="1:4" x14ac:dyDescent="0.25">
      <c r="A68415">
        <v>1</v>
      </c>
      <c r="B68415" s="1">
        <v>45401.82240740741</v>
      </c>
      <c r="C68415" s="2" t="s">
        <v>4</v>
      </c>
      <c r="D68415" s="2" t="s">
        <v>66476</v>
      </c>
    </row>
    <row r="68416" spans="1:4" x14ac:dyDescent="0.25">
      <c r="A68416">
        <v>5</v>
      </c>
      <c r="B68416" s="1">
        <v>45391.814675925925</v>
      </c>
      <c r="C68416" s="2" t="s">
        <v>4</v>
      </c>
      <c r="D68416" s="2" t="s">
        <v>66477</v>
      </c>
    </row>
    <row r="68417" spans="1:4" x14ac:dyDescent="0.25">
      <c r="A68417">
        <v>5</v>
      </c>
      <c r="B68417" s="1">
        <v>45188.009409722225</v>
      </c>
      <c r="C68417" s="2" t="s">
        <v>11</v>
      </c>
      <c r="D68417" s="2" t="s">
        <v>66478</v>
      </c>
    </row>
    <row r="68418" spans="1:4" x14ac:dyDescent="0.25">
      <c r="A68418">
        <v>5</v>
      </c>
      <c r="B68418" s="1">
        <v>43657.792951388888</v>
      </c>
      <c r="C68418" s="2" t="s">
        <v>4</v>
      </c>
      <c r="D68418" s="2" t="s">
        <v>66479</v>
      </c>
    </row>
    <row r="68419" spans="1:4" x14ac:dyDescent="0.25">
      <c r="A68419">
        <v>5</v>
      </c>
      <c r="B68419" s="1">
        <v>45326.85125</v>
      </c>
      <c r="C68419" s="2" t="s">
        <v>11</v>
      </c>
      <c r="D68419" s="2" t="s">
        <v>66480</v>
      </c>
    </row>
    <row r="68420" spans="1:4" x14ac:dyDescent="0.25">
      <c r="A68420">
        <v>5</v>
      </c>
      <c r="B68420" s="1">
        <v>45002.978032407409</v>
      </c>
      <c r="C68420" s="2" t="s">
        <v>19</v>
      </c>
      <c r="D68420" s="2" t="s">
        <v>66481</v>
      </c>
    </row>
    <row r="68421" spans="1:4" x14ac:dyDescent="0.25">
      <c r="A68421">
        <v>5</v>
      </c>
      <c r="B68421" s="1">
        <v>45265.972708333335</v>
      </c>
      <c r="C68421" s="2" t="s">
        <v>24</v>
      </c>
      <c r="D68421" s="2" t="s">
        <v>66482</v>
      </c>
    </row>
    <row r="68422" spans="1:4" x14ac:dyDescent="0.25">
      <c r="A68422">
        <v>5</v>
      </c>
      <c r="B68422" s="1">
        <v>43508.833287037036</v>
      </c>
      <c r="C68422" s="2" t="s">
        <v>21</v>
      </c>
      <c r="D68422" s="2" t="s">
        <v>66483</v>
      </c>
    </row>
    <row r="68423" spans="1:4" x14ac:dyDescent="0.25">
      <c r="A68423">
        <v>5</v>
      </c>
      <c r="B68423" s="1">
        <v>44617.100624999999</v>
      </c>
      <c r="C68423" s="2" t="s">
        <v>21</v>
      </c>
      <c r="D68423" s="2" t="s">
        <v>10927</v>
      </c>
    </row>
    <row r="68424" spans="1:4" x14ac:dyDescent="0.25">
      <c r="A68424">
        <v>4</v>
      </c>
      <c r="B68424" s="1">
        <v>45331.300416666665</v>
      </c>
      <c r="C68424" s="2" t="s">
        <v>4</v>
      </c>
      <c r="D68424" s="2" t="s">
        <v>66484</v>
      </c>
    </row>
    <row r="68425" spans="1:4" x14ac:dyDescent="0.25">
      <c r="A68425">
        <v>5</v>
      </c>
      <c r="B68425" s="1">
        <v>45406.870879629627</v>
      </c>
      <c r="C68425" s="2" t="s">
        <v>6</v>
      </c>
      <c r="D68425" s="2" t="s">
        <v>66485</v>
      </c>
    </row>
    <row r="68426" spans="1:4" x14ac:dyDescent="0.25">
      <c r="A68426">
        <v>5</v>
      </c>
      <c r="B68426" s="1">
        <v>43202.723564814813</v>
      </c>
      <c r="C68426" s="2" t="s">
        <v>4</v>
      </c>
      <c r="D68426" s="2" t="s">
        <v>66486</v>
      </c>
    </row>
    <row r="68427" spans="1:4" x14ac:dyDescent="0.25">
      <c r="A68427">
        <v>5</v>
      </c>
      <c r="B68427" s="1">
        <v>45321.736747685187</v>
      </c>
      <c r="C68427" s="2" t="s">
        <v>26</v>
      </c>
      <c r="D68427" s="2" t="s">
        <v>66487</v>
      </c>
    </row>
    <row r="68428" spans="1:4" x14ac:dyDescent="0.25">
      <c r="A68428">
        <v>5</v>
      </c>
      <c r="B68428" s="1">
        <v>43091.766574074078</v>
      </c>
      <c r="C68428" s="2" t="s">
        <v>4</v>
      </c>
      <c r="D68428" s="2" t="s">
        <v>66488</v>
      </c>
    </row>
    <row r="68429" spans="1:4" x14ac:dyDescent="0.25">
      <c r="A68429">
        <v>1</v>
      </c>
      <c r="B68429" s="1">
        <v>43073.837731481479</v>
      </c>
      <c r="C68429" s="2" t="s">
        <v>21</v>
      </c>
      <c r="D68429" s="2" t="s">
        <v>66489</v>
      </c>
    </row>
    <row r="68430" spans="1:4" x14ac:dyDescent="0.25">
      <c r="A68430">
        <v>5</v>
      </c>
      <c r="B68430" s="1">
        <v>43091.763993055552</v>
      </c>
      <c r="C68430" s="2" t="s">
        <v>4</v>
      </c>
      <c r="D68430" s="2" t="s">
        <v>66490</v>
      </c>
    </row>
    <row r="68431" spans="1:4" x14ac:dyDescent="0.25">
      <c r="A68431">
        <v>5</v>
      </c>
      <c r="B68431" s="1">
        <v>44942.767060185186</v>
      </c>
      <c r="C68431" s="2" t="s">
        <v>21</v>
      </c>
      <c r="D68431" s="2" t="s">
        <v>66491</v>
      </c>
    </row>
    <row r="68432" spans="1:4" x14ac:dyDescent="0.25">
      <c r="A68432">
        <v>3</v>
      </c>
      <c r="B68432" s="1">
        <v>45365.881747685184</v>
      </c>
      <c r="C68432" s="2" t="s">
        <v>8</v>
      </c>
      <c r="D68432" s="2" t="s">
        <v>66492</v>
      </c>
    </row>
    <row r="68433" spans="1:4" x14ac:dyDescent="0.25">
      <c r="A68433">
        <v>1</v>
      </c>
      <c r="B68433" s="1">
        <v>42927.304050925923</v>
      </c>
      <c r="C68433" s="2" t="s">
        <v>4</v>
      </c>
      <c r="D68433" s="2" t="s">
        <v>66493</v>
      </c>
    </row>
    <row r="68434" spans="1:4" x14ac:dyDescent="0.25">
      <c r="A68434">
        <v>5</v>
      </c>
      <c r="B68434" s="1">
        <v>44965.924583333333</v>
      </c>
      <c r="C68434" s="2" t="s">
        <v>4</v>
      </c>
      <c r="D68434" s="2" t="s">
        <v>66494</v>
      </c>
    </row>
    <row r="68435" spans="1:4" x14ac:dyDescent="0.25">
      <c r="A68435">
        <v>5</v>
      </c>
      <c r="B68435" s="1">
        <v>44931.134930555556</v>
      </c>
      <c r="C68435" s="2" t="s">
        <v>4</v>
      </c>
      <c r="D68435" s="2" t="s">
        <v>66495</v>
      </c>
    </row>
    <row r="68436" spans="1:4" x14ac:dyDescent="0.25">
      <c r="A68436">
        <v>5</v>
      </c>
      <c r="B68436" s="1">
        <v>44916.199560185189</v>
      </c>
      <c r="C68436" s="2" t="s">
        <v>4</v>
      </c>
      <c r="D68436" s="2" t="s">
        <v>66496</v>
      </c>
    </row>
    <row r="68437" spans="1:4" x14ac:dyDescent="0.25">
      <c r="A68437">
        <v>5</v>
      </c>
      <c r="B68437" s="1">
        <v>44645.935127314813</v>
      </c>
      <c r="C68437" s="2" t="s">
        <v>4</v>
      </c>
      <c r="D68437" s="2" t="s">
        <v>66497</v>
      </c>
    </row>
    <row r="68438" spans="1:4" x14ac:dyDescent="0.25">
      <c r="A68438">
        <v>5</v>
      </c>
      <c r="B68438" s="1">
        <v>45360.170439814814</v>
      </c>
      <c r="C68438" s="2" t="s">
        <v>6</v>
      </c>
      <c r="D68438" s="2" t="s">
        <v>66498</v>
      </c>
    </row>
    <row r="68439" spans="1:4" x14ac:dyDescent="0.25">
      <c r="A68439">
        <v>5</v>
      </c>
      <c r="B68439" s="1">
        <v>45427.797789351855</v>
      </c>
      <c r="C68439" s="2" t="s">
        <v>16</v>
      </c>
      <c r="D68439" s="2" t="s">
        <v>66499</v>
      </c>
    </row>
    <row r="68440" spans="1:4" x14ac:dyDescent="0.25">
      <c r="A68440">
        <v>5</v>
      </c>
      <c r="B68440" s="1">
        <v>45252.983969907407</v>
      </c>
      <c r="C68440" s="2" t="s">
        <v>11</v>
      </c>
      <c r="D68440" s="2" t="s">
        <v>66500</v>
      </c>
    </row>
    <row r="68441" spans="1:4" x14ac:dyDescent="0.25">
      <c r="A68441">
        <v>5</v>
      </c>
      <c r="B68441" s="1">
        <v>45314.707361111112</v>
      </c>
      <c r="C68441" s="2" t="s">
        <v>24</v>
      </c>
      <c r="D68441" s="2" t="s">
        <v>66501</v>
      </c>
    </row>
    <row r="68442" spans="1:4" x14ac:dyDescent="0.25">
      <c r="A68442">
        <v>5</v>
      </c>
      <c r="B68442" s="1">
        <v>45373.78565972222</v>
      </c>
      <c r="C68442" s="2" t="s">
        <v>11</v>
      </c>
      <c r="D68442" s="2" t="s">
        <v>66502</v>
      </c>
    </row>
    <row r="68443" spans="1:4" x14ac:dyDescent="0.25">
      <c r="A68443">
        <v>5</v>
      </c>
      <c r="B68443" s="1">
        <v>45040.155601851853</v>
      </c>
      <c r="C68443" s="2" t="s">
        <v>40</v>
      </c>
      <c r="D68443" s="2" t="s">
        <v>66503</v>
      </c>
    </row>
    <row r="68444" spans="1:4" x14ac:dyDescent="0.25">
      <c r="A68444">
        <v>5</v>
      </c>
      <c r="B68444" s="1">
        <v>43467.758969907409</v>
      </c>
      <c r="C68444" s="2" t="s">
        <v>21</v>
      </c>
      <c r="D68444" s="2" t="s">
        <v>66504</v>
      </c>
    </row>
    <row r="68445" spans="1:4" x14ac:dyDescent="0.25">
      <c r="A68445">
        <v>5</v>
      </c>
      <c r="B68445" s="1">
        <v>45282.79409722222</v>
      </c>
      <c r="C68445" s="2" t="s">
        <v>24</v>
      </c>
      <c r="D68445" s="2" t="s">
        <v>66505</v>
      </c>
    </row>
    <row r="68446" spans="1:4" x14ac:dyDescent="0.25">
      <c r="A68446">
        <v>5</v>
      </c>
      <c r="B68446" s="1">
        <v>45427.134004629632</v>
      </c>
      <c r="C68446" s="2" t="s">
        <v>16</v>
      </c>
      <c r="D68446" s="2" t="s">
        <v>66506</v>
      </c>
    </row>
    <row r="68447" spans="1:4" x14ac:dyDescent="0.25">
      <c r="A68447">
        <v>5</v>
      </c>
      <c r="B68447" s="1">
        <v>43682.774583333332</v>
      </c>
      <c r="C68447" s="2" t="s">
        <v>4</v>
      </c>
      <c r="D68447" s="2" t="s">
        <v>66507</v>
      </c>
    </row>
    <row r="68448" spans="1:4" x14ac:dyDescent="0.25">
      <c r="A68448">
        <v>4</v>
      </c>
      <c r="B68448" s="1">
        <v>43673.708854166667</v>
      </c>
      <c r="C68448" s="2" t="s">
        <v>21</v>
      </c>
      <c r="D68448" s="2" t="s">
        <v>66508</v>
      </c>
    </row>
    <row r="68449" spans="1:4" x14ac:dyDescent="0.25">
      <c r="A68449">
        <v>1</v>
      </c>
      <c r="B68449" s="1">
        <v>45370.998391203706</v>
      </c>
      <c r="C68449" s="2" t="s">
        <v>4</v>
      </c>
      <c r="D68449" s="2" t="s">
        <v>66509</v>
      </c>
    </row>
    <row r="68450" spans="1:4" x14ac:dyDescent="0.25">
      <c r="A68450">
        <v>5</v>
      </c>
      <c r="B68450" s="1">
        <v>45243.555613425924</v>
      </c>
      <c r="C68450" s="2" t="s">
        <v>24</v>
      </c>
      <c r="D68450" s="2" t="s">
        <v>66510</v>
      </c>
    </row>
    <row r="68451" spans="1:4" x14ac:dyDescent="0.25">
      <c r="A68451">
        <v>5</v>
      </c>
      <c r="B68451" s="1">
        <v>45409.212280092594</v>
      </c>
      <c r="C68451" s="2" t="s">
        <v>16</v>
      </c>
      <c r="D68451" s="2" t="s">
        <v>66511</v>
      </c>
    </row>
    <row r="68452" spans="1:4" x14ac:dyDescent="0.25">
      <c r="A68452">
        <v>5</v>
      </c>
      <c r="B68452" s="1">
        <v>44675.864225555553</v>
      </c>
      <c r="C68452" s="2" t="s">
        <v>4</v>
      </c>
      <c r="D68452" s="2" t="s">
        <v>66512</v>
      </c>
    </row>
    <row r="68453" spans="1:4" x14ac:dyDescent="0.25">
      <c r="A68453">
        <v>5</v>
      </c>
      <c r="B68453" s="1">
        <v>45418.344756944447</v>
      </c>
      <c r="C68453" s="2" t="s">
        <v>11</v>
      </c>
      <c r="D68453" s="2" t="s">
        <v>66513</v>
      </c>
    </row>
    <row r="68454" spans="1:4" x14ac:dyDescent="0.25">
      <c r="A68454">
        <v>5</v>
      </c>
      <c r="B68454" s="1">
        <v>45367.796388888892</v>
      </c>
      <c r="C68454" s="2" t="s">
        <v>26</v>
      </c>
      <c r="D68454" s="2" t="s">
        <v>66514</v>
      </c>
    </row>
    <row r="68455" spans="1:4" x14ac:dyDescent="0.25">
      <c r="A68455">
        <v>5</v>
      </c>
      <c r="B68455" s="1">
        <v>43900.896423611113</v>
      </c>
      <c r="C68455" s="2" t="s">
        <v>21</v>
      </c>
      <c r="D68455" s="2" t="s">
        <v>66515</v>
      </c>
    </row>
    <row r="68456" spans="1:4" x14ac:dyDescent="0.25">
      <c r="A68456">
        <v>5</v>
      </c>
      <c r="B68456" s="1">
        <v>45169.970057870371</v>
      </c>
      <c r="C68456" s="2" t="s">
        <v>4</v>
      </c>
      <c r="D68456" s="2" t="s">
        <v>66516</v>
      </c>
    </row>
    <row r="68457" spans="1:4" x14ac:dyDescent="0.25">
      <c r="A68457">
        <v>5</v>
      </c>
      <c r="B68457" s="1">
        <v>45087.935868055552</v>
      </c>
      <c r="C68457" s="2" t="s">
        <v>19</v>
      </c>
      <c r="D68457" s="2" t="s">
        <v>66517</v>
      </c>
    </row>
    <row r="68458" spans="1:4" x14ac:dyDescent="0.25">
      <c r="A68458">
        <v>5</v>
      </c>
      <c r="B68458" s="1">
        <v>45402.333518518521</v>
      </c>
      <c r="C68458" s="2" t="s">
        <v>16</v>
      </c>
      <c r="D68458" s="2" t="s">
        <v>66518</v>
      </c>
    </row>
    <row r="68459" spans="1:4" x14ac:dyDescent="0.25">
      <c r="A68459">
        <v>5</v>
      </c>
      <c r="B68459" s="1">
        <v>45434.206342592595</v>
      </c>
      <c r="C68459" s="2" t="s">
        <v>24</v>
      </c>
      <c r="D68459" s="2" t="s">
        <v>66519</v>
      </c>
    </row>
    <row r="68460" spans="1:4" x14ac:dyDescent="0.25">
      <c r="A68460">
        <v>5</v>
      </c>
      <c r="B68460" s="1">
        <v>45430.775335648148</v>
      </c>
      <c r="C68460" s="2" t="s">
        <v>6</v>
      </c>
      <c r="D68460" s="2" t="s">
        <v>66520</v>
      </c>
    </row>
    <row r="68461" spans="1:4" x14ac:dyDescent="0.25">
      <c r="A68461">
        <v>1</v>
      </c>
      <c r="B68461" s="1">
        <v>45230.862858796296</v>
      </c>
      <c r="C68461" s="2" t="s">
        <v>4</v>
      </c>
      <c r="D68461" s="2" t="s">
        <v>66521</v>
      </c>
    </row>
    <row r="68462" spans="1:4" x14ac:dyDescent="0.25">
      <c r="A68462">
        <v>5</v>
      </c>
      <c r="B68462" s="1">
        <v>44955.292442129627</v>
      </c>
      <c r="C68462" s="2" t="s">
        <v>4</v>
      </c>
      <c r="D68462" s="2" t="s">
        <v>66522</v>
      </c>
    </row>
    <row r="68463" spans="1:4" x14ac:dyDescent="0.25">
      <c r="A68463">
        <v>5</v>
      </c>
      <c r="B68463" s="1">
        <v>45176.381747685184</v>
      </c>
      <c r="C68463" s="2" t="s">
        <v>11</v>
      </c>
      <c r="D68463" s="2" t="s">
        <v>66523</v>
      </c>
    </row>
    <row r="68464" spans="1:4" x14ac:dyDescent="0.25">
      <c r="A68464">
        <v>5</v>
      </c>
      <c r="B68464" s="1">
        <v>45275.218564814815</v>
      </c>
      <c r="C68464" s="2" t="s">
        <v>26</v>
      </c>
      <c r="D68464" s="2" t="s">
        <v>66524</v>
      </c>
    </row>
    <row r="68465" spans="1:4" x14ac:dyDescent="0.25">
      <c r="A68465">
        <v>5</v>
      </c>
      <c r="B68465" s="1">
        <v>45219.917881944442</v>
      </c>
      <c r="C68465" s="2" t="s">
        <v>24</v>
      </c>
      <c r="D68465" s="2" t="s">
        <v>66525</v>
      </c>
    </row>
    <row r="68466" spans="1:4" x14ac:dyDescent="0.25">
      <c r="A68466">
        <v>5</v>
      </c>
      <c r="B68466" s="1">
        <v>45040.785173611112</v>
      </c>
      <c r="C68466" s="2" t="s">
        <v>40</v>
      </c>
      <c r="D68466" s="2" t="s">
        <v>66526</v>
      </c>
    </row>
    <row r="68467" spans="1:4" x14ac:dyDescent="0.25">
      <c r="A68467">
        <v>1</v>
      </c>
      <c r="B68467" s="1">
        <v>45412.176724537036</v>
      </c>
      <c r="C68467" s="2" t="s">
        <v>6</v>
      </c>
      <c r="D68467" s="2" t="s">
        <v>66527</v>
      </c>
    </row>
    <row r="68468" spans="1:4" x14ac:dyDescent="0.25">
      <c r="A68468">
        <v>5</v>
      </c>
      <c r="B68468" s="1">
        <v>45359.22587962963</v>
      </c>
      <c r="C68468" s="2" t="s">
        <v>6</v>
      </c>
      <c r="D68468" s="2" t="s">
        <v>66528</v>
      </c>
    </row>
    <row r="68469" spans="1:4" x14ac:dyDescent="0.25">
      <c r="A68469">
        <v>5</v>
      </c>
      <c r="B68469" s="1">
        <v>45416.257777777777</v>
      </c>
      <c r="C68469" s="2" t="s">
        <v>6</v>
      </c>
      <c r="D68469" s="2" t="s">
        <v>66529</v>
      </c>
    </row>
    <row r="68470" spans="1:4" x14ac:dyDescent="0.25">
      <c r="A68470">
        <v>5</v>
      </c>
      <c r="B68470" s="1">
        <v>45342.072060185186</v>
      </c>
      <c r="C68470" s="2" t="s">
        <v>11</v>
      </c>
      <c r="D68470" s="2" t="s">
        <v>26154</v>
      </c>
    </row>
    <row r="68471" spans="1:4" x14ac:dyDescent="0.25">
      <c r="A68471">
        <v>5</v>
      </c>
      <c r="B68471" s="1">
        <v>44989.905787037038</v>
      </c>
      <c r="C68471" s="2" t="s">
        <v>4</v>
      </c>
      <c r="D68471" s="2" t="s">
        <v>66530</v>
      </c>
    </row>
    <row r="68472" spans="1:4" x14ac:dyDescent="0.25">
      <c r="A68472">
        <v>2</v>
      </c>
      <c r="B68472" s="1">
        <v>43091.738969907405</v>
      </c>
      <c r="C68472" s="2" t="s">
        <v>4</v>
      </c>
      <c r="D68472" s="2" t="s">
        <v>66531</v>
      </c>
    </row>
    <row r="68473" spans="1:4" x14ac:dyDescent="0.25">
      <c r="A68473">
        <v>5</v>
      </c>
      <c r="B68473" s="1">
        <v>45407.171481481484</v>
      </c>
      <c r="C68473" s="2" t="s">
        <v>24</v>
      </c>
      <c r="D68473" s="2" t="s">
        <v>66532</v>
      </c>
    </row>
    <row r="68474" spans="1:4" x14ac:dyDescent="0.25">
      <c r="A68474">
        <v>5</v>
      </c>
      <c r="B68474" s="1">
        <v>43294.830810185187</v>
      </c>
      <c r="C68474" s="2" t="s">
        <v>21</v>
      </c>
      <c r="D68474" s="2" t="s">
        <v>66533</v>
      </c>
    </row>
    <row r="68475" spans="1:4" x14ac:dyDescent="0.25">
      <c r="A68475">
        <v>5</v>
      </c>
      <c r="B68475" s="1">
        <v>43630.637129629627</v>
      </c>
      <c r="C68475" s="2" t="s">
        <v>21</v>
      </c>
      <c r="D68475" s="2" t="s">
        <v>66534</v>
      </c>
    </row>
    <row r="68476" spans="1:4" x14ac:dyDescent="0.25">
      <c r="A68476">
        <v>1</v>
      </c>
      <c r="B68476" s="1">
        <v>43135.431377314817</v>
      </c>
      <c r="C68476" s="2" t="s">
        <v>4</v>
      </c>
      <c r="D68476" s="2" t="s">
        <v>66535</v>
      </c>
    </row>
    <row r="68477" spans="1:4" x14ac:dyDescent="0.25">
      <c r="A68477">
        <v>5</v>
      </c>
      <c r="B68477" s="1">
        <v>44294.00503472222</v>
      </c>
      <c r="C68477" s="2" t="s">
        <v>21</v>
      </c>
      <c r="D68477" s="2" t="s">
        <v>66536</v>
      </c>
    </row>
    <row r="68478" spans="1:4" x14ac:dyDescent="0.25">
      <c r="A68478">
        <v>5</v>
      </c>
      <c r="B68478" s="1">
        <v>44975.736319444448</v>
      </c>
      <c r="C68478" s="2" t="s">
        <v>19</v>
      </c>
      <c r="D68478" s="2" t="s">
        <v>66537</v>
      </c>
    </row>
    <row r="68479" spans="1:4" x14ac:dyDescent="0.25">
      <c r="A68479">
        <v>5</v>
      </c>
      <c r="B68479" s="1">
        <v>44640.052395833336</v>
      </c>
      <c r="C68479" s="2" t="s">
        <v>19</v>
      </c>
      <c r="D68479" s="2" t="s">
        <v>66538</v>
      </c>
    </row>
    <row r="68480" spans="1:4" x14ac:dyDescent="0.25">
      <c r="A68480">
        <v>5</v>
      </c>
      <c r="B68480" s="1">
        <v>45424.095324074071</v>
      </c>
      <c r="C68480" s="2" t="s">
        <v>6</v>
      </c>
      <c r="D68480" s="2" t="s">
        <v>66539</v>
      </c>
    </row>
    <row r="68481" spans="1:4" x14ac:dyDescent="0.25">
      <c r="A68481">
        <v>1</v>
      </c>
      <c r="B68481" s="1">
        <v>45400.40934027778</v>
      </c>
      <c r="C68481" s="2" t="s">
        <v>4</v>
      </c>
      <c r="D68481" s="2" t="s">
        <v>66540</v>
      </c>
    </row>
    <row r="68482" spans="1:4" x14ac:dyDescent="0.25">
      <c r="A68482">
        <v>1</v>
      </c>
      <c r="B68482" s="1">
        <v>45269.665358796294</v>
      </c>
      <c r="C68482" s="2" t="s">
        <v>4</v>
      </c>
      <c r="D68482" s="2" t="s">
        <v>66541</v>
      </c>
    </row>
    <row r="68483" spans="1:4" x14ac:dyDescent="0.25">
      <c r="A68483">
        <v>5</v>
      </c>
      <c r="B68483" s="1">
        <v>45164.761874999997</v>
      </c>
      <c r="C68483" s="2" t="s">
        <v>4</v>
      </c>
      <c r="D68483" s="2" t="s">
        <v>66542</v>
      </c>
    </row>
    <row r="68484" spans="1:4" x14ac:dyDescent="0.25">
      <c r="A68484">
        <v>5</v>
      </c>
      <c r="B68484" s="1">
        <v>44799.972222222219</v>
      </c>
      <c r="C68484" s="2" t="s">
        <v>4</v>
      </c>
      <c r="D68484" s="2" t="s">
        <v>163</v>
      </c>
    </row>
    <row r="68485" spans="1:4" x14ac:dyDescent="0.25">
      <c r="A68485">
        <v>5</v>
      </c>
      <c r="B68485" s="1">
        <v>44001.902858796297</v>
      </c>
      <c r="C68485" s="2" t="s">
        <v>21</v>
      </c>
      <c r="D68485" s="2" t="s">
        <v>66543</v>
      </c>
    </row>
    <row r="68486" spans="1:4" x14ac:dyDescent="0.25">
      <c r="A68486">
        <v>5</v>
      </c>
      <c r="B68486" s="1">
        <v>45413.141377314816</v>
      </c>
      <c r="C68486" s="2" t="s">
        <v>6</v>
      </c>
      <c r="D68486" s="2" t="s">
        <v>66544</v>
      </c>
    </row>
    <row r="68487" spans="1:4" x14ac:dyDescent="0.25">
      <c r="A68487">
        <v>5</v>
      </c>
      <c r="B68487" s="1">
        <v>45394.791747685187</v>
      </c>
      <c r="C68487" s="2" t="s">
        <v>11</v>
      </c>
      <c r="D68487" s="2" t="s">
        <v>66545</v>
      </c>
    </row>
    <row r="68488" spans="1:4" x14ac:dyDescent="0.25">
      <c r="A68488">
        <v>5</v>
      </c>
      <c r="B68488" s="1">
        <v>43965.75408564815</v>
      </c>
      <c r="C68488" s="2" t="s">
        <v>21</v>
      </c>
      <c r="D68488" s="2" t="s">
        <v>66546</v>
      </c>
    </row>
    <row r="68489" spans="1:4" x14ac:dyDescent="0.25">
      <c r="A68489">
        <v>5</v>
      </c>
      <c r="B68489" s="1">
        <v>43091.827905092592</v>
      </c>
      <c r="C68489" s="2" t="s">
        <v>4</v>
      </c>
      <c r="D68489" s="2" t="s">
        <v>66547</v>
      </c>
    </row>
    <row r="68490" spans="1:4" x14ac:dyDescent="0.25">
      <c r="A68490">
        <v>4</v>
      </c>
      <c r="B68490" s="1">
        <v>43040.194953703707</v>
      </c>
      <c r="C68490" s="2" t="s">
        <v>21</v>
      </c>
      <c r="D68490" s="2" t="s">
        <v>66548</v>
      </c>
    </row>
    <row r="68491" spans="1:4" x14ac:dyDescent="0.25">
      <c r="A68491">
        <v>4</v>
      </c>
      <c r="B68491" s="1">
        <v>45387.438634259262</v>
      </c>
      <c r="C68491" s="2" t="s">
        <v>8</v>
      </c>
      <c r="D68491" s="2" t="s">
        <v>66549</v>
      </c>
    </row>
    <row r="68492" spans="1:4" x14ac:dyDescent="0.25">
      <c r="A68492">
        <v>5</v>
      </c>
      <c r="B68492" s="1">
        <v>45407.744432870371</v>
      </c>
      <c r="C68492" s="2" t="s">
        <v>26</v>
      </c>
      <c r="D68492" s="2" t="s">
        <v>66550</v>
      </c>
    </row>
    <row r="68493" spans="1:4" x14ac:dyDescent="0.25">
      <c r="A68493">
        <v>5</v>
      </c>
      <c r="B68493" s="1">
        <v>45359.769282407404</v>
      </c>
      <c r="C68493" s="2" t="s">
        <v>6</v>
      </c>
      <c r="D68493" s="2" t="s">
        <v>66551</v>
      </c>
    </row>
    <row r="68494" spans="1:4" x14ac:dyDescent="0.25">
      <c r="A68494">
        <v>5</v>
      </c>
      <c r="B68494" s="1">
        <v>42588.784791666665</v>
      </c>
      <c r="C68494" s="2" t="s">
        <v>4</v>
      </c>
      <c r="D68494" s="2" t="s">
        <v>66552</v>
      </c>
    </row>
    <row r="68495" spans="1:4" x14ac:dyDescent="0.25">
      <c r="A68495">
        <v>5</v>
      </c>
      <c r="B68495" s="1">
        <v>44369.745023148149</v>
      </c>
      <c r="C68495" s="2" t="s">
        <v>21</v>
      </c>
      <c r="D68495" s="2" t="s">
        <v>66553</v>
      </c>
    </row>
    <row r="68496" spans="1:4" x14ac:dyDescent="0.25">
      <c r="A68496">
        <v>1</v>
      </c>
      <c r="B68496" s="1">
        <v>45251.990266203706</v>
      </c>
      <c r="C68496" s="2" t="s">
        <v>4</v>
      </c>
      <c r="D68496" s="2" t="s">
        <v>66554</v>
      </c>
    </row>
    <row r="68497" spans="1:4" x14ac:dyDescent="0.25">
      <c r="A68497">
        <v>5</v>
      </c>
      <c r="B68497" s="1">
        <v>45420.555243055554</v>
      </c>
      <c r="C68497" s="2" t="s">
        <v>24</v>
      </c>
      <c r="D68497" s="2" t="s">
        <v>66555</v>
      </c>
    </row>
    <row r="68498" spans="1:4" x14ac:dyDescent="0.25">
      <c r="A68498">
        <v>4</v>
      </c>
      <c r="B68498" s="1">
        <v>45364.805810185186</v>
      </c>
      <c r="C68498" s="2" t="s">
        <v>8</v>
      </c>
      <c r="D68498" s="2" t="s">
        <v>66556</v>
      </c>
    </row>
    <row r="68499" spans="1:4" x14ac:dyDescent="0.25">
      <c r="A68499">
        <v>5</v>
      </c>
      <c r="B68499" s="1">
        <v>44759.934421296297</v>
      </c>
      <c r="C68499" s="2" t="s">
        <v>4</v>
      </c>
      <c r="D68499" s="2" t="s">
        <v>66557</v>
      </c>
    </row>
    <row r="68500" spans="1:4" x14ac:dyDescent="0.25">
      <c r="A68500">
        <v>5</v>
      </c>
      <c r="B68500" s="1">
        <v>45376.001030092593</v>
      </c>
      <c r="C68500" s="2" t="s">
        <v>6</v>
      </c>
      <c r="D68500" s="2" t="s">
        <v>66558</v>
      </c>
    </row>
    <row r="68501" spans="1:4" x14ac:dyDescent="0.25">
      <c r="A68501">
        <v>5</v>
      </c>
      <c r="B68501" s="1">
        <v>45223.971215277779</v>
      </c>
      <c r="C68501" s="2" t="s">
        <v>11</v>
      </c>
      <c r="D68501" s="2" t="s">
        <v>66559</v>
      </c>
    </row>
    <row r="68502" spans="1:4" x14ac:dyDescent="0.25">
      <c r="A68502">
        <v>5</v>
      </c>
      <c r="B68502" s="1">
        <v>45274.996863425928</v>
      </c>
      <c r="C68502" s="2" t="s">
        <v>11</v>
      </c>
      <c r="D68502" s="2" t="s">
        <v>66560</v>
      </c>
    </row>
    <row r="68503" spans="1:4" x14ac:dyDescent="0.25">
      <c r="A68503">
        <v>5</v>
      </c>
      <c r="B68503" s="1">
        <v>45385.758310185185</v>
      </c>
      <c r="C68503" s="2" t="s">
        <v>16</v>
      </c>
      <c r="D68503" s="2" t="s">
        <v>66561</v>
      </c>
    </row>
    <row r="68504" spans="1:4" x14ac:dyDescent="0.25">
      <c r="A68504">
        <v>3</v>
      </c>
      <c r="B68504" s="1">
        <v>45405.188981481479</v>
      </c>
      <c r="C68504" s="2" t="s">
        <v>16</v>
      </c>
      <c r="D68504" s="2" t="s">
        <v>66562</v>
      </c>
    </row>
    <row r="68505" spans="1:4" x14ac:dyDescent="0.25">
      <c r="A68505">
        <v>1</v>
      </c>
      <c r="B68505" s="1">
        <v>45415.98064814815</v>
      </c>
      <c r="C68505" s="2" t="s">
        <v>24</v>
      </c>
      <c r="D68505" s="2" t="s">
        <v>66563</v>
      </c>
    </row>
    <row r="68506" spans="1:4" x14ac:dyDescent="0.25">
      <c r="A68506">
        <v>5</v>
      </c>
      <c r="B68506" s="1">
        <v>45170.726875</v>
      </c>
      <c r="C68506" s="2" t="s">
        <v>11</v>
      </c>
      <c r="D68506" s="2" t="s">
        <v>66564</v>
      </c>
    </row>
    <row r="68507" spans="1:4" x14ac:dyDescent="0.25">
      <c r="A68507">
        <v>5</v>
      </c>
      <c r="B68507" s="1">
        <v>45187.931562500002</v>
      </c>
      <c r="C68507" s="2" t="s">
        <v>11</v>
      </c>
      <c r="D68507" s="2" t="s">
        <v>66565</v>
      </c>
    </row>
    <row r="68508" spans="1:4" x14ac:dyDescent="0.25">
      <c r="A68508">
        <v>5</v>
      </c>
      <c r="B68508" s="1">
        <v>45414.738680555558</v>
      </c>
      <c r="C68508" s="2" t="s">
        <v>8</v>
      </c>
      <c r="D68508" s="2" t="s">
        <v>66566</v>
      </c>
    </row>
    <row r="68509" spans="1:4" x14ac:dyDescent="0.25">
      <c r="A68509">
        <v>1</v>
      </c>
      <c r="B68509" s="1">
        <v>44429.854050925926</v>
      </c>
      <c r="C68509" s="2" t="s">
        <v>4</v>
      </c>
      <c r="D68509" s="2" t="s">
        <v>66567</v>
      </c>
    </row>
    <row r="68510" spans="1:4" x14ac:dyDescent="0.25">
      <c r="A68510">
        <v>5</v>
      </c>
      <c r="B68510" s="1">
        <v>45397.720486111109</v>
      </c>
      <c r="C68510" s="2" t="s">
        <v>8</v>
      </c>
      <c r="D68510" s="2" t="s">
        <v>66568</v>
      </c>
    </row>
    <row r="68511" spans="1:4" x14ac:dyDescent="0.25">
      <c r="A68511">
        <v>5</v>
      </c>
      <c r="B68511" s="1">
        <v>45402.001967592594</v>
      </c>
      <c r="C68511" s="2" t="s">
        <v>4</v>
      </c>
      <c r="D68511" s="2" t="s">
        <v>66569</v>
      </c>
    </row>
    <row r="68512" spans="1:4" x14ac:dyDescent="0.25">
      <c r="A68512">
        <v>4</v>
      </c>
      <c r="B68512" s="1">
        <v>43097.236192129632</v>
      </c>
      <c r="C68512" s="2" t="s">
        <v>4</v>
      </c>
      <c r="D68512" s="2" t="s">
        <v>66570</v>
      </c>
    </row>
    <row r="68513" spans="1:4" x14ac:dyDescent="0.25">
      <c r="A68513">
        <v>5</v>
      </c>
      <c r="B68513" s="1">
        <v>44733.620300925926</v>
      </c>
      <c r="C68513" s="2" t="s">
        <v>4</v>
      </c>
      <c r="D68513" s="2" t="s">
        <v>66571</v>
      </c>
    </row>
    <row r="68514" spans="1:4" x14ac:dyDescent="0.25">
      <c r="A68514">
        <v>5</v>
      </c>
      <c r="B68514" s="1">
        <v>45393.118101851855</v>
      </c>
      <c r="C68514" s="2" t="s">
        <v>16</v>
      </c>
      <c r="D68514" s="2" t="s">
        <v>66572</v>
      </c>
    </row>
    <row r="68515" spans="1:4" x14ac:dyDescent="0.25">
      <c r="A68515">
        <v>5</v>
      </c>
      <c r="B68515" s="1">
        <v>44638.943749999999</v>
      </c>
      <c r="C68515" s="2" t="s">
        <v>4</v>
      </c>
      <c r="D68515" s="2" t="s">
        <v>66573</v>
      </c>
    </row>
    <row r="68516" spans="1:4" x14ac:dyDescent="0.25">
      <c r="A68516">
        <v>5</v>
      </c>
      <c r="B68516" s="1">
        <v>45013.110625000001</v>
      </c>
      <c r="C68516" s="2" t="s">
        <v>19</v>
      </c>
      <c r="D68516" s="2" t="s">
        <v>66574</v>
      </c>
    </row>
    <row r="68517" spans="1:4" x14ac:dyDescent="0.25">
      <c r="A68517">
        <v>5</v>
      </c>
      <c r="B68517" s="1">
        <v>45322.052465277775</v>
      </c>
      <c r="C68517" s="2" t="s">
        <v>11</v>
      </c>
      <c r="D68517" s="2" t="s">
        <v>66575</v>
      </c>
    </row>
    <row r="68518" spans="1:4" x14ac:dyDescent="0.25">
      <c r="A68518">
        <v>5</v>
      </c>
      <c r="B68518" s="1">
        <v>45425.847326388888</v>
      </c>
      <c r="C68518" s="2" t="s">
        <v>8</v>
      </c>
      <c r="D68518" s="2" t="s">
        <v>66576</v>
      </c>
    </row>
    <row r="68519" spans="1:4" x14ac:dyDescent="0.25">
      <c r="A68519">
        <v>5</v>
      </c>
      <c r="B68519" s="1">
        <v>45322.030023148145</v>
      </c>
      <c r="C68519" s="2" t="s">
        <v>4</v>
      </c>
      <c r="D68519" s="2" t="s">
        <v>66577</v>
      </c>
    </row>
    <row r="68520" spans="1:4" x14ac:dyDescent="0.25">
      <c r="A68520">
        <v>2</v>
      </c>
      <c r="B68520" s="1">
        <v>44906.920289351852</v>
      </c>
      <c r="C68520" s="2" t="s">
        <v>19</v>
      </c>
      <c r="D68520" s="2" t="s">
        <v>66578</v>
      </c>
    </row>
    <row r="68521" spans="1:4" x14ac:dyDescent="0.25">
      <c r="A68521">
        <v>1</v>
      </c>
      <c r="B68521" s="1">
        <v>45337.583865740744</v>
      </c>
      <c r="C68521" s="2" t="s">
        <v>4</v>
      </c>
      <c r="D68521" s="2" t="s">
        <v>66579</v>
      </c>
    </row>
    <row r="68522" spans="1:4" x14ac:dyDescent="0.25">
      <c r="A68522">
        <v>1</v>
      </c>
      <c r="B68522" s="1">
        <v>43922.785729166666</v>
      </c>
      <c r="C68522" s="2" t="s">
        <v>4</v>
      </c>
      <c r="D68522" s="2" t="s">
        <v>66580</v>
      </c>
    </row>
    <row r="68523" spans="1:4" x14ac:dyDescent="0.25">
      <c r="A68523">
        <v>5</v>
      </c>
      <c r="B68523" s="1">
        <v>44980.851388888892</v>
      </c>
      <c r="C68523" s="2" t="s">
        <v>4</v>
      </c>
      <c r="D68523" s="2" t="s">
        <v>66581</v>
      </c>
    </row>
    <row r="68524" spans="1:4" x14ac:dyDescent="0.25">
      <c r="A68524">
        <v>5</v>
      </c>
      <c r="B68524" s="1">
        <v>45254.938078703701</v>
      </c>
      <c r="C68524" s="2" t="s">
        <v>11</v>
      </c>
      <c r="D68524" s="2" t="s">
        <v>66582</v>
      </c>
    </row>
    <row r="68525" spans="1:4" x14ac:dyDescent="0.25">
      <c r="A68525">
        <v>5</v>
      </c>
      <c r="B68525" s="1">
        <v>45325.217569444445</v>
      </c>
      <c r="C68525" s="2" t="s">
        <v>26</v>
      </c>
      <c r="D68525" s="2" t="s">
        <v>66583</v>
      </c>
    </row>
    <row r="68526" spans="1:4" x14ac:dyDescent="0.25">
      <c r="A68526">
        <v>5</v>
      </c>
      <c r="B68526" s="1">
        <v>43805.722141203703</v>
      </c>
      <c r="C68526" s="2" t="s">
        <v>21</v>
      </c>
      <c r="D68526" s="2" t="s">
        <v>66584</v>
      </c>
    </row>
    <row r="68527" spans="1:4" x14ac:dyDescent="0.25">
      <c r="A68527">
        <v>5</v>
      </c>
      <c r="B68527" s="1">
        <v>45142.317280092589</v>
      </c>
      <c r="C68527" s="2" t="s">
        <v>11</v>
      </c>
      <c r="D68527" s="2" t="s">
        <v>66585</v>
      </c>
    </row>
    <row r="68528" spans="1:4" x14ac:dyDescent="0.25">
      <c r="A68528">
        <v>5</v>
      </c>
      <c r="B68528" s="1">
        <v>45061.400509259256</v>
      </c>
      <c r="C68528" s="2" t="s">
        <v>40</v>
      </c>
      <c r="D68528" s="2" t="s">
        <v>66586</v>
      </c>
    </row>
    <row r="68529" spans="1:4" x14ac:dyDescent="0.25">
      <c r="A68529">
        <v>3</v>
      </c>
      <c r="B68529" s="1">
        <v>45361.249803240738</v>
      </c>
      <c r="C68529" s="2" t="s">
        <v>24</v>
      </c>
      <c r="D68529" s="2" t="s">
        <v>66587</v>
      </c>
    </row>
    <row r="68530" spans="1:4" x14ac:dyDescent="0.25">
      <c r="A68530">
        <v>2</v>
      </c>
      <c r="B68530" s="1">
        <v>43680.720196759263</v>
      </c>
      <c r="C68530" s="2" t="s">
        <v>4</v>
      </c>
      <c r="D68530" s="2" t="s">
        <v>66588</v>
      </c>
    </row>
    <row r="68531" spans="1:4" x14ac:dyDescent="0.25">
      <c r="A68531">
        <v>5</v>
      </c>
      <c r="B68531" s="1">
        <v>45216.154039351852</v>
      </c>
      <c r="C68531" s="2" t="s">
        <v>40</v>
      </c>
      <c r="D68531" s="2" t="s">
        <v>66589</v>
      </c>
    </row>
    <row r="68532" spans="1:4" x14ac:dyDescent="0.25">
      <c r="A68532">
        <v>5</v>
      </c>
      <c r="B68532" s="1">
        <v>45295.696921296294</v>
      </c>
      <c r="C68532" s="2" t="s">
        <v>11</v>
      </c>
      <c r="D68532" s="2" t="s">
        <v>66590</v>
      </c>
    </row>
    <row r="68533" spans="1:4" x14ac:dyDescent="0.25">
      <c r="A68533">
        <v>5</v>
      </c>
      <c r="B68533" s="1">
        <v>45353.11042824074</v>
      </c>
      <c r="C68533" s="2" t="s">
        <v>26</v>
      </c>
      <c r="D68533" s="2" t="s">
        <v>66591</v>
      </c>
    </row>
    <row r="68534" spans="1:4" x14ac:dyDescent="0.25">
      <c r="A68534">
        <v>1</v>
      </c>
      <c r="B68534" s="1">
        <v>45211.957291666666</v>
      </c>
      <c r="C68534" s="2" t="s">
        <v>24</v>
      </c>
      <c r="D68534" s="2" t="s">
        <v>66592</v>
      </c>
    </row>
    <row r="68535" spans="1:4" x14ac:dyDescent="0.25">
      <c r="A68535">
        <v>5</v>
      </c>
      <c r="B68535" s="1">
        <v>43243.89503472222</v>
      </c>
      <c r="C68535" s="2" t="s">
        <v>4</v>
      </c>
      <c r="D68535" s="2" t="s">
        <v>66593</v>
      </c>
    </row>
    <row r="68536" spans="1:4" x14ac:dyDescent="0.25">
      <c r="A68536">
        <v>5</v>
      </c>
      <c r="B68536" s="1">
        <v>44903.829918981479</v>
      </c>
      <c r="C68536" s="2" t="s">
        <v>4</v>
      </c>
      <c r="D68536" s="2" t="s">
        <v>66594</v>
      </c>
    </row>
    <row r="68537" spans="1:4" x14ac:dyDescent="0.25">
      <c r="A68537">
        <v>5</v>
      </c>
      <c r="B68537" s="1">
        <v>45087.105231481481</v>
      </c>
      <c r="C68537" s="2" t="s">
        <v>4</v>
      </c>
      <c r="D68537" s="2" t="s">
        <v>66595</v>
      </c>
    </row>
    <row r="68538" spans="1:4" x14ac:dyDescent="0.25">
      <c r="A68538">
        <v>5</v>
      </c>
      <c r="B68538" s="1">
        <v>45318.87059027778</v>
      </c>
      <c r="C68538" s="2" t="s">
        <v>24</v>
      </c>
      <c r="D68538" s="2" t="s">
        <v>66596</v>
      </c>
    </row>
    <row r="68539" spans="1:4" x14ac:dyDescent="0.25">
      <c r="A68539">
        <v>5</v>
      </c>
      <c r="B68539" s="1">
        <v>45394.215937499997</v>
      </c>
      <c r="C68539" s="2" t="s">
        <v>8</v>
      </c>
      <c r="D68539" s="2" t="s">
        <v>66597</v>
      </c>
    </row>
    <row r="68540" spans="1:4" x14ac:dyDescent="0.25">
      <c r="A68540">
        <v>5</v>
      </c>
      <c r="B68540" s="1">
        <v>43679.905659722222</v>
      </c>
      <c r="C68540" s="2" t="s">
        <v>4</v>
      </c>
      <c r="D68540" s="2" t="s">
        <v>66598</v>
      </c>
    </row>
    <row r="68541" spans="1:4" x14ac:dyDescent="0.25">
      <c r="A68541">
        <v>5</v>
      </c>
      <c r="B68541" s="1">
        <v>45192.050173611111</v>
      </c>
      <c r="C68541" s="2" t="s">
        <v>4</v>
      </c>
      <c r="D68541" s="2" t="s">
        <v>66599</v>
      </c>
    </row>
    <row r="68542" spans="1:4" x14ac:dyDescent="0.25">
      <c r="A68542">
        <v>5</v>
      </c>
      <c r="B68542" s="1">
        <v>45400.790810185186</v>
      </c>
      <c r="C68542" s="2" t="s">
        <v>11</v>
      </c>
      <c r="D68542" s="2" t="s">
        <v>66600</v>
      </c>
    </row>
    <row r="68543" spans="1:4" x14ac:dyDescent="0.25">
      <c r="A68543">
        <v>3</v>
      </c>
      <c r="B68543" s="1">
        <v>43153.815300925926</v>
      </c>
      <c r="C68543" s="2" t="s">
        <v>4</v>
      </c>
      <c r="D68543" s="2" t="s">
        <v>66601</v>
      </c>
    </row>
    <row r="68544" spans="1:4" x14ac:dyDescent="0.25">
      <c r="A68544">
        <v>5</v>
      </c>
      <c r="B68544" s="1">
        <v>45182.87599537037</v>
      </c>
      <c r="C68544" s="2" t="s">
        <v>11</v>
      </c>
      <c r="D68544" s="2" t="s">
        <v>66602</v>
      </c>
    </row>
    <row r="68545" spans="1:4" x14ac:dyDescent="0.25">
      <c r="A68545">
        <v>5</v>
      </c>
      <c r="B68545" s="1">
        <v>45387.849143518521</v>
      </c>
      <c r="C68545" s="2" t="s">
        <v>16</v>
      </c>
      <c r="D68545" s="2" t="s">
        <v>66603</v>
      </c>
    </row>
    <row r="68546" spans="1:4" x14ac:dyDescent="0.25">
      <c r="A68546">
        <v>5</v>
      </c>
      <c r="B68546" s="1">
        <v>44672.995180416663</v>
      </c>
      <c r="C68546" s="2" t="s">
        <v>19</v>
      </c>
      <c r="D68546" s="2" t="s">
        <v>66604</v>
      </c>
    </row>
    <row r="68547" spans="1:4" x14ac:dyDescent="0.25">
      <c r="A68547">
        <v>1</v>
      </c>
      <c r="B68547" s="1">
        <v>44497.921793981484</v>
      </c>
      <c r="C68547" s="2" t="s">
        <v>4</v>
      </c>
      <c r="D68547" s="2" t="s">
        <v>66605</v>
      </c>
    </row>
    <row r="68548" spans="1:4" x14ac:dyDescent="0.25">
      <c r="A68548">
        <v>5</v>
      </c>
      <c r="B68548" s="1">
        <v>45326.717789351853</v>
      </c>
      <c r="C68548" s="2" t="s">
        <v>26</v>
      </c>
      <c r="D68548" s="2" t="s">
        <v>66606</v>
      </c>
    </row>
    <row r="68549" spans="1:4" x14ac:dyDescent="0.25">
      <c r="A68549">
        <v>5</v>
      </c>
      <c r="B68549" s="1">
        <v>45335.915891203702</v>
      </c>
      <c r="C68549" s="2" t="s">
        <v>26</v>
      </c>
      <c r="D68549" s="2" t="s">
        <v>25802</v>
      </c>
    </row>
    <row r="68550" spans="1:4" x14ac:dyDescent="0.25">
      <c r="A68550">
        <v>5</v>
      </c>
      <c r="B68550" s="1">
        <v>44957.054675925923</v>
      </c>
      <c r="C68550" s="2" t="s">
        <v>40</v>
      </c>
      <c r="D68550" s="2" t="s">
        <v>66607</v>
      </c>
    </row>
    <row r="68551" spans="1:4" x14ac:dyDescent="0.25">
      <c r="A68551">
        <v>2</v>
      </c>
      <c r="B68551" s="1">
        <v>45402.215312499997</v>
      </c>
      <c r="C68551" s="2" t="s">
        <v>16</v>
      </c>
      <c r="D68551" s="2" t="s">
        <v>66608</v>
      </c>
    </row>
    <row r="68552" spans="1:4" x14ac:dyDescent="0.25">
      <c r="A68552">
        <v>3</v>
      </c>
      <c r="B68552" s="1">
        <v>43278.742696759262</v>
      </c>
      <c r="C68552" s="2" t="s">
        <v>21</v>
      </c>
      <c r="D68552" s="2" t="s">
        <v>66609</v>
      </c>
    </row>
    <row r="68553" spans="1:4" x14ac:dyDescent="0.25">
      <c r="A68553">
        <v>5</v>
      </c>
      <c r="B68553" s="1">
        <v>45404.436030092591</v>
      </c>
      <c r="C68553" s="2" t="s">
        <v>8</v>
      </c>
      <c r="D68553" s="2" t="s">
        <v>66610</v>
      </c>
    </row>
    <row r="68554" spans="1:4" x14ac:dyDescent="0.25">
      <c r="A68554">
        <v>5</v>
      </c>
      <c r="B68554" s="1">
        <v>45404.28534722222</v>
      </c>
      <c r="C68554" s="2" t="s">
        <v>8</v>
      </c>
      <c r="D68554" s="2" t="s">
        <v>66611</v>
      </c>
    </row>
    <row r="68555" spans="1:4" x14ac:dyDescent="0.25">
      <c r="A68555">
        <v>5</v>
      </c>
      <c r="B68555" s="1">
        <v>45113.732743055552</v>
      </c>
      <c r="C68555" s="2" t="s">
        <v>40</v>
      </c>
      <c r="D68555" s="2" t="s">
        <v>66612</v>
      </c>
    </row>
    <row r="68556" spans="1:4" x14ac:dyDescent="0.25">
      <c r="A68556">
        <v>5</v>
      </c>
      <c r="B68556" s="1">
        <v>43911.014178240737</v>
      </c>
      <c r="C68556" s="2" t="s">
        <v>21</v>
      </c>
      <c r="D68556" s="2" t="s">
        <v>66613</v>
      </c>
    </row>
    <row r="68557" spans="1:4" x14ac:dyDescent="0.25">
      <c r="A68557">
        <v>5</v>
      </c>
      <c r="B68557" s="1">
        <v>45351.851574074077</v>
      </c>
      <c r="C68557" s="2" t="s">
        <v>11</v>
      </c>
      <c r="D68557" s="2" t="s">
        <v>66614</v>
      </c>
    </row>
    <row r="68558" spans="1:4" x14ac:dyDescent="0.25">
      <c r="A68558">
        <v>4</v>
      </c>
      <c r="B68558" s="1">
        <v>45427.966932870368</v>
      </c>
      <c r="C68558" s="2" t="s">
        <v>8</v>
      </c>
      <c r="D68558" s="2" t="s">
        <v>66615</v>
      </c>
    </row>
    <row r="68559" spans="1:4" x14ac:dyDescent="0.25">
      <c r="A68559">
        <v>4</v>
      </c>
      <c r="B68559" s="1">
        <v>44504.802928240744</v>
      </c>
      <c r="C68559" s="2" t="s">
        <v>4</v>
      </c>
      <c r="D68559" s="2" t="s">
        <v>66616</v>
      </c>
    </row>
    <row r="68560" spans="1:4" x14ac:dyDescent="0.25">
      <c r="A68560">
        <v>5</v>
      </c>
      <c r="B68560" s="1">
        <v>45303.908530092594</v>
      </c>
      <c r="C68560" s="2" t="s">
        <v>11</v>
      </c>
      <c r="D68560" s="2" t="s">
        <v>66617</v>
      </c>
    </row>
    <row r="68561" spans="1:4" x14ac:dyDescent="0.25">
      <c r="A68561">
        <v>5</v>
      </c>
      <c r="B68561" s="1">
        <v>45303.971585648149</v>
      </c>
      <c r="C68561" s="2" t="s">
        <v>24</v>
      </c>
      <c r="D68561" s="2" t="s">
        <v>66618</v>
      </c>
    </row>
    <row r="68562" spans="1:4" x14ac:dyDescent="0.25">
      <c r="A68562">
        <v>5</v>
      </c>
      <c r="B68562" s="1">
        <v>44836.198379629626</v>
      </c>
      <c r="C68562" s="2" t="s">
        <v>40</v>
      </c>
      <c r="D68562" s="2" t="s">
        <v>66619</v>
      </c>
    </row>
    <row r="68563" spans="1:4" x14ac:dyDescent="0.25">
      <c r="A68563">
        <v>5</v>
      </c>
      <c r="B68563" s="1">
        <v>43120.046365740738</v>
      </c>
      <c r="C68563" s="2" t="s">
        <v>4</v>
      </c>
      <c r="D68563" s="2" t="s">
        <v>66620</v>
      </c>
    </row>
    <row r="68564" spans="1:4" x14ac:dyDescent="0.25">
      <c r="A68564">
        <v>5</v>
      </c>
      <c r="B68564" s="1">
        <v>45064.199374999997</v>
      </c>
      <c r="C68564" s="2" t="s">
        <v>40</v>
      </c>
      <c r="D68564" s="2" t="s">
        <v>66621</v>
      </c>
    </row>
    <row r="68565" spans="1:4" x14ac:dyDescent="0.25">
      <c r="A68565">
        <v>5</v>
      </c>
      <c r="B68565" s="1">
        <v>45090.165509259263</v>
      </c>
      <c r="C68565" s="2" t="s">
        <v>40</v>
      </c>
      <c r="D68565" s="2" t="s">
        <v>66622</v>
      </c>
    </row>
    <row r="68566" spans="1:4" x14ac:dyDescent="0.25">
      <c r="A68566">
        <v>5</v>
      </c>
      <c r="B68566" s="1">
        <v>43197.725937499999</v>
      </c>
      <c r="C68566" s="2" t="s">
        <v>4</v>
      </c>
      <c r="D68566" s="2" t="s">
        <v>66623</v>
      </c>
    </row>
    <row r="68567" spans="1:4" x14ac:dyDescent="0.25">
      <c r="A68567">
        <v>5</v>
      </c>
      <c r="B68567" s="1">
        <v>45184.309259259258</v>
      </c>
      <c r="C68567" s="2" t="s">
        <v>4</v>
      </c>
      <c r="D68567" s="2" t="s">
        <v>66624</v>
      </c>
    </row>
    <row r="68568" spans="1:4" x14ac:dyDescent="0.25">
      <c r="A68568">
        <v>5</v>
      </c>
      <c r="B68568" s="1">
        <v>45430.799768518518</v>
      </c>
      <c r="C68568" s="2" t="s">
        <v>26</v>
      </c>
      <c r="D68568" s="2" t="s">
        <v>3237</v>
      </c>
    </row>
    <row r="68569" spans="1:4" x14ac:dyDescent="0.25">
      <c r="A68569">
        <v>5</v>
      </c>
      <c r="B68569" s="1">
        <v>44968.191064814811</v>
      </c>
      <c r="C68569" s="2" t="s">
        <v>4</v>
      </c>
      <c r="D68569" s="2" t="s">
        <v>66625</v>
      </c>
    </row>
    <row r="68570" spans="1:4" x14ac:dyDescent="0.25">
      <c r="A68570">
        <v>4</v>
      </c>
      <c r="B68570" s="1">
        <v>45410.112812500003</v>
      </c>
      <c r="C68570" s="2" t="s">
        <v>6</v>
      </c>
      <c r="D68570" s="2" t="s">
        <v>66626</v>
      </c>
    </row>
    <row r="68571" spans="1:4" x14ac:dyDescent="0.25">
      <c r="A68571">
        <v>5</v>
      </c>
      <c r="B68571" s="1">
        <v>45408.692280092589</v>
      </c>
      <c r="C68571" s="2" t="s">
        <v>6</v>
      </c>
      <c r="D68571" s="2" t="s">
        <v>66627</v>
      </c>
    </row>
    <row r="68572" spans="1:4" x14ac:dyDescent="0.25">
      <c r="A68572">
        <v>1</v>
      </c>
      <c r="B68572" s="1">
        <v>45274.135231481479</v>
      </c>
      <c r="C68572" s="2" t="s">
        <v>4</v>
      </c>
      <c r="D68572" s="2" t="s">
        <v>66628</v>
      </c>
    </row>
    <row r="68573" spans="1:4" x14ac:dyDescent="0.25">
      <c r="A68573">
        <v>5</v>
      </c>
      <c r="B68573" s="1">
        <v>43095.871342592596</v>
      </c>
      <c r="C68573" s="2" t="s">
        <v>4</v>
      </c>
      <c r="D68573" s="2" t="s">
        <v>66629</v>
      </c>
    </row>
    <row r="68574" spans="1:4" x14ac:dyDescent="0.25">
      <c r="A68574">
        <v>5</v>
      </c>
      <c r="B68574" s="1">
        <v>45395.285821759258</v>
      </c>
      <c r="C68574" s="2" t="s">
        <v>6</v>
      </c>
      <c r="D68574" s="2" t="s">
        <v>66630</v>
      </c>
    </row>
    <row r="68575" spans="1:4" x14ac:dyDescent="0.25">
      <c r="A68575">
        <v>5</v>
      </c>
      <c r="B68575" s="1">
        <v>45401.590648148151</v>
      </c>
      <c r="C68575" s="2" t="s">
        <v>6</v>
      </c>
      <c r="D68575" s="2" t="s">
        <v>66631</v>
      </c>
    </row>
    <row r="68576" spans="1:4" x14ac:dyDescent="0.25">
      <c r="A68576">
        <v>5</v>
      </c>
      <c r="B68576" s="1">
        <v>45365.889872685184</v>
      </c>
      <c r="C68576" s="2" t="s">
        <v>8</v>
      </c>
      <c r="D68576" s="2" t="s">
        <v>66632</v>
      </c>
    </row>
    <row r="68577" spans="1:4" x14ac:dyDescent="0.25">
      <c r="A68577">
        <v>5</v>
      </c>
      <c r="B68577" s="1">
        <v>45245.586145833331</v>
      </c>
      <c r="C68577" s="2" t="s">
        <v>24</v>
      </c>
      <c r="D68577" s="2" t="s">
        <v>66633</v>
      </c>
    </row>
    <row r="68578" spans="1:4" x14ac:dyDescent="0.25">
      <c r="A68578">
        <v>1</v>
      </c>
      <c r="B68578" s="1">
        <v>45375.604664351849</v>
      </c>
      <c r="C68578" s="2" t="s">
        <v>6</v>
      </c>
      <c r="D68578" s="2" t="s">
        <v>66634</v>
      </c>
    </row>
    <row r="68579" spans="1:4" x14ac:dyDescent="0.25">
      <c r="A68579">
        <v>5</v>
      </c>
      <c r="B68579" s="1">
        <v>45170.814918981479</v>
      </c>
      <c r="C68579" s="2" t="s">
        <v>4</v>
      </c>
      <c r="D68579" s="2" t="s">
        <v>66635</v>
      </c>
    </row>
    <row r="68580" spans="1:4" x14ac:dyDescent="0.25">
      <c r="A68580">
        <v>5</v>
      </c>
      <c r="B68580" s="1">
        <v>44729.063692129632</v>
      </c>
      <c r="C68580" s="2" t="s">
        <v>4</v>
      </c>
      <c r="D68580" s="2" t="s">
        <v>66636</v>
      </c>
    </row>
    <row r="68581" spans="1:4" x14ac:dyDescent="0.25">
      <c r="A68581">
        <v>5</v>
      </c>
      <c r="B68581" s="1">
        <v>45390.880671296298</v>
      </c>
      <c r="C68581" s="2" t="s">
        <v>24</v>
      </c>
      <c r="D68581" s="2" t="s">
        <v>66637</v>
      </c>
    </row>
    <row r="68582" spans="1:4" x14ac:dyDescent="0.25">
      <c r="A68582">
        <v>5</v>
      </c>
      <c r="B68582" s="1">
        <v>45243.075555555559</v>
      </c>
      <c r="C68582" s="2" t="s">
        <v>24</v>
      </c>
      <c r="D68582" s="2" t="s">
        <v>66638</v>
      </c>
    </row>
    <row r="68583" spans="1:4" x14ac:dyDescent="0.25">
      <c r="A68583">
        <v>5</v>
      </c>
      <c r="B68583" s="1">
        <v>43680.856053240743</v>
      </c>
      <c r="C68583" s="2" t="s">
        <v>4</v>
      </c>
      <c r="D68583" s="2" t="s">
        <v>66639</v>
      </c>
    </row>
    <row r="68584" spans="1:4" x14ac:dyDescent="0.25">
      <c r="A68584">
        <v>1</v>
      </c>
      <c r="B68584" s="1">
        <v>44392.946296296293</v>
      </c>
      <c r="C68584" s="2" t="s">
        <v>4</v>
      </c>
      <c r="D68584" s="2" t="s">
        <v>66640</v>
      </c>
    </row>
    <row r="68585" spans="1:4" x14ac:dyDescent="0.25">
      <c r="A68585">
        <v>5</v>
      </c>
      <c r="B68585" s="1">
        <v>44645.655104166668</v>
      </c>
      <c r="C68585" s="2" t="s">
        <v>4</v>
      </c>
      <c r="D68585" s="2" t="s">
        <v>66641</v>
      </c>
    </row>
    <row r="68586" spans="1:4" x14ac:dyDescent="0.25">
      <c r="A68586">
        <v>5</v>
      </c>
      <c r="B68586" s="1">
        <v>44441.826747685183</v>
      </c>
      <c r="C68586" s="2" t="s">
        <v>21</v>
      </c>
      <c r="D68586" s="2" t="s">
        <v>66642</v>
      </c>
    </row>
    <row r="68587" spans="1:4" x14ac:dyDescent="0.25">
      <c r="A68587">
        <v>5</v>
      </c>
      <c r="B68587" s="1">
        <v>43663.157824074071</v>
      </c>
      <c r="C68587" s="2" t="s">
        <v>4</v>
      </c>
      <c r="D68587" s="2" t="s">
        <v>66643</v>
      </c>
    </row>
    <row r="68588" spans="1:4" x14ac:dyDescent="0.25">
      <c r="A68588">
        <v>5</v>
      </c>
      <c r="B68588" s="1">
        <v>45367.703449074077</v>
      </c>
      <c r="C68588" s="2" t="s">
        <v>26</v>
      </c>
      <c r="D68588" s="2" t="s">
        <v>66644</v>
      </c>
    </row>
    <row r="68589" spans="1:4" x14ac:dyDescent="0.25">
      <c r="A68589">
        <v>5</v>
      </c>
      <c r="B68589" s="1">
        <v>45418.681481481479</v>
      </c>
      <c r="C68589" s="2" t="s">
        <v>26</v>
      </c>
      <c r="D68589" s="2" t="s">
        <v>66645</v>
      </c>
    </row>
    <row r="68590" spans="1:4" x14ac:dyDescent="0.25">
      <c r="A68590">
        <v>2</v>
      </c>
      <c r="B68590" s="1">
        <v>45379.02925925926</v>
      </c>
      <c r="C68590" s="2" t="s">
        <v>8</v>
      </c>
      <c r="D68590" s="2" t="s">
        <v>66646</v>
      </c>
    </row>
    <row r="68591" spans="1:4" x14ac:dyDescent="0.25">
      <c r="A68591">
        <v>5</v>
      </c>
      <c r="B68591" s="1">
        <v>45228.6483912037</v>
      </c>
      <c r="C68591" s="2" t="s">
        <v>11</v>
      </c>
      <c r="D68591" s="2" t="s">
        <v>54025</v>
      </c>
    </row>
    <row r="68592" spans="1:4" x14ac:dyDescent="0.25">
      <c r="A68592">
        <v>5</v>
      </c>
      <c r="B68592" s="1">
        <v>45373.91201388889</v>
      </c>
      <c r="C68592" s="2" t="s">
        <v>26</v>
      </c>
      <c r="D68592" s="2" t="s">
        <v>66647</v>
      </c>
    </row>
    <row r="68593" spans="1:4" x14ac:dyDescent="0.25">
      <c r="A68593">
        <v>5</v>
      </c>
      <c r="B68593" s="1">
        <v>45380.798310185186</v>
      </c>
      <c r="C68593" s="2" t="s">
        <v>4</v>
      </c>
      <c r="D68593" s="2" t="s">
        <v>66648</v>
      </c>
    </row>
    <row r="68594" spans="1:4" x14ac:dyDescent="0.25">
      <c r="A68594">
        <v>5</v>
      </c>
      <c r="B68594" s="1">
        <v>45381.729328703703</v>
      </c>
      <c r="C68594" s="2" t="s">
        <v>6</v>
      </c>
      <c r="D68594" s="2" t="s">
        <v>66649</v>
      </c>
    </row>
    <row r="68595" spans="1:4" x14ac:dyDescent="0.25">
      <c r="A68595">
        <v>5</v>
      </c>
      <c r="B68595" s="1">
        <v>45377.806620370371</v>
      </c>
      <c r="C68595" s="2" t="s">
        <v>4</v>
      </c>
      <c r="D68595" s="2" t="s">
        <v>66650</v>
      </c>
    </row>
    <row r="68596" spans="1:4" x14ac:dyDescent="0.25">
      <c r="A68596">
        <v>1</v>
      </c>
      <c r="B68596" s="1">
        <v>45390.940648148149</v>
      </c>
      <c r="C68596" s="2" t="s">
        <v>6</v>
      </c>
      <c r="D68596" s="2" t="s">
        <v>66651</v>
      </c>
    </row>
    <row r="68597" spans="1:4" x14ac:dyDescent="0.25">
      <c r="A68597">
        <v>5</v>
      </c>
      <c r="B68597" s="1">
        <v>45231.778738425928</v>
      </c>
      <c r="C68597" s="2" t="s">
        <v>4</v>
      </c>
      <c r="D68597" s="2" t="s">
        <v>66652</v>
      </c>
    </row>
    <row r="68598" spans="1:4" x14ac:dyDescent="0.25">
      <c r="A68598">
        <v>5</v>
      </c>
      <c r="B68598" s="1">
        <v>43680.083796296298</v>
      </c>
      <c r="C68598" s="2" t="s">
        <v>4</v>
      </c>
      <c r="D68598" s="2" t="s">
        <v>66653</v>
      </c>
    </row>
    <row r="68599" spans="1:4" x14ac:dyDescent="0.25">
      <c r="A68599">
        <v>5</v>
      </c>
      <c r="B68599" s="1">
        <v>45409.296597222223</v>
      </c>
      <c r="C68599" s="2" t="s">
        <v>16</v>
      </c>
      <c r="D68599" s="2" t="s">
        <v>66654</v>
      </c>
    </row>
    <row r="68600" spans="1:4" x14ac:dyDescent="0.25">
      <c r="A68600">
        <v>1</v>
      </c>
      <c r="B68600" s="1">
        <v>43828.663657407407</v>
      </c>
      <c r="C68600" s="2" t="s">
        <v>21</v>
      </c>
      <c r="D68600" s="2" t="s">
        <v>66655</v>
      </c>
    </row>
    <row r="68601" spans="1:4" x14ac:dyDescent="0.25">
      <c r="A68601">
        <v>5</v>
      </c>
      <c r="B68601" s="1">
        <v>44839.296261574076</v>
      </c>
      <c r="C68601" s="2" t="s">
        <v>4</v>
      </c>
      <c r="D68601" s="2" t="s">
        <v>66656</v>
      </c>
    </row>
    <row r="68602" spans="1:4" x14ac:dyDescent="0.25">
      <c r="A68602">
        <v>5</v>
      </c>
      <c r="B68602" s="1">
        <v>45394.809907407405</v>
      </c>
      <c r="C68602" s="2" t="s">
        <v>4</v>
      </c>
      <c r="D68602" s="2" t="s">
        <v>66657</v>
      </c>
    </row>
    <row r="68603" spans="1:4" x14ac:dyDescent="0.25">
      <c r="A68603">
        <v>5</v>
      </c>
      <c r="B68603" s="1">
        <v>44714.038831018515</v>
      </c>
      <c r="C68603" s="2" t="s">
        <v>4</v>
      </c>
      <c r="D68603" s="2" t="s">
        <v>66658</v>
      </c>
    </row>
    <row r="68604" spans="1:4" x14ac:dyDescent="0.25">
      <c r="A68604">
        <v>5</v>
      </c>
      <c r="B68604" s="1">
        <v>45345.194861111115</v>
      </c>
      <c r="C68604" s="2" t="s">
        <v>26</v>
      </c>
      <c r="D68604" s="2" t="s">
        <v>66659</v>
      </c>
    </row>
    <row r="68605" spans="1:4" x14ac:dyDescent="0.25">
      <c r="A68605">
        <v>1</v>
      </c>
      <c r="B68605" s="1">
        <v>44055.022094907406</v>
      </c>
      <c r="C68605" s="2" t="s">
        <v>4</v>
      </c>
      <c r="D68605" s="2" t="s">
        <v>66660</v>
      </c>
    </row>
    <row r="68606" spans="1:4" x14ac:dyDescent="0.25">
      <c r="A68606">
        <v>5</v>
      </c>
      <c r="B68606" s="1">
        <v>45409.210266203707</v>
      </c>
      <c r="C68606" s="2" t="s">
        <v>16</v>
      </c>
      <c r="D68606" s="2" t="s">
        <v>11462</v>
      </c>
    </row>
    <row r="68607" spans="1:4" x14ac:dyDescent="0.25">
      <c r="A68607">
        <v>1</v>
      </c>
      <c r="B68607" s="1">
        <v>43347.604629629626</v>
      </c>
      <c r="C68607" s="2" t="s">
        <v>21</v>
      </c>
      <c r="D68607" s="2" t="s">
        <v>66661</v>
      </c>
    </row>
    <row r="68608" spans="1:4" x14ac:dyDescent="0.25">
      <c r="A68608">
        <v>5</v>
      </c>
      <c r="B68608" s="1">
        <v>45400.789641203701</v>
      </c>
      <c r="C68608" s="2" t="s">
        <v>8</v>
      </c>
      <c r="D68608" s="2" t="s">
        <v>66662</v>
      </c>
    </row>
    <row r="68609" spans="1:4" x14ac:dyDescent="0.25">
      <c r="A68609">
        <v>5</v>
      </c>
      <c r="B68609" s="1">
        <v>45178.135601851849</v>
      </c>
      <c r="C68609" s="2" t="s">
        <v>4</v>
      </c>
      <c r="D68609" s="2" t="s">
        <v>66663</v>
      </c>
    </row>
    <row r="68610" spans="1:4" x14ac:dyDescent="0.25">
      <c r="A68610">
        <v>5</v>
      </c>
      <c r="B68610" s="1">
        <v>45326.880289351851</v>
      </c>
      <c r="C68610" s="2" t="s">
        <v>24</v>
      </c>
      <c r="D68610" s="2" t="s">
        <v>66664</v>
      </c>
    </row>
    <row r="68611" spans="1:4" x14ac:dyDescent="0.25">
      <c r="A68611">
        <v>5</v>
      </c>
      <c r="B68611" s="1">
        <v>44682.070914351854</v>
      </c>
      <c r="C68611" s="2" t="s">
        <v>4</v>
      </c>
      <c r="D68611" s="2" t="s">
        <v>66665</v>
      </c>
    </row>
    <row r="68612" spans="1:4" x14ac:dyDescent="0.25">
      <c r="A68612">
        <v>5</v>
      </c>
      <c r="B68612" s="1">
        <v>45191.262962962966</v>
      </c>
      <c r="C68612" s="2" t="s">
        <v>4</v>
      </c>
      <c r="D68612" s="2" t="s">
        <v>66666</v>
      </c>
    </row>
    <row r="68613" spans="1:4" x14ac:dyDescent="0.25">
      <c r="A68613">
        <v>5</v>
      </c>
      <c r="B68613" s="1">
        <v>44998.998217592591</v>
      </c>
      <c r="C68613" s="2" t="s">
        <v>40</v>
      </c>
      <c r="D68613" s="2" t="s">
        <v>66667</v>
      </c>
    </row>
    <row r="68614" spans="1:4" x14ac:dyDescent="0.25">
      <c r="A68614">
        <v>2</v>
      </c>
      <c r="B68614" s="1">
        <v>45378.158935185187</v>
      </c>
      <c r="C68614" s="2" t="s">
        <v>4</v>
      </c>
      <c r="D68614" s="2" t="s">
        <v>66668</v>
      </c>
    </row>
    <row r="68615" spans="1:4" x14ac:dyDescent="0.25">
      <c r="A68615">
        <v>5</v>
      </c>
      <c r="B68615" s="1">
        <v>45391.028854166667</v>
      </c>
      <c r="C68615" s="2" t="s">
        <v>11</v>
      </c>
      <c r="D68615" s="2" t="s">
        <v>66669</v>
      </c>
    </row>
    <row r="68616" spans="1:4" x14ac:dyDescent="0.25">
      <c r="A68616">
        <v>5</v>
      </c>
      <c r="B68616" s="1">
        <v>44641.038263888891</v>
      </c>
      <c r="C68616" s="2" t="s">
        <v>19</v>
      </c>
      <c r="D68616" s="2" t="s">
        <v>66670</v>
      </c>
    </row>
    <row r="68617" spans="1:4" x14ac:dyDescent="0.25">
      <c r="A68617">
        <v>5</v>
      </c>
      <c r="B68617" s="1">
        <v>45360.941180555557</v>
      </c>
      <c r="C68617" s="2" t="s">
        <v>6</v>
      </c>
      <c r="D68617" s="2" t="s">
        <v>66671</v>
      </c>
    </row>
    <row r="68618" spans="1:4" x14ac:dyDescent="0.25">
      <c r="A68618">
        <v>5</v>
      </c>
      <c r="B68618" s="1">
        <v>45377.801249999997</v>
      </c>
      <c r="C68618" s="2" t="s">
        <v>4</v>
      </c>
      <c r="D68618" s="2" t="s">
        <v>66672</v>
      </c>
    </row>
    <row r="68619" spans="1:4" x14ac:dyDescent="0.25">
      <c r="A68619">
        <v>5</v>
      </c>
      <c r="B68619" s="1">
        <v>45410.135381944441</v>
      </c>
      <c r="C68619" s="2" t="s">
        <v>16</v>
      </c>
      <c r="D68619" s="2" t="s">
        <v>66673</v>
      </c>
    </row>
    <row r="68620" spans="1:4" x14ac:dyDescent="0.25">
      <c r="A68620">
        <v>4</v>
      </c>
      <c r="B68620" s="1">
        <v>45398.717094907406</v>
      </c>
      <c r="C68620" s="2" t="s">
        <v>4</v>
      </c>
      <c r="D68620" s="2" t="s">
        <v>66674</v>
      </c>
    </row>
    <row r="68621" spans="1:4" x14ac:dyDescent="0.25">
      <c r="A68621">
        <v>5</v>
      </c>
      <c r="B68621" s="1">
        <v>43091.873796296299</v>
      </c>
      <c r="C68621" s="2" t="s">
        <v>4</v>
      </c>
      <c r="D68621" s="2" t="s">
        <v>66675</v>
      </c>
    </row>
    <row r="68622" spans="1:4" x14ac:dyDescent="0.25">
      <c r="A68622">
        <v>5</v>
      </c>
      <c r="B68622" s="1">
        <v>45435.64806712963</v>
      </c>
      <c r="C68622" s="2" t="s">
        <v>16</v>
      </c>
      <c r="D68622" s="2" t="s">
        <v>66676</v>
      </c>
    </row>
    <row r="68623" spans="1:4" x14ac:dyDescent="0.25">
      <c r="A68623">
        <v>5</v>
      </c>
      <c r="B68623" s="1">
        <v>45279.909861111111</v>
      </c>
      <c r="C68623" s="2" t="s">
        <v>19</v>
      </c>
      <c r="D68623" s="2" t="s">
        <v>66677</v>
      </c>
    </row>
    <row r="68624" spans="1:4" x14ac:dyDescent="0.25">
      <c r="A68624">
        <v>5</v>
      </c>
      <c r="B68624" s="1">
        <v>45385.466874999998</v>
      </c>
      <c r="C68624" s="2" t="s">
        <v>8</v>
      </c>
      <c r="D68624" s="2" t="s">
        <v>66678</v>
      </c>
    </row>
    <row r="68625" spans="1:4" x14ac:dyDescent="0.25">
      <c r="A68625">
        <v>1</v>
      </c>
      <c r="B68625" s="1">
        <v>45375.045289351852</v>
      </c>
      <c r="C68625" s="2" t="s">
        <v>4</v>
      </c>
      <c r="D68625" s="2" t="s">
        <v>66679</v>
      </c>
    </row>
    <row r="68626" spans="1:4" x14ac:dyDescent="0.25">
      <c r="A68626">
        <v>5</v>
      </c>
      <c r="B68626" s="1">
        <v>43091.801018518519</v>
      </c>
      <c r="C68626" s="2" t="s">
        <v>4</v>
      </c>
      <c r="D68626" s="2" t="s">
        <v>4985</v>
      </c>
    </row>
    <row r="68627" spans="1:4" x14ac:dyDescent="0.25">
      <c r="A68627">
        <v>5</v>
      </c>
      <c r="B68627" s="1">
        <v>45150.114027777781</v>
      </c>
      <c r="C68627" s="2" t="s">
        <v>4</v>
      </c>
      <c r="D68627" s="2" t="s">
        <v>66680</v>
      </c>
    </row>
    <row r="68628" spans="1:4" x14ac:dyDescent="0.25">
      <c r="A68628">
        <v>5</v>
      </c>
      <c r="B68628" s="1">
        <v>45327.246516203704</v>
      </c>
      <c r="C68628" s="2" t="s">
        <v>4</v>
      </c>
      <c r="D68628" s="2" t="s">
        <v>66681</v>
      </c>
    </row>
    <row r="68629" spans="1:4" x14ac:dyDescent="0.25">
      <c r="A68629">
        <v>5</v>
      </c>
      <c r="B68629" s="1">
        <v>45420.131458333337</v>
      </c>
      <c r="C68629" s="2" t="s">
        <v>40</v>
      </c>
      <c r="D68629" s="2" t="s">
        <v>66682</v>
      </c>
    </row>
    <row r="68630" spans="1:4" x14ac:dyDescent="0.25">
      <c r="A68630">
        <v>5</v>
      </c>
      <c r="B68630" s="1">
        <v>44638.671805555554</v>
      </c>
      <c r="C68630" s="2" t="s">
        <v>4</v>
      </c>
      <c r="D68630" s="2" t="s">
        <v>66683</v>
      </c>
    </row>
    <row r="68631" spans="1:4" x14ac:dyDescent="0.25">
      <c r="A68631">
        <v>5</v>
      </c>
      <c r="B68631" s="1">
        <v>45424.976875</v>
      </c>
      <c r="C68631" s="2" t="s">
        <v>19</v>
      </c>
      <c r="D68631" s="2" t="s">
        <v>66684</v>
      </c>
    </row>
    <row r="68632" spans="1:4" x14ac:dyDescent="0.25">
      <c r="A68632">
        <v>5</v>
      </c>
      <c r="B68632" s="1">
        <v>45379.992546296293</v>
      </c>
      <c r="C68632" s="2" t="s">
        <v>8</v>
      </c>
      <c r="D68632" s="2" t="s">
        <v>66685</v>
      </c>
    </row>
    <row r="68633" spans="1:4" x14ac:dyDescent="0.25">
      <c r="A68633">
        <v>3</v>
      </c>
      <c r="B68633" s="1">
        <v>43119.798217592594</v>
      </c>
      <c r="C68633" s="2" t="s">
        <v>4</v>
      </c>
      <c r="D68633" s="2" t="s">
        <v>66686</v>
      </c>
    </row>
    <row r="68634" spans="1:4" x14ac:dyDescent="0.25">
      <c r="A68634">
        <v>1</v>
      </c>
      <c r="B68634" s="1">
        <v>45378.174317129633</v>
      </c>
      <c r="C68634" s="2" t="s">
        <v>4</v>
      </c>
      <c r="D68634" s="2" t="s">
        <v>66687</v>
      </c>
    </row>
    <row r="68635" spans="1:4" x14ac:dyDescent="0.25">
      <c r="A68635">
        <v>5</v>
      </c>
      <c r="B68635" s="1">
        <v>44617.838819444441</v>
      </c>
      <c r="C68635" s="2" t="s">
        <v>4</v>
      </c>
      <c r="D68635" s="2" t="s">
        <v>66688</v>
      </c>
    </row>
    <row r="68636" spans="1:4" x14ac:dyDescent="0.25">
      <c r="A68636">
        <v>5</v>
      </c>
      <c r="B68636" s="1">
        <v>45366.090810185182</v>
      </c>
      <c r="C68636" s="2" t="s">
        <v>19</v>
      </c>
      <c r="D68636" s="2" t="s">
        <v>66689</v>
      </c>
    </row>
    <row r="68637" spans="1:4" x14ac:dyDescent="0.25">
      <c r="A68637">
        <v>5</v>
      </c>
      <c r="B68637" s="1">
        <v>45230.864374999997</v>
      </c>
      <c r="C68637" s="2" t="s">
        <v>19</v>
      </c>
      <c r="D68637" s="2" t="s">
        <v>66690</v>
      </c>
    </row>
    <row r="68638" spans="1:4" x14ac:dyDescent="0.25">
      <c r="A68638">
        <v>4</v>
      </c>
      <c r="B68638" s="1">
        <v>45361.050208333334</v>
      </c>
      <c r="C68638" s="2" t="s">
        <v>24</v>
      </c>
      <c r="D68638" s="2" t="s">
        <v>66691</v>
      </c>
    </row>
    <row r="68639" spans="1:4" x14ac:dyDescent="0.25">
      <c r="A68639">
        <v>5</v>
      </c>
      <c r="B68639" s="1">
        <v>45296.156828703701</v>
      </c>
      <c r="C68639" s="2" t="s">
        <v>21</v>
      </c>
      <c r="D68639" s="2" t="s">
        <v>66692</v>
      </c>
    </row>
    <row r="68640" spans="1:4" x14ac:dyDescent="0.25">
      <c r="A68640">
        <v>1</v>
      </c>
      <c r="B68640" s="1">
        <v>43784.046006944445</v>
      </c>
      <c r="C68640" s="2" t="s">
        <v>21</v>
      </c>
      <c r="D68640" s="2" t="s">
        <v>66693</v>
      </c>
    </row>
    <row r="68641" spans="1:4" x14ac:dyDescent="0.25">
      <c r="A68641">
        <v>5</v>
      </c>
      <c r="B68641" s="1">
        <v>45229.123171296298</v>
      </c>
      <c r="C68641" s="2" t="s">
        <v>24</v>
      </c>
      <c r="D68641" s="2" t="s">
        <v>66694</v>
      </c>
    </row>
    <row r="68642" spans="1:4" x14ac:dyDescent="0.25">
      <c r="A68642">
        <v>4</v>
      </c>
      <c r="B68642" s="1">
        <v>45365.950879629629</v>
      </c>
      <c r="C68642" s="2" t="s">
        <v>24</v>
      </c>
      <c r="D68642" s="2" t="s">
        <v>66695</v>
      </c>
    </row>
    <row r="68643" spans="1:4" x14ac:dyDescent="0.25">
      <c r="A68643">
        <v>5</v>
      </c>
      <c r="B68643" s="1">
        <v>45360.778078703705</v>
      </c>
      <c r="C68643" s="2" t="s">
        <v>26</v>
      </c>
      <c r="D68643" s="2" t="s">
        <v>66696</v>
      </c>
    </row>
    <row r="68644" spans="1:4" x14ac:dyDescent="0.25">
      <c r="A68644">
        <v>5</v>
      </c>
      <c r="B68644" s="1">
        <v>45366.962430555555</v>
      </c>
      <c r="C68644" s="2" t="s">
        <v>11</v>
      </c>
      <c r="D68644" s="2" t="s">
        <v>66697</v>
      </c>
    </row>
    <row r="68645" spans="1:4" x14ac:dyDescent="0.25">
      <c r="A68645">
        <v>5</v>
      </c>
      <c r="B68645" s="1">
        <v>45011.238819444443</v>
      </c>
      <c r="C68645" s="2" t="s">
        <v>19</v>
      </c>
      <c r="D68645" s="2" t="s">
        <v>66698</v>
      </c>
    </row>
    <row r="68646" spans="1:4" x14ac:dyDescent="0.25">
      <c r="A68646">
        <v>3</v>
      </c>
      <c r="B68646" s="1">
        <v>44718.297835648147</v>
      </c>
      <c r="C68646" s="2" t="s">
        <v>4</v>
      </c>
      <c r="D68646" s="2" t="s">
        <v>66699</v>
      </c>
    </row>
    <row r="68647" spans="1:4" x14ac:dyDescent="0.25">
      <c r="A68647">
        <v>5</v>
      </c>
      <c r="B68647" s="1">
        <v>45333.717349537037</v>
      </c>
      <c r="C68647" s="2" t="s">
        <v>11</v>
      </c>
      <c r="D68647" s="2" t="s">
        <v>66700</v>
      </c>
    </row>
    <row r="68648" spans="1:4" x14ac:dyDescent="0.25">
      <c r="A68648">
        <v>1</v>
      </c>
      <c r="B68648" s="1">
        <v>44899.777245370373</v>
      </c>
      <c r="C68648" s="2" t="s">
        <v>4</v>
      </c>
      <c r="D68648" s="2" t="s">
        <v>66701</v>
      </c>
    </row>
    <row r="68649" spans="1:4" x14ac:dyDescent="0.25">
      <c r="A68649">
        <v>5</v>
      </c>
      <c r="B68649" s="1">
        <v>43085.120370370372</v>
      </c>
      <c r="C68649" s="2" t="s">
        <v>4</v>
      </c>
      <c r="D68649" s="2" t="s">
        <v>66702</v>
      </c>
    </row>
    <row r="68650" spans="1:4" x14ac:dyDescent="0.25">
      <c r="A68650">
        <v>3</v>
      </c>
      <c r="B68650" s="1">
        <v>45329.204189814816</v>
      </c>
      <c r="C68650" s="2" t="s">
        <v>21</v>
      </c>
      <c r="D68650" s="2" t="s">
        <v>66703</v>
      </c>
    </row>
    <row r="68651" spans="1:4" x14ac:dyDescent="0.25">
      <c r="A68651">
        <v>5</v>
      </c>
      <c r="B68651" s="1">
        <v>45423.290162037039</v>
      </c>
      <c r="C68651" s="2" t="s">
        <v>8</v>
      </c>
      <c r="D68651" s="2" t="s">
        <v>66704</v>
      </c>
    </row>
    <row r="68652" spans="1:4" x14ac:dyDescent="0.25">
      <c r="A68652">
        <v>5</v>
      </c>
      <c r="B68652" s="1">
        <v>45321.898356481484</v>
      </c>
      <c r="C68652" s="2" t="s">
        <v>26</v>
      </c>
      <c r="D68652" s="2" t="s">
        <v>66705</v>
      </c>
    </row>
    <row r="68653" spans="1:4" x14ac:dyDescent="0.25">
      <c r="A68653">
        <v>5</v>
      </c>
      <c r="B68653" s="1">
        <v>45127.172303240739</v>
      </c>
      <c r="C68653" s="2" t="s">
        <v>4</v>
      </c>
      <c r="D68653" s="2" t="s">
        <v>66706</v>
      </c>
    </row>
    <row r="68654" spans="1:4" x14ac:dyDescent="0.25">
      <c r="A68654">
        <v>5</v>
      </c>
      <c r="B68654" s="1">
        <v>44533.346145833333</v>
      </c>
      <c r="C68654" s="2" t="s">
        <v>4</v>
      </c>
      <c r="D68654" s="2" t="s">
        <v>66707</v>
      </c>
    </row>
    <row r="68655" spans="1:4" x14ac:dyDescent="0.25">
      <c r="A68655">
        <v>5</v>
      </c>
      <c r="B68655" s="1">
        <v>45288.986516203702</v>
      </c>
      <c r="C68655" s="2" t="s">
        <v>4</v>
      </c>
      <c r="D68655" s="2" t="s">
        <v>66708</v>
      </c>
    </row>
    <row r="68656" spans="1:4" x14ac:dyDescent="0.25">
      <c r="A68656">
        <v>5</v>
      </c>
      <c r="B68656" s="1">
        <v>45421.035590277781</v>
      </c>
      <c r="C68656" s="2" t="s">
        <v>16</v>
      </c>
      <c r="D68656" s="2" t="s">
        <v>66709</v>
      </c>
    </row>
    <row r="68657" spans="1:4" x14ac:dyDescent="0.25">
      <c r="A68657">
        <v>5</v>
      </c>
      <c r="B68657" s="1">
        <v>43188.05159722222</v>
      </c>
      <c r="C68657" s="2" t="s">
        <v>21</v>
      </c>
      <c r="D68657" s="2" t="s">
        <v>66710</v>
      </c>
    </row>
    <row r="68658" spans="1:4" x14ac:dyDescent="0.25">
      <c r="A68658">
        <v>5</v>
      </c>
      <c r="B68658" s="1">
        <v>45381.810706018521</v>
      </c>
      <c r="C68658" s="2" t="s">
        <v>8</v>
      </c>
      <c r="D68658" s="2" t="s">
        <v>66711</v>
      </c>
    </row>
    <row r="68659" spans="1:4" x14ac:dyDescent="0.25">
      <c r="A68659">
        <v>5</v>
      </c>
      <c r="B68659" s="1">
        <v>44285.937349537038</v>
      </c>
      <c r="C68659" s="2" t="s">
        <v>21</v>
      </c>
      <c r="D68659" s="2" t="s">
        <v>66712</v>
      </c>
    </row>
    <row r="68660" spans="1:4" x14ac:dyDescent="0.25">
      <c r="A68660">
        <v>5</v>
      </c>
      <c r="B68660" s="1">
        <v>43474.792314814818</v>
      </c>
      <c r="C68660" s="2" t="s">
        <v>21</v>
      </c>
      <c r="D68660" s="2" t="s">
        <v>66713</v>
      </c>
    </row>
    <row r="68661" spans="1:4" x14ac:dyDescent="0.25">
      <c r="A68661">
        <v>5</v>
      </c>
      <c r="B68661" s="1">
        <v>45255.057372685187</v>
      </c>
      <c r="C68661" s="2" t="s">
        <v>19</v>
      </c>
      <c r="D68661" s="2" t="s">
        <v>66714</v>
      </c>
    </row>
    <row r="68662" spans="1:4" x14ac:dyDescent="0.25">
      <c r="A68662">
        <v>1</v>
      </c>
      <c r="B68662" s="1">
        <v>44645.664513888885</v>
      </c>
      <c r="C68662" s="2" t="s">
        <v>4</v>
      </c>
      <c r="D68662" s="2" t="s">
        <v>66715</v>
      </c>
    </row>
    <row r="68663" spans="1:4" x14ac:dyDescent="0.25">
      <c r="A68663">
        <v>5</v>
      </c>
      <c r="B68663" s="1">
        <v>45170.819097222222</v>
      </c>
      <c r="C68663" s="2" t="s">
        <v>4</v>
      </c>
      <c r="D68663" s="2" t="s">
        <v>66716</v>
      </c>
    </row>
    <row r="68664" spans="1:4" x14ac:dyDescent="0.25">
      <c r="A68664">
        <v>5</v>
      </c>
      <c r="B68664" s="1">
        <v>45173.78979166667</v>
      </c>
      <c r="C68664" s="2" t="s">
        <v>40</v>
      </c>
      <c r="D68664" s="2" t="s">
        <v>66717</v>
      </c>
    </row>
    <row r="68665" spans="1:4" x14ac:dyDescent="0.25">
      <c r="A68665">
        <v>5</v>
      </c>
      <c r="B68665" s="1">
        <v>44779.048796296294</v>
      </c>
      <c r="C68665" s="2" t="s">
        <v>40</v>
      </c>
      <c r="D68665" s="2" t="s">
        <v>66718</v>
      </c>
    </row>
    <row r="68666" spans="1:4" x14ac:dyDescent="0.25">
      <c r="A68666">
        <v>5</v>
      </c>
      <c r="B68666" s="1">
        <v>45432.965752314813</v>
      </c>
      <c r="C68666" s="2" t="s">
        <v>6</v>
      </c>
      <c r="D68666" s="2" t="s">
        <v>66719</v>
      </c>
    </row>
    <row r="68667" spans="1:4" x14ac:dyDescent="0.25">
      <c r="A68667">
        <v>5</v>
      </c>
      <c r="B68667" s="1">
        <v>45377.80159722222</v>
      </c>
      <c r="C68667" s="2" t="s">
        <v>4</v>
      </c>
      <c r="D68667" s="2" t="s">
        <v>66720</v>
      </c>
    </row>
    <row r="68668" spans="1:4" x14ac:dyDescent="0.25">
      <c r="A68668">
        <v>5</v>
      </c>
      <c r="B68668" s="1">
        <v>44811.879189814812</v>
      </c>
      <c r="C68668" s="2" t="s">
        <v>4</v>
      </c>
      <c r="D68668" s="2" t="s">
        <v>66721</v>
      </c>
    </row>
    <row r="68669" spans="1:4" x14ac:dyDescent="0.25">
      <c r="A68669">
        <v>5</v>
      </c>
      <c r="B68669" s="1">
        <v>45276.852939814817</v>
      </c>
      <c r="C68669" s="2" t="s">
        <v>40</v>
      </c>
      <c r="D68669" s="2" t="s">
        <v>66722</v>
      </c>
    </row>
    <row r="68670" spans="1:4" x14ac:dyDescent="0.25">
      <c r="A68670">
        <v>5</v>
      </c>
      <c r="B68670" s="1">
        <v>45255.928124999999</v>
      </c>
      <c r="C68670" s="2" t="s">
        <v>24</v>
      </c>
      <c r="D68670" s="2" t="s">
        <v>66723</v>
      </c>
    </row>
    <row r="68671" spans="1:4" x14ac:dyDescent="0.25">
      <c r="A68671">
        <v>1</v>
      </c>
      <c r="B68671" s="1">
        <v>44338.06113425926</v>
      </c>
      <c r="C68671" s="2" t="s">
        <v>4</v>
      </c>
      <c r="D68671" s="2" t="s">
        <v>66724</v>
      </c>
    </row>
    <row r="68672" spans="1:4" x14ac:dyDescent="0.25">
      <c r="A68672">
        <v>5</v>
      </c>
      <c r="B68672" s="1">
        <v>44797.71193287037</v>
      </c>
      <c r="C68672" s="2" t="s">
        <v>4</v>
      </c>
      <c r="D68672" s="2" t="s">
        <v>66725</v>
      </c>
    </row>
    <row r="68673" spans="1:4" x14ac:dyDescent="0.25">
      <c r="A68673">
        <v>5</v>
      </c>
      <c r="B68673" s="1">
        <v>45377.824212962965</v>
      </c>
      <c r="C68673" s="2" t="s">
        <v>4</v>
      </c>
      <c r="D68673" s="2" t="s">
        <v>66726</v>
      </c>
    </row>
    <row r="68674" spans="1:4" x14ac:dyDescent="0.25">
      <c r="A68674">
        <v>5</v>
      </c>
      <c r="B68674" s="1">
        <v>45414.462453703702</v>
      </c>
      <c r="C68674" s="2" t="s">
        <v>19</v>
      </c>
      <c r="D68674" s="2" t="s">
        <v>66727</v>
      </c>
    </row>
    <row r="68675" spans="1:4" x14ac:dyDescent="0.25">
      <c r="A68675">
        <v>5</v>
      </c>
      <c r="B68675" s="1">
        <v>44995.135798611111</v>
      </c>
      <c r="C68675" s="2" t="s">
        <v>40</v>
      </c>
      <c r="D68675" s="2" t="s">
        <v>66728</v>
      </c>
    </row>
    <row r="68676" spans="1:4" x14ac:dyDescent="0.25">
      <c r="A68676">
        <v>5</v>
      </c>
      <c r="B68676" s="1">
        <v>44992.867407407408</v>
      </c>
      <c r="C68676" s="2" t="s">
        <v>19</v>
      </c>
      <c r="D68676" s="2" t="s">
        <v>66729</v>
      </c>
    </row>
    <row r="68677" spans="1:4" x14ac:dyDescent="0.25">
      <c r="A68677">
        <v>1</v>
      </c>
      <c r="B68677" s="1">
        <v>45432.889016203706</v>
      </c>
      <c r="C68677" s="2" t="s">
        <v>8</v>
      </c>
      <c r="D68677" s="2" t="s">
        <v>66730</v>
      </c>
    </row>
    <row r="68678" spans="1:4" x14ac:dyDescent="0.25">
      <c r="A68678">
        <v>3</v>
      </c>
      <c r="B68678" s="1">
        <v>45289.843807870369</v>
      </c>
      <c r="C68678" s="2" t="s">
        <v>4</v>
      </c>
      <c r="D68678" s="2" t="s">
        <v>66731</v>
      </c>
    </row>
    <row r="68679" spans="1:4" x14ac:dyDescent="0.25">
      <c r="A68679">
        <v>5</v>
      </c>
      <c r="B68679" s="1">
        <v>45322.901319444441</v>
      </c>
      <c r="C68679" s="2" t="s">
        <v>4</v>
      </c>
      <c r="D68679" s="2" t="s">
        <v>66732</v>
      </c>
    </row>
    <row r="68680" spans="1:4" x14ac:dyDescent="0.25">
      <c r="A68680">
        <v>5</v>
      </c>
      <c r="B68680" s="1">
        <v>45385.930081018516</v>
      </c>
      <c r="C68680" s="2" t="s">
        <v>4</v>
      </c>
      <c r="D68680" s="2" t="s">
        <v>66733</v>
      </c>
    </row>
    <row r="68681" spans="1:4" x14ac:dyDescent="0.25">
      <c r="A68681">
        <v>5</v>
      </c>
      <c r="B68681" s="1">
        <v>45340.900150462963</v>
      </c>
      <c r="C68681" s="2" t="s">
        <v>11</v>
      </c>
      <c r="D68681" s="2" t="s">
        <v>66734</v>
      </c>
    </row>
    <row r="68682" spans="1:4" x14ac:dyDescent="0.25">
      <c r="A68682">
        <v>5</v>
      </c>
      <c r="B68682" s="1">
        <v>45385.300451388888</v>
      </c>
      <c r="C68682" s="2" t="s">
        <v>26</v>
      </c>
      <c r="D68682" s="2" t="s">
        <v>66735</v>
      </c>
    </row>
    <row r="68683" spans="1:4" x14ac:dyDescent="0.25">
      <c r="A68683">
        <v>5</v>
      </c>
      <c r="B68683" s="1">
        <v>45402.032002314816</v>
      </c>
      <c r="C68683" s="2" t="s">
        <v>8</v>
      </c>
      <c r="D68683" s="2" t="s">
        <v>66736</v>
      </c>
    </row>
    <row r="68684" spans="1:4" x14ac:dyDescent="0.25">
      <c r="A68684">
        <v>5</v>
      </c>
      <c r="B68684" s="1">
        <v>45422.979537037034</v>
      </c>
      <c r="C68684" s="2" t="s">
        <v>8</v>
      </c>
      <c r="D68684" s="2" t="s">
        <v>66737</v>
      </c>
    </row>
    <row r="68685" spans="1:4" x14ac:dyDescent="0.25">
      <c r="A68685">
        <v>5</v>
      </c>
      <c r="B68685" s="1">
        <v>45158.906782407408</v>
      </c>
      <c r="C68685" s="2" t="s">
        <v>11</v>
      </c>
      <c r="D68685" s="2" t="s">
        <v>66738</v>
      </c>
    </row>
    <row r="68686" spans="1:4" x14ac:dyDescent="0.25">
      <c r="A68686">
        <v>5</v>
      </c>
      <c r="B68686" s="1">
        <v>44611.319664351853</v>
      </c>
      <c r="C68686" s="2" t="s">
        <v>19</v>
      </c>
      <c r="D68686" s="2" t="s">
        <v>66739</v>
      </c>
    </row>
    <row r="68687" spans="1:4" x14ac:dyDescent="0.25">
      <c r="A68687">
        <v>5</v>
      </c>
      <c r="B68687" s="1">
        <v>43658.67664351852</v>
      </c>
      <c r="C68687" s="2" t="s">
        <v>4</v>
      </c>
      <c r="D68687" s="2" t="s">
        <v>66740</v>
      </c>
    </row>
    <row r="68688" spans="1:4" x14ac:dyDescent="0.25">
      <c r="A68688">
        <v>1</v>
      </c>
      <c r="B68688" s="1">
        <v>45265.379467592589</v>
      </c>
      <c r="C68688" s="2" t="s">
        <v>4</v>
      </c>
      <c r="D68688" s="2" t="s">
        <v>66741</v>
      </c>
    </row>
    <row r="68689" spans="1:4" x14ac:dyDescent="0.25">
      <c r="A68689">
        <v>4</v>
      </c>
      <c r="B68689" s="1">
        <v>43092.464097222219</v>
      </c>
      <c r="C68689" s="2" t="s">
        <v>4</v>
      </c>
      <c r="D68689" s="2" t="s">
        <v>66742</v>
      </c>
    </row>
    <row r="68690" spans="1:4" x14ac:dyDescent="0.25">
      <c r="A68690">
        <v>2</v>
      </c>
      <c r="B68690" s="1">
        <v>44873.764907407407</v>
      </c>
      <c r="C68690" s="2" t="s">
        <v>4</v>
      </c>
      <c r="D68690" s="2" t="s">
        <v>66743</v>
      </c>
    </row>
    <row r="68691" spans="1:4" x14ac:dyDescent="0.25">
      <c r="A68691">
        <v>5</v>
      </c>
      <c r="B68691" s="1">
        <v>44977.987500000003</v>
      </c>
      <c r="C68691" s="2" t="s">
        <v>40</v>
      </c>
      <c r="D68691" s="2" t="s">
        <v>66744</v>
      </c>
    </row>
    <row r="68692" spans="1:4" x14ac:dyDescent="0.25">
      <c r="A68692">
        <v>5</v>
      </c>
      <c r="B68692" s="1">
        <v>45266.029293981483</v>
      </c>
      <c r="C68692" s="2" t="s">
        <v>11</v>
      </c>
      <c r="D68692" s="2" t="s">
        <v>66745</v>
      </c>
    </row>
    <row r="68693" spans="1:4" x14ac:dyDescent="0.25">
      <c r="A68693">
        <v>3</v>
      </c>
      <c r="B68693" s="1">
        <v>45388.066747685189</v>
      </c>
      <c r="C68693" s="2" t="s">
        <v>8</v>
      </c>
      <c r="D68693" s="2" t="s">
        <v>66746</v>
      </c>
    </row>
    <row r="68694" spans="1:4" x14ac:dyDescent="0.25">
      <c r="A68694">
        <v>1</v>
      </c>
      <c r="B68694" s="1">
        <v>45424.812013888892</v>
      </c>
      <c r="C68694" s="2" t="s">
        <v>6</v>
      </c>
      <c r="D68694" s="2" t="s">
        <v>66747</v>
      </c>
    </row>
    <row r="68695" spans="1:4" x14ac:dyDescent="0.25">
      <c r="A68695">
        <v>5</v>
      </c>
      <c r="B68695" s="1">
        <v>45377.904328703706</v>
      </c>
      <c r="C68695" s="2" t="s">
        <v>4</v>
      </c>
      <c r="D68695" s="2" t="s">
        <v>66748</v>
      </c>
    </row>
    <row r="68696" spans="1:4" x14ac:dyDescent="0.25">
      <c r="A68696">
        <v>4</v>
      </c>
      <c r="B68696" s="1">
        <v>43094.262696759259</v>
      </c>
      <c r="C68696" s="2" t="s">
        <v>4</v>
      </c>
      <c r="D68696" s="2" t="s">
        <v>66749</v>
      </c>
    </row>
    <row r="68697" spans="1:4" x14ac:dyDescent="0.25">
      <c r="A68697">
        <v>5</v>
      </c>
      <c r="B68697" s="1">
        <v>44992.74763888889</v>
      </c>
      <c r="C68697" s="2" t="s">
        <v>4</v>
      </c>
      <c r="D68697" s="2" t="s">
        <v>66750</v>
      </c>
    </row>
    <row r="68698" spans="1:4" x14ac:dyDescent="0.25">
      <c r="A68698">
        <v>5</v>
      </c>
      <c r="B68698" s="1">
        <v>45252.004849537036</v>
      </c>
      <c r="C68698" s="2" t="s">
        <v>11</v>
      </c>
      <c r="D68698" s="2" t="s">
        <v>66751</v>
      </c>
    </row>
    <row r="68699" spans="1:4" x14ac:dyDescent="0.25">
      <c r="A68699">
        <v>1</v>
      </c>
      <c r="B68699" s="1">
        <v>43908.401342592595</v>
      </c>
      <c r="C68699" s="2" t="s">
        <v>4</v>
      </c>
      <c r="D68699" s="2" t="s">
        <v>66752</v>
      </c>
    </row>
    <row r="68700" spans="1:4" x14ac:dyDescent="0.25">
      <c r="A68700">
        <v>5</v>
      </c>
      <c r="B68700" s="1">
        <v>43559.92701388889</v>
      </c>
      <c r="C68700" s="2" t="s">
        <v>21</v>
      </c>
      <c r="D68700" s="2" t="s">
        <v>66753</v>
      </c>
    </row>
    <row r="68701" spans="1:4" x14ac:dyDescent="0.25">
      <c r="A68701">
        <v>1</v>
      </c>
      <c r="B68701" s="1">
        <v>45417.026122685187</v>
      </c>
      <c r="C68701" s="2" t="s">
        <v>6</v>
      </c>
      <c r="D68701" s="2" t="s">
        <v>66754</v>
      </c>
    </row>
    <row r="68702" spans="1:4" x14ac:dyDescent="0.25">
      <c r="A68702">
        <v>5</v>
      </c>
      <c r="B68702" s="1">
        <v>45161.797002314815</v>
      </c>
      <c r="C68702" s="2" t="s">
        <v>11</v>
      </c>
      <c r="D68702" s="2" t="s">
        <v>66755</v>
      </c>
    </row>
    <row r="68703" spans="1:4" x14ac:dyDescent="0.25">
      <c r="A68703">
        <v>5</v>
      </c>
      <c r="B68703" s="1">
        <v>45045.654710648145</v>
      </c>
      <c r="C68703" s="2" t="s">
        <v>4</v>
      </c>
      <c r="D68703" s="2" t="s">
        <v>66756</v>
      </c>
    </row>
    <row r="68704" spans="1:4" x14ac:dyDescent="0.25">
      <c r="A68704">
        <v>5</v>
      </c>
      <c r="B68704" s="1">
        <v>43335.997685185182</v>
      </c>
      <c r="C68704" s="2" t="s">
        <v>21</v>
      </c>
      <c r="D68704" s="2" t="s">
        <v>66757</v>
      </c>
    </row>
    <row r="68705" spans="1:4" x14ac:dyDescent="0.25">
      <c r="A68705">
        <v>5</v>
      </c>
      <c r="B68705" s="1">
        <v>45168.963333333333</v>
      </c>
      <c r="C68705" s="2" t="s">
        <v>11</v>
      </c>
      <c r="D68705" s="2" t="s">
        <v>66758</v>
      </c>
    </row>
    <row r="68706" spans="1:4" x14ac:dyDescent="0.25">
      <c r="A68706">
        <v>4</v>
      </c>
      <c r="B68706" s="1">
        <v>42584.694432870368</v>
      </c>
      <c r="C68706" s="2" t="s">
        <v>4</v>
      </c>
      <c r="D68706" s="2" t="s">
        <v>66759</v>
      </c>
    </row>
    <row r="68707" spans="1:4" x14ac:dyDescent="0.25">
      <c r="A68707">
        <v>5</v>
      </c>
      <c r="B68707" s="1">
        <v>44645.653611111113</v>
      </c>
      <c r="C68707" s="2" t="s">
        <v>4</v>
      </c>
      <c r="D68707" s="2" t="s">
        <v>1664</v>
      </c>
    </row>
    <row r="68708" spans="1:4" x14ac:dyDescent="0.25">
      <c r="A68708">
        <v>5</v>
      </c>
      <c r="B68708" s="1">
        <v>43119.938807870371</v>
      </c>
      <c r="C68708" s="2" t="s">
        <v>4</v>
      </c>
      <c r="D68708" s="2" t="s">
        <v>66760</v>
      </c>
    </row>
    <row r="68709" spans="1:4" x14ac:dyDescent="0.25">
      <c r="A68709">
        <v>5</v>
      </c>
      <c r="B68709" s="1">
        <v>45375.133321759262</v>
      </c>
      <c r="C68709" s="2" t="s">
        <v>6</v>
      </c>
      <c r="D68709" s="2" t="s">
        <v>66761</v>
      </c>
    </row>
    <row r="68710" spans="1:4" x14ac:dyDescent="0.25">
      <c r="A68710">
        <v>4</v>
      </c>
      <c r="B68710" s="1">
        <v>45378.152372685188</v>
      </c>
      <c r="C68710" s="2" t="s">
        <v>8</v>
      </c>
      <c r="D68710" s="2" t="s">
        <v>66762</v>
      </c>
    </row>
    <row r="68711" spans="1:4" x14ac:dyDescent="0.25">
      <c r="A68711">
        <v>5</v>
      </c>
      <c r="B68711" s="1">
        <v>43091.741944444446</v>
      </c>
      <c r="C68711" s="2" t="s">
        <v>4</v>
      </c>
      <c r="D68711" s="2" t="s">
        <v>66763</v>
      </c>
    </row>
    <row r="68712" spans="1:4" x14ac:dyDescent="0.25">
      <c r="A68712">
        <v>1</v>
      </c>
      <c r="B68712" s="1">
        <v>43267.158692129633</v>
      </c>
      <c r="C68712" s="2" t="s">
        <v>21</v>
      </c>
      <c r="D68712" s="2" t="s">
        <v>66764</v>
      </c>
    </row>
    <row r="68713" spans="1:4" x14ac:dyDescent="0.25">
      <c r="A68713">
        <v>5</v>
      </c>
      <c r="B68713" s="1">
        <v>45373.106909722221</v>
      </c>
      <c r="C68713" s="2" t="s">
        <v>26</v>
      </c>
      <c r="D68713" s="2" t="s">
        <v>66765</v>
      </c>
    </row>
    <row r="68714" spans="1:4" x14ac:dyDescent="0.25">
      <c r="A68714">
        <v>3</v>
      </c>
      <c r="B68714" s="1">
        <v>44771.886273148149</v>
      </c>
      <c r="C68714" s="2" t="s">
        <v>4</v>
      </c>
      <c r="D68714" s="2" t="s">
        <v>66766</v>
      </c>
    </row>
    <row r="68715" spans="1:4" x14ac:dyDescent="0.25">
      <c r="A68715">
        <v>5</v>
      </c>
      <c r="B68715" s="1">
        <v>45327.762384259258</v>
      </c>
      <c r="C68715" s="2" t="s">
        <v>11</v>
      </c>
      <c r="D68715" s="2" t="s">
        <v>66767</v>
      </c>
    </row>
    <row r="68716" spans="1:4" x14ac:dyDescent="0.25">
      <c r="A68716">
        <v>5</v>
      </c>
      <c r="B68716" s="1">
        <v>45138.492685185185</v>
      </c>
      <c r="C68716" s="2" t="s">
        <v>4</v>
      </c>
      <c r="D68716" s="2" t="s">
        <v>66768</v>
      </c>
    </row>
    <row r="68717" spans="1:4" x14ac:dyDescent="0.25">
      <c r="A68717">
        <v>5</v>
      </c>
      <c r="B68717" s="1">
        <v>45377.883101851854</v>
      </c>
      <c r="C68717" s="2" t="s">
        <v>4</v>
      </c>
      <c r="D68717" s="2" t="s">
        <v>21108</v>
      </c>
    </row>
    <row r="68718" spans="1:4" x14ac:dyDescent="0.25">
      <c r="A68718">
        <v>5</v>
      </c>
      <c r="B68718" s="1">
        <v>43202.739548611113</v>
      </c>
      <c r="C68718" s="2" t="s">
        <v>4</v>
      </c>
      <c r="D68718" s="2" t="s">
        <v>66769</v>
      </c>
    </row>
    <row r="68719" spans="1:4" x14ac:dyDescent="0.25">
      <c r="A68719">
        <v>5</v>
      </c>
      <c r="B68719" s="1">
        <v>44830.006493055553</v>
      </c>
      <c r="C68719" s="2" t="s">
        <v>19</v>
      </c>
      <c r="D68719" s="2" t="s">
        <v>66770</v>
      </c>
    </row>
    <row r="68720" spans="1:4" x14ac:dyDescent="0.25">
      <c r="A68720">
        <v>5</v>
      </c>
      <c r="B68720" s="1">
        <v>44775.953090277777</v>
      </c>
      <c r="C68720" s="2" t="s">
        <v>4</v>
      </c>
      <c r="D68720" s="2" t="s">
        <v>66771</v>
      </c>
    </row>
    <row r="68721" spans="1:4" x14ac:dyDescent="0.25">
      <c r="A68721">
        <v>5</v>
      </c>
      <c r="B68721" s="1">
        <v>45224.334999999999</v>
      </c>
      <c r="C68721" s="2" t="s">
        <v>11</v>
      </c>
      <c r="D68721" s="2" t="s">
        <v>66772</v>
      </c>
    </row>
    <row r="68722" spans="1:4" x14ac:dyDescent="0.25">
      <c r="A68722">
        <v>5</v>
      </c>
      <c r="B68722" s="1">
        <v>45392.866689814815</v>
      </c>
      <c r="C68722" s="2" t="s">
        <v>8</v>
      </c>
      <c r="D68722" s="2" t="s">
        <v>66773</v>
      </c>
    </row>
    <row r="68723" spans="1:4" x14ac:dyDescent="0.25">
      <c r="A68723">
        <v>4</v>
      </c>
      <c r="B68723" s="1">
        <v>44611.067465277774</v>
      </c>
      <c r="C68723" s="2" t="s">
        <v>4</v>
      </c>
      <c r="D68723" s="2" t="s">
        <v>66774</v>
      </c>
    </row>
    <row r="68724" spans="1:4" x14ac:dyDescent="0.25">
      <c r="A68724">
        <v>5</v>
      </c>
      <c r="B68724" s="1">
        <v>43092.094560185185</v>
      </c>
      <c r="C68724" s="2" t="s">
        <v>4</v>
      </c>
      <c r="D68724" s="2" t="s">
        <v>66775</v>
      </c>
    </row>
    <row r="68725" spans="1:4" x14ac:dyDescent="0.25">
      <c r="A68725">
        <v>5</v>
      </c>
      <c r="B68725" s="1">
        <v>45228.828831018516</v>
      </c>
      <c r="C68725" s="2" t="s">
        <v>19</v>
      </c>
      <c r="D68725" s="2" t="s">
        <v>66776</v>
      </c>
    </row>
    <row r="68726" spans="1:4" x14ac:dyDescent="0.25">
      <c r="A68726">
        <v>1</v>
      </c>
      <c r="B68726" s="1">
        <v>45328.974976851852</v>
      </c>
      <c r="C68726" s="2" t="s">
        <v>4</v>
      </c>
      <c r="D68726" s="2" t="s">
        <v>66777</v>
      </c>
    </row>
    <row r="68727" spans="1:4" x14ac:dyDescent="0.25">
      <c r="A68727">
        <v>5</v>
      </c>
      <c r="B68727" s="1">
        <v>45386.812210648146</v>
      </c>
      <c r="C68727" s="2" t="s">
        <v>21</v>
      </c>
      <c r="D68727" s="2" t="s">
        <v>66778</v>
      </c>
    </row>
    <row r="68728" spans="1:4" x14ac:dyDescent="0.25">
      <c r="A68728">
        <v>4</v>
      </c>
      <c r="B68728" s="1">
        <v>45389.79791666667</v>
      </c>
      <c r="C68728" s="2" t="s">
        <v>16</v>
      </c>
      <c r="D68728" s="2" t="s">
        <v>66779</v>
      </c>
    </row>
    <row r="68729" spans="1:4" x14ac:dyDescent="0.25">
      <c r="A68729">
        <v>1</v>
      </c>
      <c r="B68729" s="1">
        <v>45282.081574074073</v>
      </c>
      <c r="C68729" s="2" t="s">
        <v>24</v>
      </c>
      <c r="D68729" s="2" t="s">
        <v>66780</v>
      </c>
    </row>
    <row r="68730" spans="1:4" x14ac:dyDescent="0.25">
      <c r="A68730">
        <v>1</v>
      </c>
      <c r="B68730" s="1">
        <v>45416.787164351852</v>
      </c>
      <c r="C68730" s="2" t="s">
        <v>16</v>
      </c>
      <c r="D68730" s="2" t="s">
        <v>66781</v>
      </c>
    </row>
    <row r="68731" spans="1:4" x14ac:dyDescent="0.25">
      <c r="A68731">
        <v>5</v>
      </c>
      <c r="B68731" s="1">
        <v>45043.947557870371</v>
      </c>
      <c r="C68731" s="2" t="s">
        <v>19</v>
      </c>
      <c r="D68731" s="2" t="s">
        <v>66782</v>
      </c>
    </row>
    <row r="68732" spans="1:4" x14ac:dyDescent="0.25">
      <c r="A68732">
        <v>1</v>
      </c>
      <c r="B68732" s="1">
        <v>45200.051539351851</v>
      </c>
      <c r="C68732" s="2" t="s">
        <v>4</v>
      </c>
      <c r="D68732" s="2" t="s">
        <v>66783</v>
      </c>
    </row>
    <row r="68733" spans="1:4" x14ac:dyDescent="0.25">
      <c r="A68733">
        <v>2</v>
      </c>
      <c r="B68733" s="1">
        <v>43658.613807870373</v>
      </c>
      <c r="C68733" s="2" t="s">
        <v>4</v>
      </c>
      <c r="D68733" s="2" t="s">
        <v>66784</v>
      </c>
    </row>
    <row r="68734" spans="1:4" x14ac:dyDescent="0.25">
      <c r="A68734">
        <v>5</v>
      </c>
      <c r="B68734" s="1">
        <v>44785.878136574072</v>
      </c>
      <c r="C68734" s="2" t="s">
        <v>4</v>
      </c>
      <c r="D68734" s="2" t="s">
        <v>13376</v>
      </c>
    </row>
    <row r="68735" spans="1:4" x14ac:dyDescent="0.25">
      <c r="A68735">
        <v>5</v>
      </c>
      <c r="B68735" s="1">
        <v>45029.241400462961</v>
      </c>
      <c r="C68735" s="2" t="s">
        <v>40</v>
      </c>
      <c r="D68735" s="2" t="s">
        <v>66785</v>
      </c>
    </row>
    <row r="68736" spans="1:4" x14ac:dyDescent="0.25">
      <c r="A68736">
        <v>5</v>
      </c>
      <c r="B68736" s="1">
        <v>43733.79109953704</v>
      </c>
      <c r="C68736" s="2" t="s">
        <v>21</v>
      </c>
      <c r="D68736" s="2" t="s">
        <v>66786</v>
      </c>
    </row>
    <row r="68737" spans="1:4" x14ac:dyDescent="0.25">
      <c r="A68737">
        <v>3</v>
      </c>
      <c r="B68737" s="1">
        <v>45419.866828703707</v>
      </c>
      <c r="C68737" s="2" t="s">
        <v>16</v>
      </c>
      <c r="D68737" s="2" t="s">
        <v>66787</v>
      </c>
    </row>
    <row r="68738" spans="1:4" x14ac:dyDescent="0.25">
      <c r="A68738">
        <v>5</v>
      </c>
      <c r="B68738" s="1">
        <v>45216.909375000003</v>
      </c>
      <c r="C68738" s="2" t="s">
        <v>11</v>
      </c>
      <c r="D68738" s="2" t="s">
        <v>66788</v>
      </c>
    </row>
    <row r="68739" spans="1:4" x14ac:dyDescent="0.25">
      <c r="A68739">
        <v>5</v>
      </c>
      <c r="B68739" s="1">
        <v>43679.919270833336</v>
      </c>
      <c r="C68739" s="2" t="s">
        <v>4</v>
      </c>
      <c r="D68739" s="2" t="s">
        <v>66789</v>
      </c>
    </row>
    <row r="68740" spans="1:4" x14ac:dyDescent="0.25">
      <c r="A68740">
        <v>5</v>
      </c>
      <c r="B68740" s="1">
        <v>44769.090613425928</v>
      </c>
      <c r="C68740" s="2" t="s">
        <v>19</v>
      </c>
      <c r="D68740" s="2" t="s">
        <v>66790</v>
      </c>
    </row>
    <row r="68741" spans="1:4" x14ac:dyDescent="0.25">
      <c r="A68741">
        <v>5</v>
      </c>
      <c r="B68741" s="1">
        <v>45251.77715277778</v>
      </c>
      <c r="C68741" s="2" t="s">
        <v>11</v>
      </c>
      <c r="D68741" s="2" t="s">
        <v>66791</v>
      </c>
    </row>
    <row r="68742" spans="1:4" x14ac:dyDescent="0.25">
      <c r="A68742">
        <v>4</v>
      </c>
      <c r="B68742" s="1">
        <v>45239.288854166669</v>
      </c>
      <c r="C68742" s="2" t="s">
        <v>24</v>
      </c>
      <c r="D68742" s="2" t="s">
        <v>66792</v>
      </c>
    </row>
    <row r="68743" spans="1:4" x14ac:dyDescent="0.25">
      <c r="A68743">
        <v>5</v>
      </c>
      <c r="B68743" s="1">
        <v>45225.684317129628</v>
      </c>
      <c r="C68743" s="2" t="s">
        <v>24</v>
      </c>
      <c r="D68743" s="2" t="s">
        <v>66793</v>
      </c>
    </row>
    <row r="68744" spans="1:4" x14ac:dyDescent="0.25">
      <c r="A68744">
        <v>5</v>
      </c>
      <c r="B68744" s="1">
        <v>45382.159131944441</v>
      </c>
      <c r="C68744" s="2" t="s">
        <v>40</v>
      </c>
      <c r="D68744" s="2" t="s">
        <v>66794</v>
      </c>
    </row>
    <row r="68745" spans="1:4" x14ac:dyDescent="0.25">
      <c r="A68745">
        <v>5</v>
      </c>
      <c r="B68745" s="1">
        <v>45389.079594907409</v>
      </c>
      <c r="C68745" s="2" t="s">
        <v>8</v>
      </c>
      <c r="D68745" s="2" t="s">
        <v>66795</v>
      </c>
    </row>
    <row r="68746" spans="1:4" x14ac:dyDescent="0.25">
      <c r="A68746">
        <v>5</v>
      </c>
      <c r="B68746" s="1">
        <v>44751.068020833336</v>
      </c>
      <c r="C68746" s="2" t="s">
        <v>19</v>
      </c>
      <c r="D68746" s="2" t="s">
        <v>66796</v>
      </c>
    </row>
    <row r="68747" spans="1:4" x14ac:dyDescent="0.25">
      <c r="A68747">
        <v>5</v>
      </c>
      <c r="B68747" s="1">
        <v>45415.302118055559</v>
      </c>
      <c r="C68747" s="2" t="s">
        <v>16</v>
      </c>
      <c r="D68747" s="2" t="s">
        <v>66797</v>
      </c>
    </row>
    <row r="68748" spans="1:4" x14ac:dyDescent="0.25">
      <c r="A68748">
        <v>5</v>
      </c>
      <c r="B68748" s="1">
        <v>44985.175057870372</v>
      </c>
      <c r="C68748" s="2" t="s">
        <v>40</v>
      </c>
      <c r="D68748" s="2" t="s">
        <v>66798</v>
      </c>
    </row>
    <row r="68749" spans="1:4" x14ac:dyDescent="0.25">
      <c r="A68749">
        <v>5</v>
      </c>
      <c r="B68749" s="1">
        <v>45259.015439814815</v>
      </c>
      <c r="C68749" s="2" t="s">
        <v>11</v>
      </c>
      <c r="D68749" s="2" t="s">
        <v>66799</v>
      </c>
    </row>
    <row r="68750" spans="1:4" x14ac:dyDescent="0.25">
      <c r="A68750">
        <v>5</v>
      </c>
      <c r="B68750" s="1">
        <v>44905.176689814813</v>
      </c>
      <c r="C68750" s="2" t="s">
        <v>40</v>
      </c>
      <c r="D68750" s="2" t="s">
        <v>66800</v>
      </c>
    </row>
    <row r="68751" spans="1:4" x14ac:dyDescent="0.25">
      <c r="A68751">
        <v>5</v>
      </c>
      <c r="B68751" s="1">
        <v>45387.806400462963</v>
      </c>
      <c r="C68751" s="2" t="s">
        <v>4</v>
      </c>
      <c r="D68751" s="2" t="s">
        <v>66801</v>
      </c>
    </row>
    <row r="68752" spans="1:4" x14ac:dyDescent="0.25">
      <c r="A68752">
        <v>5</v>
      </c>
      <c r="B68752" s="1">
        <v>45387.662442129629</v>
      </c>
      <c r="C68752" s="2" t="s">
        <v>8</v>
      </c>
      <c r="D68752" s="2" t="s">
        <v>66802</v>
      </c>
    </row>
    <row r="68753" spans="1:4" x14ac:dyDescent="0.25">
      <c r="A68753">
        <v>5</v>
      </c>
      <c r="B68753" s="1">
        <v>45222.798726851855</v>
      </c>
      <c r="C68753" s="2" t="s">
        <v>24</v>
      </c>
      <c r="D68753" s="2" t="s">
        <v>66803</v>
      </c>
    </row>
    <row r="68754" spans="1:4" x14ac:dyDescent="0.25">
      <c r="A68754">
        <v>5</v>
      </c>
      <c r="B68754" s="1">
        <v>45156.686851851853</v>
      </c>
      <c r="C68754" s="2" t="s">
        <v>4</v>
      </c>
      <c r="D68754" s="2" t="s">
        <v>66804</v>
      </c>
    </row>
    <row r="68755" spans="1:4" x14ac:dyDescent="0.25">
      <c r="A68755">
        <v>5</v>
      </c>
      <c r="B68755" s="1">
        <v>44741.766018518516</v>
      </c>
      <c r="C68755" s="2" t="s">
        <v>40</v>
      </c>
      <c r="D68755" s="2" t="s">
        <v>66805</v>
      </c>
    </row>
    <row r="68756" spans="1:4" x14ac:dyDescent="0.25">
      <c r="A68756">
        <v>5</v>
      </c>
      <c r="B68756" s="1">
        <v>45426.954293981478</v>
      </c>
      <c r="C68756" s="2" t="s">
        <v>6</v>
      </c>
      <c r="D68756" s="2" t="s">
        <v>66806</v>
      </c>
    </row>
    <row r="68757" spans="1:4" x14ac:dyDescent="0.25">
      <c r="A68757">
        <v>5</v>
      </c>
      <c r="B68757" s="1">
        <v>43120.234629629631</v>
      </c>
      <c r="C68757" s="2" t="s">
        <v>4</v>
      </c>
      <c r="D68757" s="2" t="s">
        <v>66807</v>
      </c>
    </row>
    <row r="68758" spans="1:4" x14ac:dyDescent="0.25">
      <c r="A68758">
        <v>5</v>
      </c>
      <c r="B68758" s="1">
        <v>45373.768518518518</v>
      </c>
      <c r="C68758" s="2" t="s">
        <v>4</v>
      </c>
      <c r="D68758" s="2" t="s">
        <v>66808</v>
      </c>
    </row>
    <row r="68759" spans="1:4" x14ac:dyDescent="0.25">
      <c r="A68759">
        <v>5</v>
      </c>
      <c r="B68759" s="1">
        <v>45373.771782407406</v>
      </c>
      <c r="C68759" s="2" t="s">
        <v>4</v>
      </c>
      <c r="D68759" s="2" t="s">
        <v>66809</v>
      </c>
    </row>
    <row r="68760" spans="1:4" x14ac:dyDescent="0.25">
      <c r="A68760">
        <v>5</v>
      </c>
      <c r="B68760" s="1">
        <v>44914.703668981485</v>
      </c>
      <c r="C68760" s="2" t="s">
        <v>19</v>
      </c>
      <c r="D68760" s="2" t="s">
        <v>66810</v>
      </c>
    </row>
    <row r="68761" spans="1:4" x14ac:dyDescent="0.25">
      <c r="A68761">
        <v>5</v>
      </c>
      <c r="B68761" s="1">
        <v>45366.18340277778</v>
      </c>
      <c r="C68761" s="2" t="s">
        <v>8</v>
      </c>
      <c r="D68761" s="2" t="s">
        <v>66811</v>
      </c>
    </row>
    <row r="68762" spans="1:4" x14ac:dyDescent="0.25">
      <c r="A68762">
        <v>4</v>
      </c>
      <c r="B68762" s="1">
        <v>45248.928969907407</v>
      </c>
      <c r="C68762" s="2" t="s">
        <v>4</v>
      </c>
      <c r="D68762" s="2" t="s">
        <v>66812</v>
      </c>
    </row>
    <row r="68763" spans="1:4" x14ac:dyDescent="0.25">
      <c r="A68763">
        <v>5</v>
      </c>
      <c r="B68763" s="1">
        <v>45410.87358796296</v>
      </c>
      <c r="C68763" s="2" t="s">
        <v>16</v>
      </c>
      <c r="D68763" s="2" t="s">
        <v>66813</v>
      </c>
    </row>
    <row r="68764" spans="1:4" x14ac:dyDescent="0.25">
      <c r="A68764">
        <v>5</v>
      </c>
      <c r="B68764" s="1">
        <v>44631.730763888889</v>
      </c>
      <c r="C68764" s="2" t="s">
        <v>4</v>
      </c>
      <c r="D68764" s="2" t="s">
        <v>66814</v>
      </c>
    </row>
    <row r="68765" spans="1:4" x14ac:dyDescent="0.25">
      <c r="A68765">
        <v>5</v>
      </c>
      <c r="B68765" s="1">
        <v>43096.804884259262</v>
      </c>
      <c r="C68765" s="2" t="s">
        <v>4</v>
      </c>
      <c r="D68765" s="2" t="s">
        <v>66815</v>
      </c>
    </row>
    <row r="68766" spans="1:4" x14ac:dyDescent="0.25">
      <c r="A68766">
        <v>5</v>
      </c>
      <c r="B68766" s="1">
        <v>45379.909224537034</v>
      </c>
      <c r="C68766" s="2" t="s">
        <v>8</v>
      </c>
      <c r="D68766" s="2" t="s">
        <v>66816</v>
      </c>
    </row>
    <row r="68767" spans="1:4" x14ac:dyDescent="0.25">
      <c r="A68767">
        <v>5</v>
      </c>
      <c r="B68767" s="1">
        <v>42584.710717592592</v>
      </c>
      <c r="C68767" s="2" t="s">
        <v>4</v>
      </c>
      <c r="D68767" s="2" t="s">
        <v>66817</v>
      </c>
    </row>
    <row r="68768" spans="1:4" x14ac:dyDescent="0.25">
      <c r="A68768">
        <v>4</v>
      </c>
      <c r="B68768" s="1">
        <v>45039.772951388892</v>
      </c>
      <c r="C68768" s="2" t="s">
        <v>19</v>
      </c>
      <c r="D68768" s="2" t="s">
        <v>66818</v>
      </c>
    </row>
    <row r="68769" spans="1:4" x14ac:dyDescent="0.25">
      <c r="A68769">
        <v>5</v>
      </c>
      <c r="B68769" s="1">
        <v>45273.138553240744</v>
      </c>
      <c r="C68769" s="2" t="s">
        <v>40</v>
      </c>
      <c r="D68769" s="2" t="s">
        <v>66819</v>
      </c>
    </row>
    <row r="68770" spans="1:4" x14ac:dyDescent="0.25">
      <c r="A68770">
        <v>5</v>
      </c>
      <c r="B68770" s="1">
        <v>45280.291631944441</v>
      </c>
      <c r="C68770" s="2" t="s">
        <v>40</v>
      </c>
      <c r="D68770" s="2" t="s">
        <v>66820</v>
      </c>
    </row>
    <row r="68771" spans="1:4" x14ac:dyDescent="0.25">
      <c r="A68771">
        <v>5</v>
      </c>
      <c r="B68771" s="1">
        <v>45314.259398148148</v>
      </c>
      <c r="C68771" s="2" t="s">
        <v>40</v>
      </c>
      <c r="D68771" s="2" t="s">
        <v>66821</v>
      </c>
    </row>
    <row r="68772" spans="1:4" x14ac:dyDescent="0.25">
      <c r="A68772">
        <v>5</v>
      </c>
      <c r="B68772" s="1">
        <v>45245.706886574073</v>
      </c>
      <c r="C68772" s="2" t="s">
        <v>24</v>
      </c>
      <c r="D68772" s="2" t="s">
        <v>66822</v>
      </c>
    </row>
    <row r="68773" spans="1:4" x14ac:dyDescent="0.25">
      <c r="A68773">
        <v>1</v>
      </c>
      <c r="B68773" s="1">
        <v>45262.763206018521</v>
      </c>
      <c r="C68773" s="2" t="s">
        <v>24</v>
      </c>
      <c r="D68773" s="2" t="s">
        <v>66823</v>
      </c>
    </row>
    <row r="68774" spans="1:4" x14ac:dyDescent="0.25">
      <c r="A68774">
        <v>4</v>
      </c>
      <c r="B68774" s="1">
        <v>45401.828136574077</v>
      </c>
      <c r="C68774" s="2" t="s">
        <v>4</v>
      </c>
      <c r="D68774" s="2" t="s">
        <v>66824</v>
      </c>
    </row>
    <row r="68775" spans="1:4" x14ac:dyDescent="0.25">
      <c r="A68775">
        <v>5</v>
      </c>
      <c r="B68775" s="1">
        <v>44892.433171296296</v>
      </c>
      <c r="C68775" s="2" t="s">
        <v>4</v>
      </c>
      <c r="D68775" s="2" t="s">
        <v>66825</v>
      </c>
    </row>
    <row r="68776" spans="1:4" x14ac:dyDescent="0.25">
      <c r="A68776">
        <v>5</v>
      </c>
      <c r="B68776" s="1">
        <v>45221.96292824074</v>
      </c>
      <c r="C68776" s="2" t="s">
        <v>24</v>
      </c>
      <c r="D68776" s="2" t="s">
        <v>66826</v>
      </c>
    </row>
    <row r="68777" spans="1:4" x14ac:dyDescent="0.25">
      <c r="A68777">
        <v>5</v>
      </c>
      <c r="B68777" s="1">
        <v>45011.8512962963</v>
      </c>
      <c r="C68777" s="2" t="s">
        <v>4</v>
      </c>
      <c r="D68777" s="2" t="s">
        <v>66827</v>
      </c>
    </row>
    <row r="68778" spans="1:4" x14ac:dyDescent="0.25">
      <c r="A68778">
        <v>4</v>
      </c>
      <c r="B68778" s="1">
        <v>45377.776956018519</v>
      </c>
      <c r="C68778" s="2" t="s">
        <v>4</v>
      </c>
      <c r="D68778" s="2" t="s">
        <v>66828</v>
      </c>
    </row>
    <row r="68779" spans="1:4" x14ac:dyDescent="0.25">
      <c r="A68779">
        <v>4</v>
      </c>
      <c r="B68779" s="1">
        <v>45356.233344907407</v>
      </c>
      <c r="C68779" s="2" t="s">
        <v>4</v>
      </c>
      <c r="D68779" s="2" t="s">
        <v>66829</v>
      </c>
    </row>
    <row r="68780" spans="1:4" x14ac:dyDescent="0.25">
      <c r="A68780">
        <v>5</v>
      </c>
      <c r="B68780" s="1">
        <v>44844.787141203706</v>
      </c>
      <c r="C68780" s="2" t="s">
        <v>40</v>
      </c>
      <c r="D68780" s="2" t="s">
        <v>66830</v>
      </c>
    </row>
    <row r="68781" spans="1:4" x14ac:dyDescent="0.25">
      <c r="A68781">
        <v>5</v>
      </c>
      <c r="B68781" s="1">
        <v>45370.831053240741</v>
      </c>
      <c r="C68781" s="2" t="s">
        <v>6</v>
      </c>
      <c r="D68781" s="2" t="s">
        <v>66831</v>
      </c>
    </row>
    <row r="68782" spans="1:4" x14ac:dyDescent="0.25">
      <c r="A68782">
        <v>5</v>
      </c>
      <c r="B68782" s="1">
        <v>45084.183553240742</v>
      </c>
      <c r="C68782" s="2" t="s">
        <v>40</v>
      </c>
      <c r="D68782" s="2" t="s">
        <v>66832</v>
      </c>
    </row>
    <row r="68783" spans="1:4" x14ac:dyDescent="0.25">
      <c r="A68783">
        <v>5</v>
      </c>
      <c r="B68783" s="1">
        <v>45392.793900462966</v>
      </c>
      <c r="C68783" s="2" t="s">
        <v>16</v>
      </c>
      <c r="D68783" s="2" t="s">
        <v>66833</v>
      </c>
    </row>
    <row r="68784" spans="1:4" x14ac:dyDescent="0.25">
      <c r="A68784">
        <v>5</v>
      </c>
      <c r="B68784" s="1">
        <v>45359.851759259262</v>
      </c>
      <c r="C68784" s="2" t="s">
        <v>11</v>
      </c>
      <c r="D68784" s="2" t="s">
        <v>66834</v>
      </c>
    </row>
    <row r="68785" spans="1:4" x14ac:dyDescent="0.25">
      <c r="A68785">
        <v>4</v>
      </c>
      <c r="B68785" s="1">
        <v>45353.930486111109</v>
      </c>
      <c r="C68785" s="2" t="s">
        <v>4</v>
      </c>
      <c r="D68785" s="2" t="s">
        <v>66835</v>
      </c>
    </row>
    <row r="68786" spans="1:4" x14ac:dyDescent="0.25">
      <c r="A68786">
        <v>5</v>
      </c>
      <c r="B68786" s="1">
        <v>45407.232152777775</v>
      </c>
      <c r="C68786" s="2" t="s">
        <v>6</v>
      </c>
      <c r="D68786" s="2" t="s">
        <v>66836</v>
      </c>
    </row>
    <row r="68787" spans="1:4" x14ac:dyDescent="0.25">
      <c r="A68787">
        <v>3</v>
      </c>
      <c r="B68787" s="1">
        <v>45411.708726851852</v>
      </c>
      <c r="C68787" s="2" t="s">
        <v>8</v>
      </c>
      <c r="D68787" s="2" t="s">
        <v>66837</v>
      </c>
    </row>
    <row r="68788" spans="1:4" x14ac:dyDescent="0.25">
      <c r="A68788">
        <v>4</v>
      </c>
      <c r="B68788" s="1">
        <v>43119.854513888888</v>
      </c>
      <c r="C68788" s="2" t="s">
        <v>4</v>
      </c>
      <c r="D68788" s="2" t="s">
        <v>66838</v>
      </c>
    </row>
    <row r="68789" spans="1:4" x14ac:dyDescent="0.25">
      <c r="A68789">
        <v>4</v>
      </c>
      <c r="B68789" s="1">
        <v>45426.938634259262</v>
      </c>
      <c r="C68789" s="2" t="s">
        <v>8</v>
      </c>
      <c r="D68789" s="2" t="s">
        <v>66839</v>
      </c>
    </row>
    <row r="68790" spans="1:4" x14ac:dyDescent="0.25">
      <c r="A68790">
        <v>1</v>
      </c>
      <c r="B68790" s="1">
        <v>45373.184293981481</v>
      </c>
      <c r="C68790" s="2" t="s">
        <v>8</v>
      </c>
      <c r="D68790" s="2" t="s">
        <v>66840</v>
      </c>
    </row>
    <row r="68791" spans="1:4" x14ac:dyDescent="0.25">
      <c r="A68791">
        <v>5</v>
      </c>
      <c r="B68791" s="1">
        <v>44958.144201388888</v>
      </c>
      <c r="C68791" s="2" t="s">
        <v>40</v>
      </c>
      <c r="D68791" s="2" t="s">
        <v>66841</v>
      </c>
    </row>
    <row r="68792" spans="1:4" x14ac:dyDescent="0.25">
      <c r="A68792">
        <v>5</v>
      </c>
      <c r="B68792" s="1">
        <v>44842.35596064815</v>
      </c>
      <c r="C68792" s="2" t="s">
        <v>4</v>
      </c>
      <c r="D68792" s="2" t="s">
        <v>66842</v>
      </c>
    </row>
    <row r="68793" spans="1:4" x14ac:dyDescent="0.25">
      <c r="A68793">
        <v>5</v>
      </c>
      <c r="B68793" s="1">
        <v>45423.992835648147</v>
      </c>
      <c r="C68793" s="2" t="s">
        <v>8</v>
      </c>
      <c r="D68793" s="2" t="s">
        <v>66843</v>
      </c>
    </row>
    <row r="68794" spans="1:4" x14ac:dyDescent="0.25">
      <c r="A68794">
        <v>4</v>
      </c>
      <c r="B68794" s="1">
        <v>45370.084745370368</v>
      </c>
      <c r="C68794" s="2" t="s">
        <v>6</v>
      </c>
      <c r="D68794" s="2" t="s">
        <v>66844</v>
      </c>
    </row>
    <row r="68795" spans="1:4" x14ac:dyDescent="0.25">
      <c r="A68795">
        <v>5</v>
      </c>
      <c r="B68795" s="1">
        <v>45370.87605324074</v>
      </c>
      <c r="C68795" s="2" t="s">
        <v>6</v>
      </c>
      <c r="D68795" s="2" t="s">
        <v>66845</v>
      </c>
    </row>
    <row r="68796" spans="1:4" x14ac:dyDescent="0.25">
      <c r="A68796">
        <v>5</v>
      </c>
      <c r="B68796" s="1">
        <v>45382.853854166664</v>
      </c>
      <c r="C68796" s="2" t="s">
        <v>8</v>
      </c>
      <c r="D68796" s="2" t="s">
        <v>66846</v>
      </c>
    </row>
    <row r="68797" spans="1:4" x14ac:dyDescent="0.25">
      <c r="A68797">
        <v>5</v>
      </c>
      <c r="B68797" s="1">
        <v>44686.911192129628</v>
      </c>
      <c r="C68797" s="2" t="s">
        <v>19</v>
      </c>
      <c r="D68797" s="2" t="s">
        <v>66847</v>
      </c>
    </row>
    <row r="68798" spans="1:4" x14ac:dyDescent="0.25">
      <c r="A68798">
        <v>5</v>
      </c>
      <c r="B68798" s="1">
        <v>44328.756377314814</v>
      </c>
      <c r="C68798" s="2" t="s">
        <v>21</v>
      </c>
      <c r="D68798" s="2" t="s">
        <v>66848</v>
      </c>
    </row>
    <row r="68799" spans="1:4" x14ac:dyDescent="0.25">
      <c r="A68799">
        <v>5</v>
      </c>
      <c r="B68799" s="1">
        <v>45236.815821759257</v>
      </c>
      <c r="C68799" s="2" t="s">
        <v>21</v>
      </c>
      <c r="D68799" s="2" t="s">
        <v>66849</v>
      </c>
    </row>
    <row r="68800" spans="1:4" x14ac:dyDescent="0.25">
      <c r="A68800">
        <v>5</v>
      </c>
      <c r="B68800" s="1">
        <v>45407.210347222222</v>
      </c>
      <c r="C68800" s="2" t="s">
        <v>16</v>
      </c>
      <c r="D68800" s="2" t="s">
        <v>66850</v>
      </c>
    </row>
    <row r="68801" spans="1:4" x14ac:dyDescent="0.25">
      <c r="A68801">
        <v>5</v>
      </c>
      <c r="B68801" s="1">
        <v>45392.782210648147</v>
      </c>
      <c r="C68801" s="2" t="s">
        <v>16</v>
      </c>
      <c r="D68801" s="2" t="s">
        <v>66851</v>
      </c>
    </row>
    <row r="68802" spans="1:4" x14ac:dyDescent="0.25">
      <c r="A68802">
        <v>5</v>
      </c>
      <c r="B68802" s="1">
        <v>45314.032546296294</v>
      </c>
      <c r="C68802" s="2" t="s">
        <v>26</v>
      </c>
      <c r="D68802" s="2" t="s">
        <v>66852</v>
      </c>
    </row>
    <row r="68803" spans="1:4" x14ac:dyDescent="0.25">
      <c r="A68803">
        <v>1</v>
      </c>
      <c r="B68803" s="1">
        <v>45411.571273148147</v>
      </c>
      <c r="C68803" s="2" t="s">
        <v>8</v>
      </c>
      <c r="D68803" s="2" t="s">
        <v>66853</v>
      </c>
    </row>
    <row r="68804" spans="1:4" x14ac:dyDescent="0.25">
      <c r="A68804">
        <v>5</v>
      </c>
      <c r="B68804" s="1">
        <v>44803.869155092594</v>
      </c>
      <c r="C68804" s="2" t="s">
        <v>4</v>
      </c>
      <c r="D68804" s="2" t="s">
        <v>66854</v>
      </c>
    </row>
    <row r="68805" spans="1:4" x14ac:dyDescent="0.25">
      <c r="A68805">
        <v>1</v>
      </c>
      <c r="B68805" s="1">
        <v>45281.068854166668</v>
      </c>
      <c r="C68805" s="2" t="s">
        <v>24</v>
      </c>
      <c r="D68805" s="2" t="s">
        <v>66855</v>
      </c>
    </row>
    <row r="68806" spans="1:4" x14ac:dyDescent="0.25">
      <c r="A68806">
        <v>5</v>
      </c>
      <c r="B68806" s="1">
        <v>45257.87841435185</v>
      </c>
      <c r="C68806" s="2" t="s">
        <v>11</v>
      </c>
      <c r="D68806" s="2" t="s">
        <v>66856</v>
      </c>
    </row>
    <row r="68807" spans="1:4" x14ac:dyDescent="0.25">
      <c r="A68807">
        <v>5</v>
      </c>
      <c r="B68807" s="1">
        <v>45163.054270833331</v>
      </c>
      <c r="C68807" s="2" t="s">
        <v>4</v>
      </c>
      <c r="D68807" s="2" t="s">
        <v>296</v>
      </c>
    </row>
    <row r="68808" spans="1:4" x14ac:dyDescent="0.25">
      <c r="A68808">
        <v>5</v>
      </c>
      <c r="B68808" s="1">
        <v>43834.779027777775</v>
      </c>
      <c r="C68808" s="2" t="s">
        <v>21</v>
      </c>
      <c r="D68808" s="2" t="s">
        <v>66857</v>
      </c>
    </row>
    <row r="68809" spans="1:4" x14ac:dyDescent="0.25">
      <c r="A68809">
        <v>4</v>
      </c>
      <c r="B68809" s="1">
        <v>45269.734120370369</v>
      </c>
      <c r="C68809" s="2" t="s">
        <v>24</v>
      </c>
      <c r="D68809" s="2" t="s">
        <v>66858</v>
      </c>
    </row>
    <row r="68810" spans="1:4" x14ac:dyDescent="0.25">
      <c r="A68810">
        <v>3</v>
      </c>
      <c r="B68810" s="1">
        <v>45375.641377314816</v>
      </c>
      <c r="C68810" s="2" t="s">
        <v>4</v>
      </c>
      <c r="D68810" s="2" t="s">
        <v>66859</v>
      </c>
    </row>
    <row r="68811" spans="1:4" x14ac:dyDescent="0.25">
      <c r="A68811">
        <v>5</v>
      </c>
      <c r="B68811" s="1">
        <v>43659.676203703704</v>
      </c>
      <c r="C68811" s="2" t="s">
        <v>4</v>
      </c>
      <c r="D68811" s="2" t="s">
        <v>9487</v>
      </c>
    </row>
    <row r="68812" spans="1:4" x14ac:dyDescent="0.25">
      <c r="A68812">
        <v>3</v>
      </c>
      <c r="B68812" s="1">
        <v>44687.902997685182</v>
      </c>
      <c r="C68812" s="2" t="s">
        <v>4</v>
      </c>
      <c r="D68812" s="2" t="s">
        <v>66860</v>
      </c>
    </row>
    <row r="68813" spans="1:4" x14ac:dyDescent="0.25">
      <c r="A68813">
        <v>1</v>
      </c>
      <c r="B68813" s="1">
        <v>45212.772916666669</v>
      </c>
      <c r="C68813" s="2" t="s">
        <v>4</v>
      </c>
      <c r="D68813" s="2" t="s">
        <v>66861</v>
      </c>
    </row>
    <row r="68814" spans="1:4" x14ac:dyDescent="0.25">
      <c r="A68814">
        <v>1</v>
      </c>
      <c r="B68814" s="1">
        <v>43672.356006944443</v>
      </c>
      <c r="C68814" s="2" t="s">
        <v>4</v>
      </c>
      <c r="D68814" s="2" t="s">
        <v>66862</v>
      </c>
    </row>
    <row r="68815" spans="1:4" x14ac:dyDescent="0.25">
      <c r="A68815">
        <v>5</v>
      </c>
      <c r="B68815" s="1">
        <v>45281.330416666664</v>
      </c>
      <c r="C68815" s="2" t="s">
        <v>11</v>
      </c>
      <c r="D68815" s="2" t="s">
        <v>66863</v>
      </c>
    </row>
    <row r="68816" spans="1:4" x14ac:dyDescent="0.25">
      <c r="A68816">
        <v>5</v>
      </c>
      <c r="B68816" s="1">
        <v>45433.774039351854</v>
      </c>
      <c r="C68816" s="2" t="s">
        <v>6</v>
      </c>
      <c r="D68816" s="2" t="s">
        <v>66864</v>
      </c>
    </row>
    <row r="68817" spans="1:4" x14ac:dyDescent="0.25">
      <c r="A68817">
        <v>5</v>
      </c>
      <c r="B68817" s="1">
        <v>45377.625069444446</v>
      </c>
      <c r="C68817" s="2" t="s">
        <v>8</v>
      </c>
      <c r="D68817" s="2" t="s">
        <v>66865</v>
      </c>
    </row>
    <row r="68818" spans="1:4" x14ac:dyDescent="0.25">
      <c r="A68818">
        <v>1</v>
      </c>
      <c r="B68818" s="1">
        <v>44943.807881944442</v>
      </c>
      <c r="C68818" s="2" t="s">
        <v>4</v>
      </c>
      <c r="D68818" s="2" t="s">
        <v>66866</v>
      </c>
    </row>
    <row r="68819" spans="1:4" x14ac:dyDescent="0.25">
      <c r="A68819">
        <v>4</v>
      </c>
      <c r="B68819" s="1">
        <v>44611.141087962962</v>
      </c>
      <c r="C68819" s="2" t="s">
        <v>4</v>
      </c>
      <c r="D68819" s="2" t="s">
        <v>163</v>
      </c>
    </row>
    <row r="68820" spans="1:4" x14ac:dyDescent="0.25">
      <c r="A68820">
        <v>1</v>
      </c>
      <c r="B68820" s="1">
        <v>45422.33488425926</v>
      </c>
      <c r="C68820" s="2" t="s">
        <v>6</v>
      </c>
      <c r="D68820" s="2" t="s">
        <v>66867</v>
      </c>
    </row>
    <row r="68821" spans="1:4" x14ac:dyDescent="0.25">
      <c r="A68821">
        <v>5</v>
      </c>
      <c r="B68821" s="1">
        <v>44828.031875000001</v>
      </c>
      <c r="C68821" s="2" t="s">
        <v>4</v>
      </c>
      <c r="D68821" s="2" t="s">
        <v>66868</v>
      </c>
    </row>
    <row r="68822" spans="1:4" x14ac:dyDescent="0.25">
      <c r="A68822">
        <v>4</v>
      </c>
      <c r="B68822" s="1">
        <v>43084.074340277781</v>
      </c>
      <c r="C68822" s="2" t="s">
        <v>4</v>
      </c>
      <c r="D68822" s="2" t="s">
        <v>66869</v>
      </c>
    </row>
    <row r="68823" spans="1:4" x14ac:dyDescent="0.25">
      <c r="A68823">
        <v>5</v>
      </c>
      <c r="B68823" s="1">
        <v>45377.314618055556</v>
      </c>
      <c r="C68823" s="2" t="s">
        <v>8</v>
      </c>
      <c r="D68823" s="2" t="s">
        <v>66870</v>
      </c>
    </row>
    <row r="68824" spans="1:4" x14ac:dyDescent="0.25">
      <c r="A68824">
        <v>5</v>
      </c>
      <c r="B68824" s="1">
        <v>45295.301388888889</v>
      </c>
      <c r="C68824" s="2" t="s">
        <v>11</v>
      </c>
      <c r="D68824" s="2" t="s">
        <v>66871</v>
      </c>
    </row>
    <row r="68825" spans="1:4" x14ac:dyDescent="0.25">
      <c r="A68825">
        <v>5</v>
      </c>
      <c r="B68825" s="1">
        <v>45287.899594907409</v>
      </c>
      <c r="C68825" s="2" t="s">
        <v>24</v>
      </c>
      <c r="D68825" s="2" t="s">
        <v>66872</v>
      </c>
    </row>
    <row r="68826" spans="1:4" x14ac:dyDescent="0.25">
      <c r="A68826">
        <v>3</v>
      </c>
      <c r="B68826" s="1">
        <v>44660.244293981479</v>
      </c>
      <c r="C68826" s="2" t="s">
        <v>4</v>
      </c>
      <c r="D68826" s="2" t="s">
        <v>66873</v>
      </c>
    </row>
    <row r="68827" spans="1:4" x14ac:dyDescent="0.25">
      <c r="A68827">
        <v>5</v>
      </c>
      <c r="B68827" s="1">
        <v>44735.132280092592</v>
      </c>
      <c r="C68827" s="2" t="s">
        <v>4</v>
      </c>
      <c r="D68827" s="2" t="s">
        <v>66874</v>
      </c>
    </row>
    <row r="68828" spans="1:4" x14ac:dyDescent="0.25">
      <c r="A68828">
        <v>2</v>
      </c>
      <c r="B68828" s="1">
        <v>45090.856238425928</v>
      </c>
      <c r="C68828" s="2" t="s">
        <v>4</v>
      </c>
      <c r="D68828" s="2" t="s">
        <v>66875</v>
      </c>
    </row>
    <row r="68829" spans="1:4" x14ac:dyDescent="0.25">
      <c r="A68829">
        <v>5</v>
      </c>
      <c r="B68829" s="1">
        <v>45361.406331018516</v>
      </c>
      <c r="C68829" s="2" t="s">
        <v>8</v>
      </c>
      <c r="D68829" s="2" t="s">
        <v>66876</v>
      </c>
    </row>
    <row r="68830" spans="1:4" x14ac:dyDescent="0.25">
      <c r="A68830">
        <v>5</v>
      </c>
      <c r="B68830" s="1">
        <v>43657.910798611112</v>
      </c>
      <c r="C68830" s="2" t="s">
        <v>4</v>
      </c>
      <c r="D68830" s="2" t="s">
        <v>66877</v>
      </c>
    </row>
    <row r="68831" spans="1:4" x14ac:dyDescent="0.25">
      <c r="A68831">
        <v>2</v>
      </c>
      <c r="B68831" s="1">
        <v>45377.751469907409</v>
      </c>
      <c r="C68831" s="2" t="s">
        <v>11</v>
      </c>
      <c r="D68831" s="2" t="s">
        <v>66878</v>
      </c>
    </row>
    <row r="68832" spans="1:4" x14ac:dyDescent="0.25">
      <c r="A68832">
        <v>5</v>
      </c>
      <c r="B68832" s="1">
        <v>44778.869629629633</v>
      </c>
      <c r="C68832" s="2" t="s">
        <v>4</v>
      </c>
      <c r="D68832" s="2" t="s">
        <v>66879</v>
      </c>
    </row>
    <row r="68833" spans="1:4" x14ac:dyDescent="0.25">
      <c r="A68833">
        <v>2</v>
      </c>
      <c r="B68833" s="1">
        <v>44937.939247685186</v>
      </c>
      <c r="C68833" s="2" t="s">
        <v>4</v>
      </c>
      <c r="D68833" s="2" t="s">
        <v>66880</v>
      </c>
    </row>
    <row r="68834" spans="1:4" x14ac:dyDescent="0.25">
      <c r="A68834">
        <v>2</v>
      </c>
      <c r="B68834" s="1">
        <v>45434.970173611109</v>
      </c>
      <c r="C68834" s="2" t="s">
        <v>16</v>
      </c>
      <c r="D68834" s="2" t="s">
        <v>66881</v>
      </c>
    </row>
    <row r="68835" spans="1:4" x14ac:dyDescent="0.25">
      <c r="A68835">
        <v>5</v>
      </c>
      <c r="B68835" s="1">
        <v>45374.027418981481</v>
      </c>
      <c r="C68835" s="2" t="s">
        <v>4</v>
      </c>
      <c r="D68835" s="2" t="s">
        <v>66882</v>
      </c>
    </row>
    <row r="68836" spans="1:4" x14ac:dyDescent="0.25">
      <c r="A68836">
        <v>5</v>
      </c>
      <c r="B68836" s="1">
        <v>44497.912361111114</v>
      </c>
      <c r="C68836" s="2" t="s">
        <v>4</v>
      </c>
      <c r="D68836" s="2" t="s">
        <v>66883</v>
      </c>
    </row>
    <row r="68837" spans="1:4" x14ac:dyDescent="0.25">
      <c r="A68837">
        <v>5</v>
      </c>
      <c r="B68837" s="1">
        <v>43119.989664351851</v>
      </c>
      <c r="C68837" s="2" t="s">
        <v>4</v>
      </c>
      <c r="D68837" s="2" t="s">
        <v>66884</v>
      </c>
    </row>
    <row r="68838" spans="1:4" x14ac:dyDescent="0.25">
      <c r="A68838">
        <v>5</v>
      </c>
      <c r="B68838" s="1">
        <v>45386.179224537038</v>
      </c>
      <c r="C68838" s="2" t="s">
        <v>16</v>
      </c>
      <c r="D68838" s="2" t="s">
        <v>66885</v>
      </c>
    </row>
    <row r="68839" spans="1:4" x14ac:dyDescent="0.25">
      <c r="A68839">
        <v>5</v>
      </c>
      <c r="B68839" s="1">
        <v>43679.927048611113</v>
      </c>
      <c r="C68839" s="2" t="s">
        <v>4</v>
      </c>
      <c r="D68839" s="2" t="s">
        <v>66886</v>
      </c>
    </row>
    <row r="68840" spans="1:4" x14ac:dyDescent="0.25">
      <c r="A68840">
        <v>2</v>
      </c>
      <c r="B68840" s="1">
        <v>45326.750486111108</v>
      </c>
      <c r="C68840" s="2" t="s">
        <v>26</v>
      </c>
      <c r="D68840" s="2" t="s">
        <v>66887</v>
      </c>
    </row>
    <row r="68841" spans="1:4" x14ac:dyDescent="0.25">
      <c r="A68841">
        <v>5</v>
      </c>
      <c r="B68841" s="1">
        <v>45375.990347222221</v>
      </c>
      <c r="C68841" s="2" t="s">
        <v>8</v>
      </c>
      <c r="D68841" s="2" t="s">
        <v>66888</v>
      </c>
    </row>
    <row r="68842" spans="1:4" x14ac:dyDescent="0.25">
      <c r="A68842">
        <v>5</v>
      </c>
      <c r="B68842" s="1">
        <v>44944.666770833333</v>
      </c>
      <c r="C68842" s="2" t="s">
        <v>4</v>
      </c>
      <c r="D68842" s="2" t="s">
        <v>66889</v>
      </c>
    </row>
    <row r="68843" spans="1:4" x14ac:dyDescent="0.25">
      <c r="A68843">
        <v>5</v>
      </c>
      <c r="B68843" s="1">
        <v>45428.917997685188</v>
      </c>
      <c r="C68843" s="2" t="s">
        <v>16</v>
      </c>
      <c r="D68843" s="2" t="s">
        <v>66890</v>
      </c>
    </row>
    <row r="68844" spans="1:4" x14ac:dyDescent="0.25">
      <c r="A68844">
        <v>5</v>
      </c>
      <c r="B68844" s="1">
        <v>45363.905127314814</v>
      </c>
      <c r="C68844" s="2" t="s">
        <v>8</v>
      </c>
      <c r="D68844" s="2" t="s">
        <v>66891</v>
      </c>
    </row>
    <row r="68845" spans="1:4" x14ac:dyDescent="0.25">
      <c r="A68845">
        <v>5</v>
      </c>
      <c r="B68845" s="1">
        <v>43092.699687499997</v>
      </c>
      <c r="C68845" s="2" t="s">
        <v>4</v>
      </c>
      <c r="D68845" s="2" t="s">
        <v>66892</v>
      </c>
    </row>
    <row r="68846" spans="1:4" x14ac:dyDescent="0.25">
      <c r="A68846">
        <v>5</v>
      </c>
      <c r="B68846" s="1">
        <v>45233.949305555558</v>
      </c>
      <c r="C68846" s="2" t="s">
        <v>4</v>
      </c>
      <c r="D68846" s="2" t="s">
        <v>66893</v>
      </c>
    </row>
    <row r="68847" spans="1:4" x14ac:dyDescent="0.25">
      <c r="A68847">
        <v>5</v>
      </c>
      <c r="B68847" s="1">
        <v>45408.18372685185</v>
      </c>
      <c r="C68847" s="2" t="s">
        <v>8</v>
      </c>
      <c r="D68847" s="2" t="s">
        <v>66894</v>
      </c>
    </row>
    <row r="68848" spans="1:4" x14ac:dyDescent="0.25">
      <c r="A68848">
        <v>5</v>
      </c>
      <c r="B68848" s="1">
        <v>45349.968356481484</v>
      </c>
      <c r="C68848" s="2" t="s">
        <v>11</v>
      </c>
      <c r="D68848" s="2" t="s">
        <v>66895</v>
      </c>
    </row>
    <row r="68849" spans="1:4" x14ac:dyDescent="0.25">
      <c r="A68849">
        <v>5</v>
      </c>
      <c r="B68849" s="1">
        <v>45368.454652777778</v>
      </c>
      <c r="C68849" s="2" t="s">
        <v>8</v>
      </c>
      <c r="D68849" s="2" t="s">
        <v>66896</v>
      </c>
    </row>
    <row r="68850" spans="1:4" x14ac:dyDescent="0.25">
      <c r="A68850">
        <v>5</v>
      </c>
      <c r="B68850" s="1">
        <v>45254.725868055553</v>
      </c>
      <c r="C68850" s="2" t="s">
        <v>24</v>
      </c>
      <c r="D68850" s="2" t="s">
        <v>66897</v>
      </c>
    </row>
    <row r="68851" spans="1:4" x14ac:dyDescent="0.25">
      <c r="A68851">
        <v>5</v>
      </c>
      <c r="B68851" s="1">
        <v>45170.876319444447</v>
      </c>
      <c r="C68851" s="2" t="s">
        <v>11</v>
      </c>
      <c r="D68851" s="2" t="s">
        <v>66898</v>
      </c>
    </row>
    <row r="68852" spans="1:4" x14ac:dyDescent="0.25">
      <c r="A68852">
        <v>5</v>
      </c>
      <c r="B68852" s="1">
        <v>45397.577928240738</v>
      </c>
      <c r="C68852" s="2" t="s">
        <v>11</v>
      </c>
      <c r="D68852" s="2" t="s">
        <v>66899</v>
      </c>
    </row>
    <row r="68853" spans="1:4" x14ac:dyDescent="0.25">
      <c r="A68853">
        <v>5</v>
      </c>
      <c r="B68853" s="1">
        <v>45363.924560185187</v>
      </c>
      <c r="C68853" s="2" t="s">
        <v>6</v>
      </c>
      <c r="D68853" s="2" t="s">
        <v>66900</v>
      </c>
    </row>
    <row r="68854" spans="1:4" x14ac:dyDescent="0.25">
      <c r="A68854">
        <v>5</v>
      </c>
      <c r="B68854" s="1">
        <v>44876.890289351853</v>
      </c>
      <c r="C68854" s="2" t="s">
        <v>4</v>
      </c>
      <c r="D68854" s="2" t="s">
        <v>66901</v>
      </c>
    </row>
    <row r="68855" spans="1:4" x14ac:dyDescent="0.25">
      <c r="A68855">
        <v>5</v>
      </c>
      <c r="B68855" s="1">
        <v>45411.739583333336</v>
      </c>
      <c r="C68855" s="2" t="s">
        <v>6</v>
      </c>
      <c r="D68855" s="2" t="s">
        <v>66902</v>
      </c>
    </row>
    <row r="68856" spans="1:4" x14ac:dyDescent="0.25">
      <c r="A68856">
        <v>5</v>
      </c>
      <c r="B68856" s="1">
        <v>44983.219861111109</v>
      </c>
      <c r="C68856" s="2" t="s">
        <v>40</v>
      </c>
      <c r="D68856" s="2" t="s">
        <v>66903</v>
      </c>
    </row>
    <row r="68857" spans="1:4" x14ac:dyDescent="0.25">
      <c r="A68857">
        <v>5</v>
      </c>
      <c r="B68857" s="1">
        <v>45317.598958333336</v>
      </c>
      <c r="C68857" s="2" t="s">
        <v>24</v>
      </c>
      <c r="D68857" s="2" t="s">
        <v>66904</v>
      </c>
    </row>
    <row r="68858" spans="1:4" x14ac:dyDescent="0.25">
      <c r="A68858">
        <v>1</v>
      </c>
      <c r="B68858" s="1">
        <v>45374.923425925925</v>
      </c>
      <c r="C68858" s="2" t="s">
        <v>8</v>
      </c>
      <c r="D68858" s="2" t="s">
        <v>66905</v>
      </c>
    </row>
    <row r="68859" spans="1:4" x14ac:dyDescent="0.25">
      <c r="A68859">
        <v>5</v>
      </c>
      <c r="B68859" s="1">
        <v>44519.568437499998</v>
      </c>
      <c r="C68859" s="2" t="s">
        <v>4</v>
      </c>
      <c r="D68859" s="2" t="s">
        <v>66906</v>
      </c>
    </row>
    <row r="68860" spans="1:4" x14ac:dyDescent="0.25">
      <c r="A68860">
        <v>5</v>
      </c>
      <c r="B68860" s="1">
        <v>45404.747465277775</v>
      </c>
      <c r="C68860" s="2" t="s">
        <v>16</v>
      </c>
      <c r="D68860" s="2" t="s">
        <v>66907</v>
      </c>
    </row>
    <row r="68861" spans="1:4" x14ac:dyDescent="0.25">
      <c r="A68861">
        <v>5</v>
      </c>
      <c r="B68861" s="1">
        <v>45190.981064814812</v>
      </c>
      <c r="C68861" s="2" t="s">
        <v>4</v>
      </c>
      <c r="D68861" s="2" t="s">
        <v>66908</v>
      </c>
    </row>
    <row r="68862" spans="1:4" x14ac:dyDescent="0.25">
      <c r="A68862">
        <v>5</v>
      </c>
      <c r="B68862" s="1">
        <v>45232.073530092595</v>
      </c>
      <c r="C68862" s="2" t="s">
        <v>24</v>
      </c>
      <c r="D68862" s="2" t="s">
        <v>66909</v>
      </c>
    </row>
    <row r="68863" spans="1:4" x14ac:dyDescent="0.25">
      <c r="A68863">
        <v>5</v>
      </c>
      <c r="B68863" s="1">
        <v>45165.595543981479</v>
      </c>
      <c r="C68863" s="2" t="s">
        <v>4</v>
      </c>
      <c r="D68863" s="2" t="s">
        <v>827</v>
      </c>
    </row>
    <row r="68864" spans="1:4" x14ac:dyDescent="0.25">
      <c r="A68864">
        <v>5</v>
      </c>
      <c r="B68864" s="1">
        <v>45402.219386574077</v>
      </c>
      <c r="C68864" s="2" t="s">
        <v>40</v>
      </c>
      <c r="D68864" s="2" t="s">
        <v>66910</v>
      </c>
    </row>
    <row r="68865" spans="1:4" x14ac:dyDescent="0.25">
      <c r="A68865">
        <v>5</v>
      </c>
      <c r="B68865" s="1">
        <v>43461.168564814812</v>
      </c>
      <c r="C68865" s="2" t="s">
        <v>21</v>
      </c>
      <c r="D68865" s="2" t="s">
        <v>66911</v>
      </c>
    </row>
    <row r="68866" spans="1:4" x14ac:dyDescent="0.25">
      <c r="A68866">
        <v>5</v>
      </c>
      <c r="B68866" s="1">
        <v>45365.840196759258</v>
      </c>
      <c r="C68866" s="2" t="s">
        <v>6</v>
      </c>
      <c r="D68866" s="2" t="s">
        <v>66912</v>
      </c>
    </row>
    <row r="68867" spans="1:4" x14ac:dyDescent="0.25">
      <c r="A68867">
        <v>5</v>
      </c>
      <c r="B68867" s="1">
        <v>44624.740949074076</v>
      </c>
      <c r="C68867" s="2" t="s">
        <v>4</v>
      </c>
      <c r="D68867" s="2" t="s">
        <v>66913</v>
      </c>
    </row>
    <row r="68868" spans="1:4" x14ac:dyDescent="0.25">
      <c r="A68868">
        <v>5</v>
      </c>
      <c r="B68868" s="1">
        <v>45370.939791666664</v>
      </c>
      <c r="C68868" s="2" t="s">
        <v>8</v>
      </c>
      <c r="D68868" s="2" t="s">
        <v>13988</v>
      </c>
    </row>
    <row r="68869" spans="1:4" x14ac:dyDescent="0.25">
      <c r="A68869">
        <v>5</v>
      </c>
      <c r="B68869" s="1">
        <v>45215.828148148146</v>
      </c>
      <c r="C68869" s="2" t="s">
        <v>24</v>
      </c>
      <c r="D68869" s="2" t="s">
        <v>66914</v>
      </c>
    </row>
    <row r="68870" spans="1:4" x14ac:dyDescent="0.25">
      <c r="A68870">
        <v>5</v>
      </c>
      <c r="B68870" s="1">
        <v>45359.102951388886</v>
      </c>
      <c r="C68870" s="2" t="s">
        <v>11</v>
      </c>
      <c r="D68870" s="2" t="s">
        <v>25909</v>
      </c>
    </row>
    <row r="68871" spans="1:4" x14ac:dyDescent="0.25">
      <c r="A68871">
        <v>5</v>
      </c>
      <c r="B68871" s="1">
        <v>45386.026574074072</v>
      </c>
      <c r="C68871" s="2" t="s">
        <v>40</v>
      </c>
      <c r="D68871" s="2" t="s">
        <v>66915</v>
      </c>
    </row>
    <row r="68872" spans="1:4" x14ac:dyDescent="0.25">
      <c r="A68872">
        <v>5</v>
      </c>
      <c r="B68872" s="1">
        <v>44662.151122685187</v>
      </c>
      <c r="C68872" s="2" t="s">
        <v>19</v>
      </c>
      <c r="D68872" s="2" t="s">
        <v>66916</v>
      </c>
    </row>
    <row r="68873" spans="1:4" x14ac:dyDescent="0.25">
      <c r="A68873">
        <v>5</v>
      </c>
      <c r="B68873" s="1">
        <v>44909.265104166669</v>
      </c>
      <c r="C68873" s="2" t="s">
        <v>4</v>
      </c>
      <c r="D68873" s="2" t="s">
        <v>66917</v>
      </c>
    </row>
    <row r="68874" spans="1:4" x14ac:dyDescent="0.25">
      <c r="A68874">
        <v>1</v>
      </c>
      <c r="B68874" s="1">
        <v>45269.029780092591</v>
      </c>
      <c r="C68874" s="2" t="s">
        <v>24</v>
      </c>
      <c r="D68874" s="2" t="s">
        <v>66918</v>
      </c>
    </row>
    <row r="68875" spans="1:4" x14ac:dyDescent="0.25">
      <c r="A68875">
        <v>5</v>
      </c>
      <c r="B68875" s="1">
        <v>45424.755972222221</v>
      </c>
      <c r="C68875" s="2" t="s">
        <v>16</v>
      </c>
      <c r="D68875" s="2" t="s">
        <v>66919</v>
      </c>
    </row>
    <row r="68876" spans="1:4" x14ac:dyDescent="0.25">
      <c r="A68876">
        <v>1</v>
      </c>
      <c r="B68876" s="1">
        <v>44796.911574074074</v>
      </c>
      <c r="C68876" s="2" t="s">
        <v>4</v>
      </c>
      <c r="D68876" s="2" t="s">
        <v>66920</v>
      </c>
    </row>
    <row r="68877" spans="1:4" x14ac:dyDescent="0.25">
      <c r="A68877">
        <v>5</v>
      </c>
      <c r="B68877" s="1">
        <v>45379.227650462963</v>
      </c>
      <c r="C68877" s="2" t="s">
        <v>4</v>
      </c>
      <c r="D68877" s="2" t="s">
        <v>66921</v>
      </c>
    </row>
    <row r="68878" spans="1:4" x14ac:dyDescent="0.25">
      <c r="A68878">
        <v>5</v>
      </c>
      <c r="B68878" s="1">
        <v>45018.567523148151</v>
      </c>
      <c r="C68878" s="2" t="s">
        <v>4</v>
      </c>
      <c r="D68878" s="2" t="s">
        <v>66922</v>
      </c>
    </row>
    <row r="68879" spans="1:4" x14ac:dyDescent="0.25">
      <c r="A68879">
        <v>5</v>
      </c>
      <c r="B68879" s="1">
        <v>45416.199618055558</v>
      </c>
      <c r="C68879" s="2" t="s">
        <v>8</v>
      </c>
      <c r="D68879" s="2" t="s">
        <v>66923</v>
      </c>
    </row>
    <row r="68880" spans="1:4" x14ac:dyDescent="0.25">
      <c r="A68880">
        <v>5</v>
      </c>
      <c r="B68880" s="1">
        <v>45433.675173611111</v>
      </c>
      <c r="C68880" s="2" t="s">
        <v>16</v>
      </c>
      <c r="D68880" s="2" t="s">
        <v>66924</v>
      </c>
    </row>
    <row r="68881" spans="1:4" x14ac:dyDescent="0.25">
      <c r="A68881">
        <v>5</v>
      </c>
      <c r="B68881" s="1">
        <v>43657.858993055554</v>
      </c>
      <c r="C68881" s="2" t="s">
        <v>4</v>
      </c>
      <c r="D68881" s="2" t="s">
        <v>4942</v>
      </c>
    </row>
    <row r="68882" spans="1:4" x14ac:dyDescent="0.25">
      <c r="A68882">
        <v>4</v>
      </c>
      <c r="B68882" s="1">
        <v>44747.148761574077</v>
      </c>
      <c r="C68882" s="2" t="s">
        <v>4</v>
      </c>
      <c r="D68882" s="2" t="s">
        <v>66925</v>
      </c>
    </row>
    <row r="68883" spans="1:4" x14ac:dyDescent="0.25">
      <c r="A68883">
        <v>4</v>
      </c>
      <c r="B68883" s="1">
        <v>45364.286064814813</v>
      </c>
      <c r="C68883" s="2" t="s">
        <v>8</v>
      </c>
      <c r="D68883" s="2" t="s">
        <v>66926</v>
      </c>
    </row>
    <row r="68884" spans="1:4" x14ac:dyDescent="0.25">
      <c r="A68884">
        <v>5</v>
      </c>
      <c r="B68884" s="1">
        <v>45296.159722222219</v>
      </c>
      <c r="C68884" s="2" t="s">
        <v>24</v>
      </c>
      <c r="D68884" s="2" t="s">
        <v>66927</v>
      </c>
    </row>
    <row r="68885" spans="1:4" x14ac:dyDescent="0.25">
      <c r="A68885">
        <v>5</v>
      </c>
      <c r="B68885" s="1">
        <v>44722.064027777778</v>
      </c>
      <c r="C68885" s="2" t="s">
        <v>4</v>
      </c>
      <c r="D68885" s="2" t="s">
        <v>66928</v>
      </c>
    </row>
    <row r="68886" spans="1:4" x14ac:dyDescent="0.25">
      <c r="A68886">
        <v>1</v>
      </c>
      <c r="B68886" s="1">
        <v>45366.31453703704</v>
      </c>
      <c r="C68886" s="2" t="s">
        <v>6</v>
      </c>
      <c r="D68886" s="2" t="s">
        <v>66929</v>
      </c>
    </row>
    <row r="68887" spans="1:4" x14ac:dyDescent="0.25">
      <c r="A68887">
        <v>5</v>
      </c>
      <c r="B68887" s="1">
        <v>42583.649872685186</v>
      </c>
      <c r="C68887" s="2" t="s">
        <v>4</v>
      </c>
      <c r="D68887" s="2" t="s">
        <v>66930</v>
      </c>
    </row>
    <row r="68888" spans="1:4" x14ac:dyDescent="0.25">
      <c r="A68888">
        <v>2</v>
      </c>
      <c r="B68888" s="1">
        <v>45373.930173611108</v>
      </c>
      <c r="C68888" s="2" t="s">
        <v>4</v>
      </c>
      <c r="D68888" s="2" t="s">
        <v>66931</v>
      </c>
    </row>
    <row r="68889" spans="1:4" x14ac:dyDescent="0.25">
      <c r="A68889">
        <v>5</v>
      </c>
      <c r="B68889" s="1">
        <v>44811.112916666665</v>
      </c>
      <c r="C68889" s="2" t="s">
        <v>40</v>
      </c>
      <c r="D68889" s="2" t="s">
        <v>66932</v>
      </c>
    </row>
    <row r="68890" spans="1:4" x14ac:dyDescent="0.25">
      <c r="A68890">
        <v>4</v>
      </c>
      <c r="B68890" s="1">
        <v>43840.807488425926</v>
      </c>
      <c r="C68890" s="2" t="s">
        <v>21</v>
      </c>
      <c r="D68890" s="2" t="s">
        <v>66933</v>
      </c>
    </row>
    <row r="68891" spans="1:4" x14ac:dyDescent="0.25">
      <c r="A68891">
        <v>5</v>
      </c>
      <c r="B68891" s="1">
        <v>44628.889560185184</v>
      </c>
      <c r="C68891" s="2" t="s">
        <v>19</v>
      </c>
      <c r="D68891" s="2" t="s">
        <v>66934</v>
      </c>
    </row>
    <row r="68892" spans="1:4" x14ac:dyDescent="0.25">
      <c r="A68892">
        <v>5</v>
      </c>
      <c r="B68892" s="1">
        <v>44645.668229166666</v>
      </c>
      <c r="C68892" s="2" t="s">
        <v>4</v>
      </c>
      <c r="D68892" s="2" t="s">
        <v>66935</v>
      </c>
    </row>
    <row r="68893" spans="1:4" x14ac:dyDescent="0.25">
      <c r="A68893">
        <v>5</v>
      </c>
      <c r="B68893" s="1">
        <v>44645.960324074076</v>
      </c>
      <c r="C68893" s="2" t="s">
        <v>4</v>
      </c>
      <c r="D68893" s="2" t="s">
        <v>163</v>
      </c>
    </row>
    <row r="68894" spans="1:4" x14ac:dyDescent="0.25">
      <c r="A68894">
        <v>5</v>
      </c>
      <c r="B68894" s="1">
        <v>45184.064571759256</v>
      </c>
      <c r="C68894" s="2" t="s">
        <v>4</v>
      </c>
      <c r="D68894" s="2" t="s">
        <v>66936</v>
      </c>
    </row>
    <row r="68895" spans="1:4" x14ac:dyDescent="0.25">
      <c r="A68895">
        <v>5</v>
      </c>
      <c r="B68895" s="1">
        <v>44796.782083333332</v>
      </c>
      <c r="C68895" s="2" t="s">
        <v>4</v>
      </c>
      <c r="D68895" s="2" t="s">
        <v>66937</v>
      </c>
    </row>
    <row r="68896" spans="1:4" x14ac:dyDescent="0.25">
      <c r="A68896">
        <v>5</v>
      </c>
      <c r="B68896" s="1">
        <v>45194.27920138889</v>
      </c>
      <c r="C68896" s="2" t="s">
        <v>4</v>
      </c>
      <c r="D68896" s="2" t="s">
        <v>66938</v>
      </c>
    </row>
    <row r="68897" spans="1:4" x14ac:dyDescent="0.25">
      <c r="A68897">
        <v>5</v>
      </c>
      <c r="B68897" s="1">
        <v>45381.13071759259</v>
      </c>
      <c r="C68897" s="2" t="s">
        <v>4</v>
      </c>
      <c r="D68897" s="2" t="s">
        <v>42800</v>
      </c>
    </row>
    <row r="68898" spans="1:4" x14ac:dyDescent="0.25">
      <c r="A68898">
        <v>1</v>
      </c>
      <c r="B68898" s="1">
        <v>45409.150185185186</v>
      </c>
      <c r="C68898" s="2" t="s">
        <v>8</v>
      </c>
      <c r="D68898" s="2" t="s">
        <v>66939</v>
      </c>
    </row>
    <row r="68899" spans="1:4" x14ac:dyDescent="0.25">
      <c r="A68899">
        <v>4</v>
      </c>
      <c r="B68899" s="1">
        <v>45309.115983796299</v>
      </c>
      <c r="C68899" s="2" t="s">
        <v>11</v>
      </c>
      <c r="D68899" s="2" t="s">
        <v>66940</v>
      </c>
    </row>
    <row r="68900" spans="1:4" x14ac:dyDescent="0.25">
      <c r="A68900">
        <v>5</v>
      </c>
      <c r="B68900" s="1">
        <v>44785.714814814812</v>
      </c>
      <c r="C68900" s="2" t="s">
        <v>4</v>
      </c>
      <c r="D68900" s="2" t="s">
        <v>66941</v>
      </c>
    </row>
    <row r="68901" spans="1:4" x14ac:dyDescent="0.25">
      <c r="A68901">
        <v>1</v>
      </c>
      <c r="B68901" s="1">
        <v>45424.210856481484</v>
      </c>
      <c r="C68901" s="2" t="s">
        <v>6</v>
      </c>
      <c r="D68901" s="2" t="s">
        <v>66942</v>
      </c>
    </row>
    <row r="68902" spans="1:4" x14ac:dyDescent="0.25">
      <c r="A68902">
        <v>5</v>
      </c>
      <c r="B68902" s="1">
        <v>45363.954930555556</v>
      </c>
      <c r="C68902" s="2" t="s">
        <v>6</v>
      </c>
      <c r="D68902" s="2" t="s">
        <v>66943</v>
      </c>
    </row>
    <row r="68903" spans="1:4" x14ac:dyDescent="0.25">
      <c r="A68903">
        <v>5</v>
      </c>
      <c r="B68903" s="1">
        <v>45254.95113425926</v>
      </c>
      <c r="C68903" s="2" t="s">
        <v>11</v>
      </c>
      <c r="D68903" s="2" t="s">
        <v>66944</v>
      </c>
    </row>
    <row r="68904" spans="1:4" x14ac:dyDescent="0.25">
      <c r="A68904">
        <v>5</v>
      </c>
      <c r="B68904" s="1">
        <v>42585.783993055556</v>
      </c>
      <c r="C68904" s="2" t="s">
        <v>4</v>
      </c>
      <c r="D68904" s="2" t="s">
        <v>66945</v>
      </c>
    </row>
    <row r="68905" spans="1:4" x14ac:dyDescent="0.25">
      <c r="A68905">
        <v>5</v>
      </c>
      <c r="B68905" s="1">
        <v>45145.793680555558</v>
      </c>
      <c r="C68905" s="2" t="s">
        <v>11</v>
      </c>
      <c r="D68905" s="2" t="s">
        <v>66946</v>
      </c>
    </row>
    <row r="68906" spans="1:4" x14ac:dyDescent="0.25">
      <c r="A68906">
        <v>5</v>
      </c>
      <c r="B68906" s="1">
        <v>45268.638796296298</v>
      </c>
      <c r="C68906" s="2" t="s">
        <v>24</v>
      </c>
      <c r="D68906" s="2" t="s">
        <v>66947</v>
      </c>
    </row>
    <row r="68907" spans="1:4" x14ac:dyDescent="0.25">
      <c r="A68907">
        <v>5</v>
      </c>
      <c r="B68907" s="1">
        <v>43680.577986111108</v>
      </c>
      <c r="C68907" s="2" t="s">
        <v>4</v>
      </c>
      <c r="D68907" s="2" t="s">
        <v>66948</v>
      </c>
    </row>
    <row r="68908" spans="1:4" x14ac:dyDescent="0.25">
      <c r="A68908">
        <v>5</v>
      </c>
      <c r="B68908" s="1">
        <v>44680.790370370371</v>
      </c>
      <c r="C68908" s="2" t="s">
        <v>21</v>
      </c>
      <c r="D68908" s="2" t="s">
        <v>66949</v>
      </c>
    </row>
    <row r="68909" spans="1:4" x14ac:dyDescent="0.25">
      <c r="A68909">
        <v>5</v>
      </c>
      <c r="B68909" s="1">
        <v>45377.771805555552</v>
      </c>
      <c r="C68909" s="2" t="s">
        <v>8</v>
      </c>
      <c r="D68909" s="2" t="s">
        <v>66950</v>
      </c>
    </row>
    <row r="68910" spans="1:4" x14ac:dyDescent="0.25">
      <c r="A68910">
        <v>5</v>
      </c>
      <c r="B68910" s="1">
        <v>44831.093090277776</v>
      </c>
      <c r="C68910" s="2" t="s">
        <v>40</v>
      </c>
      <c r="D68910" s="2" t="s">
        <v>66951</v>
      </c>
    </row>
    <row r="68911" spans="1:4" x14ac:dyDescent="0.25">
      <c r="A68911">
        <v>1</v>
      </c>
      <c r="B68911" s="1">
        <v>45198.07203703704</v>
      </c>
      <c r="C68911" s="2" t="s">
        <v>24</v>
      </c>
      <c r="D68911" s="2" t="s">
        <v>66952</v>
      </c>
    </row>
    <row r="68912" spans="1:4" x14ac:dyDescent="0.25">
      <c r="A68912">
        <v>5</v>
      </c>
      <c r="B68912" s="1">
        <v>45426.973703703705</v>
      </c>
      <c r="C68912" s="2" t="s">
        <v>6</v>
      </c>
      <c r="D68912" s="2" t="s">
        <v>66953</v>
      </c>
    </row>
    <row r="68913" spans="1:4" x14ac:dyDescent="0.25">
      <c r="A68913">
        <v>5</v>
      </c>
      <c r="B68913" s="1">
        <v>45371.708981481483</v>
      </c>
      <c r="C68913" s="2" t="s">
        <v>6</v>
      </c>
      <c r="D68913" s="2" t="s">
        <v>66954</v>
      </c>
    </row>
    <row r="68914" spans="1:4" x14ac:dyDescent="0.25">
      <c r="A68914">
        <v>4</v>
      </c>
      <c r="B68914" s="1">
        <v>45434.370879629627</v>
      </c>
      <c r="C68914" s="2" t="s">
        <v>11</v>
      </c>
      <c r="D68914" s="2" t="s">
        <v>66955</v>
      </c>
    </row>
    <row r="68915" spans="1:4" x14ac:dyDescent="0.25">
      <c r="A68915">
        <v>5</v>
      </c>
      <c r="B68915" s="1">
        <v>45346.103055555555</v>
      </c>
      <c r="C68915" s="2" t="s">
        <v>26</v>
      </c>
      <c r="D68915" s="2" t="s">
        <v>66956</v>
      </c>
    </row>
    <row r="68916" spans="1:4" x14ac:dyDescent="0.25">
      <c r="A68916">
        <v>5</v>
      </c>
      <c r="B68916" s="1">
        <v>44497.909375000003</v>
      </c>
      <c r="C68916" s="2" t="s">
        <v>4</v>
      </c>
      <c r="D68916" s="2" t="s">
        <v>66957</v>
      </c>
    </row>
    <row r="68917" spans="1:4" x14ac:dyDescent="0.25">
      <c r="A68917">
        <v>1</v>
      </c>
      <c r="B68917" s="1">
        <v>45387.082291666666</v>
      </c>
      <c r="C68917" s="2" t="s">
        <v>8</v>
      </c>
      <c r="D68917" s="2" t="s">
        <v>66958</v>
      </c>
    </row>
    <row r="68918" spans="1:4" x14ac:dyDescent="0.25">
      <c r="A68918">
        <v>5</v>
      </c>
      <c r="B68918" s="1">
        <v>45198.003958333335</v>
      </c>
      <c r="C68918" s="2" t="s">
        <v>4</v>
      </c>
      <c r="D68918" s="2" t="s">
        <v>66959</v>
      </c>
    </row>
    <row r="68919" spans="1:4" x14ac:dyDescent="0.25">
      <c r="A68919">
        <v>3</v>
      </c>
      <c r="B68919" s="1">
        <v>43123.316874999997</v>
      </c>
      <c r="C68919" s="2" t="s">
        <v>4</v>
      </c>
      <c r="D68919" s="2" t="s">
        <v>66960</v>
      </c>
    </row>
    <row r="68920" spans="1:4" x14ac:dyDescent="0.25">
      <c r="A68920">
        <v>5</v>
      </c>
      <c r="B68920" s="1">
        <v>45409.141585648147</v>
      </c>
      <c r="C68920" s="2" t="s">
        <v>24</v>
      </c>
      <c r="D68920" s="2" t="s">
        <v>66961</v>
      </c>
    </row>
    <row r="68921" spans="1:4" x14ac:dyDescent="0.25">
      <c r="A68921">
        <v>5</v>
      </c>
      <c r="B68921" s="1">
        <v>45404.039189814815</v>
      </c>
      <c r="C68921" s="2" t="s">
        <v>8</v>
      </c>
      <c r="D68921" s="2" t="s">
        <v>66962</v>
      </c>
    </row>
    <row r="68922" spans="1:4" x14ac:dyDescent="0.25">
      <c r="A68922">
        <v>5</v>
      </c>
      <c r="B68922" s="1">
        <v>45408.953553240739</v>
      </c>
      <c r="C68922" s="2" t="s">
        <v>6</v>
      </c>
      <c r="D68922" s="2" t="s">
        <v>66963</v>
      </c>
    </row>
    <row r="68923" spans="1:4" x14ac:dyDescent="0.25">
      <c r="A68923">
        <v>2</v>
      </c>
      <c r="B68923" s="1">
        <v>45425.794664351852</v>
      </c>
      <c r="C68923" s="2" t="s">
        <v>16</v>
      </c>
      <c r="D68923" s="2" t="s">
        <v>66964</v>
      </c>
    </row>
    <row r="68924" spans="1:4" x14ac:dyDescent="0.25">
      <c r="A68924">
        <v>5</v>
      </c>
      <c r="B68924" s="1">
        <v>45195.059004629627</v>
      </c>
      <c r="C68924" s="2" t="s">
        <v>19</v>
      </c>
      <c r="D68924" s="2" t="s">
        <v>66965</v>
      </c>
    </row>
    <row r="68925" spans="1:4" x14ac:dyDescent="0.25">
      <c r="A68925">
        <v>5</v>
      </c>
      <c r="B68925" s="1">
        <v>45428.886493055557</v>
      </c>
      <c r="C68925" s="2" t="s">
        <v>16</v>
      </c>
      <c r="D68925" s="2" t="s">
        <v>66966</v>
      </c>
    </row>
    <row r="68926" spans="1:4" x14ac:dyDescent="0.25">
      <c r="A68926">
        <v>5</v>
      </c>
      <c r="B68926" s="1">
        <v>45184.231180555558</v>
      </c>
      <c r="C68926" s="2" t="s">
        <v>4</v>
      </c>
      <c r="D68926" s="2" t="s">
        <v>66967</v>
      </c>
    </row>
    <row r="68927" spans="1:4" x14ac:dyDescent="0.25">
      <c r="A68927">
        <v>4</v>
      </c>
      <c r="B68927" s="1">
        <v>43120.102326388886</v>
      </c>
      <c r="C68927" s="2" t="s">
        <v>4</v>
      </c>
      <c r="D68927" s="2" t="s">
        <v>66968</v>
      </c>
    </row>
    <row r="68928" spans="1:4" x14ac:dyDescent="0.25">
      <c r="A68928">
        <v>5</v>
      </c>
      <c r="B68928" s="1">
        <v>45347.173854166664</v>
      </c>
      <c r="C68928" s="2" t="s">
        <v>40</v>
      </c>
      <c r="D68928" s="2" t="s">
        <v>66969</v>
      </c>
    </row>
    <row r="68929" spans="1:4" x14ac:dyDescent="0.25">
      <c r="A68929">
        <v>5</v>
      </c>
      <c r="B68929" s="1">
        <v>44669.898888888885</v>
      </c>
      <c r="C68929" s="2" t="s">
        <v>4</v>
      </c>
      <c r="D68929" s="2" t="s">
        <v>9407</v>
      </c>
    </row>
    <row r="68930" spans="1:4" x14ac:dyDescent="0.25">
      <c r="A68930">
        <v>5</v>
      </c>
      <c r="B68930" s="1">
        <v>45435.949780092589</v>
      </c>
      <c r="C68930" s="2" t="s">
        <v>40</v>
      </c>
      <c r="D68930" s="2" t="s">
        <v>66970</v>
      </c>
    </row>
    <row r="68931" spans="1:4" x14ac:dyDescent="0.25">
      <c r="A68931">
        <v>5</v>
      </c>
      <c r="B68931" s="1">
        <v>45152.205810185187</v>
      </c>
      <c r="C68931" s="2" t="s">
        <v>11</v>
      </c>
      <c r="D68931" s="2" t="s">
        <v>66971</v>
      </c>
    </row>
    <row r="68932" spans="1:4" x14ac:dyDescent="0.25">
      <c r="A68932">
        <v>5</v>
      </c>
      <c r="B68932" s="1">
        <v>43091.770694444444</v>
      </c>
      <c r="C68932" s="2" t="s">
        <v>4</v>
      </c>
      <c r="D68932" s="2" t="s">
        <v>66972</v>
      </c>
    </row>
    <row r="68933" spans="1:4" x14ac:dyDescent="0.25">
      <c r="A68933">
        <v>5</v>
      </c>
      <c r="B68933" s="1">
        <v>44716.546064814815</v>
      </c>
      <c r="C68933" s="2" t="s">
        <v>19</v>
      </c>
      <c r="D68933" s="2" t="s">
        <v>35393</v>
      </c>
    </row>
    <row r="68934" spans="1:4" x14ac:dyDescent="0.25">
      <c r="A68934">
        <v>5</v>
      </c>
      <c r="B68934" s="1">
        <v>45431.586458333331</v>
      </c>
      <c r="C68934" s="2" t="s">
        <v>16</v>
      </c>
      <c r="D68934" s="2" t="s">
        <v>66973</v>
      </c>
    </row>
    <row r="68935" spans="1:4" x14ac:dyDescent="0.25">
      <c r="A68935">
        <v>4</v>
      </c>
      <c r="B68935" s="1">
        <v>44504.854699074072</v>
      </c>
      <c r="C68935" s="2" t="s">
        <v>4</v>
      </c>
      <c r="D68935" s="2" t="s">
        <v>66974</v>
      </c>
    </row>
    <row r="68936" spans="1:4" x14ac:dyDescent="0.25">
      <c r="A68936">
        <v>5</v>
      </c>
      <c r="B68936" s="1">
        <v>45403.067743055559</v>
      </c>
      <c r="C68936" s="2" t="s">
        <v>6</v>
      </c>
      <c r="D68936" s="2" t="s">
        <v>66975</v>
      </c>
    </row>
    <row r="68937" spans="1:4" x14ac:dyDescent="0.25">
      <c r="A68937">
        <v>5</v>
      </c>
      <c r="B68937" s="1">
        <v>44631.686990740738</v>
      </c>
      <c r="C68937" s="2" t="s">
        <v>4</v>
      </c>
      <c r="D68937" s="2" t="s">
        <v>66976</v>
      </c>
    </row>
    <row r="68938" spans="1:4" x14ac:dyDescent="0.25">
      <c r="A68938">
        <v>5</v>
      </c>
      <c r="B68938" s="1">
        <v>45413.991550925923</v>
      </c>
      <c r="C68938" s="2" t="s">
        <v>11</v>
      </c>
      <c r="D68938" s="2" t="s">
        <v>66977</v>
      </c>
    </row>
    <row r="68939" spans="1:4" x14ac:dyDescent="0.25">
      <c r="A68939">
        <v>5</v>
      </c>
      <c r="B68939" s="1">
        <v>45385.055902777778</v>
      </c>
      <c r="C68939" s="2" t="s">
        <v>4</v>
      </c>
      <c r="D68939" s="2" t="s">
        <v>66978</v>
      </c>
    </row>
    <row r="68940" spans="1:4" x14ac:dyDescent="0.25">
      <c r="A68940">
        <v>5</v>
      </c>
      <c r="B68940" s="1">
        <v>44638.796041666668</v>
      </c>
      <c r="C68940" s="2" t="s">
        <v>4</v>
      </c>
      <c r="D68940" s="2" t="s">
        <v>51150</v>
      </c>
    </row>
    <row r="68941" spans="1:4" x14ac:dyDescent="0.25">
      <c r="A68941">
        <v>5</v>
      </c>
      <c r="B68941" s="1">
        <v>45052.864537037036</v>
      </c>
      <c r="C68941" s="2" t="s">
        <v>19</v>
      </c>
      <c r="D68941" s="2" t="s">
        <v>66979</v>
      </c>
    </row>
    <row r="68942" spans="1:4" x14ac:dyDescent="0.25">
      <c r="A68942">
        <v>5</v>
      </c>
      <c r="B68942" s="1">
        <v>45325.875439814816</v>
      </c>
      <c r="C68942" s="2" t="s">
        <v>24</v>
      </c>
      <c r="D68942" s="2" t="s">
        <v>66980</v>
      </c>
    </row>
    <row r="68943" spans="1:4" x14ac:dyDescent="0.25">
      <c r="A68943">
        <v>5</v>
      </c>
      <c r="B68943" s="1">
        <v>44618.839131944442</v>
      </c>
      <c r="C68943" s="2" t="s">
        <v>19</v>
      </c>
      <c r="D68943" s="2" t="s">
        <v>66981</v>
      </c>
    </row>
    <row r="68944" spans="1:4" x14ac:dyDescent="0.25">
      <c r="A68944">
        <v>5</v>
      </c>
      <c r="B68944" s="1">
        <v>45434.978587962964</v>
      </c>
      <c r="C68944" s="2" t="s">
        <v>16</v>
      </c>
      <c r="D68944" s="2" t="s">
        <v>66982</v>
      </c>
    </row>
    <row r="68945" spans="1:4" x14ac:dyDescent="0.25">
      <c r="A68945">
        <v>4</v>
      </c>
      <c r="B68945" s="1">
        <v>43084.209340277775</v>
      </c>
      <c r="C68945" s="2" t="s">
        <v>4</v>
      </c>
      <c r="D68945" s="2" t="s">
        <v>66983</v>
      </c>
    </row>
    <row r="68946" spans="1:4" x14ac:dyDescent="0.25">
      <c r="A68946">
        <v>5</v>
      </c>
      <c r="B68946" s="1">
        <v>45360.862476851849</v>
      </c>
      <c r="C68946" s="2" t="s">
        <v>26</v>
      </c>
      <c r="D68946" s="2" t="s">
        <v>66984</v>
      </c>
    </row>
    <row r="68947" spans="1:4" x14ac:dyDescent="0.25">
      <c r="A68947">
        <v>5</v>
      </c>
      <c r="B68947" s="1">
        <v>45233.209918981483</v>
      </c>
      <c r="C68947" s="2" t="s">
        <v>24</v>
      </c>
      <c r="D68947" s="2" t="s">
        <v>66985</v>
      </c>
    </row>
    <row r="68948" spans="1:4" x14ac:dyDescent="0.25">
      <c r="A68948">
        <v>5</v>
      </c>
      <c r="B68948" s="1">
        <v>45428.538368055553</v>
      </c>
      <c r="C68948" s="2" t="s">
        <v>16</v>
      </c>
      <c r="D68948" s="2" t="s">
        <v>66986</v>
      </c>
    </row>
    <row r="68949" spans="1:4" x14ac:dyDescent="0.25">
      <c r="A68949">
        <v>5</v>
      </c>
      <c r="B68949" s="1">
        <v>45084.764814814815</v>
      </c>
      <c r="C68949" s="2" t="s">
        <v>19</v>
      </c>
      <c r="D68949" s="2" t="s">
        <v>66987</v>
      </c>
    </row>
    <row r="68950" spans="1:4" x14ac:dyDescent="0.25">
      <c r="A68950">
        <v>5</v>
      </c>
      <c r="B68950" s="1">
        <v>45204.897812499999</v>
      </c>
      <c r="C68950" s="2" t="s">
        <v>19</v>
      </c>
      <c r="D68950" s="2" t="s">
        <v>66988</v>
      </c>
    </row>
    <row r="68951" spans="1:4" x14ac:dyDescent="0.25">
      <c r="A68951">
        <v>5</v>
      </c>
      <c r="B68951" s="1">
        <v>45410.289456018516</v>
      </c>
      <c r="C68951" s="2" t="s">
        <v>16</v>
      </c>
      <c r="D68951" s="2" t="s">
        <v>66989</v>
      </c>
    </row>
    <row r="68952" spans="1:4" x14ac:dyDescent="0.25">
      <c r="A68952">
        <v>5</v>
      </c>
      <c r="B68952" s="1">
        <v>45392.324305555558</v>
      </c>
      <c r="C68952" s="2" t="s">
        <v>16</v>
      </c>
      <c r="D68952" s="2" t="s">
        <v>66990</v>
      </c>
    </row>
    <row r="68953" spans="1:4" x14ac:dyDescent="0.25">
      <c r="A68953">
        <v>5</v>
      </c>
      <c r="B68953" s="1">
        <v>45386.949594907404</v>
      </c>
      <c r="C68953" s="2" t="s">
        <v>26</v>
      </c>
      <c r="D68953" s="2" t="s">
        <v>66991</v>
      </c>
    </row>
    <row r="68954" spans="1:4" x14ac:dyDescent="0.25">
      <c r="A68954">
        <v>5</v>
      </c>
      <c r="B68954" s="1">
        <v>44928.986909722225</v>
      </c>
      <c r="C68954" s="2" t="s">
        <v>21</v>
      </c>
      <c r="D68954" s="2" t="s">
        <v>66992</v>
      </c>
    </row>
    <row r="68955" spans="1:4" x14ac:dyDescent="0.25">
      <c r="A68955">
        <v>3</v>
      </c>
      <c r="B68955" s="1">
        <v>44792.141400462962</v>
      </c>
      <c r="C68955" s="2" t="s">
        <v>4</v>
      </c>
      <c r="D68955" s="2" t="s">
        <v>66993</v>
      </c>
    </row>
    <row r="68956" spans="1:4" x14ac:dyDescent="0.25">
      <c r="A68956">
        <v>5</v>
      </c>
      <c r="B68956" s="1">
        <v>44918.143414351849</v>
      </c>
      <c r="C68956" s="2" t="s">
        <v>21</v>
      </c>
      <c r="D68956" s="2" t="s">
        <v>66994</v>
      </c>
    </row>
    <row r="68957" spans="1:4" x14ac:dyDescent="0.25">
      <c r="A68957">
        <v>3</v>
      </c>
      <c r="B68957" s="1">
        <v>43344.022361111114</v>
      </c>
      <c r="C68957" s="2" t="s">
        <v>21</v>
      </c>
      <c r="D68957" s="2" t="s">
        <v>66995</v>
      </c>
    </row>
    <row r="68958" spans="1:4" x14ac:dyDescent="0.25">
      <c r="A68958">
        <v>5</v>
      </c>
      <c r="B68958" s="1">
        <v>45333.284618055557</v>
      </c>
      <c r="C68958" s="2" t="s">
        <v>24</v>
      </c>
      <c r="D68958" s="2" t="s">
        <v>66996</v>
      </c>
    </row>
    <row r="68959" spans="1:4" x14ac:dyDescent="0.25">
      <c r="A68959">
        <v>5</v>
      </c>
      <c r="B68959" s="1">
        <v>45280.173738425925</v>
      </c>
      <c r="C68959" s="2" t="s">
        <v>11</v>
      </c>
      <c r="D68959" s="2" t="s">
        <v>66997</v>
      </c>
    </row>
    <row r="68960" spans="1:4" x14ac:dyDescent="0.25">
      <c r="A68960">
        <v>5</v>
      </c>
      <c r="B68960" s="1">
        <v>45407.160914351851</v>
      </c>
      <c r="C68960" s="2" t="s">
        <v>16</v>
      </c>
      <c r="D68960" s="2" t="s">
        <v>66998</v>
      </c>
    </row>
    <row r="68961" spans="1:4" x14ac:dyDescent="0.25">
      <c r="A68961">
        <v>5</v>
      </c>
      <c r="B68961" s="1">
        <v>45058.807453703703</v>
      </c>
      <c r="C68961" s="2" t="s">
        <v>40</v>
      </c>
      <c r="D68961" s="2" t="s">
        <v>66999</v>
      </c>
    </row>
    <row r="68962" spans="1:4" x14ac:dyDescent="0.25">
      <c r="A68962">
        <v>5</v>
      </c>
      <c r="B68962" s="1">
        <v>45374.28052083333</v>
      </c>
      <c r="C68962" s="2" t="s">
        <v>8</v>
      </c>
      <c r="D68962" s="2" t="s">
        <v>3994</v>
      </c>
    </row>
    <row r="68963" spans="1:4" x14ac:dyDescent="0.25">
      <c r="A68963">
        <v>1</v>
      </c>
      <c r="B68963" s="1">
        <v>45063.67696759259</v>
      </c>
      <c r="C68963" s="2" t="s">
        <v>4</v>
      </c>
      <c r="D68963" s="2" t="s">
        <v>67000</v>
      </c>
    </row>
    <row r="68964" spans="1:4" x14ac:dyDescent="0.25">
      <c r="A68964">
        <v>5</v>
      </c>
      <c r="B68964" s="1">
        <v>44920.873171296298</v>
      </c>
      <c r="C68964" s="2" t="s">
        <v>19</v>
      </c>
      <c r="D68964" s="2" t="s">
        <v>67001</v>
      </c>
    </row>
    <row r="68965" spans="1:4" x14ac:dyDescent="0.25">
      <c r="A68965">
        <v>5</v>
      </c>
      <c r="B68965" s="1">
        <v>45377.873865740738</v>
      </c>
      <c r="C68965" s="2" t="s">
        <v>11</v>
      </c>
      <c r="D68965" s="2" t="s">
        <v>67002</v>
      </c>
    </row>
    <row r="68966" spans="1:4" x14ac:dyDescent="0.25">
      <c r="A68966">
        <v>2</v>
      </c>
      <c r="B68966" s="1">
        <v>45386.608634259261</v>
      </c>
      <c r="C68966" s="2" t="s">
        <v>8</v>
      </c>
      <c r="D68966" s="2" t="s">
        <v>67003</v>
      </c>
    </row>
    <row r="68967" spans="1:4" x14ac:dyDescent="0.25">
      <c r="A68967">
        <v>1</v>
      </c>
      <c r="B68967" s="1">
        <v>45392.753865740742</v>
      </c>
      <c r="C68967" s="2" t="s">
        <v>16</v>
      </c>
      <c r="D68967" s="2" t="s">
        <v>67004</v>
      </c>
    </row>
    <row r="68968" spans="1:4" x14ac:dyDescent="0.25">
      <c r="A68968">
        <v>5</v>
      </c>
      <c r="B68968" s="1">
        <v>45369.012569444443</v>
      </c>
      <c r="C68968" s="2" t="s">
        <v>8</v>
      </c>
      <c r="D68968" s="2" t="s">
        <v>67005</v>
      </c>
    </row>
    <row r="68969" spans="1:4" x14ac:dyDescent="0.25">
      <c r="A68969">
        <v>5</v>
      </c>
      <c r="B68969" s="1">
        <v>45111.012511574074</v>
      </c>
      <c r="C68969" s="2" t="s">
        <v>19</v>
      </c>
      <c r="D68969" s="2" t="s">
        <v>67006</v>
      </c>
    </row>
    <row r="68970" spans="1:4" x14ac:dyDescent="0.25">
      <c r="A68970">
        <v>5</v>
      </c>
      <c r="B68970" s="1">
        <v>45244.858993055554</v>
      </c>
      <c r="C68970" s="2" t="s">
        <v>11</v>
      </c>
      <c r="D68970" s="2" t="s">
        <v>67007</v>
      </c>
    </row>
    <row r="68971" spans="1:4" x14ac:dyDescent="0.25">
      <c r="A68971">
        <v>5</v>
      </c>
      <c r="B68971" s="1">
        <v>43091.846099537041</v>
      </c>
      <c r="C68971" s="2" t="s">
        <v>4</v>
      </c>
      <c r="D68971" s="2" t="s">
        <v>67008</v>
      </c>
    </row>
    <row r="68972" spans="1:4" x14ac:dyDescent="0.25">
      <c r="A68972">
        <v>3</v>
      </c>
      <c r="B68972" s="1">
        <v>44956.695185185185</v>
      </c>
      <c r="C68972" s="2" t="s">
        <v>4</v>
      </c>
      <c r="D68972" s="2" t="s">
        <v>67009</v>
      </c>
    </row>
    <row r="68973" spans="1:4" x14ac:dyDescent="0.25">
      <c r="A68973">
        <v>5</v>
      </c>
      <c r="B68973" s="1">
        <v>45385.894907407404</v>
      </c>
      <c r="C68973" s="2" t="s">
        <v>16</v>
      </c>
      <c r="D68973" s="2" t="s">
        <v>67010</v>
      </c>
    </row>
    <row r="68974" spans="1:4" x14ac:dyDescent="0.25">
      <c r="A68974">
        <v>5</v>
      </c>
      <c r="B68974" s="1">
        <v>43119.819409722222</v>
      </c>
      <c r="C68974" s="2" t="s">
        <v>4</v>
      </c>
      <c r="D68974" s="2" t="s">
        <v>67011</v>
      </c>
    </row>
    <row r="68975" spans="1:4" x14ac:dyDescent="0.25">
      <c r="A68975">
        <v>5</v>
      </c>
      <c r="B68975" s="1">
        <v>45435.020127314812</v>
      </c>
      <c r="C68975" s="2" t="s">
        <v>6</v>
      </c>
      <c r="D68975" s="2" t="s">
        <v>67012</v>
      </c>
    </row>
    <row r="68976" spans="1:4" x14ac:dyDescent="0.25">
      <c r="A68976">
        <v>5</v>
      </c>
      <c r="B68976" s="1">
        <v>42578.821909722225</v>
      </c>
      <c r="C68976" s="2" t="s">
        <v>4</v>
      </c>
      <c r="D68976" s="2" t="s">
        <v>67013</v>
      </c>
    </row>
    <row r="68977" spans="1:4" x14ac:dyDescent="0.25">
      <c r="A68977">
        <v>4</v>
      </c>
      <c r="B68977" s="1">
        <v>43154.612361111111</v>
      </c>
      <c r="C68977" s="2" t="s">
        <v>4</v>
      </c>
      <c r="D68977" s="2" t="s">
        <v>67014</v>
      </c>
    </row>
    <row r="68978" spans="1:4" x14ac:dyDescent="0.25">
      <c r="A68978">
        <v>5</v>
      </c>
      <c r="B68978" s="1">
        <v>45362.192662037036</v>
      </c>
      <c r="C68978" s="2" t="s">
        <v>6</v>
      </c>
      <c r="D68978" s="2" t="s">
        <v>67015</v>
      </c>
    </row>
    <row r="68979" spans="1:4" x14ac:dyDescent="0.25">
      <c r="A68979">
        <v>5</v>
      </c>
      <c r="B68979" s="1">
        <v>45312.855868055558</v>
      </c>
      <c r="C68979" s="2" t="s">
        <v>24</v>
      </c>
      <c r="D68979" s="2" t="s">
        <v>67016</v>
      </c>
    </row>
    <row r="68980" spans="1:4" x14ac:dyDescent="0.25">
      <c r="A68980">
        <v>5</v>
      </c>
      <c r="B68980" s="1">
        <v>45292.991469907407</v>
      </c>
      <c r="C68980" s="2" t="s">
        <v>19</v>
      </c>
      <c r="D68980" s="2" t="s">
        <v>44710</v>
      </c>
    </row>
    <row r="68981" spans="1:4" x14ac:dyDescent="0.25">
      <c r="A68981">
        <v>3</v>
      </c>
      <c r="B68981" s="1">
        <v>44817.936030092591</v>
      </c>
      <c r="C68981" s="2" t="s">
        <v>4</v>
      </c>
      <c r="D68981" s="2" t="s">
        <v>67017</v>
      </c>
    </row>
    <row r="68982" spans="1:4" x14ac:dyDescent="0.25">
      <c r="A68982">
        <v>5</v>
      </c>
      <c r="B68982" s="1">
        <v>45404.050219907411</v>
      </c>
      <c r="C68982" s="2" t="s">
        <v>24</v>
      </c>
      <c r="D68982" s="2" t="s">
        <v>67018</v>
      </c>
    </row>
    <row r="68983" spans="1:4" x14ac:dyDescent="0.25">
      <c r="A68983">
        <v>5</v>
      </c>
      <c r="B68983" s="1">
        <v>45432.321944444448</v>
      </c>
      <c r="C68983" s="2" t="s">
        <v>6</v>
      </c>
      <c r="D68983" s="2" t="s">
        <v>67019</v>
      </c>
    </row>
    <row r="68984" spans="1:4" x14ac:dyDescent="0.25">
      <c r="A68984">
        <v>1</v>
      </c>
      <c r="B68984" s="1">
        <v>45419.468831018516</v>
      </c>
      <c r="C68984" s="2" t="s">
        <v>8</v>
      </c>
      <c r="D68984" s="2" t="s">
        <v>67020</v>
      </c>
    </row>
    <row r="68985" spans="1:4" x14ac:dyDescent="0.25">
      <c r="A68985">
        <v>5</v>
      </c>
      <c r="B68985" s="1">
        <v>45401.380347222221</v>
      </c>
      <c r="C68985" s="2" t="s">
        <v>11</v>
      </c>
      <c r="D68985" s="2" t="s">
        <v>67021</v>
      </c>
    </row>
    <row r="68986" spans="1:4" x14ac:dyDescent="0.25">
      <c r="A68986">
        <v>5</v>
      </c>
      <c r="B68986" s="1">
        <v>45184.13</v>
      </c>
      <c r="C68986" s="2" t="s">
        <v>4</v>
      </c>
      <c r="D68986" s="2" t="s">
        <v>67022</v>
      </c>
    </row>
    <row r="68987" spans="1:4" x14ac:dyDescent="0.25">
      <c r="A68987">
        <v>5</v>
      </c>
      <c r="B68987" s="1">
        <v>44673.814873819443</v>
      </c>
      <c r="C68987" s="2" t="s">
        <v>4</v>
      </c>
      <c r="D68987" s="2" t="s">
        <v>67023</v>
      </c>
    </row>
    <row r="68988" spans="1:4" x14ac:dyDescent="0.25">
      <c r="A68988">
        <v>5</v>
      </c>
      <c r="B68988" s="1">
        <v>44951.935115740744</v>
      </c>
      <c r="C68988" s="2" t="s">
        <v>4</v>
      </c>
      <c r="D68988" s="2" t="s">
        <v>67024</v>
      </c>
    </row>
    <row r="68989" spans="1:4" x14ac:dyDescent="0.25">
      <c r="A68989">
        <v>4</v>
      </c>
      <c r="B68989" s="1">
        <v>44937.846064814818</v>
      </c>
      <c r="C68989" s="2" t="s">
        <v>4</v>
      </c>
      <c r="D68989" s="2" t="s">
        <v>67025</v>
      </c>
    </row>
    <row r="68990" spans="1:4" x14ac:dyDescent="0.25">
      <c r="A68990">
        <v>4</v>
      </c>
      <c r="B68990" s="1">
        <v>45371.774976851855</v>
      </c>
      <c r="C68990" s="2" t="s">
        <v>8</v>
      </c>
      <c r="D68990" s="2" t="s">
        <v>67026</v>
      </c>
    </row>
    <row r="68991" spans="1:4" x14ac:dyDescent="0.25">
      <c r="A68991">
        <v>5</v>
      </c>
      <c r="B68991" s="1">
        <v>45385.392013888886</v>
      </c>
      <c r="C68991" s="2" t="s">
        <v>4</v>
      </c>
      <c r="D68991" s="2" t="s">
        <v>67027</v>
      </c>
    </row>
    <row r="68992" spans="1:4" x14ac:dyDescent="0.25">
      <c r="A68992">
        <v>5</v>
      </c>
      <c r="B68992" s="1">
        <v>45313.381296296298</v>
      </c>
      <c r="C68992" s="2" t="s">
        <v>4</v>
      </c>
      <c r="D68992" s="2" t="s">
        <v>67028</v>
      </c>
    </row>
    <row r="68993" spans="1:4" x14ac:dyDescent="0.25">
      <c r="A68993">
        <v>4</v>
      </c>
      <c r="B68993" s="1">
        <v>43092.014270833337</v>
      </c>
      <c r="C68993" s="2" t="s">
        <v>4</v>
      </c>
      <c r="D68993" s="2" t="s">
        <v>67029</v>
      </c>
    </row>
    <row r="68994" spans="1:4" x14ac:dyDescent="0.25">
      <c r="A68994">
        <v>1</v>
      </c>
      <c r="B68994" s="1">
        <v>45434.854861111111</v>
      </c>
      <c r="C68994" s="2" t="s">
        <v>6</v>
      </c>
      <c r="D68994" s="2" t="s">
        <v>67030</v>
      </c>
    </row>
    <row r="68995" spans="1:4" x14ac:dyDescent="0.25">
      <c r="A68995">
        <v>5</v>
      </c>
      <c r="B68995" s="1">
        <v>44925.091782407406</v>
      </c>
      <c r="C68995" s="2" t="s">
        <v>40</v>
      </c>
      <c r="D68995" s="2" t="s">
        <v>67031</v>
      </c>
    </row>
    <row r="68996" spans="1:4" x14ac:dyDescent="0.25">
      <c r="A68996">
        <v>5</v>
      </c>
      <c r="B68996" s="1">
        <v>45388.828715277778</v>
      </c>
      <c r="C68996" s="2" t="s">
        <v>8</v>
      </c>
      <c r="D68996" s="2" t="s">
        <v>67032</v>
      </c>
    </row>
    <row r="68997" spans="1:4" x14ac:dyDescent="0.25">
      <c r="A68997">
        <v>1</v>
      </c>
      <c r="B68997" s="1">
        <v>45281.607719907406</v>
      </c>
      <c r="C68997" s="2" t="s">
        <v>4</v>
      </c>
      <c r="D68997" s="2" t="s">
        <v>67033</v>
      </c>
    </row>
    <row r="68998" spans="1:4" x14ac:dyDescent="0.25">
      <c r="A68998">
        <v>3</v>
      </c>
      <c r="B68998" s="1">
        <v>45401.601469907408</v>
      </c>
      <c r="C68998" s="2" t="s">
        <v>8</v>
      </c>
      <c r="D68998" s="2" t="s">
        <v>67034</v>
      </c>
    </row>
    <row r="68999" spans="1:4" x14ac:dyDescent="0.25">
      <c r="A68999">
        <v>5</v>
      </c>
      <c r="B68999" s="1">
        <v>45426.922650462962</v>
      </c>
      <c r="C68999" s="2" t="s">
        <v>16</v>
      </c>
      <c r="D68999" s="2" t="s">
        <v>67035</v>
      </c>
    </row>
    <row r="69000" spans="1:4" x14ac:dyDescent="0.25">
      <c r="A69000">
        <v>5</v>
      </c>
      <c r="B69000" s="1">
        <v>45215.277731481481</v>
      </c>
      <c r="C69000" s="2" t="s">
        <v>4</v>
      </c>
      <c r="D69000" s="2" t="s">
        <v>3164</v>
      </c>
    </row>
    <row r="69001" spans="1:4" x14ac:dyDescent="0.25">
      <c r="A69001">
        <v>5</v>
      </c>
      <c r="B69001" s="1">
        <v>44687.858888888892</v>
      </c>
      <c r="C69001" s="2" t="s">
        <v>4</v>
      </c>
      <c r="D69001" s="2" t="s">
        <v>67036</v>
      </c>
    </row>
    <row r="69002" spans="1:4" x14ac:dyDescent="0.25">
      <c r="A69002">
        <v>1</v>
      </c>
      <c r="B69002" s="1">
        <v>45137.95076388889</v>
      </c>
      <c r="C69002" s="2" t="s">
        <v>4</v>
      </c>
      <c r="D69002" s="2" t="s">
        <v>67037</v>
      </c>
    </row>
    <row r="69003" spans="1:4" x14ac:dyDescent="0.25">
      <c r="A69003">
        <v>5</v>
      </c>
      <c r="B69003" s="1">
        <v>44852.009502314817</v>
      </c>
      <c r="C69003" s="2" t="s">
        <v>40</v>
      </c>
      <c r="D69003" s="2" t="s">
        <v>67038</v>
      </c>
    </row>
    <row r="69004" spans="1:4" x14ac:dyDescent="0.25">
      <c r="A69004">
        <v>5</v>
      </c>
      <c r="B69004" s="1">
        <v>45433.172060185185</v>
      </c>
      <c r="C69004" s="2" t="s">
        <v>8</v>
      </c>
      <c r="D69004" s="2" t="s">
        <v>67039</v>
      </c>
    </row>
    <row r="69005" spans="1:4" x14ac:dyDescent="0.25">
      <c r="A69005">
        <v>5</v>
      </c>
      <c r="B69005" s="1">
        <v>45383.276400462964</v>
      </c>
      <c r="C69005" s="2" t="s">
        <v>24</v>
      </c>
      <c r="D69005" s="2" t="s">
        <v>67040</v>
      </c>
    </row>
    <row r="69006" spans="1:4" x14ac:dyDescent="0.25">
      <c r="A69006">
        <v>5</v>
      </c>
      <c r="B69006" s="1">
        <v>45372.020405092589</v>
      </c>
      <c r="C69006" s="2" t="s">
        <v>8</v>
      </c>
      <c r="D69006" s="2" t="s">
        <v>67041</v>
      </c>
    </row>
    <row r="69007" spans="1:4" x14ac:dyDescent="0.25">
      <c r="A69007">
        <v>5</v>
      </c>
      <c r="B69007" s="1">
        <v>43120.953043981484</v>
      </c>
      <c r="C69007" s="2" t="s">
        <v>4</v>
      </c>
      <c r="D69007" s="2" t="s">
        <v>67042</v>
      </c>
    </row>
    <row r="69008" spans="1:4" x14ac:dyDescent="0.25">
      <c r="A69008">
        <v>4</v>
      </c>
      <c r="B69008" s="1">
        <v>45418.227106481485</v>
      </c>
      <c r="C69008" s="2" t="s">
        <v>6</v>
      </c>
      <c r="D69008" s="2" t="s">
        <v>67043</v>
      </c>
    </row>
    <row r="69009" spans="1:4" x14ac:dyDescent="0.25">
      <c r="A69009">
        <v>5</v>
      </c>
      <c r="B69009" s="1">
        <v>45401.82476851852</v>
      </c>
      <c r="C69009" s="2" t="s">
        <v>4</v>
      </c>
      <c r="D69009" s="2" t="s">
        <v>67044</v>
      </c>
    </row>
    <row r="69010" spans="1:4" x14ac:dyDescent="0.25">
      <c r="A69010">
        <v>1</v>
      </c>
      <c r="B69010" s="1">
        <v>44719.92046296296</v>
      </c>
      <c r="C69010" s="2" t="s">
        <v>4</v>
      </c>
      <c r="D69010" s="2" t="s">
        <v>67045</v>
      </c>
    </row>
    <row r="69011" spans="1:4" x14ac:dyDescent="0.25">
      <c r="A69011">
        <v>5</v>
      </c>
      <c r="B69011" s="1">
        <v>45402.574317129627</v>
      </c>
      <c r="C69011" s="2" t="s">
        <v>8</v>
      </c>
      <c r="D69011" s="2" t="s">
        <v>67046</v>
      </c>
    </row>
    <row r="69012" spans="1:4" x14ac:dyDescent="0.25">
      <c r="A69012">
        <v>5</v>
      </c>
      <c r="B69012" s="1">
        <v>45262.734756944446</v>
      </c>
      <c r="C69012" s="2" t="s">
        <v>24</v>
      </c>
      <c r="D69012" s="2" t="s">
        <v>67047</v>
      </c>
    </row>
    <row r="69013" spans="1:4" x14ac:dyDescent="0.25">
      <c r="A69013">
        <v>5</v>
      </c>
      <c r="B69013" s="1">
        <v>44498.910034722219</v>
      </c>
      <c r="C69013" s="2" t="s">
        <v>4</v>
      </c>
      <c r="D69013" s="2" t="s">
        <v>67048</v>
      </c>
    </row>
    <row r="69014" spans="1:4" x14ac:dyDescent="0.25">
      <c r="A69014">
        <v>4</v>
      </c>
      <c r="B69014" s="1">
        <v>43119.849699074075</v>
      </c>
      <c r="C69014" s="2" t="s">
        <v>4</v>
      </c>
      <c r="D69014" s="2" t="s">
        <v>67049</v>
      </c>
    </row>
    <row r="69015" spans="1:4" x14ac:dyDescent="0.25">
      <c r="A69015">
        <v>5</v>
      </c>
      <c r="B69015" s="1">
        <v>43303.583796296298</v>
      </c>
      <c r="C69015" s="2" t="s">
        <v>21</v>
      </c>
      <c r="D69015" s="2" t="s">
        <v>67050</v>
      </c>
    </row>
    <row r="69016" spans="1:4" x14ac:dyDescent="0.25">
      <c r="A69016">
        <v>5</v>
      </c>
      <c r="B69016" s="1">
        <v>43293.174062500002</v>
      </c>
      <c r="C69016" s="2" t="s">
        <v>21</v>
      </c>
      <c r="D69016" s="2" t="s">
        <v>67051</v>
      </c>
    </row>
    <row r="69017" spans="1:4" x14ac:dyDescent="0.25">
      <c r="A69017">
        <v>1</v>
      </c>
      <c r="B69017" s="1">
        <v>45201.096875000003</v>
      </c>
      <c r="C69017" s="2" t="s">
        <v>24</v>
      </c>
      <c r="D69017" s="2" t="s">
        <v>67052</v>
      </c>
    </row>
    <row r="69018" spans="1:4" x14ac:dyDescent="0.25">
      <c r="A69018">
        <v>5</v>
      </c>
      <c r="B69018" s="1">
        <v>45377.252141203702</v>
      </c>
      <c r="C69018" s="2" t="s">
        <v>8</v>
      </c>
      <c r="D69018" s="2" t="s">
        <v>67053</v>
      </c>
    </row>
    <row r="69019" spans="1:4" x14ac:dyDescent="0.25">
      <c r="A69019">
        <v>5</v>
      </c>
      <c r="B69019" s="1">
        <v>45366.90252314815</v>
      </c>
      <c r="C69019" s="2" t="s">
        <v>8</v>
      </c>
      <c r="D69019" s="2" t="s">
        <v>67054</v>
      </c>
    </row>
    <row r="69020" spans="1:4" x14ac:dyDescent="0.25">
      <c r="A69020">
        <v>5</v>
      </c>
      <c r="B69020" s="1">
        <v>44632.863842592589</v>
      </c>
      <c r="C69020" s="2" t="s">
        <v>4</v>
      </c>
      <c r="D69020" s="2" t="s">
        <v>67055</v>
      </c>
    </row>
    <row r="69021" spans="1:4" x14ac:dyDescent="0.25">
      <c r="A69021">
        <v>5</v>
      </c>
      <c r="B69021" s="1">
        <v>43091.823645833334</v>
      </c>
      <c r="C69021" s="2" t="s">
        <v>4</v>
      </c>
      <c r="D69021" s="2" t="s">
        <v>67056</v>
      </c>
    </row>
    <row r="69022" spans="1:4" x14ac:dyDescent="0.25">
      <c r="A69022">
        <v>4</v>
      </c>
      <c r="B69022" s="1">
        <v>45435.644930555558</v>
      </c>
      <c r="C69022" s="2" t="s">
        <v>26</v>
      </c>
      <c r="D69022" s="2" t="s">
        <v>67057</v>
      </c>
    </row>
    <row r="69023" spans="1:4" x14ac:dyDescent="0.25">
      <c r="A69023">
        <v>5</v>
      </c>
      <c r="B69023" s="1">
        <v>45433.451550925929</v>
      </c>
      <c r="C69023" s="2" t="s">
        <v>8</v>
      </c>
      <c r="D69023" s="2" t="s">
        <v>67058</v>
      </c>
    </row>
    <row r="69024" spans="1:4" x14ac:dyDescent="0.25">
      <c r="A69024">
        <v>3</v>
      </c>
      <c r="B69024" s="1">
        <v>45377.92763888889</v>
      </c>
      <c r="C69024" s="2" t="s">
        <v>4</v>
      </c>
      <c r="D69024" s="2" t="s">
        <v>67059</v>
      </c>
    </row>
    <row r="69025" spans="1:4" x14ac:dyDescent="0.25">
      <c r="A69025">
        <v>1</v>
      </c>
      <c r="B69025" s="1">
        <v>43935.793530092589</v>
      </c>
      <c r="C69025" s="2" t="s">
        <v>4</v>
      </c>
      <c r="D69025" s="2" t="s">
        <v>67060</v>
      </c>
    </row>
    <row r="69026" spans="1:4" x14ac:dyDescent="0.25">
      <c r="A69026">
        <v>4</v>
      </c>
      <c r="B69026" s="1">
        <v>44936.604513888888</v>
      </c>
      <c r="C69026" s="2" t="s">
        <v>4</v>
      </c>
      <c r="D69026" s="2" t="s">
        <v>67061</v>
      </c>
    </row>
    <row r="69027" spans="1:4" x14ac:dyDescent="0.25">
      <c r="A69027">
        <v>5</v>
      </c>
      <c r="B69027" s="1">
        <v>45023.452488425923</v>
      </c>
      <c r="C69027" s="2" t="s">
        <v>4</v>
      </c>
      <c r="D69027" s="2" t="s">
        <v>67062</v>
      </c>
    </row>
    <row r="69028" spans="1:4" x14ac:dyDescent="0.25">
      <c r="A69028">
        <v>4</v>
      </c>
      <c r="B69028" s="1">
        <v>44370.88857638889</v>
      </c>
      <c r="C69028" s="2" t="s">
        <v>21</v>
      </c>
      <c r="D69028" s="2" t="s">
        <v>67063</v>
      </c>
    </row>
    <row r="69029" spans="1:4" x14ac:dyDescent="0.25">
      <c r="A69029">
        <v>5</v>
      </c>
      <c r="B69029" s="1">
        <v>43357.76221064815</v>
      </c>
      <c r="C69029" s="2" t="s">
        <v>21</v>
      </c>
      <c r="D69029" s="2" t="s">
        <v>67064</v>
      </c>
    </row>
    <row r="69030" spans="1:4" x14ac:dyDescent="0.25">
      <c r="A69030">
        <v>5</v>
      </c>
      <c r="B69030" s="1">
        <v>45015.8830787037</v>
      </c>
      <c r="C69030" s="2" t="s">
        <v>4</v>
      </c>
      <c r="D69030" s="2" t="s">
        <v>67065</v>
      </c>
    </row>
    <row r="69031" spans="1:4" x14ac:dyDescent="0.25">
      <c r="A69031">
        <v>1</v>
      </c>
      <c r="B69031" s="1">
        <v>45432.808078703703</v>
      </c>
      <c r="C69031" s="2" t="s">
        <v>6</v>
      </c>
      <c r="D69031" s="2" t="s">
        <v>67066</v>
      </c>
    </row>
    <row r="69032" spans="1:4" x14ac:dyDescent="0.25">
      <c r="A69032">
        <v>5</v>
      </c>
      <c r="B69032" s="1">
        <v>43091.897777777776</v>
      </c>
      <c r="C69032" s="2" t="s">
        <v>4</v>
      </c>
      <c r="D69032" s="2" t="s">
        <v>67067</v>
      </c>
    </row>
    <row r="69033" spans="1:4" x14ac:dyDescent="0.25">
      <c r="A69033">
        <v>2</v>
      </c>
      <c r="B69033" s="1">
        <v>45404.114837962959</v>
      </c>
      <c r="C69033" s="2" t="s">
        <v>16</v>
      </c>
      <c r="D69033" s="2" t="s">
        <v>67068</v>
      </c>
    </row>
    <row r="69034" spans="1:4" x14ac:dyDescent="0.25">
      <c r="A69034">
        <v>5</v>
      </c>
      <c r="B69034" s="1">
        <v>43329.759467592594</v>
      </c>
      <c r="C69034" s="2" t="s">
        <v>4</v>
      </c>
      <c r="D69034" s="2" t="s">
        <v>67069</v>
      </c>
    </row>
    <row r="69035" spans="1:4" x14ac:dyDescent="0.25">
      <c r="A69035">
        <v>3</v>
      </c>
      <c r="B69035" s="1">
        <v>43101.055335648147</v>
      </c>
      <c r="C69035" s="2" t="s">
        <v>4</v>
      </c>
      <c r="D69035" s="2" t="s">
        <v>67070</v>
      </c>
    </row>
    <row r="69036" spans="1:4" x14ac:dyDescent="0.25">
      <c r="A69036">
        <v>5</v>
      </c>
      <c r="B69036" s="1">
        <v>45378.943842592591</v>
      </c>
      <c r="C69036" s="2" t="s">
        <v>8</v>
      </c>
      <c r="D69036" s="2" t="s">
        <v>67071</v>
      </c>
    </row>
    <row r="69037" spans="1:4" x14ac:dyDescent="0.25">
      <c r="A69037">
        <v>5</v>
      </c>
      <c r="B69037" s="1">
        <v>44499.00371527778</v>
      </c>
      <c r="C69037" s="2" t="s">
        <v>4</v>
      </c>
      <c r="D69037" s="2" t="s">
        <v>3199</v>
      </c>
    </row>
    <row r="69038" spans="1:4" x14ac:dyDescent="0.25">
      <c r="A69038">
        <v>4</v>
      </c>
      <c r="B69038" s="1">
        <v>42579.15902777778</v>
      </c>
      <c r="C69038" s="2" t="s">
        <v>4</v>
      </c>
      <c r="D69038" s="2" t="s">
        <v>67072</v>
      </c>
    </row>
    <row r="69039" spans="1:4" x14ac:dyDescent="0.25">
      <c r="A69039">
        <v>4</v>
      </c>
      <c r="B69039" s="1">
        <v>43977.781875000001</v>
      </c>
      <c r="C69039" s="2" t="s">
        <v>21</v>
      </c>
      <c r="D69039" s="2" t="s">
        <v>67073</v>
      </c>
    </row>
    <row r="69040" spans="1:4" x14ac:dyDescent="0.25">
      <c r="A69040">
        <v>5</v>
      </c>
      <c r="B69040" s="1">
        <v>45049.202986111108</v>
      </c>
      <c r="C69040" s="2" t="s">
        <v>4</v>
      </c>
      <c r="D69040" s="2" t="s">
        <v>67074</v>
      </c>
    </row>
    <row r="69041" spans="1:4" x14ac:dyDescent="0.25">
      <c r="A69041">
        <v>5</v>
      </c>
      <c r="B69041" s="1">
        <v>45024.530798611115</v>
      </c>
      <c r="C69041" s="2" t="s">
        <v>4</v>
      </c>
      <c r="D69041" s="2" t="s">
        <v>67075</v>
      </c>
    </row>
    <row r="69042" spans="1:4" x14ac:dyDescent="0.25">
      <c r="A69042">
        <v>4</v>
      </c>
      <c r="B69042" s="1">
        <v>44906.825787037036</v>
      </c>
      <c r="C69042" s="2" t="s">
        <v>40</v>
      </c>
      <c r="D69042" s="2" t="s">
        <v>67076</v>
      </c>
    </row>
    <row r="69043" spans="1:4" x14ac:dyDescent="0.25">
      <c r="A69043">
        <v>5</v>
      </c>
      <c r="B69043" s="1">
        <v>45319.708923611113</v>
      </c>
      <c r="C69043" s="2" t="s">
        <v>11</v>
      </c>
      <c r="D69043" s="2" t="s">
        <v>67077</v>
      </c>
    </row>
    <row r="69044" spans="1:4" x14ac:dyDescent="0.25">
      <c r="A69044">
        <v>4</v>
      </c>
      <c r="B69044" s="1">
        <v>44611.534085648149</v>
      </c>
      <c r="C69044" s="2" t="s">
        <v>4</v>
      </c>
      <c r="D69044" s="2" t="s">
        <v>67078</v>
      </c>
    </row>
    <row r="69045" spans="1:4" x14ac:dyDescent="0.25">
      <c r="A69045">
        <v>3</v>
      </c>
      <c r="B69045" s="1">
        <v>45095.087094907409</v>
      </c>
      <c r="C69045" s="2" t="s">
        <v>4</v>
      </c>
      <c r="D69045" s="2" t="s">
        <v>67079</v>
      </c>
    </row>
    <row r="69046" spans="1:4" x14ac:dyDescent="0.25">
      <c r="A69046">
        <v>3</v>
      </c>
      <c r="B69046" s="1">
        <v>45201.999305555553</v>
      </c>
      <c r="C69046" s="2" t="s">
        <v>4</v>
      </c>
      <c r="D69046" s="2" t="s">
        <v>67080</v>
      </c>
    </row>
    <row r="69047" spans="1:4" x14ac:dyDescent="0.25">
      <c r="A69047">
        <v>5</v>
      </c>
      <c r="B69047" s="1">
        <v>45349.84447916667</v>
      </c>
      <c r="C69047" s="2" t="s">
        <v>26</v>
      </c>
      <c r="D69047" s="2" t="s">
        <v>67081</v>
      </c>
    </row>
    <row r="69048" spans="1:4" x14ac:dyDescent="0.25">
      <c r="A69048">
        <v>5</v>
      </c>
      <c r="B69048" s="1">
        <v>45284.213946759257</v>
      </c>
      <c r="C69048" s="2" t="s">
        <v>40</v>
      </c>
      <c r="D69048" s="2" t="s">
        <v>67082</v>
      </c>
    </row>
    <row r="69049" spans="1:4" x14ac:dyDescent="0.25">
      <c r="A69049">
        <v>5</v>
      </c>
      <c r="B69049" s="1">
        <v>45414.080150462964</v>
      </c>
      <c r="C69049" s="2" t="s">
        <v>6</v>
      </c>
      <c r="D69049" s="2" t="s">
        <v>67083</v>
      </c>
    </row>
    <row r="69050" spans="1:4" x14ac:dyDescent="0.25">
      <c r="A69050">
        <v>5</v>
      </c>
      <c r="B69050" s="1">
        <v>44746.285520833335</v>
      </c>
      <c r="C69050" s="2" t="s">
        <v>4</v>
      </c>
      <c r="D69050" s="2" t="s">
        <v>67084</v>
      </c>
    </row>
    <row r="69051" spans="1:4" x14ac:dyDescent="0.25">
      <c r="A69051">
        <v>5</v>
      </c>
      <c r="B69051" s="1">
        <v>44792.944641203707</v>
      </c>
      <c r="C69051" s="2" t="s">
        <v>4</v>
      </c>
      <c r="D69051" s="2" t="s">
        <v>67085</v>
      </c>
    </row>
    <row r="69052" spans="1:4" x14ac:dyDescent="0.25">
      <c r="A69052">
        <v>5</v>
      </c>
      <c r="B69052" s="1">
        <v>44804.347303240742</v>
      </c>
      <c r="C69052" s="2" t="s">
        <v>40</v>
      </c>
      <c r="D69052" s="2" t="s">
        <v>67086</v>
      </c>
    </row>
    <row r="69053" spans="1:4" x14ac:dyDescent="0.25">
      <c r="A69053">
        <v>1</v>
      </c>
      <c r="B69053" s="1">
        <v>45320.668402777781</v>
      </c>
      <c r="C69053" s="2" t="s">
        <v>24</v>
      </c>
      <c r="D69053" s="2" t="s">
        <v>67087</v>
      </c>
    </row>
    <row r="69054" spans="1:4" x14ac:dyDescent="0.25">
      <c r="A69054">
        <v>5</v>
      </c>
      <c r="B69054" s="1">
        <v>45385.039201388892</v>
      </c>
      <c r="C69054" s="2" t="s">
        <v>8</v>
      </c>
      <c r="D69054" s="2" t="s">
        <v>67088</v>
      </c>
    </row>
    <row r="69055" spans="1:4" x14ac:dyDescent="0.25">
      <c r="A69055">
        <v>1</v>
      </c>
      <c r="B69055" s="1">
        <v>45105.035590277781</v>
      </c>
      <c r="C69055" s="2" t="s">
        <v>40</v>
      </c>
      <c r="D69055" s="2" t="s">
        <v>67089</v>
      </c>
    </row>
    <row r="69056" spans="1:4" x14ac:dyDescent="0.25">
      <c r="A69056">
        <v>5</v>
      </c>
      <c r="B69056" s="1">
        <v>45096.132141203707</v>
      </c>
      <c r="C69056" s="2" t="s">
        <v>40</v>
      </c>
      <c r="D69056" s="2" t="s">
        <v>67090</v>
      </c>
    </row>
    <row r="69057" spans="1:4" x14ac:dyDescent="0.25">
      <c r="A69057">
        <v>1</v>
      </c>
      <c r="B69057" s="1">
        <v>45361.156967592593</v>
      </c>
      <c r="C69057" s="2" t="s">
        <v>6</v>
      </c>
      <c r="D69057" s="2" t="s">
        <v>67091</v>
      </c>
    </row>
    <row r="69058" spans="1:4" x14ac:dyDescent="0.25">
      <c r="A69058">
        <v>5</v>
      </c>
      <c r="B69058" s="1">
        <v>44187.679108796299</v>
      </c>
      <c r="C69058" s="2" t="s">
        <v>21</v>
      </c>
      <c r="D69058" s="2" t="s">
        <v>67092</v>
      </c>
    </row>
    <row r="69059" spans="1:4" x14ac:dyDescent="0.25">
      <c r="A69059">
        <v>5</v>
      </c>
      <c r="B69059" s="1">
        <v>45123.846747685187</v>
      </c>
      <c r="C69059" s="2" t="s">
        <v>19</v>
      </c>
      <c r="D69059" s="2" t="s">
        <v>67093</v>
      </c>
    </row>
    <row r="69060" spans="1:4" x14ac:dyDescent="0.25">
      <c r="A69060">
        <v>5</v>
      </c>
      <c r="B69060" s="1">
        <v>45062.768703703703</v>
      </c>
      <c r="C69060" s="2" t="s">
        <v>4</v>
      </c>
      <c r="D69060" s="2" t="s">
        <v>67094</v>
      </c>
    </row>
    <row r="69061" spans="1:4" x14ac:dyDescent="0.25">
      <c r="A69061">
        <v>1</v>
      </c>
      <c r="B69061" s="1">
        <v>45338.571840277778</v>
      </c>
      <c r="C69061" s="2" t="s">
        <v>4</v>
      </c>
      <c r="D69061" s="2" t="s">
        <v>67095</v>
      </c>
    </row>
    <row r="69062" spans="1:4" x14ac:dyDescent="0.25">
      <c r="A69062">
        <v>5</v>
      </c>
      <c r="B69062" s="1">
        <v>45377.829282407409</v>
      </c>
      <c r="C69062" s="2" t="s">
        <v>4</v>
      </c>
      <c r="D69062" s="2" t="s">
        <v>67096</v>
      </c>
    </row>
    <row r="69063" spans="1:4" x14ac:dyDescent="0.25">
      <c r="A69063">
        <v>5</v>
      </c>
      <c r="B69063" s="1">
        <v>43119.872569444444</v>
      </c>
      <c r="C69063" s="2" t="s">
        <v>4</v>
      </c>
      <c r="D69063" s="2" t="s">
        <v>67097</v>
      </c>
    </row>
    <row r="69064" spans="1:4" x14ac:dyDescent="0.25">
      <c r="A69064">
        <v>5</v>
      </c>
      <c r="B69064" s="1">
        <v>45273.996712962966</v>
      </c>
      <c r="C69064" s="2" t="s">
        <v>24</v>
      </c>
      <c r="D69064" s="2" t="s">
        <v>67098</v>
      </c>
    </row>
    <row r="69065" spans="1:4" x14ac:dyDescent="0.25">
      <c r="A69065">
        <v>5</v>
      </c>
      <c r="B69065" s="1">
        <v>45380.050462962965</v>
      </c>
      <c r="C69065" s="2" t="s">
        <v>6</v>
      </c>
      <c r="D69065" s="2" t="s">
        <v>67099</v>
      </c>
    </row>
    <row r="69066" spans="1:4" x14ac:dyDescent="0.25">
      <c r="A69066">
        <v>5</v>
      </c>
      <c r="B69066" s="1">
        <v>45300.924375000002</v>
      </c>
      <c r="C69066" s="2" t="s">
        <v>11</v>
      </c>
      <c r="D69066" s="2" t="s">
        <v>67100</v>
      </c>
    </row>
    <row r="69067" spans="1:4" x14ac:dyDescent="0.25">
      <c r="A69067">
        <v>5</v>
      </c>
      <c r="B69067" s="1">
        <v>45279.201226851852</v>
      </c>
      <c r="C69067" s="2" t="s">
        <v>40</v>
      </c>
      <c r="D69067" s="2" t="s">
        <v>67101</v>
      </c>
    </row>
    <row r="69068" spans="1:4" x14ac:dyDescent="0.25">
      <c r="A69068">
        <v>5</v>
      </c>
      <c r="B69068" s="1">
        <v>45090.711539351854</v>
      </c>
      <c r="C69068" s="2" t="s">
        <v>4</v>
      </c>
      <c r="D69068" s="2" t="s">
        <v>67102</v>
      </c>
    </row>
    <row r="69069" spans="1:4" x14ac:dyDescent="0.25">
      <c r="A69069">
        <v>1</v>
      </c>
      <c r="B69069" s="1">
        <v>45369.586076388892</v>
      </c>
      <c r="C69069" s="2" t="s">
        <v>24</v>
      </c>
      <c r="D69069" s="2" t="s">
        <v>67103</v>
      </c>
    </row>
    <row r="69070" spans="1:4" x14ac:dyDescent="0.25">
      <c r="A69070">
        <v>5</v>
      </c>
      <c r="B69070" s="1">
        <v>45291.879756944443</v>
      </c>
      <c r="C69070" s="2" t="s">
        <v>24</v>
      </c>
      <c r="D69070" s="2" t="s">
        <v>67104</v>
      </c>
    </row>
    <row r="69071" spans="1:4" x14ac:dyDescent="0.25">
      <c r="A69071">
        <v>5</v>
      </c>
      <c r="B69071" s="1">
        <v>44735.064328703702</v>
      </c>
      <c r="C69071" s="2" t="s">
        <v>19</v>
      </c>
      <c r="D69071" s="2" t="s">
        <v>67105</v>
      </c>
    </row>
    <row r="69072" spans="1:4" x14ac:dyDescent="0.25">
      <c r="A69072">
        <v>5</v>
      </c>
      <c r="B69072" s="1">
        <v>45071.923761574071</v>
      </c>
      <c r="C69072" s="2" t="s">
        <v>40</v>
      </c>
      <c r="D69072" s="2" t="s">
        <v>67106</v>
      </c>
    </row>
    <row r="69073" spans="1:4" x14ac:dyDescent="0.25">
      <c r="A69073">
        <v>5</v>
      </c>
      <c r="B69073" s="1">
        <v>44645.673321759263</v>
      </c>
      <c r="C69073" s="2" t="s">
        <v>4</v>
      </c>
      <c r="D69073" s="2" t="s">
        <v>67107</v>
      </c>
    </row>
    <row r="69074" spans="1:4" x14ac:dyDescent="0.25">
      <c r="A69074">
        <v>4</v>
      </c>
      <c r="B69074" s="1">
        <v>43154.095763888887</v>
      </c>
      <c r="C69074" s="2" t="s">
        <v>4</v>
      </c>
      <c r="D69074" s="2" t="s">
        <v>67108</v>
      </c>
    </row>
    <row r="69075" spans="1:4" x14ac:dyDescent="0.25">
      <c r="A69075">
        <v>1</v>
      </c>
      <c r="B69075" s="1">
        <v>44639.533576388887</v>
      </c>
      <c r="C69075" s="2" t="s">
        <v>4</v>
      </c>
      <c r="D69075" s="2" t="s">
        <v>67109</v>
      </c>
    </row>
    <row r="69076" spans="1:4" x14ac:dyDescent="0.25">
      <c r="A69076">
        <v>5</v>
      </c>
      <c r="B69076" s="1">
        <v>45209.902569444443</v>
      </c>
      <c r="C69076" s="2" t="s">
        <v>19</v>
      </c>
      <c r="D69076" s="2" t="s">
        <v>67110</v>
      </c>
    </row>
    <row r="69077" spans="1:4" x14ac:dyDescent="0.25">
      <c r="A69077">
        <v>5</v>
      </c>
      <c r="B69077" s="1">
        <v>45385.814814814818</v>
      </c>
      <c r="C69077" s="2" t="s">
        <v>4</v>
      </c>
      <c r="D69077" s="2" t="s">
        <v>67111</v>
      </c>
    </row>
    <row r="69078" spans="1:4" x14ac:dyDescent="0.25">
      <c r="A69078">
        <v>5</v>
      </c>
      <c r="B69078" s="1">
        <v>44969.49119212963</v>
      </c>
      <c r="C69078" s="2" t="s">
        <v>4</v>
      </c>
      <c r="D69078" s="2" t="s">
        <v>67112</v>
      </c>
    </row>
    <row r="69079" spans="1:4" x14ac:dyDescent="0.25">
      <c r="A69079">
        <v>5</v>
      </c>
      <c r="B69079" s="1">
        <v>43094.100555555553</v>
      </c>
      <c r="C69079" s="2" t="s">
        <v>4</v>
      </c>
      <c r="D69079" s="2" t="s">
        <v>67113</v>
      </c>
    </row>
    <row r="69080" spans="1:4" x14ac:dyDescent="0.25">
      <c r="A69080">
        <v>5</v>
      </c>
      <c r="B69080" s="1">
        <v>45338.812534722223</v>
      </c>
      <c r="C69080" s="2" t="s">
        <v>24</v>
      </c>
      <c r="D69080" s="2" t="s">
        <v>67114</v>
      </c>
    </row>
    <row r="69081" spans="1:4" x14ac:dyDescent="0.25">
      <c r="A69081">
        <v>2</v>
      </c>
      <c r="B69081" s="1">
        <v>44797.652499999997</v>
      </c>
      <c r="C69081" s="2" t="s">
        <v>4</v>
      </c>
      <c r="D69081" s="2" t="s">
        <v>67115</v>
      </c>
    </row>
    <row r="69082" spans="1:4" x14ac:dyDescent="0.25">
      <c r="A69082">
        <v>1</v>
      </c>
      <c r="B69082" s="1">
        <v>44994.096238425926</v>
      </c>
      <c r="C69082" s="2" t="s">
        <v>4</v>
      </c>
      <c r="D69082" s="2" t="s">
        <v>67116</v>
      </c>
    </row>
    <row r="69083" spans="1:4" x14ac:dyDescent="0.25">
      <c r="A69083">
        <v>3</v>
      </c>
      <c r="B69083" s="1">
        <v>45421.055335648147</v>
      </c>
      <c r="C69083" s="2" t="s">
        <v>16</v>
      </c>
      <c r="D69083" s="2" t="s">
        <v>67117</v>
      </c>
    </row>
    <row r="69084" spans="1:4" x14ac:dyDescent="0.25">
      <c r="A69084">
        <v>5</v>
      </c>
      <c r="B69084" s="1">
        <v>45374.934004629627</v>
      </c>
      <c r="C69084" s="2" t="s">
        <v>8</v>
      </c>
      <c r="D69084" s="2" t="s">
        <v>67118</v>
      </c>
    </row>
    <row r="69085" spans="1:4" x14ac:dyDescent="0.25">
      <c r="A69085">
        <v>5</v>
      </c>
      <c r="B69085" s="1">
        <v>44907.779861111114</v>
      </c>
      <c r="C69085" s="2" t="s">
        <v>19</v>
      </c>
      <c r="D69085" s="2" t="s">
        <v>67119</v>
      </c>
    </row>
    <row r="69086" spans="1:4" x14ac:dyDescent="0.25">
      <c r="A69086">
        <v>5</v>
      </c>
      <c r="B69086" s="1">
        <v>45184.64439814815</v>
      </c>
      <c r="C69086" s="2" t="s">
        <v>4</v>
      </c>
      <c r="D69086" s="2" t="s">
        <v>67120</v>
      </c>
    </row>
    <row r="69087" spans="1:4" x14ac:dyDescent="0.25">
      <c r="A69087">
        <v>5</v>
      </c>
      <c r="B69087" s="1">
        <v>45330.875474537039</v>
      </c>
      <c r="C69087" s="2" t="s">
        <v>19</v>
      </c>
      <c r="D69087" s="2" t="s">
        <v>67121</v>
      </c>
    </row>
    <row r="69088" spans="1:4" x14ac:dyDescent="0.25">
      <c r="A69088">
        <v>5</v>
      </c>
      <c r="B69088" s="1">
        <v>44926.697384259256</v>
      </c>
      <c r="C69088" s="2" t="s">
        <v>4</v>
      </c>
      <c r="D69088" s="2" t="s">
        <v>163</v>
      </c>
    </row>
    <row r="69089" spans="1:4" x14ac:dyDescent="0.25">
      <c r="A69089">
        <v>5</v>
      </c>
      <c r="B69089" s="1">
        <v>44901.692870370367</v>
      </c>
      <c r="C69089" s="2" t="s">
        <v>19</v>
      </c>
      <c r="D69089" s="2" t="s">
        <v>67122</v>
      </c>
    </row>
    <row r="69090" spans="1:4" x14ac:dyDescent="0.25">
      <c r="A69090">
        <v>1</v>
      </c>
      <c r="B69090" s="1">
        <v>44214.943969907406</v>
      </c>
      <c r="C69090" s="2" t="s">
        <v>4</v>
      </c>
      <c r="D69090" s="2" t="s">
        <v>67123</v>
      </c>
    </row>
    <row r="69091" spans="1:4" x14ac:dyDescent="0.25">
      <c r="A69091">
        <v>1</v>
      </c>
      <c r="B69091" s="1">
        <v>45376.210821759261</v>
      </c>
      <c r="C69091" s="2" t="s">
        <v>4</v>
      </c>
      <c r="D69091" s="2" t="s">
        <v>67124</v>
      </c>
    </row>
    <row r="69092" spans="1:4" x14ac:dyDescent="0.25">
      <c r="A69092">
        <v>4</v>
      </c>
      <c r="B69092" s="1">
        <v>44855.05133101852</v>
      </c>
      <c r="C69092" s="2" t="s">
        <v>4</v>
      </c>
      <c r="D69092" s="2" t="s">
        <v>67125</v>
      </c>
    </row>
    <row r="69093" spans="1:4" x14ac:dyDescent="0.25">
      <c r="A69093">
        <v>5</v>
      </c>
      <c r="B69093" s="1">
        <v>45085.711469907408</v>
      </c>
      <c r="C69093" s="2" t="s">
        <v>4</v>
      </c>
      <c r="D69093" s="2" t="s">
        <v>67126</v>
      </c>
    </row>
    <row r="69094" spans="1:4" x14ac:dyDescent="0.25">
      <c r="A69094">
        <v>1</v>
      </c>
      <c r="B69094" s="1">
        <v>45394.938888888886</v>
      </c>
      <c r="C69094" s="2" t="s">
        <v>4</v>
      </c>
      <c r="D69094" s="2" t="s">
        <v>67127</v>
      </c>
    </row>
    <row r="69095" spans="1:4" x14ac:dyDescent="0.25">
      <c r="A69095">
        <v>5</v>
      </c>
      <c r="B69095" s="1">
        <v>45308.898541666669</v>
      </c>
      <c r="C69095" s="2" t="s">
        <v>11</v>
      </c>
      <c r="D69095" s="2" t="s">
        <v>67128</v>
      </c>
    </row>
    <row r="69096" spans="1:4" x14ac:dyDescent="0.25">
      <c r="A69096">
        <v>3</v>
      </c>
      <c r="B69096" s="1">
        <v>44808.790844907409</v>
      </c>
      <c r="C69096" s="2" t="s">
        <v>4</v>
      </c>
      <c r="D69096" s="2" t="s">
        <v>67129</v>
      </c>
    </row>
    <row r="69097" spans="1:4" x14ac:dyDescent="0.25">
      <c r="A69097">
        <v>5</v>
      </c>
      <c r="B69097" s="1">
        <v>45153.221736111111</v>
      </c>
      <c r="C69097" s="2" t="s">
        <v>11</v>
      </c>
      <c r="D69097" s="2" t="s">
        <v>67130</v>
      </c>
    </row>
    <row r="69098" spans="1:4" x14ac:dyDescent="0.25">
      <c r="A69098">
        <v>5</v>
      </c>
      <c r="B69098" s="1">
        <v>45376.092870370368</v>
      </c>
      <c r="C69098" s="2" t="s">
        <v>4</v>
      </c>
      <c r="D69098" s="2" t="s">
        <v>67131</v>
      </c>
    </row>
    <row r="69099" spans="1:4" x14ac:dyDescent="0.25">
      <c r="A69099">
        <v>5</v>
      </c>
      <c r="B69099" s="1">
        <v>44784.179166666669</v>
      </c>
      <c r="C69099" s="2" t="s">
        <v>4</v>
      </c>
      <c r="D69099" s="2" t="s">
        <v>67132</v>
      </c>
    </row>
    <row r="69100" spans="1:4" x14ac:dyDescent="0.25">
      <c r="A69100">
        <v>2</v>
      </c>
      <c r="B69100" s="1">
        <v>45149.900902777779</v>
      </c>
      <c r="C69100" s="2" t="s">
        <v>4</v>
      </c>
      <c r="D69100" s="2" t="s">
        <v>67133</v>
      </c>
    </row>
    <row r="69101" spans="1:4" x14ac:dyDescent="0.25">
      <c r="A69101">
        <v>5</v>
      </c>
      <c r="B69101" s="1">
        <v>43154.213495370372</v>
      </c>
      <c r="C69101" s="2" t="s">
        <v>4</v>
      </c>
      <c r="D69101" s="2" t="s">
        <v>15765</v>
      </c>
    </row>
    <row r="69102" spans="1:4" x14ac:dyDescent="0.25">
      <c r="A69102">
        <v>5</v>
      </c>
      <c r="B69102" s="1">
        <v>43679.973599537036</v>
      </c>
      <c r="C69102" s="2" t="s">
        <v>4</v>
      </c>
      <c r="D69102" s="2" t="s">
        <v>67134</v>
      </c>
    </row>
    <row r="69103" spans="1:4" x14ac:dyDescent="0.25">
      <c r="A69103">
        <v>5</v>
      </c>
      <c r="B69103" s="1">
        <v>45217.855046296296</v>
      </c>
      <c r="C69103" s="2" t="s">
        <v>24</v>
      </c>
      <c r="D69103" s="2" t="s">
        <v>67135</v>
      </c>
    </row>
    <row r="69104" spans="1:4" x14ac:dyDescent="0.25">
      <c r="A69104">
        <v>5</v>
      </c>
      <c r="B69104" s="1">
        <v>45388.113275462965</v>
      </c>
      <c r="C69104" s="2" t="s">
        <v>16</v>
      </c>
      <c r="D69104" s="2" t="s">
        <v>67136</v>
      </c>
    </row>
    <row r="69105" spans="1:4" x14ac:dyDescent="0.25">
      <c r="A69105">
        <v>5</v>
      </c>
      <c r="B69105" s="1">
        <v>45416.992037037038</v>
      </c>
      <c r="C69105" s="2" t="s">
        <v>8</v>
      </c>
      <c r="D69105" s="2" t="s">
        <v>67137</v>
      </c>
    </row>
    <row r="69106" spans="1:4" x14ac:dyDescent="0.25">
      <c r="A69106">
        <v>5</v>
      </c>
      <c r="B69106" s="1">
        <v>45402.222013888888</v>
      </c>
      <c r="C69106" s="2" t="s">
        <v>4</v>
      </c>
      <c r="D69106" s="2" t="s">
        <v>67138</v>
      </c>
    </row>
    <row r="69107" spans="1:4" x14ac:dyDescent="0.25">
      <c r="A69107">
        <v>1</v>
      </c>
      <c r="B69107" s="1">
        <v>44504.989236111112</v>
      </c>
      <c r="C69107" s="2" t="s">
        <v>4</v>
      </c>
      <c r="D69107" s="2" t="s">
        <v>67139</v>
      </c>
    </row>
    <row r="69108" spans="1:4" x14ac:dyDescent="0.25">
      <c r="A69108">
        <v>5</v>
      </c>
      <c r="B69108" s="1">
        <v>45413.251030092593</v>
      </c>
      <c r="C69108" s="2" t="s">
        <v>16</v>
      </c>
      <c r="D69108" s="2" t="s">
        <v>67140</v>
      </c>
    </row>
    <row r="69109" spans="1:4" x14ac:dyDescent="0.25">
      <c r="A69109">
        <v>5</v>
      </c>
      <c r="B69109" s="1">
        <v>45295.094826388886</v>
      </c>
      <c r="C69109" s="2" t="s">
        <v>11</v>
      </c>
      <c r="D69109" s="2" t="s">
        <v>67141</v>
      </c>
    </row>
    <row r="69110" spans="1:4" x14ac:dyDescent="0.25">
      <c r="A69110">
        <v>3</v>
      </c>
      <c r="B69110" s="1">
        <v>45390.06212962963</v>
      </c>
      <c r="C69110" s="2" t="s">
        <v>6</v>
      </c>
      <c r="D69110" s="2" t="s">
        <v>67142</v>
      </c>
    </row>
    <row r="69111" spans="1:4" x14ac:dyDescent="0.25">
      <c r="A69111">
        <v>5</v>
      </c>
      <c r="B69111" s="1">
        <v>45013.243923611109</v>
      </c>
      <c r="C69111" s="2" t="s">
        <v>19</v>
      </c>
      <c r="D69111" s="2" t="s">
        <v>67143</v>
      </c>
    </row>
    <row r="69112" spans="1:4" x14ac:dyDescent="0.25">
      <c r="A69112">
        <v>5</v>
      </c>
      <c r="B69112" s="1">
        <v>45373.846076388887</v>
      </c>
      <c r="C69112" s="2" t="s">
        <v>4</v>
      </c>
      <c r="D69112" s="2" t="s">
        <v>67144</v>
      </c>
    </row>
    <row r="69113" spans="1:4" x14ac:dyDescent="0.25">
      <c r="A69113">
        <v>5</v>
      </c>
      <c r="B69113" s="1">
        <v>44852.961643518516</v>
      </c>
      <c r="C69113" s="2" t="s">
        <v>4</v>
      </c>
      <c r="D69113" s="2" t="s">
        <v>67145</v>
      </c>
    </row>
    <row r="69114" spans="1:4" x14ac:dyDescent="0.25">
      <c r="A69114">
        <v>3</v>
      </c>
      <c r="B69114" s="1">
        <v>45402.042662037034</v>
      </c>
      <c r="C69114" s="2" t="s">
        <v>16</v>
      </c>
      <c r="D69114" s="2" t="s">
        <v>67146</v>
      </c>
    </row>
    <row r="69115" spans="1:4" x14ac:dyDescent="0.25">
      <c r="A69115">
        <v>5</v>
      </c>
      <c r="B69115" s="1">
        <v>44631.052951388891</v>
      </c>
      <c r="C69115" s="2" t="s">
        <v>19</v>
      </c>
      <c r="D69115" s="2" t="s">
        <v>67147</v>
      </c>
    </row>
    <row r="69116" spans="1:4" x14ac:dyDescent="0.25">
      <c r="A69116">
        <v>5</v>
      </c>
      <c r="B69116" s="1">
        <v>45432.153032407405</v>
      </c>
      <c r="C69116" s="2" t="s">
        <v>26</v>
      </c>
      <c r="D69116" s="2" t="s">
        <v>13174</v>
      </c>
    </row>
    <row r="69117" spans="1:4" x14ac:dyDescent="0.25">
      <c r="A69117">
        <v>4</v>
      </c>
      <c r="B69117" s="1">
        <v>43120.148113425923</v>
      </c>
      <c r="C69117" s="2" t="s">
        <v>4</v>
      </c>
      <c r="D69117" s="2" t="s">
        <v>67148</v>
      </c>
    </row>
    <row r="69118" spans="1:4" x14ac:dyDescent="0.25">
      <c r="A69118">
        <v>5</v>
      </c>
      <c r="B69118" s="1">
        <v>45296.728333333333</v>
      </c>
      <c r="C69118" s="2" t="s">
        <v>11</v>
      </c>
      <c r="D69118" s="2" t="s">
        <v>67149</v>
      </c>
    </row>
    <row r="69119" spans="1:4" x14ac:dyDescent="0.25">
      <c r="A69119">
        <v>5</v>
      </c>
      <c r="B69119" s="1">
        <v>45372.21912037037</v>
      </c>
      <c r="C69119" s="2" t="s">
        <v>4</v>
      </c>
      <c r="D69119" s="2" t="s">
        <v>67150</v>
      </c>
    </row>
    <row r="69120" spans="1:4" x14ac:dyDescent="0.25">
      <c r="A69120">
        <v>5</v>
      </c>
      <c r="B69120" s="1">
        <v>44912.256585648145</v>
      </c>
      <c r="C69120" s="2" t="s">
        <v>4</v>
      </c>
      <c r="D69120" s="2" t="s">
        <v>67151</v>
      </c>
    </row>
    <row r="69121" spans="1:4" x14ac:dyDescent="0.25">
      <c r="A69121">
        <v>4</v>
      </c>
      <c r="B69121" s="1">
        <v>45426.260046296295</v>
      </c>
      <c r="C69121" s="2" t="s">
        <v>16</v>
      </c>
      <c r="D69121" s="2" t="s">
        <v>67152</v>
      </c>
    </row>
    <row r="69122" spans="1:4" x14ac:dyDescent="0.25">
      <c r="A69122">
        <v>5</v>
      </c>
      <c r="B69122" s="1">
        <v>45360.999513888892</v>
      </c>
      <c r="C69122" s="2" t="s">
        <v>6</v>
      </c>
      <c r="D69122" s="2" t="s">
        <v>67153</v>
      </c>
    </row>
    <row r="69123" spans="1:4" x14ac:dyDescent="0.25">
      <c r="A69123">
        <v>5</v>
      </c>
      <c r="B69123" s="1">
        <v>43154.006354166668</v>
      </c>
      <c r="C69123" s="2" t="s">
        <v>4</v>
      </c>
      <c r="D69123" s="2" t="s">
        <v>67154</v>
      </c>
    </row>
    <row r="69124" spans="1:4" x14ac:dyDescent="0.25">
      <c r="A69124">
        <v>5</v>
      </c>
      <c r="B69124" s="1">
        <v>45079.412812499999</v>
      </c>
      <c r="C69124" s="2" t="s">
        <v>4</v>
      </c>
      <c r="D69124" s="2" t="s">
        <v>67155</v>
      </c>
    </row>
    <row r="69125" spans="1:4" x14ac:dyDescent="0.25">
      <c r="A69125">
        <v>5</v>
      </c>
      <c r="B69125" s="1">
        <v>44959.869942129626</v>
      </c>
      <c r="C69125" s="2" t="s">
        <v>40</v>
      </c>
      <c r="D69125" s="2" t="s">
        <v>67156</v>
      </c>
    </row>
    <row r="69126" spans="1:4" x14ac:dyDescent="0.25">
      <c r="A69126">
        <v>5</v>
      </c>
      <c r="B69126" s="1">
        <v>44561.080381944441</v>
      </c>
      <c r="C69126" s="2" t="s">
        <v>19</v>
      </c>
      <c r="D69126" s="2" t="s">
        <v>67157</v>
      </c>
    </row>
    <row r="69127" spans="1:4" x14ac:dyDescent="0.25">
      <c r="A69127">
        <v>1</v>
      </c>
      <c r="B69127" s="1">
        <v>44790.314583333333</v>
      </c>
      <c r="C69127" s="2" t="s">
        <v>4</v>
      </c>
      <c r="D69127" s="2" t="s">
        <v>67158</v>
      </c>
    </row>
    <row r="69128" spans="1:4" x14ac:dyDescent="0.25">
      <c r="A69128">
        <v>5</v>
      </c>
      <c r="B69128" s="1">
        <v>43119.847569444442</v>
      </c>
      <c r="C69128" s="2" t="s">
        <v>4</v>
      </c>
      <c r="D69128" s="2" t="s">
        <v>67159</v>
      </c>
    </row>
    <row r="69129" spans="1:4" x14ac:dyDescent="0.25">
      <c r="A69129">
        <v>5</v>
      </c>
      <c r="B69129" s="1">
        <v>45428.684108796297</v>
      </c>
      <c r="C69129" s="2" t="s">
        <v>16</v>
      </c>
      <c r="D69129" s="2" t="s">
        <v>67160</v>
      </c>
    </row>
    <row r="69130" spans="1:4" x14ac:dyDescent="0.25">
      <c r="A69130">
        <v>5</v>
      </c>
      <c r="B69130" s="1">
        <v>45085.80127314815</v>
      </c>
      <c r="C69130" s="2" t="s">
        <v>4</v>
      </c>
      <c r="D69130" s="2" t="s">
        <v>853</v>
      </c>
    </row>
    <row r="69131" spans="1:4" x14ac:dyDescent="0.25">
      <c r="A69131">
        <v>5</v>
      </c>
      <c r="B69131" s="1">
        <v>45321.266747685186</v>
      </c>
      <c r="C69131" s="2" t="s">
        <v>26</v>
      </c>
      <c r="D69131" s="2" t="s">
        <v>67161</v>
      </c>
    </row>
    <row r="69132" spans="1:4" x14ac:dyDescent="0.25">
      <c r="A69132">
        <v>5</v>
      </c>
      <c r="B69132" s="1">
        <v>45383.560474537036</v>
      </c>
      <c r="C69132" s="2" t="s">
        <v>8</v>
      </c>
      <c r="D69132" s="2" t="s">
        <v>67162</v>
      </c>
    </row>
    <row r="69133" spans="1:4" x14ac:dyDescent="0.25">
      <c r="A69133">
        <v>5</v>
      </c>
      <c r="B69133" s="1">
        <v>45402.827465277776</v>
      </c>
      <c r="C69133" s="2" t="s">
        <v>6</v>
      </c>
      <c r="D69133" s="2" t="s">
        <v>67163</v>
      </c>
    </row>
    <row r="69134" spans="1:4" x14ac:dyDescent="0.25">
      <c r="A69134">
        <v>5</v>
      </c>
      <c r="B69134" s="1">
        <v>45177.688877314817</v>
      </c>
      <c r="C69134" s="2" t="s">
        <v>4</v>
      </c>
      <c r="D69134" s="2" t="s">
        <v>67164</v>
      </c>
    </row>
    <row r="69135" spans="1:4" x14ac:dyDescent="0.25">
      <c r="A69135">
        <v>5</v>
      </c>
      <c r="B69135" s="1">
        <v>45231.628518518519</v>
      </c>
      <c r="C69135" s="2" t="s">
        <v>4</v>
      </c>
      <c r="D69135" s="2" t="s">
        <v>67165</v>
      </c>
    </row>
    <row r="69136" spans="1:4" x14ac:dyDescent="0.25">
      <c r="A69136">
        <v>5</v>
      </c>
      <c r="B69136" s="1">
        <v>45399.913854166669</v>
      </c>
      <c r="C69136" s="2" t="s">
        <v>6</v>
      </c>
      <c r="D69136" s="2" t="s">
        <v>67166</v>
      </c>
    </row>
    <row r="69137" spans="1:4" x14ac:dyDescent="0.25">
      <c r="A69137">
        <v>5</v>
      </c>
      <c r="B69137" s="1">
        <v>45413.310347222221</v>
      </c>
      <c r="C69137" s="2" t="s">
        <v>16</v>
      </c>
      <c r="D69137" s="2" t="s">
        <v>67167</v>
      </c>
    </row>
    <row r="69138" spans="1:4" x14ac:dyDescent="0.25">
      <c r="A69138">
        <v>5</v>
      </c>
      <c r="B69138" s="1">
        <v>42895.288182870368</v>
      </c>
      <c r="C69138" s="2" t="s">
        <v>21</v>
      </c>
      <c r="D69138" s="2" t="s">
        <v>67168</v>
      </c>
    </row>
    <row r="69139" spans="1:4" x14ac:dyDescent="0.25">
      <c r="A69139">
        <v>1</v>
      </c>
      <c r="B69139" s="1">
        <v>45152.298958333333</v>
      </c>
      <c r="C69139" s="2" t="s">
        <v>4</v>
      </c>
      <c r="D69139" s="2" t="s">
        <v>67169</v>
      </c>
    </row>
    <row r="69140" spans="1:4" x14ac:dyDescent="0.25">
      <c r="A69140">
        <v>5</v>
      </c>
      <c r="B69140" s="1">
        <v>45422.724317129629</v>
      </c>
      <c r="C69140" s="2" t="s">
        <v>16</v>
      </c>
      <c r="D69140" s="2" t="s">
        <v>67170</v>
      </c>
    </row>
    <row r="69141" spans="1:4" x14ac:dyDescent="0.25">
      <c r="A69141">
        <v>5</v>
      </c>
      <c r="B69141" s="1">
        <v>43720.012743055559</v>
      </c>
      <c r="C69141" s="2" t="s">
        <v>21</v>
      </c>
      <c r="D69141" s="2" t="s">
        <v>67171</v>
      </c>
    </row>
    <row r="69142" spans="1:4" x14ac:dyDescent="0.25">
      <c r="A69142">
        <v>5</v>
      </c>
      <c r="B69142" s="1">
        <v>45430.185034722221</v>
      </c>
      <c r="C69142" s="2" t="s">
        <v>16</v>
      </c>
      <c r="D69142" s="2" t="s">
        <v>67172</v>
      </c>
    </row>
    <row r="69143" spans="1:4" x14ac:dyDescent="0.25">
      <c r="A69143">
        <v>5</v>
      </c>
      <c r="B69143" s="1">
        <v>45163.673900462964</v>
      </c>
      <c r="C69143" s="2" t="s">
        <v>4</v>
      </c>
      <c r="D69143" s="2" t="s">
        <v>67173</v>
      </c>
    </row>
    <row r="69144" spans="1:4" x14ac:dyDescent="0.25">
      <c r="A69144">
        <v>5</v>
      </c>
      <c r="B69144" s="1">
        <v>45057.44222222222</v>
      </c>
      <c r="C69144" s="2" t="s">
        <v>4</v>
      </c>
      <c r="D69144" s="2" t="s">
        <v>67174</v>
      </c>
    </row>
    <row r="69145" spans="1:4" x14ac:dyDescent="0.25">
      <c r="A69145">
        <v>5</v>
      </c>
      <c r="B69145" s="1">
        <v>44833.247997685183</v>
      </c>
      <c r="C69145" s="2" t="s">
        <v>40</v>
      </c>
      <c r="D69145" s="2" t="s">
        <v>67175</v>
      </c>
    </row>
    <row r="69146" spans="1:4" x14ac:dyDescent="0.25">
      <c r="A69146">
        <v>5</v>
      </c>
      <c r="B69146" s="1">
        <v>45428.279513888891</v>
      </c>
      <c r="C69146" s="2" t="s">
        <v>6</v>
      </c>
      <c r="D69146" s="2" t="s">
        <v>67176</v>
      </c>
    </row>
    <row r="69147" spans="1:4" x14ac:dyDescent="0.25">
      <c r="A69147">
        <v>5</v>
      </c>
      <c r="B69147" s="1">
        <v>44020.981956018521</v>
      </c>
      <c r="C69147" s="2" t="s">
        <v>21</v>
      </c>
      <c r="D69147" s="2" t="s">
        <v>67177</v>
      </c>
    </row>
    <row r="69148" spans="1:4" x14ac:dyDescent="0.25">
      <c r="A69148">
        <v>5</v>
      </c>
      <c r="B69148" s="1">
        <v>45271.902766203704</v>
      </c>
      <c r="C69148" s="2" t="s">
        <v>11</v>
      </c>
      <c r="D69148" s="2" t="s">
        <v>67178</v>
      </c>
    </row>
    <row r="69149" spans="1:4" x14ac:dyDescent="0.25">
      <c r="A69149">
        <v>5</v>
      </c>
      <c r="B69149" s="1">
        <v>45190.9766087963</v>
      </c>
      <c r="C69149" s="2" t="s">
        <v>4</v>
      </c>
      <c r="D69149" s="2" t="s">
        <v>67179</v>
      </c>
    </row>
    <row r="69150" spans="1:4" x14ac:dyDescent="0.25">
      <c r="A69150">
        <v>5</v>
      </c>
      <c r="B69150" s="1">
        <v>45434.856446759259</v>
      </c>
      <c r="C69150" s="2" t="s">
        <v>6</v>
      </c>
      <c r="D69150" s="2" t="s">
        <v>67180</v>
      </c>
    </row>
    <row r="69151" spans="1:4" x14ac:dyDescent="0.25">
      <c r="A69151">
        <v>1</v>
      </c>
      <c r="B69151" s="1">
        <v>43051.86215277778</v>
      </c>
      <c r="C69151" s="2" t="s">
        <v>4</v>
      </c>
      <c r="D69151" s="2" t="s">
        <v>67181</v>
      </c>
    </row>
    <row r="69152" spans="1:4" x14ac:dyDescent="0.25">
      <c r="A69152">
        <v>5</v>
      </c>
      <c r="B69152" s="1">
        <v>45353.832002314812</v>
      </c>
      <c r="C69152" s="2" t="s">
        <v>26</v>
      </c>
      <c r="D69152" s="2" t="s">
        <v>67182</v>
      </c>
    </row>
    <row r="69153" spans="1:4" x14ac:dyDescent="0.25">
      <c r="A69153">
        <v>1</v>
      </c>
      <c r="B69153" s="1">
        <v>45280.541712962964</v>
      </c>
      <c r="C69153" s="2" t="s">
        <v>40</v>
      </c>
      <c r="D69153" s="2" t="s">
        <v>67183</v>
      </c>
    </row>
    <row r="69154" spans="1:4" x14ac:dyDescent="0.25">
      <c r="A69154">
        <v>5</v>
      </c>
      <c r="B69154" s="1">
        <v>45434.060879629629</v>
      </c>
      <c r="C69154" s="2" t="s">
        <v>6</v>
      </c>
      <c r="D69154" s="2" t="s">
        <v>67184</v>
      </c>
    </row>
    <row r="69155" spans="1:4" x14ac:dyDescent="0.25">
      <c r="A69155">
        <v>1</v>
      </c>
      <c r="B69155" s="1">
        <v>45372.895879629628</v>
      </c>
      <c r="C69155" s="2" t="s">
        <v>6</v>
      </c>
      <c r="D69155" s="2" t="s">
        <v>67185</v>
      </c>
    </row>
    <row r="69156" spans="1:4" x14ac:dyDescent="0.25">
      <c r="A69156">
        <v>5</v>
      </c>
      <c r="B69156" s="1">
        <v>45405.224409722221</v>
      </c>
      <c r="C69156" s="2" t="s">
        <v>8</v>
      </c>
      <c r="D69156" s="2" t="s">
        <v>67186</v>
      </c>
    </row>
    <row r="69157" spans="1:4" x14ac:dyDescent="0.25">
      <c r="A69157">
        <v>5</v>
      </c>
      <c r="B69157" s="1">
        <v>44514.633298611108</v>
      </c>
      <c r="C69157" s="2" t="s">
        <v>4</v>
      </c>
      <c r="D69157" s="2" t="s">
        <v>67187</v>
      </c>
    </row>
    <row r="69158" spans="1:4" x14ac:dyDescent="0.25">
      <c r="A69158">
        <v>5</v>
      </c>
      <c r="B69158" s="1">
        <v>45342.210763888892</v>
      </c>
      <c r="C69158" s="2" t="s">
        <v>11</v>
      </c>
      <c r="D69158" s="2" t="s">
        <v>67188</v>
      </c>
    </row>
    <row r="69159" spans="1:4" x14ac:dyDescent="0.25">
      <c r="A69159">
        <v>5</v>
      </c>
      <c r="B69159" s="1">
        <v>45331.879826388889</v>
      </c>
      <c r="C69159" s="2" t="s">
        <v>26</v>
      </c>
      <c r="D69159" s="2" t="s">
        <v>67189</v>
      </c>
    </row>
    <row r="69160" spans="1:4" x14ac:dyDescent="0.25">
      <c r="A69160">
        <v>5</v>
      </c>
      <c r="B69160" s="1">
        <v>45393.141284722224</v>
      </c>
      <c r="C69160" s="2" t="s">
        <v>6</v>
      </c>
      <c r="D69160" s="2" t="s">
        <v>67190</v>
      </c>
    </row>
    <row r="69161" spans="1:4" x14ac:dyDescent="0.25">
      <c r="A69161">
        <v>5</v>
      </c>
      <c r="B69161" s="1">
        <v>45369.88480324074</v>
      </c>
      <c r="C69161" s="2" t="s">
        <v>8</v>
      </c>
      <c r="D69161" s="2" t="s">
        <v>67191</v>
      </c>
    </row>
    <row r="69162" spans="1:4" x14ac:dyDescent="0.25">
      <c r="A69162">
        <v>5</v>
      </c>
      <c r="B69162" s="1">
        <v>44740.823287037034</v>
      </c>
      <c r="C69162" s="2" t="s">
        <v>21</v>
      </c>
      <c r="D69162" s="2" t="s">
        <v>67192</v>
      </c>
    </row>
    <row r="69163" spans="1:4" x14ac:dyDescent="0.25">
      <c r="A69163">
        <v>5</v>
      </c>
      <c r="B69163" s="1">
        <v>45390.063634259262</v>
      </c>
      <c r="C69163" s="2" t="s">
        <v>8</v>
      </c>
      <c r="D69163" s="2" t="s">
        <v>67193</v>
      </c>
    </row>
    <row r="69164" spans="1:4" x14ac:dyDescent="0.25">
      <c r="A69164">
        <v>5</v>
      </c>
      <c r="B69164" s="1">
        <v>43680.289247685185</v>
      </c>
      <c r="C69164" s="2" t="s">
        <v>4</v>
      </c>
      <c r="D69164" s="2" t="s">
        <v>67194</v>
      </c>
    </row>
    <row r="69165" spans="1:4" x14ac:dyDescent="0.25">
      <c r="A69165">
        <v>5</v>
      </c>
      <c r="B69165" s="1">
        <v>45422.188564814816</v>
      </c>
      <c r="C69165" s="2" t="s">
        <v>16</v>
      </c>
      <c r="D69165" s="2" t="s">
        <v>67195</v>
      </c>
    </row>
    <row r="69166" spans="1:4" x14ac:dyDescent="0.25">
      <c r="A69166">
        <v>4</v>
      </c>
      <c r="B69166" s="1">
        <v>45279.018472222226</v>
      </c>
      <c r="C69166" s="2" t="s">
        <v>11</v>
      </c>
      <c r="D69166" s="2" t="s">
        <v>67196</v>
      </c>
    </row>
    <row r="69167" spans="1:4" x14ac:dyDescent="0.25">
      <c r="A69167">
        <v>5</v>
      </c>
      <c r="B69167" s="1">
        <v>45241.104050925926</v>
      </c>
      <c r="C69167" s="2" t="s">
        <v>24</v>
      </c>
      <c r="D69167" s="2" t="s">
        <v>67197</v>
      </c>
    </row>
    <row r="69168" spans="1:4" x14ac:dyDescent="0.25">
      <c r="A69168">
        <v>5</v>
      </c>
      <c r="B69168" s="1">
        <v>45391.83666666667</v>
      </c>
      <c r="C69168" s="2" t="s">
        <v>4</v>
      </c>
      <c r="D69168" s="2" t="s">
        <v>67198</v>
      </c>
    </row>
    <row r="69169" spans="1:4" x14ac:dyDescent="0.25">
      <c r="A69169">
        <v>5</v>
      </c>
      <c r="B69169" s="1">
        <v>45226.129849537036</v>
      </c>
      <c r="C69169" s="2" t="s">
        <v>4</v>
      </c>
      <c r="D69169" s="2" t="s">
        <v>67199</v>
      </c>
    </row>
    <row r="69170" spans="1:4" x14ac:dyDescent="0.25">
      <c r="A69170">
        <v>3</v>
      </c>
      <c r="B69170" s="1">
        <v>45036.096516203703</v>
      </c>
      <c r="C69170" s="2" t="s">
        <v>4</v>
      </c>
      <c r="D69170" s="2" t="s">
        <v>67200</v>
      </c>
    </row>
    <row r="69171" spans="1:4" x14ac:dyDescent="0.25">
      <c r="A69171">
        <v>5</v>
      </c>
      <c r="B69171" s="1">
        <v>45370.847280092596</v>
      </c>
      <c r="C69171" s="2" t="s">
        <v>6</v>
      </c>
      <c r="D69171" s="2" t="s">
        <v>67201</v>
      </c>
    </row>
    <row r="69172" spans="1:4" x14ac:dyDescent="0.25">
      <c r="A69172">
        <v>5</v>
      </c>
      <c r="B69172" s="1">
        <v>45406.332824074074</v>
      </c>
      <c r="C69172" s="2" t="s">
        <v>16</v>
      </c>
      <c r="D69172" s="2" t="s">
        <v>67202</v>
      </c>
    </row>
    <row r="69173" spans="1:4" x14ac:dyDescent="0.25">
      <c r="A69173">
        <v>4</v>
      </c>
      <c r="B69173" s="1">
        <v>45370.068611111114</v>
      </c>
      <c r="C69173" s="2" t="s">
        <v>8</v>
      </c>
      <c r="D69173" s="2" t="s">
        <v>67203</v>
      </c>
    </row>
    <row r="69174" spans="1:4" x14ac:dyDescent="0.25">
      <c r="A69174">
        <v>2</v>
      </c>
      <c r="B69174" s="1">
        <v>45329.729375000003</v>
      </c>
      <c r="C69174" s="2" t="s">
        <v>26</v>
      </c>
      <c r="D69174" s="2" t="s">
        <v>67204</v>
      </c>
    </row>
    <row r="69175" spans="1:4" x14ac:dyDescent="0.25">
      <c r="A69175">
        <v>5</v>
      </c>
      <c r="B69175" s="1">
        <v>45427.979201388887</v>
      </c>
      <c r="C69175" s="2" t="s">
        <v>26</v>
      </c>
      <c r="D69175" s="2" t="s">
        <v>67205</v>
      </c>
    </row>
    <row r="69176" spans="1:4" x14ac:dyDescent="0.25">
      <c r="A69176">
        <v>5</v>
      </c>
      <c r="B69176" s="1">
        <v>45157.078530092593</v>
      </c>
      <c r="C69176" s="2" t="s">
        <v>4</v>
      </c>
      <c r="D69176" s="2" t="s">
        <v>67206</v>
      </c>
    </row>
    <row r="69177" spans="1:4" x14ac:dyDescent="0.25">
      <c r="A69177">
        <v>5</v>
      </c>
      <c r="B69177" s="1">
        <v>44666.047893518517</v>
      </c>
      <c r="C69177" s="2" t="s">
        <v>21</v>
      </c>
      <c r="D69177" s="2" t="s">
        <v>67207</v>
      </c>
    </row>
    <row r="69178" spans="1:4" x14ac:dyDescent="0.25">
      <c r="A69178">
        <v>5</v>
      </c>
      <c r="B69178" s="1">
        <v>45234.165879629632</v>
      </c>
      <c r="C69178" s="2" t="s">
        <v>4</v>
      </c>
      <c r="D69178" s="2" t="s">
        <v>67208</v>
      </c>
    </row>
    <row r="69179" spans="1:4" x14ac:dyDescent="0.25">
      <c r="A69179">
        <v>5</v>
      </c>
      <c r="B69179" s="1">
        <v>43298.077650462961</v>
      </c>
      <c r="C69179" s="2" t="s">
        <v>4</v>
      </c>
      <c r="D69179" s="2" t="s">
        <v>443</v>
      </c>
    </row>
    <row r="69180" spans="1:4" x14ac:dyDescent="0.25">
      <c r="A69180">
        <v>5</v>
      </c>
      <c r="B69180" s="1">
        <v>44860.824282407404</v>
      </c>
      <c r="C69180" s="2" t="s">
        <v>40</v>
      </c>
      <c r="D69180" s="2" t="s">
        <v>67209</v>
      </c>
    </row>
    <row r="69181" spans="1:4" x14ac:dyDescent="0.25">
      <c r="A69181">
        <v>5</v>
      </c>
      <c r="B69181" s="1">
        <v>45073.861481481479</v>
      </c>
      <c r="C69181" s="2" t="s">
        <v>19</v>
      </c>
      <c r="D69181" s="2" t="s">
        <v>67210</v>
      </c>
    </row>
    <row r="69182" spans="1:4" x14ac:dyDescent="0.25">
      <c r="A69182">
        <v>5</v>
      </c>
      <c r="B69182" s="1">
        <v>44575.997870370367</v>
      </c>
      <c r="C69182" s="2" t="s">
        <v>19</v>
      </c>
      <c r="D69182" s="2" t="s">
        <v>67211</v>
      </c>
    </row>
    <row r="69183" spans="1:4" x14ac:dyDescent="0.25">
      <c r="A69183">
        <v>5</v>
      </c>
      <c r="B69183" s="1">
        <v>44638.649236111109</v>
      </c>
      <c r="C69183" s="2" t="s">
        <v>4</v>
      </c>
      <c r="D69183" s="2" t="s">
        <v>67212</v>
      </c>
    </row>
    <row r="69184" spans="1:4" x14ac:dyDescent="0.25">
      <c r="A69184">
        <v>5</v>
      </c>
      <c r="B69184" s="1">
        <v>43212.825706018521</v>
      </c>
      <c r="C69184" s="2" t="s">
        <v>21</v>
      </c>
      <c r="D69184" s="2" t="s">
        <v>67213</v>
      </c>
    </row>
    <row r="69185" spans="1:4" x14ac:dyDescent="0.25">
      <c r="A69185">
        <v>5</v>
      </c>
      <c r="B69185" s="1">
        <v>45388.166539351849</v>
      </c>
      <c r="C69185" s="2" t="s">
        <v>16</v>
      </c>
      <c r="D69185" s="2" t="s">
        <v>67214</v>
      </c>
    </row>
    <row r="69186" spans="1:4" x14ac:dyDescent="0.25">
      <c r="A69186">
        <v>5</v>
      </c>
      <c r="B69186" s="1">
        <v>45149.707754629628</v>
      </c>
      <c r="C69186" s="2" t="s">
        <v>11</v>
      </c>
      <c r="D69186" s="2" t="s">
        <v>11484</v>
      </c>
    </row>
    <row r="69187" spans="1:4" x14ac:dyDescent="0.25">
      <c r="A69187">
        <v>2</v>
      </c>
      <c r="B69187" s="1">
        <v>45390.105231481481</v>
      </c>
      <c r="C69187" s="2" t="s">
        <v>8</v>
      </c>
      <c r="D69187" s="2" t="s">
        <v>67215</v>
      </c>
    </row>
    <row r="69188" spans="1:4" x14ac:dyDescent="0.25">
      <c r="A69188">
        <v>5</v>
      </c>
      <c r="B69188" s="1">
        <v>45335.804456018515</v>
      </c>
      <c r="C69188" s="2" t="s">
        <v>19</v>
      </c>
      <c r="D69188" s="2" t="s">
        <v>67216</v>
      </c>
    </row>
    <row r="69189" spans="1:4" x14ac:dyDescent="0.25">
      <c r="A69189">
        <v>5</v>
      </c>
      <c r="B69189" s="1">
        <v>45337.987962962965</v>
      </c>
      <c r="C69189" s="2" t="s">
        <v>19</v>
      </c>
      <c r="D69189" s="2" t="s">
        <v>67217</v>
      </c>
    </row>
    <row r="69190" spans="1:4" x14ac:dyDescent="0.25">
      <c r="A69190">
        <v>5</v>
      </c>
      <c r="B69190" s="1">
        <v>44938.05028935185</v>
      </c>
      <c r="C69190" s="2" t="s">
        <v>19</v>
      </c>
      <c r="D69190" s="2" t="s">
        <v>67218</v>
      </c>
    </row>
    <row r="69191" spans="1:4" x14ac:dyDescent="0.25">
      <c r="A69191">
        <v>5</v>
      </c>
      <c r="B69191" s="1">
        <v>45377.972534722219</v>
      </c>
      <c r="C69191" s="2" t="s">
        <v>4</v>
      </c>
      <c r="D69191" s="2" t="s">
        <v>67219</v>
      </c>
    </row>
    <row r="69192" spans="1:4" x14ac:dyDescent="0.25">
      <c r="A69192">
        <v>4</v>
      </c>
      <c r="B69192" s="1">
        <v>45374.171180555553</v>
      </c>
      <c r="C69192" s="2" t="s">
        <v>4</v>
      </c>
      <c r="D69192" s="2" t="s">
        <v>67220</v>
      </c>
    </row>
    <row r="69193" spans="1:4" x14ac:dyDescent="0.25">
      <c r="A69193">
        <v>5</v>
      </c>
      <c r="B69193" s="1">
        <v>45384.840624999997</v>
      </c>
      <c r="C69193" s="2" t="s">
        <v>24</v>
      </c>
      <c r="D69193" s="2" t="s">
        <v>67221</v>
      </c>
    </row>
    <row r="69194" spans="1:4" x14ac:dyDescent="0.25">
      <c r="A69194">
        <v>5</v>
      </c>
      <c r="B69194" s="1">
        <v>45426.073217592595</v>
      </c>
      <c r="C69194" s="2" t="s">
        <v>6</v>
      </c>
      <c r="D69194" s="2" t="s">
        <v>67222</v>
      </c>
    </row>
    <row r="69195" spans="1:4" x14ac:dyDescent="0.25">
      <c r="A69195">
        <v>5</v>
      </c>
      <c r="B69195" s="1">
        <v>45404.984120370369</v>
      </c>
      <c r="C69195" s="2" t="s">
        <v>16</v>
      </c>
      <c r="D69195" s="2" t="s">
        <v>67223</v>
      </c>
    </row>
    <row r="69196" spans="1:4" x14ac:dyDescent="0.25">
      <c r="A69196">
        <v>1</v>
      </c>
      <c r="B69196" s="1">
        <v>42847.919872685183</v>
      </c>
      <c r="C69196" s="2" t="s">
        <v>4</v>
      </c>
      <c r="D69196" s="2" t="s">
        <v>67224</v>
      </c>
    </row>
    <row r="69197" spans="1:4" x14ac:dyDescent="0.25">
      <c r="A69197">
        <v>5</v>
      </c>
      <c r="B69197" s="1">
        <v>45334.721909722219</v>
      </c>
      <c r="C69197" s="2" t="s">
        <v>19</v>
      </c>
      <c r="D69197" s="2" t="s">
        <v>67225</v>
      </c>
    </row>
    <row r="69198" spans="1:4" x14ac:dyDescent="0.25">
      <c r="A69198">
        <v>5</v>
      </c>
      <c r="B69198" s="1">
        <v>44968.406550925924</v>
      </c>
      <c r="C69198" s="2" t="s">
        <v>4</v>
      </c>
      <c r="D69198" s="2" t="s">
        <v>67226</v>
      </c>
    </row>
    <row r="69199" spans="1:4" x14ac:dyDescent="0.25">
      <c r="A69199">
        <v>1</v>
      </c>
      <c r="B69199" s="1">
        <v>44804.084756944445</v>
      </c>
      <c r="C69199" s="2" t="s">
        <v>4</v>
      </c>
      <c r="D69199" s="2" t="s">
        <v>67227</v>
      </c>
    </row>
    <row r="69200" spans="1:4" x14ac:dyDescent="0.25">
      <c r="A69200">
        <v>5</v>
      </c>
      <c r="B69200" s="1">
        <v>44982.81013888889</v>
      </c>
      <c r="C69200" s="2" t="s">
        <v>4</v>
      </c>
      <c r="D69200" s="2" t="s">
        <v>67228</v>
      </c>
    </row>
    <row r="69201" spans="1:4" x14ac:dyDescent="0.25">
      <c r="A69201">
        <v>1</v>
      </c>
      <c r="B69201" s="1">
        <v>45389.071805555555</v>
      </c>
      <c r="C69201" s="2" t="s">
        <v>8</v>
      </c>
      <c r="D69201" s="2" t="s">
        <v>67229</v>
      </c>
    </row>
    <row r="69202" spans="1:4" x14ac:dyDescent="0.25">
      <c r="A69202">
        <v>5</v>
      </c>
      <c r="B69202" s="1">
        <v>42907.275740740741</v>
      </c>
      <c r="C69202" s="2" t="s">
        <v>21</v>
      </c>
      <c r="D69202" s="2" t="s">
        <v>67230</v>
      </c>
    </row>
    <row r="69203" spans="1:4" x14ac:dyDescent="0.25">
      <c r="A69203">
        <v>5</v>
      </c>
      <c r="B69203" s="1">
        <v>45008.871979166666</v>
      </c>
      <c r="C69203" s="2" t="s">
        <v>4</v>
      </c>
      <c r="D69203" s="2" t="s">
        <v>5594</v>
      </c>
    </row>
    <row r="69204" spans="1:4" x14ac:dyDescent="0.25">
      <c r="A69204">
        <v>3</v>
      </c>
      <c r="B69204" s="1">
        <v>44649.560578703706</v>
      </c>
      <c r="C69204" s="2" t="s">
        <v>19</v>
      </c>
      <c r="D69204" s="2" t="s">
        <v>67231</v>
      </c>
    </row>
    <row r="69205" spans="1:4" x14ac:dyDescent="0.25">
      <c r="A69205">
        <v>5</v>
      </c>
      <c r="B69205" s="1">
        <v>45409.707337962966</v>
      </c>
      <c r="C69205" s="2" t="s">
        <v>16</v>
      </c>
      <c r="D69205" s="2" t="s">
        <v>67232</v>
      </c>
    </row>
    <row r="69206" spans="1:4" x14ac:dyDescent="0.25">
      <c r="A69206">
        <v>1</v>
      </c>
      <c r="B69206" s="1">
        <v>45371.755706018521</v>
      </c>
      <c r="C69206" s="2" t="s">
        <v>6</v>
      </c>
      <c r="D69206" s="2" t="s">
        <v>67233</v>
      </c>
    </row>
    <row r="69207" spans="1:4" x14ac:dyDescent="0.25">
      <c r="A69207">
        <v>5</v>
      </c>
      <c r="B69207" s="1">
        <v>43153.713958333334</v>
      </c>
      <c r="C69207" s="2" t="s">
        <v>4</v>
      </c>
      <c r="D69207" s="2" t="s">
        <v>3782</v>
      </c>
    </row>
    <row r="69208" spans="1:4" x14ac:dyDescent="0.25">
      <c r="A69208">
        <v>5</v>
      </c>
      <c r="B69208" s="1">
        <v>45274.968738425923</v>
      </c>
      <c r="C69208" s="2" t="s">
        <v>11</v>
      </c>
      <c r="D69208" s="2" t="s">
        <v>67234</v>
      </c>
    </row>
    <row r="69209" spans="1:4" x14ac:dyDescent="0.25">
      <c r="A69209">
        <v>4</v>
      </c>
      <c r="B69209" s="1">
        <v>45106.154791666668</v>
      </c>
      <c r="C69209" s="2" t="s">
        <v>4</v>
      </c>
      <c r="D69209" s="2" t="s">
        <v>67235</v>
      </c>
    </row>
    <row r="69210" spans="1:4" x14ac:dyDescent="0.25">
      <c r="A69210">
        <v>5</v>
      </c>
      <c r="B69210" s="1">
        <v>45222.212766203702</v>
      </c>
      <c r="C69210" s="2" t="s">
        <v>24</v>
      </c>
      <c r="D69210" s="2" t="s">
        <v>67236</v>
      </c>
    </row>
    <row r="69211" spans="1:4" x14ac:dyDescent="0.25">
      <c r="A69211">
        <v>5</v>
      </c>
      <c r="B69211" s="1">
        <v>45377.835069444445</v>
      </c>
      <c r="C69211" s="2" t="s">
        <v>4</v>
      </c>
      <c r="D69211" s="2" t="s">
        <v>3556</v>
      </c>
    </row>
    <row r="69212" spans="1:4" x14ac:dyDescent="0.25">
      <c r="A69212">
        <v>5</v>
      </c>
      <c r="B69212" s="1">
        <v>45414.567013888889</v>
      </c>
      <c r="C69212" s="2" t="s">
        <v>16</v>
      </c>
      <c r="D69212" s="2" t="s">
        <v>67237</v>
      </c>
    </row>
    <row r="69213" spans="1:4" x14ac:dyDescent="0.25">
      <c r="A69213">
        <v>5</v>
      </c>
      <c r="B69213" s="1">
        <v>44958.681469907409</v>
      </c>
      <c r="C69213" s="2" t="s">
        <v>4</v>
      </c>
      <c r="D69213" s="2" t="s">
        <v>67238</v>
      </c>
    </row>
    <row r="69214" spans="1:4" x14ac:dyDescent="0.25">
      <c r="A69214">
        <v>5</v>
      </c>
      <c r="B69214" s="1">
        <v>44518.993750000001</v>
      </c>
      <c r="C69214" s="2" t="s">
        <v>4</v>
      </c>
      <c r="D69214" s="2" t="s">
        <v>67239</v>
      </c>
    </row>
    <row r="69215" spans="1:4" x14ac:dyDescent="0.25">
      <c r="A69215">
        <v>4</v>
      </c>
      <c r="B69215" s="1">
        <v>45164.368009259262</v>
      </c>
      <c r="C69215" s="2" t="s">
        <v>21</v>
      </c>
      <c r="D69215" s="2" t="s">
        <v>67240</v>
      </c>
    </row>
    <row r="69216" spans="1:4" x14ac:dyDescent="0.25">
      <c r="A69216">
        <v>5</v>
      </c>
      <c r="B69216" s="1">
        <v>45287.236921296295</v>
      </c>
      <c r="C69216" s="2" t="s">
        <v>24</v>
      </c>
      <c r="D69216" s="2" t="s">
        <v>67241</v>
      </c>
    </row>
    <row r="69217" spans="1:4" x14ac:dyDescent="0.25">
      <c r="A69217">
        <v>5</v>
      </c>
      <c r="B69217" s="1">
        <v>44638.127986111111</v>
      </c>
      <c r="C69217" s="2" t="s">
        <v>4</v>
      </c>
      <c r="D69217" s="2" t="s">
        <v>67242</v>
      </c>
    </row>
    <row r="69218" spans="1:4" x14ac:dyDescent="0.25">
      <c r="A69218">
        <v>5</v>
      </c>
      <c r="B69218" s="1">
        <v>43657.786851851852</v>
      </c>
      <c r="C69218" s="2" t="s">
        <v>4</v>
      </c>
      <c r="D69218" s="2" t="s">
        <v>67243</v>
      </c>
    </row>
    <row r="69219" spans="1:4" x14ac:dyDescent="0.25">
      <c r="A69219">
        <v>5</v>
      </c>
      <c r="B69219" s="1">
        <v>44862.435960648145</v>
      </c>
      <c r="C69219" s="2" t="s">
        <v>4</v>
      </c>
      <c r="D69219" s="2" t="s">
        <v>67244</v>
      </c>
    </row>
    <row r="69220" spans="1:4" x14ac:dyDescent="0.25">
      <c r="A69220">
        <v>1</v>
      </c>
      <c r="B69220" s="1">
        <v>45412.276307870372</v>
      </c>
      <c r="C69220" s="2" t="s">
        <v>6</v>
      </c>
      <c r="D69220" s="2" t="s">
        <v>67245</v>
      </c>
    </row>
    <row r="69221" spans="1:4" x14ac:dyDescent="0.25">
      <c r="A69221">
        <v>5</v>
      </c>
      <c r="B69221" s="1">
        <v>45434.231134259258</v>
      </c>
      <c r="C69221" s="2" t="s">
        <v>6</v>
      </c>
      <c r="D69221" s="2" t="s">
        <v>67246</v>
      </c>
    </row>
    <row r="69222" spans="1:4" x14ac:dyDescent="0.25">
      <c r="A69222">
        <v>1</v>
      </c>
      <c r="B69222" s="1">
        <v>45395.967002314814</v>
      </c>
      <c r="C69222" s="2" t="s">
        <v>8</v>
      </c>
      <c r="D69222" s="2" t="s">
        <v>67247</v>
      </c>
    </row>
    <row r="69223" spans="1:4" x14ac:dyDescent="0.25">
      <c r="A69223">
        <v>5</v>
      </c>
      <c r="B69223" s="1">
        <v>44991.616006944445</v>
      </c>
      <c r="C69223" s="2" t="s">
        <v>19</v>
      </c>
      <c r="D69223" s="2" t="s">
        <v>67248</v>
      </c>
    </row>
    <row r="69224" spans="1:4" x14ac:dyDescent="0.25">
      <c r="A69224">
        <v>4</v>
      </c>
      <c r="B69224" s="1">
        <v>45399.629201388889</v>
      </c>
      <c r="C69224" s="2" t="s">
        <v>16</v>
      </c>
      <c r="D69224" s="2" t="s">
        <v>67249</v>
      </c>
    </row>
    <row r="69225" spans="1:4" x14ac:dyDescent="0.25">
      <c r="A69225">
        <v>5</v>
      </c>
      <c r="B69225" s="1">
        <v>45324.371620370373</v>
      </c>
      <c r="C69225" s="2" t="s">
        <v>4</v>
      </c>
      <c r="D69225" s="2" t="s">
        <v>67250</v>
      </c>
    </row>
    <row r="69226" spans="1:4" x14ac:dyDescent="0.25">
      <c r="A69226">
        <v>5</v>
      </c>
      <c r="B69226" s="1">
        <v>45391.897731481484</v>
      </c>
      <c r="C69226" s="2" t="s">
        <v>4</v>
      </c>
      <c r="D69226" s="2" t="s">
        <v>67251</v>
      </c>
    </row>
    <row r="69227" spans="1:4" x14ac:dyDescent="0.25">
      <c r="A69227">
        <v>5</v>
      </c>
      <c r="B69227" s="1">
        <v>44635.923171296294</v>
      </c>
      <c r="C69227" s="2" t="s">
        <v>21</v>
      </c>
      <c r="D69227" s="2" t="s">
        <v>67252</v>
      </c>
    </row>
    <row r="69228" spans="1:4" x14ac:dyDescent="0.25">
      <c r="A69228">
        <v>5</v>
      </c>
      <c r="B69228" s="1">
        <v>44618.155138888891</v>
      </c>
      <c r="C69228" s="2" t="s">
        <v>4</v>
      </c>
      <c r="D69228" s="2" t="s">
        <v>67253</v>
      </c>
    </row>
    <row r="69229" spans="1:4" x14ac:dyDescent="0.25">
      <c r="A69229">
        <v>5</v>
      </c>
      <c r="B69229" s="1">
        <v>43657.781030092592</v>
      </c>
      <c r="C69229" s="2" t="s">
        <v>4</v>
      </c>
      <c r="D69229" s="2" t="s">
        <v>67254</v>
      </c>
    </row>
    <row r="69230" spans="1:4" x14ac:dyDescent="0.25">
      <c r="A69230">
        <v>5</v>
      </c>
      <c r="B69230" s="1">
        <v>45403.159907407404</v>
      </c>
      <c r="C69230" s="2" t="s">
        <v>8</v>
      </c>
      <c r="D69230" s="2" t="s">
        <v>67255</v>
      </c>
    </row>
    <row r="69231" spans="1:4" x14ac:dyDescent="0.25">
      <c r="A69231">
        <v>5</v>
      </c>
      <c r="B69231" s="1">
        <v>45386.776898148149</v>
      </c>
      <c r="C69231" s="2" t="s">
        <v>4</v>
      </c>
      <c r="D69231" s="2" t="s">
        <v>67256</v>
      </c>
    </row>
    <row r="69232" spans="1:4" x14ac:dyDescent="0.25">
      <c r="A69232">
        <v>2</v>
      </c>
      <c r="B69232" s="1">
        <v>43712.761886574073</v>
      </c>
      <c r="C69232" s="2" t="s">
        <v>21</v>
      </c>
      <c r="D69232" s="2" t="s">
        <v>67257</v>
      </c>
    </row>
    <row r="69233" spans="1:4" x14ac:dyDescent="0.25">
      <c r="A69233">
        <v>5</v>
      </c>
      <c r="B69233" s="1">
        <v>45018.991562499999</v>
      </c>
      <c r="C69233" s="2" t="s">
        <v>4</v>
      </c>
      <c r="D69233" s="2" t="s">
        <v>67258</v>
      </c>
    </row>
    <row r="69234" spans="1:4" x14ac:dyDescent="0.25">
      <c r="A69234">
        <v>5</v>
      </c>
      <c r="B69234" s="1">
        <v>45005.962673611109</v>
      </c>
      <c r="C69234" s="2" t="s">
        <v>4</v>
      </c>
      <c r="D69234" s="2" t="s">
        <v>67259</v>
      </c>
    </row>
    <row r="69235" spans="1:4" x14ac:dyDescent="0.25">
      <c r="A69235">
        <v>5</v>
      </c>
      <c r="B69235" s="1">
        <v>45260.955625000002</v>
      </c>
      <c r="C69235" s="2" t="s">
        <v>11</v>
      </c>
      <c r="D69235" s="2" t="s">
        <v>67260</v>
      </c>
    </row>
    <row r="69236" spans="1:4" x14ac:dyDescent="0.25">
      <c r="A69236">
        <v>5</v>
      </c>
      <c r="B69236" s="1">
        <v>45395.943819444445</v>
      </c>
      <c r="C69236" s="2" t="s">
        <v>8</v>
      </c>
      <c r="D69236" s="2" t="s">
        <v>67261</v>
      </c>
    </row>
    <row r="69237" spans="1:4" x14ac:dyDescent="0.25">
      <c r="A69237">
        <v>5</v>
      </c>
      <c r="B69237" s="1">
        <v>45277.259305555555</v>
      </c>
      <c r="C69237" s="2" t="s">
        <v>26</v>
      </c>
      <c r="D69237" s="2" t="s">
        <v>67262</v>
      </c>
    </row>
    <row r="69238" spans="1:4" x14ac:dyDescent="0.25">
      <c r="A69238">
        <v>1</v>
      </c>
      <c r="B69238" s="1">
        <v>44952.110347222224</v>
      </c>
      <c r="C69238" s="2" t="s">
        <v>4</v>
      </c>
      <c r="D69238" s="2" t="s">
        <v>67263</v>
      </c>
    </row>
    <row r="69239" spans="1:4" x14ac:dyDescent="0.25">
      <c r="A69239">
        <v>5</v>
      </c>
      <c r="B69239" s="1">
        <v>45427.140266203707</v>
      </c>
      <c r="C69239" s="2" t="s">
        <v>6</v>
      </c>
      <c r="D69239" s="2" t="s">
        <v>67264</v>
      </c>
    </row>
    <row r="69240" spans="1:4" x14ac:dyDescent="0.25">
      <c r="A69240">
        <v>5</v>
      </c>
      <c r="B69240" s="1">
        <v>44610.857025462959</v>
      </c>
      <c r="C69240" s="2" t="s">
        <v>4</v>
      </c>
      <c r="D69240" s="2" t="s">
        <v>67265</v>
      </c>
    </row>
    <row r="69241" spans="1:4" x14ac:dyDescent="0.25">
      <c r="A69241">
        <v>5</v>
      </c>
      <c r="B69241" s="1">
        <v>45408.934652777774</v>
      </c>
      <c r="C69241" s="2" t="s">
        <v>11</v>
      </c>
      <c r="D69241" s="2" t="s">
        <v>67266</v>
      </c>
    </row>
    <row r="69242" spans="1:4" x14ac:dyDescent="0.25">
      <c r="A69242">
        <v>5</v>
      </c>
      <c r="B69242" s="1">
        <v>43699.122106481482</v>
      </c>
      <c r="C69242" s="2" t="s">
        <v>21</v>
      </c>
      <c r="D69242" s="2" t="s">
        <v>67267</v>
      </c>
    </row>
    <row r="69243" spans="1:4" x14ac:dyDescent="0.25">
      <c r="A69243">
        <v>5</v>
      </c>
      <c r="B69243" s="1">
        <v>45392.234259259261</v>
      </c>
      <c r="C69243" s="2" t="s">
        <v>16</v>
      </c>
      <c r="D69243" s="2" t="s">
        <v>67268</v>
      </c>
    </row>
    <row r="69244" spans="1:4" x14ac:dyDescent="0.25">
      <c r="A69244">
        <v>1</v>
      </c>
      <c r="B69244" s="1">
        <v>45411.832766203705</v>
      </c>
      <c r="C69244" s="2" t="s">
        <v>6</v>
      </c>
      <c r="D69244" s="2" t="s">
        <v>67269</v>
      </c>
    </row>
    <row r="69245" spans="1:4" x14ac:dyDescent="0.25">
      <c r="A69245">
        <v>5</v>
      </c>
      <c r="B69245" s="1">
        <v>45430.855856481481</v>
      </c>
      <c r="C69245" s="2" t="s">
        <v>6</v>
      </c>
      <c r="D69245" s="2" t="s">
        <v>67270</v>
      </c>
    </row>
    <row r="69246" spans="1:4" x14ac:dyDescent="0.25">
      <c r="A69246">
        <v>5</v>
      </c>
      <c r="B69246" s="1">
        <v>45410.270462962966</v>
      </c>
      <c r="C69246" s="2" t="s">
        <v>8</v>
      </c>
      <c r="D69246" s="2" t="s">
        <v>67271</v>
      </c>
    </row>
    <row r="69247" spans="1:4" x14ac:dyDescent="0.25">
      <c r="A69247">
        <v>5</v>
      </c>
      <c r="B69247" s="1">
        <v>45197.022141203706</v>
      </c>
      <c r="C69247" s="2" t="s">
        <v>40</v>
      </c>
      <c r="D69247" s="2" t="s">
        <v>67272</v>
      </c>
    </row>
    <row r="69248" spans="1:4" x14ac:dyDescent="0.25">
      <c r="A69248">
        <v>5</v>
      </c>
      <c r="B69248" s="1">
        <v>45409.123923611114</v>
      </c>
      <c r="C69248" s="2" t="s">
        <v>6</v>
      </c>
      <c r="D69248" s="2" t="s">
        <v>67273</v>
      </c>
    </row>
    <row r="69249" spans="1:4" x14ac:dyDescent="0.25">
      <c r="A69249">
        <v>1</v>
      </c>
      <c r="B69249" s="1">
        <v>44862.809166666666</v>
      </c>
      <c r="C69249" s="2" t="s">
        <v>4</v>
      </c>
      <c r="D69249" s="2" t="s">
        <v>67274</v>
      </c>
    </row>
    <row r="69250" spans="1:4" x14ac:dyDescent="0.25">
      <c r="A69250">
        <v>5</v>
      </c>
      <c r="B69250" s="1">
        <v>43826.353043981479</v>
      </c>
      <c r="C69250" s="2" t="s">
        <v>21</v>
      </c>
      <c r="D69250" s="2" t="s">
        <v>67275</v>
      </c>
    </row>
    <row r="69251" spans="1:4" x14ac:dyDescent="0.25">
      <c r="A69251">
        <v>3</v>
      </c>
      <c r="B69251" s="1">
        <v>45415.008599537039</v>
      </c>
      <c r="C69251" s="2" t="s">
        <v>16</v>
      </c>
      <c r="D69251" s="2" t="s">
        <v>67276</v>
      </c>
    </row>
    <row r="69252" spans="1:4" x14ac:dyDescent="0.25">
      <c r="A69252">
        <v>5</v>
      </c>
      <c r="B69252" s="1">
        <v>45270.806250000001</v>
      </c>
      <c r="C69252" s="2" t="s">
        <v>4</v>
      </c>
      <c r="D69252" s="2" t="s">
        <v>67277</v>
      </c>
    </row>
    <row r="69253" spans="1:4" x14ac:dyDescent="0.25">
      <c r="A69253">
        <v>2</v>
      </c>
      <c r="B69253" s="1">
        <v>45273.837685185186</v>
      </c>
      <c r="C69253" s="2" t="s">
        <v>24</v>
      </c>
      <c r="D69253" s="2" t="s">
        <v>67278</v>
      </c>
    </row>
    <row r="69254" spans="1:4" x14ac:dyDescent="0.25">
      <c r="A69254">
        <v>1</v>
      </c>
      <c r="B69254" s="1">
        <v>44939.988900462966</v>
      </c>
      <c r="C69254" s="2" t="s">
        <v>4</v>
      </c>
      <c r="D69254" s="2" t="s">
        <v>67279</v>
      </c>
    </row>
    <row r="69255" spans="1:4" x14ac:dyDescent="0.25">
      <c r="A69255">
        <v>5</v>
      </c>
      <c r="B69255" s="1">
        <v>45392.398993055554</v>
      </c>
      <c r="C69255" s="2" t="s">
        <v>26</v>
      </c>
      <c r="D69255" s="2" t="s">
        <v>67280</v>
      </c>
    </row>
    <row r="69256" spans="1:4" x14ac:dyDescent="0.25">
      <c r="A69256">
        <v>2</v>
      </c>
      <c r="B69256" s="1">
        <v>44744.16846064815</v>
      </c>
      <c r="C69256" s="2" t="s">
        <v>4</v>
      </c>
      <c r="D69256" s="2" t="s">
        <v>67281</v>
      </c>
    </row>
    <row r="69257" spans="1:4" x14ac:dyDescent="0.25">
      <c r="A69257">
        <v>5</v>
      </c>
      <c r="B69257" s="1">
        <v>45358.07607638889</v>
      </c>
      <c r="C69257" s="2" t="s">
        <v>19</v>
      </c>
      <c r="D69257" s="2" t="s">
        <v>67282</v>
      </c>
    </row>
    <row r="69258" spans="1:4" x14ac:dyDescent="0.25">
      <c r="A69258">
        <v>5</v>
      </c>
      <c r="B69258" s="1">
        <v>45373.937916666669</v>
      </c>
      <c r="C69258" s="2" t="s">
        <v>4</v>
      </c>
      <c r="D69258" s="2" t="s">
        <v>67283</v>
      </c>
    </row>
    <row r="69259" spans="1:4" x14ac:dyDescent="0.25">
      <c r="A69259">
        <v>5</v>
      </c>
      <c r="B69259" s="1">
        <v>45073.143576388888</v>
      </c>
      <c r="C69259" s="2" t="s">
        <v>40</v>
      </c>
      <c r="D69259" s="2" t="s">
        <v>67284</v>
      </c>
    </row>
    <row r="69260" spans="1:4" x14ac:dyDescent="0.25">
      <c r="A69260">
        <v>1</v>
      </c>
      <c r="B69260" s="1">
        <v>45375.073460648149</v>
      </c>
      <c r="C69260" s="2" t="s">
        <v>4</v>
      </c>
      <c r="D69260" s="2" t="s">
        <v>67285</v>
      </c>
    </row>
    <row r="69261" spans="1:4" x14ac:dyDescent="0.25">
      <c r="A69261">
        <v>4</v>
      </c>
      <c r="B69261" s="1">
        <v>43664.274340277778</v>
      </c>
      <c r="C69261" s="2" t="s">
        <v>4</v>
      </c>
      <c r="D69261" s="2" t="s">
        <v>67286</v>
      </c>
    </row>
    <row r="69262" spans="1:4" x14ac:dyDescent="0.25">
      <c r="A69262">
        <v>5</v>
      </c>
      <c r="B69262" s="1">
        <v>44786.136689814812</v>
      </c>
      <c r="C69262" s="2" t="s">
        <v>4</v>
      </c>
      <c r="D69262" s="2" t="s">
        <v>67287</v>
      </c>
    </row>
    <row r="69263" spans="1:4" x14ac:dyDescent="0.25">
      <c r="A69263">
        <v>5</v>
      </c>
      <c r="B69263" s="1">
        <v>45408.714942129627</v>
      </c>
      <c r="C69263" s="2" t="s">
        <v>16</v>
      </c>
      <c r="D69263" s="2" t="s">
        <v>67288</v>
      </c>
    </row>
    <row r="69264" spans="1:4" x14ac:dyDescent="0.25">
      <c r="A69264">
        <v>5</v>
      </c>
      <c r="B69264" s="1">
        <v>45417.811874999999</v>
      </c>
      <c r="C69264" s="2" t="s">
        <v>11</v>
      </c>
      <c r="D69264" s="2" t="s">
        <v>67289</v>
      </c>
    </row>
    <row r="69265" spans="1:4" x14ac:dyDescent="0.25">
      <c r="A69265">
        <v>5</v>
      </c>
      <c r="B69265" s="1">
        <v>45141.936874999999</v>
      </c>
      <c r="C69265" s="2" t="s">
        <v>21</v>
      </c>
      <c r="D69265" s="2" t="s">
        <v>67290</v>
      </c>
    </row>
    <row r="69266" spans="1:4" x14ac:dyDescent="0.25">
      <c r="A69266">
        <v>5</v>
      </c>
      <c r="B69266" s="1">
        <v>45384.816423611112</v>
      </c>
      <c r="C69266" s="2" t="s">
        <v>4</v>
      </c>
      <c r="D69266" s="2" t="s">
        <v>67291</v>
      </c>
    </row>
    <row r="69267" spans="1:4" x14ac:dyDescent="0.25">
      <c r="A69267">
        <v>5</v>
      </c>
      <c r="B69267" s="1">
        <v>45409.045254629629</v>
      </c>
      <c r="C69267" s="2" t="s">
        <v>8</v>
      </c>
      <c r="D69267" s="2" t="s">
        <v>67292</v>
      </c>
    </row>
    <row r="69268" spans="1:4" x14ac:dyDescent="0.25">
      <c r="A69268">
        <v>5</v>
      </c>
      <c r="B69268" s="1">
        <v>42584.728912037041</v>
      </c>
      <c r="C69268" s="2" t="s">
        <v>4</v>
      </c>
      <c r="D69268" s="2" t="s">
        <v>67293</v>
      </c>
    </row>
    <row r="69269" spans="1:4" x14ac:dyDescent="0.25">
      <c r="A69269">
        <v>1</v>
      </c>
      <c r="B69269" s="1">
        <v>45329.004699074074</v>
      </c>
      <c r="C69269" s="2" t="s">
        <v>26</v>
      </c>
      <c r="D69269" s="2" t="s">
        <v>67294</v>
      </c>
    </row>
    <row r="69270" spans="1:4" x14ac:dyDescent="0.25">
      <c r="A69270">
        <v>5</v>
      </c>
      <c r="B69270" s="1">
        <v>43119.876736111109</v>
      </c>
      <c r="C69270" s="2" t="s">
        <v>4</v>
      </c>
      <c r="D69270" s="2" t="s">
        <v>67295</v>
      </c>
    </row>
    <row r="69271" spans="1:4" x14ac:dyDescent="0.25">
      <c r="A69271">
        <v>5</v>
      </c>
      <c r="B69271" s="1">
        <v>45397.536909722221</v>
      </c>
      <c r="C69271" s="2" t="s">
        <v>16</v>
      </c>
      <c r="D69271" s="2" t="s">
        <v>67296</v>
      </c>
    </row>
    <row r="69272" spans="1:4" x14ac:dyDescent="0.25">
      <c r="A69272">
        <v>1</v>
      </c>
      <c r="B69272" s="1">
        <v>43879.766215277778</v>
      </c>
      <c r="C69272" s="2" t="s">
        <v>4</v>
      </c>
      <c r="D69272" s="2" t="s">
        <v>67297</v>
      </c>
    </row>
    <row r="69273" spans="1:4" x14ac:dyDescent="0.25">
      <c r="A69273">
        <v>5</v>
      </c>
      <c r="B69273" s="1">
        <v>45239.138680555552</v>
      </c>
      <c r="C69273" s="2" t="s">
        <v>19</v>
      </c>
      <c r="D69273" s="2" t="s">
        <v>67298</v>
      </c>
    </row>
    <row r="69274" spans="1:4" x14ac:dyDescent="0.25">
      <c r="A69274">
        <v>5</v>
      </c>
      <c r="B69274" s="1">
        <v>45362.817835648151</v>
      </c>
      <c r="C69274" s="2" t="s">
        <v>6</v>
      </c>
      <c r="D69274" s="2" t="s">
        <v>67299</v>
      </c>
    </row>
    <row r="69275" spans="1:4" x14ac:dyDescent="0.25">
      <c r="A69275">
        <v>5</v>
      </c>
      <c r="B69275" s="1">
        <v>45382.881030092591</v>
      </c>
      <c r="C69275" s="2" t="s">
        <v>8</v>
      </c>
      <c r="D69275" s="2" t="s">
        <v>67300</v>
      </c>
    </row>
    <row r="69276" spans="1:4" x14ac:dyDescent="0.25">
      <c r="A69276">
        <v>5</v>
      </c>
      <c r="B69276" s="1">
        <v>44796.206446759257</v>
      </c>
      <c r="C69276" s="2" t="s">
        <v>4</v>
      </c>
      <c r="D69276" s="2" t="s">
        <v>67301</v>
      </c>
    </row>
    <row r="69277" spans="1:4" x14ac:dyDescent="0.25">
      <c r="A69277">
        <v>1</v>
      </c>
      <c r="B69277" s="1">
        <v>45376.0231712963</v>
      </c>
      <c r="C69277" s="2" t="s">
        <v>8</v>
      </c>
      <c r="D69277" s="2" t="s">
        <v>67302</v>
      </c>
    </row>
    <row r="69278" spans="1:4" x14ac:dyDescent="0.25">
      <c r="A69278">
        <v>5</v>
      </c>
      <c r="B69278" s="1">
        <v>44777.132627314815</v>
      </c>
      <c r="C69278" s="2" t="s">
        <v>19</v>
      </c>
      <c r="D69278" s="2" t="s">
        <v>67303</v>
      </c>
    </row>
    <row r="69279" spans="1:4" x14ac:dyDescent="0.25">
      <c r="A69279">
        <v>3</v>
      </c>
      <c r="B69279" s="1">
        <v>45430.296493055554</v>
      </c>
      <c r="C69279" s="2" t="s">
        <v>16</v>
      </c>
      <c r="D69279" s="2" t="s">
        <v>67304</v>
      </c>
    </row>
    <row r="69280" spans="1:4" x14ac:dyDescent="0.25">
      <c r="A69280">
        <v>5</v>
      </c>
      <c r="B69280" s="1">
        <v>45263.907858796294</v>
      </c>
      <c r="C69280" s="2" t="s">
        <v>11</v>
      </c>
      <c r="D69280" s="2" t="s">
        <v>67305</v>
      </c>
    </row>
    <row r="69281" spans="1:4" x14ac:dyDescent="0.25">
      <c r="A69281">
        <v>5</v>
      </c>
      <c r="B69281" s="1">
        <v>45406.684675925928</v>
      </c>
      <c r="C69281" s="2" t="s">
        <v>16</v>
      </c>
      <c r="D69281" s="2" t="s">
        <v>67306</v>
      </c>
    </row>
    <row r="69282" spans="1:4" x14ac:dyDescent="0.25">
      <c r="A69282">
        <v>1</v>
      </c>
      <c r="B69282" s="1">
        <v>45150.922349537039</v>
      </c>
      <c r="C69282" s="2" t="s">
        <v>40</v>
      </c>
      <c r="D69282" s="2" t="s">
        <v>67307</v>
      </c>
    </row>
    <row r="69283" spans="1:4" x14ac:dyDescent="0.25">
      <c r="A69283">
        <v>5</v>
      </c>
      <c r="B69283" s="1">
        <v>45387.807141203702</v>
      </c>
      <c r="C69283" s="2" t="s">
        <v>16</v>
      </c>
      <c r="D69283" s="2" t="s">
        <v>67308</v>
      </c>
    </row>
    <row r="69284" spans="1:4" x14ac:dyDescent="0.25">
      <c r="A69284">
        <v>2</v>
      </c>
      <c r="B69284" s="1">
        <v>45182.842638888891</v>
      </c>
      <c r="C69284" s="2" t="s">
        <v>24</v>
      </c>
      <c r="D69284" s="2" t="s">
        <v>67309</v>
      </c>
    </row>
    <row r="69285" spans="1:4" x14ac:dyDescent="0.25">
      <c r="A69285">
        <v>5</v>
      </c>
      <c r="B69285" s="1">
        <v>43967.031458333331</v>
      </c>
      <c r="C69285" s="2" t="s">
        <v>21</v>
      </c>
      <c r="D69285" s="2" t="s">
        <v>67310</v>
      </c>
    </row>
    <row r="69286" spans="1:4" x14ac:dyDescent="0.25">
      <c r="A69286">
        <v>5</v>
      </c>
      <c r="B69286" s="1">
        <v>45180.836747685185</v>
      </c>
      <c r="C69286" s="2" t="s">
        <v>4</v>
      </c>
      <c r="D69286" s="2" t="s">
        <v>67311</v>
      </c>
    </row>
    <row r="69287" spans="1:4" x14ac:dyDescent="0.25">
      <c r="A69287">
        <v>5</v>
      </c>
      <c r="B69287" s="1">
        <v>43119.895324074074</v>
      </c>
      <c r="C69287" s="2" t="s">
        <v>4</v>
      </c>
      <c r="D69287" s="2" t="s">
        <v>67312</v>
      </c>
    </row>
    <row r="69288" spans="1:4" x14ac:dyDescent="0.25">
      <c r="A69288">
        <v>5</v>
      </c>
      <c r="B69288" s="1">
        <v>45394.029444444444</v>
      </c>
      <c r="C69288" s="2" t="s">
        <v>16</v>
      </c>
      <c r="D69288" s="2" t="s">
        <v>67313</v>
      </c>
    </row>
    <row r="69289" spans="1:4" x14ac:dyDescent="0.25">
      <c r="A69289">
        <v>5</v>
      </c>
      <c r="B69289" s="1">
        <v>45380.099016203705</v>
      </c>
      <c r="C69289" s="2" t="s">
        <v>4</v>
      </c>
      <c r="D69289" s="2" t="s">
        <v>9097</v>
      </c>
    </row>
    <row r="69290" spans="1:4" x14ac:dyDescent="0.25">
      <c r="A69290">
        <v>5</v>
      </c>
      <c r="B69290" s="1">
        <v>45422.565243055556</v>
      </c>
      <c r="C69290" s="2" t="s">
        <v>8</v>
      </c>
      <c r="D69290" s="2" t="s">
        <v>67314</v>
      </c>
    </row>
    <row r="69291" spans="1:4" x14ac:dyDescent="0.25">
      <c r="A69291">
        <v>5</v>
      </c>
      <c r="B69291" s="1">
        <v>44699.917395833334</v>
      </c>
      <c r="C69291" s="2" t="s">
        <v>4</v>
      </c>
      <c r="D69291" s="2" t="s">
        <v>67315</v>
      </c>
    </row>
    <row r="69292" spans="1:4" x14ac:dyDescent="0.25">
      <c r="A69292">
        <v>3</v>
      </c>
      <c r="B69292" s="1">
        <v>45402.369953703703</v>
      </c>
      <c r="C69292" s="2" t="s">
        <v>8</v>
      </c>
      <c r="D69292" s="2" t="s">
        <v>67316</v>
      </c>
    </row>
    <row r="69293" spans="1:4" x14ac:dyDescent="0.25">
      <c r="A69293">
        <v>5</v>
      </c>
      <c r="B69293" s="1">
        <v>45401.214456018519</v>
      </c>
      <c r="C69293" s="2" t="s">
        <v>8</v>
      </c>
      <c r="D69293" s="2" t="s">
        <v>67317</v>
      </c>
    </row>
    <row r="69294" spans="1:4" x14ac:dyDescent="0.25">
      <c r="A69294">
        <v>5</v>
      </c>
      <c r="B69294" s="1">
        <v>43091.821967592594</v>
      </c>
      <c r="C69294" s="2" t="s">
        <v>4</v>
      </c>
      <c r="D69294" s="2" t="s">
        <v>67318</v>
      </c>
    </row>
    <row r="69295" spans="1:4" x14ac:dyDescent="0.25">
      <c r="A69295">
        <v>5</v>
      </c>
      <c r="B69295" s="1">
        <v>45163.133761574078</v>
      </c>
      <c r="C69295" s="2" t="s">
        <v>4</v>
      </c>
      <c r="D69295" s="2" t="s">
        <v>67319</v>
      </c>
    </row>
    <row r="69296" spans="1:4" x14ac:dyDescent="0.25">
      <c r="A69296">
        <v>1</v>
      </c>
      <c r="B69296" s="1">
        <v>45384.066504629627</v>
      </c>
      <c r="C69296" s="2" t="s">
        <v>6</v>
      </c>
      <c r="D69296" s="2" t="s">
        <v>67320</v>
      </c>
    </row>
    <row r="69297" spans="1:4" x14ac:dyDescent="0.25">
      <c r="A69297">
        <v>5</v>
      </c>
      <c r="B69297" s="1">
        <v>44922.641562500001</v>
      </c>
      <c r="C69297" s="2" t="s">
        <v>19</v>
      </c>
      <c r="D69297" s="2" t="s">
        <v>67321</v>
      </c>
    </row>
    <row r="69298" spans="1:4" x14ac:dyDescent="0.25">
      <c r="A69298">
        <v>5</v>
      </c>
      <c r="B69298" s="1">
        <v>45275.868750000001</v>
      </c>
      <c r="C69298" s="2" t="s">
        <v>11</v>
      </c>
      <c r="D69298" s="2" t="s">
        <v>67322</v>
      </c>
    </row>
    <row r="69299" spans="1:4" x14ac:dyDescent="0.25">
      <c r="A69299">
        <v>4</v>
      </c>
      <c r="B69299" s="1">
        <v>45364.777280092596</v>
      </c>
      <c r="C69299" s="2" t="s">
        <v>8</v>
      </c>
      <c r="D69299" s="2" t="s">
        <v>67323</v>
      </c>
    </row>
    <row r="69300" spans="1:4" x14ac:dyDescent="0.25">
      <c r="A69300">
        <v>2</v>
      </c>
      <c r="B69300" s="1">
        <v>45415.639143518521</v>
      </c>
      <c r="C69300" s="2" t="s">
        <v>6</v>
      </c>
      <c r="D69300" s="2" t="s">
        <v>67324</v>
      </c>
    </row>
    <row r="69301" spans="1:4" x14ac:dyDescent="0.25">
      <c r="A69301">
        <v>5</v>
      </c>
      <c r="B69301" s="1">
        <v>45414.902708333335</v>
      </c>
      <c r="C69301" s="2" t="s">
        <v>24</v>
      </c>
      <c r="D69301" s="2" t="s">
        <v>67325</v>
      </c>
    </row>
    <row r="69302" spans="1:4" x14ac:dyDescent="0.25">
      <c r="A69302">
        <v>5</v>
      </c>
      <c r="B69302" s="1">
        <v>43497.97152777778</v>
      </c>
      <c r="C69302" s="2" t="s">
        <v>21</v>
      </c>
      <c r="D69302" s="2" t="s">
        <v>67326</v>
      </c>
    </row>
    <row r="69303" spans="1:4" x14ac:dyDescent="0.25">
      <c r="A69303">
        <v>5</v>
      </c>
      <c r="B69303" s="1">
        <v>45432.061168981483</v>
      </c>
      <c r="C69303" s="2" t="s">
        <v>16</v>
      </c>
      <c r="D69303" s="2" t="s">
        <v>67327</v>
      </c>
    </row>
    <row r="69304" spans="1:4" x14ac:dyDescent="0.25">
      <c r="A69304">
        <v>5</v>
      </c>
      <c r="B69304" s="1">
        <v>45253.705868055556</v>
      </c>
      <c r="C69304" s="2" t="s">
        <v>19</v>
      </c>
      <c r="D69304" s="2" t="s">
        <v>67328</v>
      </c>
    </row>
    <row r="69305" spans="1:4" x14ac:dyDescent="0.25">
      <c r="A69305">
        <v>5</v>
      </c>
      <c r="B69305" s="1">
        <v>45391.271226851852</v>
      </c>
      <c r="C69305" s="2" t="s">
        <v>16</v>
      </c>
      <c r="D69305" s="2" t="s">
        <v>67329</v>
      </c>
    </row>
    <row r="69306" spans="1:4" x14ac:dyDescent="0.25">
      <c r="A69306">
        <v>4</v>
      </c>
      <c r="B69306" s="1">
        <v>45287.198877314811</v>
      </c>
      <c r="C69306" s="2" t="s">
        <v>40</v>
      </c>
      <c r="D69306" s="2" t="s">
        <v>67330</v>
      </c>
    </row>
    <row r="69307" spans="1:4" x14ac:dyDescent="0.25">
      <c r="A69307">
        <v>5</v>
      </c>
      <c r="B69307" s="1">
        <v>45201.129282407404</v>
      </c>
      <c r="C69307" s="2" t="s">
        <v>24</v>
      </c>
      <c r="D69307" s="2" t="s">
        <v>67331</v>
      </c>
    </row>
    <row r="69308" spans="1:4" x14ac:dyDescent="0.25">
      <c r="A69308">
        <v>3</v>
      </c>
      <c r="B69308" s="1">
        <v>45387.583090277774</v>
      </c>
      <c r="C69308" s="2" t="s">
        <v>4</v>
      </c>
      <c r="D69308" s="2" t="s">
        <v>67332</v>
      </c>
    </row>
    <row r="69309" spans="1:4" x14ac:dyDescent="0.25">
      <c r="A69309">
        <v>5</v>
      </c>
      <c r="B69309" s="1">
        <v>45401.028194444443</v>
      </c>
      <c r="C69309" s="2" t="s">
        <v>26</v>
      </c>
      <c r="D69309" s="2" t="s">
        <v>67333</v>
      </c>
    </row>
    <row r="69310" spans="1:4" x14ac:dyDescent="0.25">
      <c r="A69310">
        <v>4</v>
      </c>
      <c r="B69310" s="1">
        <v>45147.889756944445</v>
      </c>
      <c r="C69310" s="2" t="s">
        <v>11</v>
      </c>
      <c r="D69310" s="2" t="s">
        <v>67334</v>
      </c>
    </row>
    <row r="69311" spans="1:4" x14ac:dyDescent="0.25">
      <c r="A69311">
        <v>3</v>
      </c>
      <c r="B69311" s="1">
        <v>45351.745787037034</v>
      </c>
      <c r="C69311" s="2" t="s">
        <v>24</v>
      </c>
      <c r="D69311" s="2" t="s">
        <v>67335</v>
      </c>
    </row>
    <row r="69312" spans="1:4" x14ac:dyDescent="0.25">
      <c r="A69312">
        <v>5</v>
      </c>
      <c r="B69312" s="1">
        <v>45393.039247685185</v>
      </c>
      <c r="C69312" s="2" t="s">
        <v>6</v>
      </c>
      <c r="D69312" s="2" t="s">
        <v>67336</v>
      </c>
    </row>
    <row r="69313" spans="1:4" x14ac:dyDescent="0.25">
      <c r="A69313">
        <v>5</v>
      </c>
      <c r="B69313" s="1">
        <v>44810.795671296299</v>
      </c>
      <c r="C69313" s="2" t="s">
        <v>4</v>
      </c>
      <c r="D69313" s="2" t="s">
        <v>67337</v>
      </c>
    </row>
    <row r="69314" spans="1:4" x14ac:dyDescent="0.25">
      <c r="A69314">
        <v>5</v>
      </c>
      <c r="B69314" s="1">
        <v>45314.91846064815</v>
      </c>
      <c r="C69314" s="2" t="s">
        <v>11</v>
      </c>
      <c r="D69314" s="2" t="s">
        <v>67338</v>
      </c>
    </row>
    <row r="69315" spans="1:4" x14ac:dyDescent="0.25">
      <c r="A69315">
        <v>5</v>
      </c>
      <c r="B69315" s="1">
        <v>45295.832812499997</v>
      </c>
      <c r="C69315" s="2" t="s">
        <v>40</v>
      </c>
      <c r="D69315" s="2" t="s">
        <v>67339</v>
      </c>
    </row>
    <row r="69316" spans="1:4" x14ac:dyDescent="0.25">
      <c r="A69316">
        <v>5</v>
      </c>
      <c r="B69316" s="1">
        <v>44636.847222222219</v>
      </c>
      <c r="C69316" s="2" t="s">
        <v>19</v>
      </c>
      <c r="D69316" s="2" t="s">
        <v>67340</v>
      </c>
    </row>
    <row r="69317" spans="1:4" x14ac:dyDescent="0.25">
      <c r="A69317">
        <v>5</v>
      </c>
      <c r="B69317" s="1">
        <v>45148.126099537039</v>
      </c>
      <c r="C69317" s="2" t="s">
        <v>4</v>
      </c>
      <c r="D69317" s="2" t="s">
        <v>67341</v>
      </c>
    </row>
    <row r="69318" spans="1:4" x14ac:dyDescent="0.25">
      <c r="A69318">
        <v>5</v>
      </c>
      <c r="B69318" s="1">
        <v>43657.778634259259</v>
      </c>
      <c r="C69318" s="2" t="s">
        <v>4</v>
      </c>
      <c r="D69318" s="2" t="s">
        <v>1368</v>
      </c>
    </row>
    <row r="69319" spans="1:4" x14ac:dyDescent="0.25">
      <c r="A69319">
        <v>5</v>
      </c>
      <c r="B69319" s="1">
        <v>45433.652384259258</v>
      </c>
      <c r="C69319" s="2" t="s">
        <v>26</v>
      </c>
      <c r="D69319" s="2" t="s">
        <v>67342</v>
      </c>
    </row>
    <row r="69320" spans="1:4" x14ac:dyDescent="0.25">
      <c r="A69320">
        <v>2</v>
      </c>
      <c r="B69320" s="1">
        <v>44519.027256944442</v>
      </c>
      <c r="C69320" s="2" t="s">
        <v>4</v>
      </c>
      <c r="D69320" s="2" t="s">
        <v>67343</v>
      </c>
    </row>
    <row r="69321" spans="1:4" x14ac:dyDescent="0.25">
      <c r="A69321">
        <v>1</v>
      </c>
      <c r="B69321" s="1">
        <v>45432.475937499999</v>
      </c>
      <c r="C69321" s="2" t="s">
        <v>8</v>
      </c>
      <c r="D69321" s="2" t="s">
        <v>67344</v>
      </c>
    </row>
    <row r="69322" spans="1:4" x14ac:dyDescent="0.25">
      <c r="A69322">
        <v>1</v>
      </c>
      <c r="B69322" s="1">
        <v>43011.780069444445</v>
      </c>
      <c r="C69322" s="2" t="s">
        <v>4</v>
      </c>
      <c r="D69322" s="2" t="s">
        <v>67345</v>
      </c>
    </row>
    <row r="69323" spans="1:4" x14ac:dyDescent="0.25">
      <c r="A69323">
        <v>5</v>
      </c>
      <c r="B69323" s="1">
        <v>45246.694374999999</v>
      </c>
      <c r="C69323" s="2" t="s">
        <v>11</v>
      </c>
      <c r="D69323" s="2" t="s">
        <v>67346</v>
      </c>
    </row>
    <row r="69324" spans="1:4" x14ac:dyDescent="0.25">
      <c r="A69324">
        <v>5</v>
      </c>
      <c r="B69324" s="1">
        <v>43091.847199074073</v>
      </c>
      <c r="C69324" s="2" t="s">
        <v>4</v>
      </c>
      <c r="D69324" s="2" t="s">
        <v>67347</v>
      </c>
    </row>
    <row r="69325" spans="1:4" x14ac:dyDescent="0.25">
      <c r="A69325">
        <v>1</v>
      </c>
      <c r="B69325" s="1">
        <v>44722.762337962966</v>
      </c>
      <c r="C69325" s="2" t="s">
        <v>4</v>
      </c>
      <c r="D69325" s="2" t="s">
        <v>67348</v>
      </c>
    </row>
    <row r="69326" spans="1:4" x14ac:dyDescent="0.25">
      <c r="A69326">
        <v>5</v>
      </c>
      <c r="B69326" s="1">
        <v>45371.279965277776</v>
      </c>
      <c r="C69326" s="2" t="s">
        <v>4</v>
      </c>
      <c r="D69326" s="2" t="s">
        <v>67349</v>
      </c>
    </row>
    <row r="69327" spans="1:4" x14ac:dyDescent="0.25">
      <c r="A69327">
        <v>5</v>
      </c>
      <c r="B69327" s="1">
        <v>45321.834733796299</v>
      </c>
      <c r="C69327" s="2" t="s">
        <v>26</v>
      </c>
      <c r="D69327" s="2" t="s">
        <v>67350</v>
      </c>
    </row>
    <row r="69328" spans="1:4" x14ac:dyDescent="0.25">
      <c r="A69328">
        <v>1</v>
      </c>
      <c r="B69328" s="1">
        <v>45318.797962962963</v>
      </c>
      <c r="C69328" s="2" t="s">
        <v>4</v>
      </c>
      <c r="D69328" s="2" t="s">
        <v>67351</v>
      </c>
    </row>
    <row r="69329" spans="1:4" x14ac:dyDescent="0.25">
      <c r="A69329">
        <v>5</v>
      </c>
      <c r="B69329" s="1">
        <v>43901.929351851853</v>
      </c>
      <c r="C69329" s="2" t="s">
        <v>21</v>
      </c>
      <c r="D69329" s="2" t="s">
        <v>67352</v>
      </c>
    </row>
    <row r="69330" spans="1:4" x14ac:dyDescent="0.25">
      <c r="A69330">
        <v>5</v>
      </c>
      <c r="B69330" s="1">
        <v>43568.787627314814</v>
      </c>
      <c r="C69330" s="2" t="s">
        <v>21</v>
      </c>
      <c r="D69330" s="2" t="s">
        <v>67353</v>
      </c>
    </row>
    <row r="69331" spans="1:4" x14ac:dyDescent="0.25">
      <c r="A69331">
        <v>4</v>
      </c>
      <c r="B69331" s="1">
        <v>44645.732071759259</v>
      </c>
      <c r="C69331" s="2" t="s">
        <v>4</v>
      </c>
      <c r="D69331" s="2" t="s">
        <v>67354</v>
      </c>
    </row>
    <row r="69332" spans="1:4" x14ac:dyDescent="0.25">
      <c r="A69332">
        <v>5</v>
      </c>
      <c r="B69332" s="1">
        <v>44208.821226851855</v>
      </c>
      <c r="C69332" s="2" t="s">
        <v>21</v>
      </c>
      <c r="D69332" s="2" t="s">
        <v>67355</v>
      </c>
    </row>
    <row r="69333" spans="1:4" x14ac:dyDescent="0.25">
      <c r="A69333">
        <v>5</v>
      </c>
      <c r="B69333" s="1">
        <v>43638.732118055559</v>
      </c>
      <c r="C69333" s="2" t="s">
        <v>21</v>
      </c>
      <c r="D69333" s="2" t="s">
        <v>67356</v>
      </c>
    </row>
    <row r="69334" spans="1:4" x14ac:dyDescent="0.25">
      <c r="A69334">
        <v>5</v>
      </c>
      <c r="B69334" s="1">
        <v>45406.991875</v>
      </c>
      <c r="C69334" s="2" t="s">
        <v>26</v>
      </c>
      <c r="D69334" s="2" t="s">
        <v>67357</v>
      </c>
    </row>
    <row r="69335" spans="1:4" x14ac:dyDescent="0.25">
      <c r="A69335">
        <v>5</v>
      </c>
      <c r="B69335" s="1">
        <v>43679.937928240739</v>
      </c>
      <c r="C69335" s="2" t="s">
        <v>4</v>
      </c>
      <c r="D69335" s="2" t="s">
        <v>67358</v>
      </c>
    </row>
    <row r="69336" spans="1:4" x14ac:dyDescent="0.25">
      <c r="A69336">
        <v>5</v>
      </c>
      <c r="B69336" s="1">
        <v>45091.05133101852</v>
      </c>
      <c r="C69336" s="2" t="s">
        <v>4</v>
      </c>
      <c r="D69336" s="2" t="s">
        <v>67359</v>
      </c>
    </row>
    <row r="69337" spans="1:4" x14ac:dyDescent="0.25">
      <c r="A69337">
        <v>2</v>
      </c>
      <c r="B69337" s="1">
        <v>44761.317939814813</v>
      </c>
      <c r="C69337" s="2" t="s">
        <v>4</v>
      </c>
      <c r="D69337" s="2" t="s">
        <v>67360</v>
      </c>
    </row>
    <row r="69338" spans="1:4" x14ac:dyDescent="0.25">
      <c r="A69338">
        <v>5</v>
      </c>
      <c r="B69338" s="1">
        <v>44917.928171296298</v>
      </c>
      <c r="C69338" s="2" t="s">
        <v>4</v>
      </c>
      <c r="D69338" s="2" t="s">
        <v>67361</v>
      </c>
    </row>
    <row r="69339" spans="1:4" x14ac:dyDescent="0.25">
      <c r="A69339">
        <v>5</v>
      </c>
      <c r="B69339" s="1">
        <v>45230.371736111112</v>
      </c>
      <c r="C69339" s="2" t="s">
        <v>4</v>
      </c>
      <c r="D69339" s="2" t="s">
        <v>67362</v>
      </c>
    </row>
    <row r="69340" spans="1:4" x14ac:dyDescent="0.25">
      <c r="A69340">
        <v>4</v>
      </c>
      <c r="B69340" s="1">
        <v>45025.644375000003</v>
      </c>
      <c r="C69340" s="2" t="s">
        <v>19</v>
      </c>
      <c r="D69340" s="2" t="s">
        <v>67363</v>
      </c>
    </row>
    <row r="69341" spans="1:4" x14ac:dyDescent="0.25">
      <c r="A69341">
        <v>5</v>
      </c>
      <c r="B69341" s="1">
        <v>44987.947071759256</v>
      </c>
      <c r="C69341" s="2" t="s">
        <v>19</v>
      </c>
      <c r="D69341" s="2" t="s">
        <v>67364</v>
      </c>
    </row>
    <row r="69342" spans="1:4" x14ac:dyDescent="0.25">
      <c r="A69342">
        <v>5</v>
      </c>
      <c r="B69342" s="1">
        <v>45434.58121527778</v>
      </c>
      <c r="C69342" s="2" t="s">
        <v>16</v>
      </c>
      <c r="D69342" s="2" t="s">
        <v>67365</v>
      </c>
    </row>
    <row r="69343" spans="1:4" x14ac:dyDescent="0.25">
      <c r="A69343">
        <v>5</v>
      </c>
      <c r="B69343" s="1">
        <v>45420.650347222225</v>
      </c>
      <c r="C69343" s="2" t="s">
        <v>24</v>
      </c>
      <c r="D69343" s="2" t="s">
        <v>67366</v>
      </c>
    </row>
    <row r="69344" spans="1:4" x14ac:dyDescent="0.25">
      <c r="A69344">
        <v>5</v>
      </c>
      <c r="B69344" s="1">
        <v>45289.808437500003</v>
      </c>
      <c r="C69344" s="2" t="s">
        <v>24</v>
      </c>
      <c r="D69344" s="2" t="s">
        <v>28332</v>
      </c>
    </row>
    <row r="69345" spans="1:4" x14ac:dyDescent="0.25">
      <c r="A69345">
        <v>5</v>
      </c>
      <c r="B69345" s="1">
        <v>45225.808067129627</v>
      </c>
      <c r="C69345" s="2" t="s">
        <v>19</v>
      </c>
      <c r="D69345" s="2" t="s">
        <v>67367</v>
      </c>
    </row>
    <row r="69346" spans="1:4" x14ac:dyDescent="0.25">
      <c r="A69346">
        <v>5</v>
      </c>
      <c r="B69346" s="1">
        <v>45434.997465277775</v>
      </c>
      <c r="C69346" s="2" t="s">
        <v>16</v>
      </c>
      <c r="D69346" s="2" t="s">
        <v>67368</v>
      </c>
    </row>
    <row r="69347" spans="1:4" x14ac:dyDescent="0.25">
      <c r="A69347">
        <v>5</v>
      </c>
      <c r="B69347" s="1">
        <v>45405.080335648148</v>
      </c>
      <c r="C69347" s="2" t="s">
        <v>16</v>
      </c>
      <c r="D69347" s="2" t="s">
        <v>67369</v>
      </c>
    </row>
    <row r="69348" spans="1:4" x14ac:dyDescent="0.25">
      <c r="A69348">
        <v>2</v>
      </c>
      <c r="B69348" s="1">
        <v>45413.707002314812</v>
      </c>
      <c r="C69348" s="2" t="s">
        <v>8</v>
      </c>
      <c r="D69348" s="2" t="s">
        <v>67370</v>
      </c>
    </row>
    <row r="69349" spans="1:4" x14ac:dyDescent="0.25">
      <c r="A69349">
        <v>5</v>
      </c>
      <c r="B69349" s="1">
        <v>43657.79</v>
      </c>
      <c r="C69349" s="2" t="s">
        <v>4</v>
      </c>
      <c r="D69349" s="2" t="s">
        <v>67371</v>
      </c>
    </row>
    <row r="69350" spans="1:4" x14ac:dyDescent="0.25">
      <c r="A69350">
        <v>1</v>
      </c>
      <c r="B69350" s="1">
        <v>45407.010752314818</v>
      </c>
      <c r="C69350" s="2" t="s">
        <v>26</v>
      </c>
      <c r="D69350" s="2" t="s">
        <v>67372</v>
      </c>
    </row>
    <row r="69351" spans="1:4" x14ac:dyDescent="0.25">
      <c r="A69351">
        <v>5</v>
      </c>
      <c r="B69351" s="1">
        <v>43102.972731481481</v>
      </c>
      <c r="C69351" s="2" t="s">
        <v>21</v>
      </c>
      <c r="D69351" s="2" t="s">
        <v>67373</v>
      </c>
    </row>
    <row r="69352" spans="1:4" x14ac:dyDescent="0.25">
      <c r="A69352">
        <v>5</v>
      </c>
      <c r="B69352" s="1">
        <v>43121.053252314814</v>
      </c>
      <c r="C69352" s="2" t="s">
        <v>4</v>
      </c>
      <c r="D69352" s="2" t="s">
        <v>67374</v>
      </c>
    </row>
    <row r="69353" spans="1:4" x14ac:dyDescent="0.25">
      <c r="A69353">
        <v>3</v>
      </c>
      <c r="B69353" s="1">
        <v>45183.132534722223</v>
      </c>
      <c r="C69353" s="2" t="s">
        <v>19</v>
      </c>
      <c r="D69353" s="2" t="s">
        <v>67375</v>
      </c>
    </row>
    <row r="69354" spans="1:4" x14ac:dyDescent="0.25">
      <c r="A69354">
        <v>5</v>
      </c>
      <c r="B69354" s="1">
        <v>45012.899710648147</v>
      </c>
      <c r="C69354" s="2" t="s">
        <v>19</v>
      </c>
      <c r="D69354" s="2" t="s">
        <v>67376</v>
      </c>
    </row>
    <row r="69355" spans="1:4" x14ac:dyDescent="0.25">
      <c r="A69355">
        <v>5</v>
      </c>
      <c r="B69355" s="1">
        <v>44793.682511574072</v>
      </c>
      <c r="C69355" s="2" t="s">
        <v>4</v>
      </c>
      <c r="D69355" s="2" t="s">
        <v>67377</v>
      </c>
    </row>
    <row r="69356" spans="1:4" x14ac:dyDescent="0.25">
      <c r="A69356">
        <v>5</v>
      </c>
      <c r="B69356" s="1">
        <v>43093.55909722222</v>
      </c>
      <c r="C69356" s="2" t="s">
        <v>4</v>
      </c>
      <c r="D69356" s="2" t="s">
        <v>8405</v>
      </c>
    </row>
    <row r="69357" spans="1:4" x14ac:dyDescent="0.25">
      <c r="A69357">
        <v>5</v>
      </c>
      <c r="B69357" s="1">
        <v>44728.197372685187</v>
      </c>
      <c r="C69357" s="2" t="s">
        <v>19</v>
      </c>
      <c r="D69357" s="2" t="s">
        <v>67378</v>
      </c>
    </row>
    <row r="69358" spans="1:4" x14ac:dyDescent="0.25">
      <c r="A69358">
        <v>4</v>
      </c>
      <c r="B69358" s="1">
        <v>44916.226481481484</v>
      </c>
      <c r="C69358" s="2" t="s">
        <v>4</v>
      </c>
      <c r="D69358" s="2" t="s">
        <v>67379</v>
      </c>
    </row>
    <row r="69359" spans="1:4" x14ac:dyDescent="0.25">
      <c r="A69359">
        <v>5</v>
      </c>
      <c r="B69359" s="1">
        <v>45405.368692129632</v>
      </c>
      <c r="C69359" s="2" t="s">
        <v>16</v>
      </c>
      <c r="D69359" s="2" t="s">
        <v>67380</v>
      </c>
    </row>
    <row r="69360" spans="1:4" x14ac:dyDescent="0.25">
      <c r="A69360">
        <v>1</v>
      </c>
      <c r="B69360" s="1">
        <v>45421.971180555556</v>
      </c>
      <c r="C69360" s="2" t="s">
        <v>16</v>
      </c>
      <c r="D69360" s="2" t="s">
        <v>67381</v>
      </c>
    </row>
    <row r="69361" spans="1:4" x14ac:dyDescent="0.25">
      <c r="A69361">
        <v>4</v>
      </c>
      <c r="B69361" s="1">
        <v>43658.182534722226</v>
      </c>
      <c r="C69361" s="2" t="s">
        <v>4</v>
      </c>
      <c r="D69361" s="2" t="s">
        <v>67382</v>
      </c>
    </row>
    <row r="69362" spans="1:4" x14ac:dyDescent="0.25">
      <c r="A69362">
        <v>5</v>
      </c>
      <c r="B69362" s="1">
        <v>44890.246504629627</v>
      </c>
      <c r="C69362" s="2" t="s">
        <v>4</v>
      </c>
      <c r="D69362" s="2" t="s">
        <v>67383</v>
      </c>
    </row>
    <row r="69363" spans="1:4" x14ac:dyDescent="0.25">
      <c r="A69363">
        <v>5</v>
      </c>
      <c r="B69363" s="1">
        <v>43119.801585648151</v>
      </c>
      <c r="C69363" s="2" t="s">
        <v>4</v>
      </c>
      <c r="D69363" s="2" t="s">
        <v>67384</v>
      </c>
    </row>
    <row r="69364" spans="1:4" x14ac:dyDescent="0.25">
      <c r="A69364">
        <v>3</v>
      </c>
      <c r="B69364" s="1">
        <v>45283.558518518519</v>
      </c>
      <c r="C69364" s="2" t="s">
        <v>40</v>
      </c>
      <c r="D69364" s="2" t="s">
        <v>67385</v>
      </c>
    </row>
    <row r="69365" spans="1:4" x14ac:dyDescent="0.25">
      <c r="A69365">
        <v>4</v>
      </c>
      <c r="B69365" s="1">
        <v>44505.779618055552</v>
      </c>
      <c r="C69365" s="2" t="s">
        <v>4</v>
      </c>
      <c r="D69365" s="2" t="s">
        <v>67386</v>
      </c>
    </row>
    <row r="69366" spans="1:4" x14ac:dyDescent="0.25">
      <c r="A69366">
        <v>5</v>
      </c>
      <c r="B69366" s="1">
        <v>44764.107557870368</v>
      </c>
      <c r="C69366" s="2" t="s">
        <v>4</v>
      </c>
      <c r="D69366" s="2" t="s">
        <v>67387</v>
      </c>
    </row>
    <row r="69367" spans="1:4" x14ac:dyDescent="0.25">
      <c r="A69367">
        <v>5</v>
      </c>
      <c r="B69367" s="1">
        <v>45315.352199074077</v>
      </c>
      <c r="C69367" s="2" t="s">
        <v>11</v>
      </c>
      <c r="D69367" s="2" t="s">
        <v>67388</v>
      </c>
    </row>
    <row r="69368" spans="1:4" x14ac:dyDescent="0.25">
      <c r="A69368">
        <v>5</v>
      </c>
      <c r="B69368" s="1">
        <v>44624.700613425928</v>
      </c>
      <c r="C69368" s="2" t="s">
        <v>4</v>
      </c>
      <c r="D69368" s="2" t="s">
        <v>67389</v>
      </c>
    </row>
    <row r="69369" spans="1:4" x14ac:dyDescent="0.25">
      <c r="A69369">
        <v>5</v>
      </c>
      <c r="B69369" s="1">
        <v>45076.004618055558</v>
      </c>
      <c r="C69369" s="2" t="s">
        <v>19</v>
      </c>
      <c r="D69369" s="2" t="s">
        <v>67390</v>
      </c>
    </row>
    <row r="69370" spans="1:4" x14ac:dyDescent="0.25">
      <c r="A69370">
        <v>5</v>
      </c>
      <c r="B69370" s="1">
        <v>45181.183136574073</v>
      </c>
      <c r="C69370" s="2" t="s">
        <v>4</v>
      </c>
      <c r="D69370" s="2" t="s">
        <v>67391</v>
      </c>
    </row>
    <row r="69371" spans="1:4" x14ac:dyDescent="0.25">
      <c r="A69371">
        <v>5</v>
      </c>
      <c r="B69371" s="1">
        <v>45279.017557870371</v>
      </c>
      <c r="C69371" s="2" t="s">
        <v>19</v>
      </c>
      <c r="D69371" s="2" t="s">
        <v>67392</v>
      </c>
    </row>
    <row r="69372" spans="1:4" x14ac:dyDescent="0.25">
      <c r="A69372">
        <v>5</v>
      </c>
      <c r="B69372" s="1">
        <v>45286.215173611112</v>
      </c>
      <c r="C69372" s="2" t="s">
        <v>40</v>
      </c>
      <c r="D69372" s="2" t="s">
        <v>67393</v>
      </c>
    </row>
    <row r="69373" spans="1:4" x14ac:dyDescent="0.25">
      <c r="A69373">
        <v>3</v>
      </c>
      <c r="B69373" s="1">
        <v>43657.84207175926</v>
      </c>
      <c r="C69373" s="2" t="s">
        <v>4</v>
      </c>
      <c r="D69373" s="2" t="s">
        <v>67394</v>
      </c>
    </row>
    <row r="69374" spans="1:4" x14ac:dyDescent="0.25">
      <c r="A69374">
        <v>5</v>
      </c>
      <c r="B69374" s="1">
        <v>45212.041273148148</v>
      </c>
      <c r="C69374" s="2" t="s">
        <v>11</v>
      </c>
      <c r="D69374" s="2" t="s">
        <v>67395</v>
      </c>
    </row>
    <row r="69375" spans="1:4" x14ac:dyDescent="0.25">
      <c r="A69375">
        <v>1</v>
      </c>
      <c r="B69375" s="1">
        <v>45175.189120370371</v>
      </c>
      <c r="C69375" s="2" t="s">
        <v>4</v>
      </c>
      <c r="D69375" s="2" t="s">
        <v>67396</v>
      </c>
    </row>
    <row r="69376" spans="1:4" x14ac:dyDescent="0.25">
      <c r="A69376">
        <v>5</v>
      </c>
      <c r="B69376" s="1">
        <v>45390.905324074076</v>
      </c>
      <c r="C69376" s="2" t="s">
        <v>11</v>
      </c>
      <c r="D69376" s="2" t="s">
        <v>67397</v>
      </c>
    </row>
    <row r="69377" spans="1:4" x14ac:dyDescent="0.25">
      <c r="A69377">
        <v>5</v>
      </c>
      <c r="B69377" s="1">
        <v>45386.957245370373</v>
      </c>
      <c r="C69377" s="2" t="s">
        <v>16</v>
      </c>
      <c r="D69377" s="2" t="s">
        <v>67398</v>
      </c>
    </row>
    <row r="69378" spans="1:4" x14ac:dyDescent="0.25">
      <c r="A69378">
        <v>5</v>
      </c>
      <c r="B69378" s="1">
        <v>43119.816608796296</v>
      </c>
      <c r="C69378" s="2" t="s">
        <v>4</v>
      </c>
      <c r="D69378" s="2" t="s">
        <v>50034</v>
      </c>
    </row>
    <row r="69379" spans="1:4" x14ac:dyDescent="0.25">
      <c r="A69379">
        <v>1</v>
      </c>
      <c r="B69379" s="1">
        <v>44989.683865740742</v>
      </c>
      <c r="C69379" s="2" t="s">
        <v>4</v>
      </c>
      <c r="D69379" s="2" t="s">
        <v>67399</v>
      </c>
    </row>
    <row r="69380" spans="1:4" x14ac:dyDescent="0.25">
      <c r="A69380">
        <v>5</v>
      </c>
      <c r="B69380" s="1">
        <v>44623.014224537037</v>
      </c>
      <c r="C69380" s="2" t="s">
        <v>19</v>
      </c>
      <c r="D69380" s="2" t="s">
        <v>67400</v>
      </c>
    </row>
    <row r="69381" spans="1:4" x14ac:dyDescent="0.25">
      <c r="A69381">
        <v>5</v>
      </c>
      <c r="B69381" s="1">
        <v>45408.174375000002</v>
      </c>
      <c r="C69381" s="2" t="s">
        <v>6</v>
      </c>
      <c r="D69381" s="2" t="s">
        <v>67401</v>
      </c>
    </row>
    <row r="69382" spans="1:4" x14ac:dyDescent="0.25">
      <c r="A69382">
        <v>1</v>
      </c>
      <c r="B69382" s="1">
        <v>45423.152777777781</v>
      </c>
      <c r="C69382" s="2" t="s">
        <v>16</v>
      </c>
      <c r="D69382" s="2" t="s">
        <v>67402</v>
      </c>
    </row>
    <row r="69383" spans="1:4" x14ac:dyDescent="0.25">
      <c r="A69383">
        <v>5</v>
      </c>
      <c r="B69383" s="1">
        <v>45263.069363425922</v>
      </c>
      <c r="C69383" s="2" t="s">
        <v>24</v>
      </c>
      <c r="D69383" s="2" t="s">
        <v>67403</v>
      </c>
    </row>
    <row r="69384" spans="1:4" x14ac:dyDescent="0.25">
      <c r="A69384">
        <v>5</v>
      </c>
      <c r="B69384" s="1">
        <v>43497.766875000001</v>
      </c>
      <c r="C69384" s="2" t="s">
        <v>21</v>
      </c>
      <c r="D69384" s="2" t="s">
        <v>67404</v>
      </c>
    </row>
    <row r="69385" spans="1:4" x14ac:dyDescent="0.25">
      <c r="A69385">
        <v>5</v>
      </c>
      <c r="B69385" s="1">
        <v>44611.274363425924</v>
      </c>
      <c r="C69385" s="2" t="s">
        <v>4</v>
      </c>
      <c r="D69385" s="2" t="s">
        <v>67405</v>
      </c>
    </row>
    <row r="69386" spans="1:4" x14ac:dyDescent="0.25">
      <c r="A69386">
        <v>5</v>
      </c>
      <c r="B69386" s="1">
        <v>45242.923807870371</v>
      </c>
      <c r="C69386" s="2" t="s">
        <v>24</v>
      </c>
      <c r="D69386" s="2" t="s">
        <v>67406</v>
      </c>
    </row>
    <row r="69387" spans="1:4" x14ac:dyDescent="0.25">
      <c r="A69387">
        <v>4</v>
      </c>
      <c r="B69387" s="1">
        <v>45381.068796296298</v>
      </c>
      <c r="C69387" s="2" t="s">
        <v>8</v>
      </c>
      <c r="D69387" s="2" t="s">
        <v>67407</v>
      </c>
    </row>
    <row r="69388" spans="1:4" x14ac:dyDescent="0.25">
      <c r="A69388">
        <v>5</v>
      </c>
      <c r="B69388" s="1">
        <v>44645.925115740742</v>
      </c>
      <c r="C69388" s="2" t="s">
        <v>4</v>
      </c>
      <c r="D69388" s="2" t="s">
        <v>67408</v>
      </c>
    </row>
    <row r="69389" spans="1:4" x14ac:dyDescent="0.25">
      <c r="A69389">
        <v>5</v>
      </c>
      <c r="B69389" s="1">
        <v>45279.042800925927</v>
      </c>
      <c r="C69389" s="2" t="s">
        <v>11</v>
      </c>
      <c r="D69389" s="2" t="s">
        <v>67409</v>
      </c>
    </row>
    <row r="69390" spans="1:4" x14ac:dyDescent="0.25">
      <c r="A69390">
        <v>2</v>
      </c>
      <c r="B69390" s="1">
        <v>44071.069756944446</v>
      </c>
      <c r="C69390" s="2" t="s">
        <v>21</v>
      </c>
      <c r="D69390" s="2" t="s">
        <v>67410</v>
      </c>
    </row>
    <row r="69391" spans="1:4" x14ac:dyDescent="0.25">
      <c r="A69391">
        <v>2</v>
      </c>
      <c r="B69391" s="1">
        <v>45054.775729166664</v>
      </c>
      <c r="C69391" s="2" t="s">
        <v>4</v>
      </c>
      <c r="D69391" s="2" t="s">
        <v>67411</v>
      </c>
    </row>
    <row r="69392" spans="1:4" x14ac:dyDescent="0.25">
      <c r="A69392">
        <v>5</v>
      </c>
      <c r="B69392" s="1">
        <v>45362.919363425928</v>
      </c>
      <c r="C69392" s="2" t="s">
        <v>6</v>
      </c>
      <c r="D69392" s="2" t="s">
        <v>67412</v>
      </c>
    </row>
    <row r="69393" spans="1:4" x14ac:dyDescent="0.25">
      <c r="A69393">
        <v>5</v>
      </c>
      <c r="B69393" s="1">
        <v>44504.888923611114</v>
      </c>
      <c r="C69393" s="2" t="s">
        <v>4</v>
      </c>
      <c r="D69393" s="2" t="s">
        <v>67413</v>
      </c>
    </row>
    <row r="69394" spans="1:4" x14ac:dyDescent="0.25">
      <c r="A69394">
        <v>4</v>
      </c>
      <c r="B69394" s="1">
        <v>44645.657743055555</v>
      </c>
      <c r="C69394" s="2" t="s">
        <v>4</v>
      </c>
      <c r="D69394" s="2" t="s">
        <v>67414</v>
      </c>
    </row>
    <row r="69395" spans="1:4" x14ac:dyDescent="0.25">
      <c r="A69395">
        <v>5</v>
      </c>
      <c r="B69395" s="1">
        <v>45395.877199074072</v>
      </c>
      <c r="C69395" s="2" t="s">
        <v>8</v>
      </c>
      <c r="D69395" s="2" t="s">
        <v>67415</v>
      </c>
    </row>
    <row r="69396" spans="1:4" x14ac:dyDescent="0.25">
      <c r="A69396">
        <v>5</v>
      </c>
      <c r="B69396" s="1">
        <v>45207.745289351849</v>
      </c>
      <c r="C69396" s="2" t="s">
        <v>24</v>
      </c>
      <c r="D69396" s="2" t="s">
        <v>67416</v>
      </c>
    </row>
    <row r="69397" spans="1:4" x14ac:dyDescent="0.25">
      <c r="A69397">
        <v>5</v>
      </c>
      <c r="B69397" s="1">
        <v>43680.127870370372</v>
      </c>
      <c r="C69397" s="2" t="s">
        <v>4</v>
      </c>
      <c r="D69397" s="2" t="s">
        <v>67417</v>
      </c>
    </row>
    <row r="69398" spans="1:4" x14ac:dyDescent="0.25">
      <c r="A69398">
        <v>3</v>
      </c>
      <c r="B69398" s="1">
        <v>45370.193090277775</v>
      </c>
      <c r="C69398" s="2" t="s">
        <v>4</v>
      </c>
      <c r="D69398" s="2" t="s">
        <v>67418</v>
      </c>
    </row>
    <row r="69399" spans="1:4" x14ac:dyDescent="0.25">
      <c r="A69399">
        <v>4</v>
      </c>
      <c r="B69399" s="1">
        <v>45206.123182870368</v>
      </c>
      <c r="C69399" s="2" t="s">
        <v>24</v>
      </c>
      <c r="D69399" s="2" t="s">
        <v>67419</v>
      </c>
    </row>
    <row r="69400" spans="1:4" x14ac:dyDescent="0.25">
      <c r="A69400">
        <v>5</v>
      </c>
      <c r="B69400" s="1">
        <v>44981.667708333334</v>
      </c>
      <c r="C69400" s="2" t="s">
        <v>21</v>
      </c>
      <c r="D69400" s="2" t="s">
        <v>67420</v>
      </c>
    </row>
    <row r="69401" spans="1:4" x14ac:dyDescent="0.25">
      <c r="A69401">
        <v>5</v>
      </c>
      <c r="B69401" s="1">
        <v>43823.897164351853</v>
      </c>
      <c r="C69401" s="2" t="s">
        <v>21</v>
      </c>
      <c r="D69401" s="2" t="s">
        <v>67421</v>
      </c>
    </row>
    <row r="69402" spans="1:4" x14ac:dyDescent="0.25">
      <c r="A69402">
        <v>5</v>
      </c>
      <c r="B69402" s="1">
        <v>44985.218194444446</v>
      </c>
      <c r="C69402" s="2" t="s">
        <v>40</v>
      </c>
      <c r="D69402" s="2" t="s">
        <v>67422</v>
      </c>
    </row>
    <row r="69403" spans="1:4" x14ac:dyDescent="0.25">
      <c r="A69403">
        <v>2</v>
      </c>
      <c r="B69403" s="1">
        <v>45364.440439814818</v>
      </c>
      <c r="C69403" s="2" t="s">
        <v>8</v>
      </c>
      <c r="D69403" s="2" t="s">
        <v>67423</v>
      </c>
    </row>
    <row r="69404" spans="1:4" x14ac:dyDescent="0.25">
      <c r="A69404">
        <v>5</v>
      </c>
      <c r="B69404" s="1">
        <v>45410.61105324074</v>
      </c>
      <c r="C69404" s="2" t="s">
        <v>6</v>
      </c>
      <c r="D69404" s="2" t="s">
        <v>67424</v>
      </c>
    </row>
    <row r="69405" spans="1:4" x14ac:dyDescent="0.25">
      <c r="A69405">
        <v>5</v>
      </c>
      <c r="B69405" s="1">
        <v>45403.233090277776</v>
      </c>
      <c r="C69405" s="2" t="s">
        <v>16</v>
      </c>
      <c r="D69405" s="2" t="s">
        <v>67425</v>
      </c>
    </row>
    <row r="69406" spans="1:4" x14ac:dyDescent="0.25">
      <c r="A69406">
        <v>5</v>
      </c>
      <c r="B69406" s="1">
        <v>45308.241053240738</v>
      </c>
      <c r="C69406" s="2" t="s">
        <v>24</v>
      </c>
      <c r="D69406" s="2" t="s">
        <v>67426</v>
      </c>
    </row>
    <row r="69407" spans="1:4" x14ac:dyDescent="0.25">
      <c r="A69407">
        <v>5</v>
      </c>
      <c r="B69407" s="1">
        <v>43091.764953703707</v>
      </c>
      <c r="C69407" s="2" t="s">
        <v>4</v>
      </c>
      <c r="D69407" s="2" t="s">
        <v>67427</v>
      </c>
    </row>
    <row r="69408" spans="1:4" x14ac:dyDescent="0.25">
      <c r="A69408">
        <v>5</v>
      </c>
      <c r="B69408" s="1">
        <v>43329.726354166669</v>
      </c>
      <c r="C69408" s="2" t="s">
        <v>4</v>
      </c>
      <c r="D69408" s="2" t="s">
        <v>67428</v>
      </c>
    </row>
    <row r="69409" spans="1:4" x14ac:dyDescent="0.25">
      <c r="A69409">
        <v>5</v>
      </c>
      <c r="B69409" s="1">
        <v>43093.11210648148</v>
      </c>
      <c r="C69409" s="2" t="s">
        <v>4</v>
      </c>
      <c r="D69409" s="2" t="s">
        <v>67429</v>
      </c>
    </row>
    <row r="69410" spans="1:4" x14ac:dyDescent="0.25">
      <c r="A69410">
        <v>5</v>
      </c>
      <c r="B69410" s="1">
        <v>44800.869733796295</v>
      </c>
      <c r="C69410" s="2" t="s">
        <v>4</v>
      </c>
      <c r="D69410" s="2" t="s">
        <v>67430</v>
      </c>
    </row>
    <row r="69411" spans="1:4" x14ac:dyDescent="0.25">
      <c r="A69411">
        <v>4</v>
      </c>
      <c r="B69411" s="1">
        <v>44828.891516203701</v>
      </c>
      <c r="C69411" s="2" t="s">
        <v>4</v>
      </c>
      <c r="D69411" s="2" t="s">
        <v>67431</v>
      </c>
    </row>
    <row r="69412" spans="1:4" x14ac:dyDescent="0.25">
      <c r="A69412">
        <v>1</v>
      </c>
      <c r="B69412" s="1">
        <v>45402.190648148149</v>
      </c>
      <c r="C69412" s="2" t="s">
        <v>8</v>
      </c>
      <c r="D69412" s="2" t="s">
        <v>67432</v>
      </c>
    </row>
    <row r="69413" spans="1:4" x14ac:dyDescent="0.25">
      <c r="A69413">
        <v>1</v>
      </c>
      <c r="B69413" s="1">
        <v>43432.768703703703</v>
      </c>
      <c r="C69413" s="2" t="s">
        <v>4</v>
      </c>
      <c r="D69413" s="2" t="s">
        <v>67433</v>
      </c>
    </row>
    <row r="69414" spans="1:4" x14ac:dyDescent="0.25">
      <c r="A69414">
        <v>5</v>
      </c>
      <c r="B69414" s="1">
        <v>45232.038946759261</v>
      </c>
      <c r="C69414" s="2" t="s">
        <v>11</v>
      </c>
      <c r="D69414" s="2" t="s">
        <v>67434</v>
      </c>
    </row>
    <row r="69415" spans="1:4" x14ac:dyDescent="0.25">
      <c r="A69415">
        <v>5</v>
      </c>
      <c r="B69415" s="1">
        <v>44610.819421296299</v>
      </c>
      <c r="C69415" s="2" t="s">
        <v>4</v>
      </c>
      <c r="D69415" s="2" t="s">
        <v>67435</v>
      </c>
    </row>
    <row r="69416" spans="1:4" x14ac:dyDescent="0.25">
      <c r="A69416">
        <v>5</v>
      </c>
      <c r="B69416" s="1">
        <v>44764.255104166667</v>
      </c>
      <c r="C69416" s="2" t="s">
        <v>19</v>
      </c>
      <c r="D69416" s="2" t="s">
        <v>67436</v>
      </c>
    </row>
    <row r="69417" spans="1:4" x14ac:dyDescent="0.25">
      <c r="A69417">
        <v>5</v>
      </c>
      <c r="B69417" s="1">
        <v>45407.177662037036</v>
      </c>
      <c r="C69417" s="2" t="s">
        <v>16</v>
      </c>
      <c r="D69417" s="2" t="s">
        <v>67437</v>
      </c>
    </row>
    <row r="69418" spans="1:4" x14ac:dyDescent="0.25">
      <c r="A69418">
        <v>1</v>
      </c>
      <c r="B69418" s="1">
        <v>45089.842534722222</v>
      </c>
      <c r="C69418" s="2" t="s">
        <v>19</v>
      </c>
      <c r="D69418" s="2" t="s">
        <v>67438</v>
      </c>
    </row>
    <row r="69419" spans="1:4" x14ac:dyDescent="0.25">
      <c r="A69419">
        <v>5</v>
      </c>
      <c r="B69419" s="1">
        <v>44931.288078703707</v>
      </c>
      <c r="C69419" s="2" t="s">
        <v>19</v>
      </c>
      <c r="D69419" s="2" t="s">
        <v>67439</v>
      </c>
    </row>
    <row r="69420" spans="1:4" x14ac:dyDescent="0.25">
      <c r="A69420">
        <v>1</v>
      </c>
      <c r="B69420" s="1">
        <v>44059.546435185184</v>
      </c>
      <c r="C69420" s="2" t="s">
        <v>4</v>
      </c>
      <c r="D69420" s="2" t="s">
        <v>67440</v>
      </c>
    </row>
    <row r="69421" spans="1:4" x14ac:dyDescent="0.25">
      <c r="A69421">
        <v>5</v>
      </c>
      <c r="B69421" s="1">
        <v>45349.980613425927</v>
      </c>
      <c r="C69421" s="2" t="s">
        <v>24</v>
      </c>
      <c r="D69421" s="2" t="s">
        <v>67441</v>
      </c>
    </row>
    <row r="69422" spans="1:4" x14ac:dyDescent="0.25">
      <c r="A69422">
        <v>5</v>
      </c>
      <c r="B69422" s="1">
        <v>45370.927835648145</v>
      </c>
      <c r="C69422" s="2" t="s">
        <v>6</v>
      </c>
      <c r="D69422" s="2" t="s">
        <v>67442</v>
      </c>
    </row>
    <row r="69423" spans="1:4" x14ac:dyDescent="0.25">
      <c r="A69423">
        <v>5</v>
      </c>
      <c r="B69423" s="1">
        <v>43788.720555555556</v>
      </c>
      <c r="C69423" s="2" t="s">
        <v>21</v>
      </c>
      <c r="D69423" s="2" t="s">
        <v>67443</v>
      </c>
    </row>
    <row r="69424" spans="1:4" x14ac:dyDescent="0.25">
      <c r="A69424">
        <v>5</v>
      </c>
      <c r="B69424" s="1">
        <v>45403.300763888888</v>
      </c>
      <c r="C69424" s="2" t="s">
        <v>8</v>
      </c>
      <c r="D69424" s="2" t="s">
        <v>67444</v>
      </c>
    </row>
    <row r="69425" spans="1:4" x14ac:dyDescent="0.25">
      <c r="A69425">
        <v>1</v>
      </c>
      <c r="B69425" s="1">
        <v>43265.860081018516</v>
      </c>
      <c r="C69425" s="2" t="s">
        <v>21</v>
      </c>
      <c r="D69425" s="2" t="s">
        <v>67445</v>
      </c>
    </row>
    <row r="69426" spans="1:4" x14ac:dyDescent="0.25">
      <c r="A69426">
        <v>5</v>
      </c>
      <c r="B69426" s="1">
        <v>45414.341620370367</v>
      </c>
      <c r="C69426" s="2" t="s">
        <v>8</v>
      </c>
      <c r="D69426" s="2" t="s">
        <v>67446</v>
      </c>
    </row>
    <row r="69427" spans="1:4" x14ac:dyDescent="0.25">
      <c r="A69427">
        <v>5</v>
      </c>
      <c r="B69427" s="1">
        <v>45414.165370370371</v>
      </c>
      <c r="C69427" s="2" t="s">
        <v>6</v>
      </c>
      <c r="D69427" s="2" t="s">
        <v>67447</v>
      </c>
    </row>
    <row r="69428" spans="1:4" x14ac:dyDescent="0.25">
      <c r="A69428">
        <v>5</v>
      </c>
      <c r="B69428" s="1">
        <v>45361.831157407411</v>
      </c>
      <c r="C69428" s="2" t="s">
        <v>26</v>
      </c>
      <c r="D69428" s="2" t="s">
        <v>67448</v>
      </c>
    </row>
    <row r="69429" spans="1:4" x14ac:dyDescent="0.25">
      <c r="A69429">
        <v>4</v>
      </c>
      <c r="B69429" s="1">
        <v>45424.721458333333</v>
      </c>
      <c r="C69429" s="2" t="s">
        <v>8</v>
      </c>
      <c r="D69429" s="2" t="s">
        <v>67449</v>
      </c>
    </row>
    <row r="69430" spans="1:4" x14ac:dyDescent="0.25">
      <c r="A69430">
        <v>5</v>
      </c>
      <c r="B69430" s="1">
        <v>45405.979444444441</v>
      </c>
      <c r="C69430" s="2" t="s">
        <v>6</v>
      </c>
      <c r="D69430" s="2" t="s">
        <v>67450</v>
      </c>
    </row>
    <row r="69431" spans="1:4" x14ac:dyDescent="0.25">
      <c r="A69431">
        <v>5</v>
      </c>
      <c r="B69431" s="1">
        <v>45065.586030092592</v>
      </c>
      <c r="C69431" s="2" t="s">
        <v>40</v>
      </c>
      <c r="D69431" s="2" t="s">
        <v>67451</v>
      </c>
    </row>
    <row r="69432" spans="1:4" x14ac:dyDescent="0.25">
      <c r="A69432">
        <v>5</v>
      </c>
      <c r="B69432" s="1">
        <v>45399.420381944445</v>
      </c>
      <c r="C69432" s="2" t="s">
        <v>8</v>
      </c>
      <c r="D69432" s="2" t="s">
        <v>67452</v>
      </c>
    </row>
    <row r="69433" spans="1:4" x14ac:dyDescent="0.25">
      <c r="A69433">
        <v>1</v>
      </c>
      <c r="B69433" s="1">
        <v>44624.686874999999</v>
      </c>
      <c r="C69433" s="2" t="s">
        <v>4</v>
      </c>
      <c r="D69433" s="2" t="s">
        <v>67453</v>
      </c>
    </row>
    <row r="69434" spans="1:4" x14ac:dyDescent="0.25">
      <c r="A69434">
        <v>5</v>
      </c>
      <c r="B69434" s="1">
        <v>45270.697476851848</v>
      </c>
      <c r="C69434" s="2" t="s">
        <v>24</v>
      </c>
      <c r="D69434" s="2" t="s">
        <v>67454</v>
      </c>
    </row>
    <row r="69435" spans="1:4" x14ac:dyDescent="0.25">
      <c r="A69435">
        <v>5</v>
      </c>
      <c r="B69435" s="1">
        <v>45412.987488425926</v>
      </c>
      <c r="C69435" s="2" t="s">
        <v>6</v>
      </c>
      <c r="D69435" s="2" t="s">
        <v>67455</v>
      </c>
    </row>
    <row r="69436" spans="1:4" x14ac:dyDescent="0.25">
      <c r="A69436">
        <v>5</v>
      </c>
      <c r="B69436" s="1">
        <v>45424.354618055557</v>
      </c>
      <c r="C69436" s="2" t="s">
        <v>16</v>
      </c>
      <c r="D69436" s="2" t="s">
        <v>67456</v>
      </c>
    </row>
    <row r="69437" spans="1:4" x14ac:dyDescent="0.25">
      <c r="A69437">
        <v>5</v>
      </c>
      <c r="B69437" s="1">
        <v>43412.739641203705</v>
      </c>
      <c r="C69437" s="2" t="s">
        <v>21</v>
      </c>
      <c r="D69437" s="2" t="s">
        <v>67457</v>
      </c>
    </row>
    <row r="69438" spans="1:4" x14ac:dyDescent="0.25">
      <c r="A69438">
        <v>5</v>
      </c>
      <c r="B69438" s="1">
        <v>44881.930231481485</v>
      </c>
      <c r="C69438" s="2" t="s">
        <v>19</v>
      </c>
      <c r="D69438" s="2" t="s">
        <v>67458</v>
      </c>
    </row>
    <row r="69439" spans="1:4" x14ac:dyDescent="0.25">
      <c r="A69439">
        <v>5</v>
      </c>
      <c r="B69439" s="1">
        <v>45357.285358796296</v>
      </c>
      <c r="C69439" s="2" t="s">
        <v>40</v>
      </c>
      <c r="D69439" s="2" t="s">
        <v>67459</v>
      </c>
    </row>
    <row r="69440" spans="1:4" x14ac:dyDescent="0.25">
      <c r="A69440">
        <v>5</v>
      </c>
      <c r="B69440" s="1">
        <v>45051.745925925927</v>
      </c>
      <c r="C69440" s="2" t="s">
        <v>4</v>
      </c>
      <c r="D69440" s="2" t="s">
        <v>67460</v>
      </c>
    </row>
    <row r="69441" spans="1:4" x14ac:dyDescent="0.25">
      <c r="A69441">
        <v>1</v>
      </c>
      <c r="B69441" s="1">
        <v>44776.034479166665</v>
      </c>
      <c r="C69441" s="2" t="s">
        <v>4</v>
      </c>
      <c r="D69441" s="2" t="s">
        <v>67461</v>
      </c>
    </row>
    <row r="69442" spans="1:4" x14ac:dyDescent="0.25">
      <c r="A69442">
        <v>2</v>
      </c>
      <c r="B69442" s="1">
        <v>45390.074467592596</v>
      </c>
      <c r="C69442" s="2" t="s">
        <v>16</v>
      </c>
      <c r="D69442" s="2" t="s">
        <v>67462</v>
      </c>
    </row>
    <row r="69443" spans="1:4" x14ac:dyDescent="0.25">
      <c r="A69443">
        <v>5</v>
      </c>
      <c r="B69443" s="1">
        <v>44001.940023148149</v>
      </c>
      <c r="C69443" s="2" t="s">
        <v>21</v>
      </c>
      <c r="D69443" s="2" t="s">
        <v>67463</v>
      </c>
    </row>
    <row r="69444" spans="1:4" x14ac:dyDescent="0.25">
      <c r="A69444">
        <v>1</v>
      </c>
      <c r="B69444" s="1">
        <v>44505.031817129631</v>
      </c>
      <c r="C69444" s="2" t="s">
        <v>4</v>
      </c>
      <c r="D69444" s="2" t="s">
        <v>67464</v>
      </c>
    </row>
    <row r="69445" spans="1:4" x14ac:dyDescent="0.25">
      <c r="A69445">
        <v>1</v>
      </c>
      <c r="B69445" s="1">
        <v>45230.721851851849</v>
      </c>
      <c r="C69445" s="2" t="s">
        <v>24</v>
      </c>
      <c r="D69445" s="2" t="s">
        <v>67465</v>
      </c>
    </row>
    <row r="69446" spans="1:4" x14ac:dyDescent="0.25">
      <c r="A69446">
        <v>1</v>
      </c>
      <c r="B69446" s="1">
        <v>43782.889861111114</v>
      </c>
      <c r="C69446" s="2" t="s">
        <v>4</v>
      </c>
      <c r="D69446" s="2" t="s">
        <v>67466</v>
      </c>
    </row>
    <row r="69447" spans="1:4" x14ac:dyDescent="0.25">
      <c r="A69447">
        <v>5</v>
      </c>
      <c r="B69447" s="1">
        <v>45393.028460648151</v>
      </c>
      <c r="C69447" s="2" t="s">
        <v>24</v>
      </c>
      <c r="D69447" s="2" t="s">
        <v>67467</v>
      </c>
    </row>
    <row r="69448" spans="1:4" x14ac:dyDescent="0.25">
      <c r="A69448">
        <v>1</v>
      </c>
      <c r="B69448" s="1">
        <v>45283.449050925927</v>
      </c>
      <c r="C69448" s="2" t="s">
        <v>4</v>
      </c>
      <c r="D69448" s="2" t="s">
        <v>67468</v>
      </c>
    </row>
    <row r="69449" spans="1:4" x14ac:dyDescent="0.25">
      <c r="A69449">
        <v>5</v>
      </c>
      <c r="B69449" s="1">
        <v>44695.804085648146</v>
      </c>
      <c r="C69449" s="2" t="s">
        <v>4</v>
      </c>
      <c r="D69449" s="2" t="s">
        <v>67469</v>
      </c>
    </row>
    <row r="69450" spans="1:4" x14ac:dyDescent="0.25">
      <c r="A69450">
        <v>2</v>
      </c>
      <c r="B69450" s="1">
        <v>45231.217303240737</v>
      </c>
      <c r="C69450" s="2" t="s">
        <v>4</v>
      </c>
      <c r="D69450" s="2" t="s">
        <v>67470</v>
      </c>
    </row>
    <row r="69451" spans="1:4" x14ac:dyDescent="0.25">
      <c r="A69451">
        <v>5</v>
      </c>
      <c r="B69451" s="1">
        <v>45293.282685185186</v>
      </c>
      <c r="C69451" s="2" t="s">
        <v>11</v>
      </c>
      <c r="D69451" s="2" t="s">
        <v>67471</v>
      </c>
    </row>
    <row r="69452" spans="1:4" x14ac:dyDescent="0.25">
      <c r="A69452">
        <v>5</v>
      </c>
      <c r="B69452" s="1">
        <v>44518.896238425928</v>
      </c>
      <c r="C69452" s="2" t="s">
        <v>4</v>
      </c>
      <c r="D69452" s="2" t="s">
        <v>67472</v>
      </c>
    </row>
    <row r="69453" spans="1:4" x14ac:dyDescent="0.25">
      <c r="A69453">
        <v>5</v>
      </c>
      <c r="B69453" s="1">
        <v>45426.133206018516</v>
      </c>
      <c r="C69453" s="2" t="s">
        <v>40</v>
      </c>
      <c r="D69453" s="2" t="s">
        <v>67473</v>
      </c>
    </row>
    <row r="69454" spans="1:4" x14ac:dyDescent="0.25">
      <c r="A69454">
        <v>5</v>
      </c>
      <c r="B69454" s="1">
        <v>45389.05773148148</v>
      </c>
      <c r="C69454" s="2" t="s">
        <v>8</v>
      </c>
      <c r="D69454" s="2" t="s">
        <v>67474</v>
      </c>
    </row>
    <row r="69455" spans="1:4" x14ac:dyDescent="0.25">
      <c r="A69455">
        <v>4</v>
      </c>
      <c r="B69455" s="1">
        <v>43680.294421296298</v>
      </c>
      <c r="C69455" s="2" t="s">
        <v>4</v>
      </c>
      <c r="D69455" s="2" t="s">
        <v>67475</v>
      </c>
    </row>
    <row r="69456" spans="1:4" x14ac:dyDescent="0.25">
      <c r="A69456">
        <v>3</v>
      </c>
      <c r="B69456" s="1">
        <v>44518.989085648151</v>
      </c>
      <c r="C69456" s="2" t="s">
        <v>4</v>
      </c>
      <c r="D69456" s="2" t="s">
        <v>67476</v>
      </c>
    </row>
    <row r="69457" spans="1:4" x14ac:dyDescent="0.25">
      <c r="A69457">
        <v>2</v>
      </c>
      <c r="B69457" s="1">
        <v>44504.821793981479</v>
      </c>
      <c r="C69457" s="2" t="s">
        <v>4</v>
      </c>
      <c r="D69457" s="2" t="s">
        <v>67477</v>
      </c>
    </row>
    <row r="69458" spans="1:4" x14ac:dyDescent="0.25">
      <c r="A69458">
        <v>5</v>
      </c>
      <c r="B69458" s="1">
        <v>45097.818888888891</v>
      </c>
      <c r="C69458" s="2" t="s">
        <v>4</v>
      </c>
      <c r="D69458" s="2" t="s">
        <v>67478</v>
      </c>
    </row>
    <row r="69459" spans="1:4" x14ac:dyDescent="0.25">
      <c r="A69459">
        <v>5</v>
      </c>
      <c r="B69459" s="1">
        <v>45384.071342592593</v>
      </c>
      <c r="C69459" s="2" t="s">
        <v>6</v>
      </c>
      <c r="D69459" s="2" t="s">
        <v>67479</v>
      </c>
    </row>
    <row r="69460" spans="1:4" x14ac:dyDescent="0.25">
      <c r="A69460">
        <v>5</v>
      </c>
      <c r="B69460" s="1">
        <v>45413.7971412037</v>
      </c>
      <c r="C69460" s="2" t="s">
        <v>16</v>
      </c>
      <c r="D69460" s="2" t="s">
        <v>67480</v>
      </c>
    </row>
    <row r="69461" spans="1:4" x14ac:dyDescent="0.25">
      <c r="A69461">
        <v>1</v>
      </c>
      <c r="B69461" s="1">
        <v>45192.012615740743</v>
      </c>
      <c r="C69461" s="2" t="s">
        <v>4</v>
      </c>
      <c r="D69461" s="2" t="s">
        <v>67481</v>
      </c>
    </row>
    <row r="69462" spans="1:4" x14ac:dyDescent="0.25">
      <c r="A69462">
        <v>5</v>
      </c>
      <c r="B69462" s="1">
        <v>44798.207997685182</v>
      </c>
      <c r="C69462" s="2" t="s">
        <v>4</v>
      </c>
      <c r="D69462" s="2" t="s">
        <v>67482</v>
      </c>
    </row>
    <row r="69463" spans="1:4" x14ac:dyDescent="0.25">
      <c r="A69463">
        <v>5</v>
      </c>
      <c r="B69463" s="1">
        <v>45419.632569444446</v>
      </c>
      <c r="C69463" s="2" t="s">
        <v>6</v>
      </c>
      <c r="D69463" s="2" t="s">
        <v>67483</v>
      </c>
    </row>
    <row r="69464" spans="1:4" x14ac:dyDescent="0.25">
      <c r="A69464">
        <v>5</v>
      </c>
      <c r="B69464" s="1">
        <v>45381.005312499998</v>
      </c>
      <c r="C69464" s="2" t="s">
        <v>8</v>
      </c>
      <c r="D69464" s="2" t="s">
        <v>67484</v>
      </c>
    </row>
    <row r="69465" spans="1:4" x14ac:dyDescent="0.25">
      <c r="A69465">
        <v>5</v>
      </c>
      <c r="B69465" s="1">
        <v>44810.831342592595</v>
      </c>
      <c r="C69465" s="2" t="s">
        <v>4</v>
      </c>
      <c r="D69465" s="2" t="s">
        <v>67485</v>
      </c>
    </row>
    <row r="69466" spans="1:4" x14ac:dyDescent="0.25">
      <c r="A69466">
        <v>2</v>
      </c>
      <c r="B69466" s="1">
        <v>45170.194467592592</v>
      </c>
      <c r="C69466" s="2" t="s">
        <v>4</v>
      </c>
      <c r="D69466" s="2" t="s">
        <v>67486</v>
      </c>
    </row>
    <row r="69467" spans="1:4" x14ac:dyDescent="0.25">
      <c r="A69467">
        <v>1</v>
      </c>
      <c r="B69467" s="1">
        <v>44817.232465277775</v>
      </c>
      <c r="C69467" s="2" t="s">
        <v>4</v>
      </c>
      <c r="D69467" s="2" t="s">
        <v>67487</v>
      </c>
    </row>
    <row r="69468" spans="1:4" x14ac:dyDescent="0.25">
      <c r="A69468">
        <v>1</v>
      </c>
      <c r="B69468" s="1">
        <v>45083.270497685182</v>
      </c>
      <c r="C69468" s="2" t="s">
        <v>4</v>
      </c>
      <c r="D69468" s="2" t="s">
        <v>67488</v>
      </c>
    </row>
    <row r="69469" spans="1:4" x14ac:dyDescent="0.25">
      <c r="A69469">
        <v>1</v>
      </c>
      <c r="B69469" s="1">
        <v>44610.8905787037</v>
      </c>
      <c r="C69469" s="2" t="s">
        <v>4</v>
      </c>
      <c r="D69469" s="2" t="s">
        <v>67489</v>
      </c>
    </row>
    <row r="69470" spans="1:4" x14ac:dyDescent="0.25">
      <c r="A69470">
        <v>3</v>
      </c>
      <c r="B69470" s="1">
        <v>45380.995104166665</v>
      </c>
      <c r="C69470" s="2" t="s">
        <v>6</v>
      </c>
      <c r="D69470" s="2" t="s">
        <v>67490</v>
      </c>
    </row>
    <row r="69471" spans="1:4" x14ac:dyDescent="0.25">
      <c r="A69471">
        <v>5</v>
      </c>
      <c r="B69471" s="1">
        <v>43091.750949074078</v>
      </c>
      <c r="C69471" s="2" t="s">
        <v>4</v>
      </c>
      <c r="D69471" s="2" t="s">
        <v>67491</v>
      </c>
    </row>
    <row r="69472" spans="1:4" x14ac:dyDescent="0.25">
      <c r="A69472">
        <v>5</v>
      </c>
      <c r="B69472" s="1">
        <v>45391.770104166666</v>
      </c>
      <c r="C69472" s="2" t="s">
        <v>16</v>
      </c>
      <c r="D69472" s="2" t="s">
        <v>67492</v>
      </c>
    </row>
    <row r="69473" spans="1:4" x14ac:dyDescent="0.25">
      <c r="A69473">
        <v>5</v>
      </c>
      <c r="B69473" s="1">
        <v>44776.958287037036</v>
      </c>
      <c r="C69473" s="2" t="s">
        <v>4</v>
      </c>
      <c r="D69473" s="2" t="s">
        <v>67493</v>
      </c>
    </row>
    <row r="69474" spans="1:4" x14ac:dyDescent="0.25">
      <c r="A69474">
        <v>5</v>
      </c>
      <c r="B69474" s="1">
        <v>43091.764050925929</v>
      </c>
      <c r="C69474" s="2" t="s">
        <v>4</v>
      </c>
      <c r="D69474" s="2" t="s">
        <v>67494</v>
      </c>
    </row>
    <row r="69475" spans="1:4" x14ac:dyDescent="0.25">
      <c r="A69475">
        <v>5</v>
      </c>
      <c r="B69475" s="1">
        <v>45407.437256944446</v>
      </c>
      <c r="C69475" s="2" t="s">
        <v>16</v>
      </c>
      <c r="D69475" s="2" t="s">
        <v>67495</v>
      </c>
    </row>
    <row r="69476" spans="1:4" x14ac:dyDescent="0.25">
      <c r="A69476">
        <v>5</v>
      </c>
      <c r="B69476" s="1">
        <v>44700.799097222225</v>
      </c>
      <c r="C69476" s="2" t="s">
        <v>21</v>
      </c>
      <c r="D69476" s="2" t="s">
        <v>67496</v>
      </c>
    </row>
    <row r="69477" spans="1:4" x14ac:dyDescent="0.25">
      <c r="A69477">
        <v>5</v>
      </c>
      <c r="B69477" s="1">
        <v>45055.391192129631</v>
      </c>
      <c r="C69477" s="2" t="s">
        <v>19</v>
      </c>
      <c r="D69477" s="2" t="s">
        <v>67497</v>
      </c>
    </row>
    <row r="69478" spans="1:4" x14ac:dyDescent="0.25">
      <c r="A69478">
        <v>5</v>
      </c>
      <c r="B69478" s="1">
        <v>45402.036168981482</v>
      </c>
      <c r="C69478" s="2" t="s">
        <v>8</v>
      </c>
      <c r="D69478" s="2" t="s">
        <v>67498</v>
      </c>
    </row>
    <row r="69479" spans="1:4" x14ac:dyDescent="0.25">
      <c r="A69479">
        <v>5</v>
      </c>
      <c r="B69479" s="1">
        <v>45415.131550925929</v>
      </c>
      <c r="C69479" s="2" t="s">
        <v>16</v>
      </c>
      <c r="D69479" s="2" t="s">
        <v>67499</v>
      </c>
    </row>
    <row r="69480" spans="1:4" x14ac:dyDescent="0.25">
      <c r="A69480">
        <v>1</v>
      </c>
      <c r="B69480" s="1">
        <v>44904.915393518517</v>
      </c>
      <c r="C69480" s="2" t="s">
        <v>4</v>
      </c>
      <c r="D69480" s="2" t="s">
        <v>67500</v>
      </c>
    </row>
    <row r="69481" spans="1:4" x14ac:dyDescent="0.25">
      <c r="A69481">
        <v>5</v>
      </c>
      <c r="B69481" s="1">
        <v>44784.53334490741</v>
      </c>
      <c r="C69481" s="2" t="s">
        <v>19</v>
      </c>
      <c r="D69481" s="2" t="s">
        <v>67501</v>
      </c>
    </row>
    <row r="69482" spans="1:4" x14ac:dyDescent="0.25">
      <c r="A69482">
        <v>5</v>
      </c>
      <c r="B69482" s="1">
        <v>43085.035208333335</v>
      </c>
      <c r="C69482" s="2" t="s">
        <v>4</v>
      </c>
      <c r="D69482" s="2" t="s">
        <v>67502</v>
      </c>
    </row>
    <row r="69483" spans="1:4" x14ac:dyDescent="0.25">
      <c r="A69483">
        <v>1</v>
      </c>
      <c r="B69483" s="1">
        <v>45377.788310185184</v>
      </c>
      <c r="C69483" s="2" t="s">
        <v>4</v>
      </c>
      <c r="D69483" s="2" t="s">
        <v>67503</v>
      </c>
    </row>
    <row r="69484" spans="1:4" x14ac:dyDescent="0.25">
      <c r="A69484">
        <v>5</v>
      </c>
      <c r="B69484" s="1">
        <v>45377.096458333333</v>
      </c>
      <c r="C69484" s="2" t="s">
        <v>4</v>
      </c>
      <c r="D69484" s="2" t="s">
        <v>67504</v>
      </c>
    </row>
    <row r="69485" spans="1:4" x14ac:dyDescent="0.25">
      <c r="A69485">
        <v>5</v>
      </c>
      <c r="B69485" s="1">
        <v>43092.746631944443</v>
      </c>
      <c r="C69485" s="2" t="s">
        <v>4</v>
      </c>
      <c r="D69485" s="2" t="s">
        <v>67505</v>
      </c>
    </row>
    <row r="69486" spans="1:4" x14ac:dyDescent="0.25">
      <c r="A69486">
        <v>5</v>
      </c>
      <c r="B69486" s="1">
        <v>45426.716944444444</v>
      </c>
      <c r="C69486" s="2" t="s">
        <v>21</v>
      </c>
      <c r="D69486" s="2" t="s">
        <v>67506</v>
      </c>
    </row>
    <row r="69487" spans="1:4" x14ac:dyDescent="0.25">
      <c r="A69487">
        <v>5</v>
      </c>
      <c r="B69487" s="1">
        <v>43216.949467592596</v>
      </c>
      <c r="C69487" s="2" t="s">
        <v>21</v>
      </c>
      <c r="D69487" s="2" t="s">
        <v>67507</v>
      </c>
    </row>
    <row r="69488" spans="1:4" x14ac:dyDescent="0.25">
      <c r="A69488">
        <v>5</v>
      </c>
      <c r="B69488" s="1">
        <v>45387.178518518522</v>
      </c>
      <c r="C69488" s="2" t="s">
        <v>4</v>
      </c>
      <c r="D69488" s="2" t="s">
        <v>67508</v>
      </c>
    </row>
    <row r="69489" spans="1:4" x14ac:dyDescent="0.25">
      <c r="A69489">
        <v>5</v>
      </c>
      <c r="B69489" s="1">
        <v>45247.744513888887</v>
      </c>
      <c r="C69489" s="2" t="s">
        <v>19</v>
      </c>
      <c r="D69489" s="2" t="s">
        <v>67509</v>
      </c>
    </row>
    <row r="69490" spans="1:4" x14ac:dyDescent="0.25">
      <c r="A69490">
        <v>5</v>
      </c>
      <c r="B69490" s="1">
        <v>45189.724965277775</v>
      </c>
      <c r="C69490" s="2" t="s">
        <v>11</v>
      </c>
      <c r="D69490" s="2" t="s">
        <v>67510</v>
      </c>
    </row>
    <row r="69491" spans="1:4" x14ac:dyDescent="0.25">
      <c r="A69491">
        <v>1</v>
      </c>
      <c r="B69491" s="1">
        <v>45066.028333333335</v>
      </c>
      <c r="C69491" s="2" t="s">
        <v>4</v>
      </c>
      <c r="D69491" s="2" t="s">
        <v>67511</v>
      </c>
    </row>
    <row r="69492" spans="1:4" x14ac:dyDescent="0.25">
      <c r="A69492">
        <v>5</v>
      </c>
      <c r="B69492" s="1">
        <v>45409.255671296298</v>
      </c>
      <c r="C69492" s="2" t="s">
        <v>16</v>
      </c>
      <c r="D69492" s="2" t="s">
        <v>67512</v>
      </c>
    </row>
    <row r="69493" spans="1:4" x14ac:dyDescent="0.25">
      <c r="A69493">
        <v>5</v>
      </c>
      <c r="B69493" s="1">
        <v>45278.534768518519</v>
      </c>
      <c r="C69493" s="2" t="s">
        <v>11</v>
      </c>
      <c r="D69493" s="2" t="s">
        <v>67513</v>
      </c>
    </row>
    <row r="69494" spans="1:4" x14ac:dyDescent="0.25">
      <c r="A69494">
        <v>1</v>
      </c>
      <c r="B69494" s="1">
        <v>45416.009340277778</v>
      </c>
      <c r="C69494" s="2" t="s">
        <v>26</v>
      </c>
      <c r="D69494" s="2" t="s">
        <v>67514</v>
      </c>
    </row>
    <row r="69495" spans="1:4" x14ac:dyDescent="0.25">
      <c r="A69495">
        <v>5</v>
      </c>
      <c r="B69495" s="1">
        <v>45422.91978009259</v>
      </c>
      <c r="C69495" s="2" t="s">
        <v>16</v>
      </c>
      <c r="D69495" s="2" t="s">
        <v>67515</v>
      </c>
    </row>
    <row r="69496" spans="1:4" x14ac:dyDescent="0.25">
      <c r="A69496">
        <v>5</v>
      </c>
      <c r="B69496" s="1">
        <v>45335.963263888887</v>
      </c>
      <c r="C69496" s="2" t="s">
        <v>40</v>
      </c>
      <c r="D69496" s="2" t="s">
        <v>67516</v>
      </c>
    </row>
    <row r="69497" spans="1:4" x14ac:dyDescent="0.25">
      <c r="A69497">
        <v>1</v>
      </c>
      <c r="B69497" s="1">
        <v>45427.346388888887</v>
      </c>
      <c r="C69497" s="2" t="s">
        <v>8</v>
      </c>
      <c r="D69497" s="2" t="s">
        <v>67517</v>
      </c>
    </row>
    <row r="69498" spans="1:4" x14ac:dyDescent="0.25">
      <c r="A69498">
        <v>2</v>
      </c>
      <c r="B69498" s="1">
        <v>44960.664351851854</v>
      </c>
      <c r="C69498" s="2" t="s">
        <v>4</v>
      </c>
      <c r="D69498" s="2" t="s">
        <v>67518</v>
      </c>
    </row>
    <row r="69499" spans="1:4" x14ac:dyDescent="0.25">
      <c r="A69499">
        <v>5</v>
      </c>
      <c r="B69499" s="1">
        <v>45266.798229166663</v>
      </c>
      <c r="C69499" s="2" t="s">
        <v>24</v>
      </c>
      <c r="D69499" s="2" t="s">
        <v>67519</v>
      </c>
    </row>
    <row r="69500" spans="1:4" x14ac:dyDescent="0.25">
      <c r="A69500">
        <v>5</v>
      </c>
      <c r="B69500" s="1">
        <v>44926.897465277776</v>
      </c>
      <c r="C69500" s="2" t="s">
        <v>4</v>
      </c>
      <c r="D69500" s="2" t="s">
        <v>67520</v>
      </c>
    </row>
    <row r="69501" spans="1:4" x14ac:dyDescent="0.25">
      <c r="A69501">
        <v>4</v>
      </c>
      <c r="B69501" s="1">
        <v>44639.074050925927</v>
      </c>
      <c r="C69501" s="2" t="s">
        <v>4</v>
      </c>
      <c r="D69501" s="2" t="s">
        <v>67521</v>
      </c>
    </row>
    <row r="69502" spans="1:4" x14ac:dyDescent="0.25">
      <c r="A69502">
        <v>5</v>
      </c>
      <c r="B69502" s="1">
        <v>45375.186620370368</v>
      </c>
      <c r="C69502" s="2" t="s">
        <v>8</v>
      </c>
      <c r="D69502" s="2" t="s">
        <v>67522</v>
      </c>
    </row>
    <row r="69503" spans="1:4" x14ac:dyDescent="0.25">
      <c r="A69503">
        <v>5</v>
      </c>
      <c r="B69503" s="1">
        <v>44596.924143518518</v>
      </c>
      <c r="C69503" s="2" t="s">
        <v>19</v>
      </c>
      <c r="D69503" s="2" t="s">
        <v>67523</v>
      </c>
    </row>
    <row r="69504" spans="1:4" x14ac:dyDescent="0.25">
      <c r="A69504">
        <v>5</v>
      </c>
      <c r="B69504" s="1">
        <v>45224.03875</v>
      </c>
      <c r="C69504" s="2" t="s">
        <v>11</v>
      </c>
      <c r="D69504" s="2" t="s">
        <v>67524</v>
      </c>
    </row>
    <row r="69505" spans="1:4" x14ac:dyDescent="0.25">
      <c r="A69505">
        <v>5</v>
      </c>
      <c r="B69505" s="1">
        <v>44617.888078703705</v>
      </c>
      <c r="C69505" s="2" t="s">
        <v>4</v>
      </c>
      <c r="D69505" s="2" t="s">
        <v>67525</v>
      </c>
    </row>
    <row r="69506" spans="1:4" x14ac:dyDescent="0.25">
      <c r="A69506">
        <v>5</v>
      </c>
      <c r="B69506" s="1">
        <v>45434.301192129627</v>
      </c>
      <c r="C69506" s="2" t="s">
        <v>8</v>
      </c>
      <c r="D69506" s="2" t="s">
        <v>67526</v>
      </c>
    </row>
    <row r="69507" spans="1:4" x14ac:dyDescent="0.25">
      <c r="A69507">
        <v>3</v>
      </c>
      <c r="B69507" s="1">
        <v>45419.199479166666</v>
      </c>
      <c r="C69507" s="2" t="s">
        <v>16</v>
      </c>
      <c r="D69507" s="2" t="s">
        <v>67527</v>
      </c>
    </row>
    <row r="69508" spans="1:4" x14ac:dyDescent="0.25">
      <c r="A69508">
        <v>5</v>
      </c>
      <c r="B69508" s="1">
        <v>44789.753483796296</v>
      </c>
      <c r="C69508" s="2" t="s">
        <v>4</v>
      </c>
      <c r="D69508" s="2" t="s">
        <v>67528</v>
      </c>
    </row>
    <row r="69509" spans="1:4" x14ac:dyDescent="0.25">
      <c r="A69509">
        <v>5</v>
      </c>
      <c r="B69509" s="1">
        <v>45373.901099537034</v>
      </c>
      <c r="C69509" s="2" t="s">
        <v>4</v>
      </c>
      <c r="D69509" s="2" t="s">
        <v>67529</v>
      </c>
    </row>
    <row r="69510" spans="1:4" x14ac:dyDescent="0.25">
      <c r="A69510">
        <v>5</v>
      </c>
      <c r="B69510" s="1">
        <v>43680.140729166669</v>
      </c>
      <c r="C69510" s="2" t="s">
        <v>4</v>
      </c>
      <c r="D69510" s="2" t="s">
        <v>67530</v>
      </c>
    </row>
    <row r="69511" spans="1:4" x14ac:dyDescent="0.25">
      <c r="A69511">
        <v>3</v>
      </c>
      <c r="B69511" s="1">
        <v>43631.016435185185</v>
      </c>
      <c r="C69511" s="2" t="s">
        <v>21</v>
      </c>
      <c r="D69511" s="2" t="s">
        <v>67531</v>
      </c>
    </row>
    <row r="69512" spans="1:4" x14ac:dyDescent="0.25">
      <c r="A69512">
        <v>5</v>
      </c>
      <c r="B69512" s="1">
        <v>44675.008381018517</v>
      </c>
      <c r="C69512" s="2" t="s">
        <v>4</v>
      </c>
      <c r="D69512" s="2" t="s">
        <v>67532</v>
      </c>
    </row>
    <row r="69513" spans="1:4" x14ac:dyDescent="0.25">
      <c r="A69513">
        <v>5</v>
      </c>
      <c r="B69513" s="1">
        <v>45394.433379629627</v>
      </c>
      <c r="C69513" s="2" t="s">
        <v>8</v>
      </c>
      <c r="D69513" s="2" t="s">
        <v>67533</v>
      </c>
    </row>
    <row r="69514" spans="1:4" x14ac:dyDescent="0.25">
      <c r="A69514">
        <v>5</v>
      </c>
      <c r="B69514" s="1">
        <v>43680.222719907404</v>
      </c>
      <c r="C69514" s="2" t="s">
        <v>4</v>
      </c>
      <c r="D69514" s="2" t="s">
        <v>67534</v>
      </c>
    </row>
    <row r="69515" spans="1:4" x14ac:dyDescent="0.25">
      <c r="A69515">
        <v>3</v>
      </c>
      <c r="B69515" s="1">
        <v>45385.755312499998</v>
      </c>
      <c r="C69515" s="2" t="s">
        <v>24</v>
      </c>
      <c r="D69515" s="2" t="s">
        <v>67535</v>
      </c>
    </row>
    <row r="69516" spans="1:4" x14ac:dyDescent="0.25">
      <c r="A69516">
        <v>5</v>
      </c>
      <c r="B69516" s="1">
        <v>42588.684490740743</v>
      </c>
      <c r="C69516" s="2" t="s">
        <v>4</v>
      </c>
      <c r="D69516" s="2" t="s">
        <v>67536</v>
      </c>
    </row>
    <row r="69517" spans="1:4" x14ac:dyDescent="0.25">
      <c r="A69517">
        <v>5</v>
      </c>
      <c r="B69517" s="1">
        <v>45387.27107638889</v>
      </c>
      <c r="C69517" s="2" t="s">
        <v>8</v>
      </c>
      <c r="D69517" s="2" t="s">
        <v>67537</v>
      </c>
    </row>
    <row r="69518" spans="1:4" x14ac:dyDescent="0.25">
      <c r="A69518">
        <v>1</v>
      </c>
      <c r="B69518" s="1">
        <v>44646.733171296299</v>
      </c>
      <c r="C69518" s="2" t="s">
        <v>4</v>
      </c>
      <c r="D69518" s="2" t="s">
        <v>67538</v>
      </c>
    </row>
    <row r="69519" spans="1:4" x14ac:dyDescent="0.25">
      <c r="A69519">
        <v>3</v>
      </c>
      <c r="B69519" s="1">
        <v>45426.901666666665</v>
      </c>
      <c r="C69519" s="2" t="s">
        <v>6</v>
      </c>
      <c r="D69519" s="2" t="s">
        <v>67539</v>
      </c>
    </row>
    <row r="69520" spans="1:4" x14ac:dyDescent="0.25">
      <c r="A69520">
        <v>5</v>
      </c>
      <c r="B69520" s="1">
        <v>42950.952314814815</v>
      </c>
      <c r="C69520" s="2" t="s">
        <v>21</v>
      </c>
      <c r="D69520" s="2" t="s">
        <v>67540</v>
      </c>
    </row>
    <row r="69521" spans="1:4" x14ac:dyDescent="0.25">
      <c r="A69521">
        <v>1</v>
      </c>
      <c r="B69521" s="1">
        <v>44640.838217592594</v>
      </c>
      <c r="C69521" s="2" t="s">
        <v>4</v>
      </c>
      <c r="D69521" s="2" t="s">
        <v>67541</v>
      </c>
    </row>
    <row r="69522" spans="1:4" x14ac:dyDescent="0.25">
      <c r="A69522">
        <v>5</v>
      </c>
      <c r="B69522" s="1">
        <v>44490.261076388888</v>
      </c>
      <c r="C69522" s="2" t="s">
        <v>21</v>
      </c>
      <c r="D69522" s="2" t="s">
        <v>67542</v>
      </c>
    </row>
    <row r="69523" spans="1:4" x14ac:dyDescent="0.25">
      <c r="A69523">
        <v>5</v>
      </c>
      <c r="B69523" s="1">
        <v>44748.110601851855</v>
      </c>
      <c r="C69523" s="2" t="s">
        <v>4</v>
      </c>
      <c r="D69523" s="2" t="s">
        <v>10927</v>
      </c>
    </row>
    <row r="69524" spans="1:4" x14ac:dyDescent="0.25">
      <c r="A69524">
        <v>5</v>
      </c>
      <c r="B69524" s="1">
        <v>43091.734085648146</v>
      </c>
      <c r="C69524" s="2" t="s">
        <v>4</v>
      </c>
      <c r="D69524" s="2" t="s">
        <v>67543</v>
      </c>
    </row>
    <row r="69525" spans="1:4" x14ac:dyDescent="0.25">
      <c r="A69525">
        <v>5</v>
      </c>
      <c r="B69525" s="1">
        <v>45305.184120370373</v>
      </c>
      <c r="C69525" s="2" t="s">
        <v>4</v>
      </c>
      <c r="D69525" s="2" t="s">
        <v>67544</v>
      </c>
    </row>
    <row r="69526" spans="1:4" x14ac:dyDescent="0.25">
      <c r="A69526">
        <v>2</v>
      </c>
      <c r="B69526" s="1">
        <v>45391.931608796294</v>
      </c>
      <c r="C69526" s="2" t="s">
        <v>4</v>
      </c>
      <c r="D69526" s="2" t="s">
        <v>67545</v>
      </c>
    </row>
    <row r="69527" spans="1:4" x14ac:dyDescent="0.25">
      <c r="A69527">
        <v>5</v>
      </c>
      <c r="B69527" s="1">
        <v>45335.784710648149</v>
      </c>
      <c r="C69527" s="2" t="s">
        <v>11</v>
      </c>
      <c r="D69527" s="2" t="s">
        <v>67546</v>
      </c>
    </row>
    <row r="69528" spans="1:4" x14ac:dyDescent="0.25">
      <c r="A69528">
        <v>1</v>
      </c>
      <c r="B69528" s="1">
        <v>45424.835949074077</v>
      </c>
      <c r="C69528" s="2" t="s">
        <v>6</v>
      </c>
      <c r="D69528" s="2" t="s">
        <v>67547</v>
      </c>
    </row>
    <row r="69529" spans="1:4" x14ac:dyDescent="0.25">
      <c r="A69529">
        <v>5</v>
      </c>
      <c r="B69529" s="1">
        <v>44630.943888888891</v>
      </c>
      <c r="C69529" s="2" t="s">
        <v>19</v>
      </c>
      <c r="D69529" s="2" t="s">
        <v>67548</v>
      </c>
    </row>
    <row r="69530" spans="1:4" x14ac:dyDescent="0.25">
      <c r="A69530">
        <v>5</v>
      </c>
      <c r="B69530" s="1">
        <v>45375.751388888886</v>
      </c>
      <c r="C69530" s="2" t="s">
        <v>11</v>
      </c>
      <c r="D69530" s="2" t="s">
        <v>67549</v>
      </c>
    </row>
    <row r="69531" spans="1:4" x14ac:dyDescent="0.25">
      <c r="A69531">
        <v>5</v>
      </c>
      <c r="B69531" s="1">
        <v>44752.120625000003</v>
      </c>
      <c r="C69531" s="2" t="s">
        <v>19</v>
      </c>
      <c r="D69531" s="2" t="s">
        <v>67550</v>
      </c>
    </row>
    <row r="69532" spans="1:4" x14ac:dyDescent="0.25">
      <c r="A69532">
        <v>5</v>
      </c>
      <c r="B69532" s="1">
        <v>45427.266597222224</v>
      </c>
      <c r="C69532" s="2" t="s">
        <v>16</v>
      </c>
      <c r="D69532" s="2" t="s">
        <v>67551</v>
      </c>
    </row>
    <row r="69533" spans="1:4" x14ac:dyDescent="0.25">
      <c r="A69533">
        <v>5</v>
      </c>
      <c r="B69533" s="1">
        <v>45220.839490740742</v>
      </c>
      <c r="C69533" s="2" t="s">
        <v>4</v>
      </c>
      <c r="D69533" s="2" t="s">
        <v>67552</v>
      </c>
    </row>
    <row r="69534" spans="1:4" x14ac:dyDescent="0.25">
      <c r="A69534">
        <v>5</v>
      </c>
      <c r="B69534" s="1">
        <v>45413.320162037038</v>
      </c>
      <c r="C69534" s="2" t="s">
        <v>16</v>
      </c>
      <c r="D69534" s="2" t="s">
        <v>67553</v>
      </c>
    </row>
    <row r="69535" spans="1:4" x14ac:dyDescent="0.25">
      <c r="A69535">
        <v>5</v>
      </c>
      <c r="B69535" s="1">
        <v>45360.80872685185</v>
      </c>
      <c r="C69535" s="2" t="s">
        <v>24</v>
      </c>
      <c r="D69535" s="2" t="s">
        <v>67554</v>
      </c>
    </row>
    <row r="69536" spans="1:4" x14ac:dyDescent="0.25">
      <c r="A69536">
        <v>1</v>
      </c>
      <c r="B69536" s="1">
        <v>45023.200752314813</v>
      </c>
      <c r="C69536" s="2" t="s">
        <v>21</v>
      </c>
      <c r="D69536" s="2" t="s">
        <v>67555</v>
      </c>
    </row>
    <row r="69537" spans="1:4" x14ac:dyDescent="0.25">
      <c r="A69537">
        <v>5</v>
      </c>
      <c r="B69537" s="1">
        <v>45237.804340277777</v>
      </c>
      <c r="C69537" s="2" t="s">
        <v>11</v>
      </c>
      <c r="D69537" s="2" t="s">
        <v>67556</v>
      </c>
    </row>
    <row r="69538" spans="1:4" x14ac:dyDescent="0.25">
      <c r="A69538">
        <v>5</v>
      </c>
      <c r="B69538" s="1">
        <v>45233.336516203701</v>
      </c>
      <c r="C69538" s="2" t="s">
        <v>40</v>
      </c>
      <c r="D69538" s="2" t="s">
        <v>67557</v>
      </c>
    </row>
    <row r="69539" spans="1:4" x14ac:dyDescent="0.25">
      <c r="A69539">
        <v>5</v>
      </c>
      <c r="B69539" s="1">
        <v>45231.966886574075</v>
      </c>
      <c r="C69539" s="2" t="s">
        <v>24</v>
      </c>
      <c r="D69539" s="2" t="s">
        <v>67558</v>
      </c>
    </row>
    <row r="69540" spans="1:4" x14ac:dyDescent="0.25">
      <c r="A69540">
        <v>5</v>
      </c>
      <c r="B69540" s="1">
        <v>45074.181030092594</v>
      </c>
      <c r="C69540" s="2" t="s">
        <v>40</v>
      </c>
      <c r="D69540" s="2" t="s">
        <v>67559</v>
      </c>
    </row>
    <row r="69541" spans="1:4" x14ac:dyDescent="0.25">
      <c r="A69541">
        <v>5</v>
      </c>
      <c r="B69541" s="1">
        <v>44916.271307870367</v>
      </c>
      <c r="C69541" s="2" t="s">
        <v>40</v>
      </c>
      <c r="D69541" s="2" t="s">
        <v>67560</v>
      </c>
    </row>
    <row r="69542" spans="1:4" x14ac:dyDescent="0.25">
      <c r="A69542">
        <v>5</v>
      </c>
      <c r="B69542" s="1">
        <v>44663.903391203705</v>
      </c>
      <c r="C69542" s="2" t="s">
        <v>19</v>
      </c>
      <c r="D69542" s="2" t="s">
        <v>67561</v>
      </c>
    </row>
    <row r="69543" spans="1:4" x14ac:dyDescent="0.25">
      <c r="A69543">
        <v>5</v>
      </c>
      <c r="B69543" s="1">
        <v>43572.962465277778</v>
      </c>
      <c r="C69543" s="2" t="s">
        <v>21</v>
      </c>
      <c r="D69543" s="2" t="s">
        <v>67562</v>
      </c>
    </row>
    <row r="69544" spans="1:4" x14ac:dyDescent="0.25">
      <c r="A69544">
        <v>5</v>
      </c>
      <c r="B69544" s="1">
        <v>45324.072835648149</v>
      </c>
      <c r="C69544" s="2" t="s">
        <v>26</v>
      </c>
      <c r="D69544" s="2" t="s">
        <v>67563</v>
      </c>
    </row>
    <row r="69545" spans="1:4" x14ac:dyDescent="0.25">
      <c r="A69545">
        <v>5</v>
      </c>
      <c r="B69545" s="1">
        <v>45336.972627314812</v>
      </c>
      <c r="C69545" s="2" t="s">
        <v>40</v>
      </c>
      <c r="D69545" s="2" t="s">
        <v>67564</v>
      </c>
    </row>
    <row r="69546" spans="1:4" x14ac:dyDescent="0.25">
      <c r="A69546">
        <v>5</v>
      </c>
      <c r="B69546" s="1">
        <v>45387.875520833331</v>
      </c>
      <c r="C69546" s="2" t="s">
        <v>4</v>
      </c>
      <c r="D69546" s="2" t="s">
        <v>67565</v>
      </c>
    </row>
    <row r="69547" spans="1:4" x14ac:dyDescent="0.25">
      <c r="A69547">
        <v>5</v>
      </c>
      <c r="B69547" s="1">
        <v>45366.94872685185</v>
      </c>
      <c r="C69547" s="2" t="s">
        <v>11</v>
      </c>
      <c r="D69547" s="2" t="s">
        <v>67566</v>
      </c>
    </row>
    <row r="69548" spans="1:4" x14ac:dyDescent="0.25">
      <c r="A69548">
        <v>5</v>
      </c>
      <c r="B69548" s="1">
        <v>44175.96292824074</v>
      </c>
      <c r="C69548" s="2" t="s">
        <v>21</v>
      </c>
      <c r="D69548" s="2" t="s">
        <v>67567</v>
      </c>
    </row>
    <row r="69549" spans="1:4" x14ac:dyDescent="0.25">
      <c r="A69549">
        <v>4</v>
      </c>
      <c r="B69549" s="1">
        <v>43091.925625000003</v>
      </c>
      <c r="C69549" s="2" t="s">
        <v>4</v>
      </c>
      <c r="D69549" s="2" t="s">
        <v>67568</v>
      </c>
    </row>
    <row r="69550" spans="1:4" x14ac:dyDescent="0.25">
      <c r="A69550">
        <v>5</v>
      </c>
      <c r="B69550" s="1">
        <v>45397.067731481482</v>
      </c>
      <c r="C69550" s="2" t="s">
        <v>16</v>
      </c>
      <c r="D69550" s="2" t="s">
        <v>67569</v>
      </c>
    </row>
    <row r="69551" spans="1:4" x14ac:dyDescent="0.25">
      <c r="A69551">
        <v>5</v>
      </c>
      <c r="B69551" s="1">
        <v>44511.933993055558</v>
      </c>
      <c r="C69551" s="2" t="s">
        <v>4</v>
      </c>
      <c r="D69551" s="2" t="s">
        <v>67570</v>
      </c>
    </row>
    <row r="69552" spans="1:4" x14ac:dyDescent="0.25">
      <c r="A69552">
        <v>5</v>
      </c>
      <c r="B69552" s="1">
        <v>45206.924791666665</v>
      </c>
      <c r="C69552" s="2" t="s">
        <v>4</v>
      </c>
      <c r="D69552" s="2" t="s">
        <v>67571</v>
      </c>
    </row>
    <row r="69553" spans="1:4" x14ac:dyDescent="0.25">
      <c r="A69553">
        <v>5</v>
      </c>
      <c r="B69553" s="1">
        <v>45388.390300925923</v>
      </c>
      <c r="C69553" s="2" t="s">
        <v>16</v>
      </c>
      <c r="D69553" s="2" t="s">
        <v>67572</v>
      </c>
    </row>
    <row r="69554" spans="1:4" x14ac:dyDescent="0.25">
      <c r="A69554">
        <v>5</v>
      </c>
      <c r="B69554" s="1">
        <v>43659.383611111109</v>
      </c>
      <c r="C69554" s="2" t="s">
        <v>4</v>
      </c>
      <c r="D69554" s="2" t="s">
        <v>67573</v>
      </c>
    </row>
    <row r="69555" spans="1:4" x14ac:dyDescent="0.25">
      <c r="A69555">
        <v>5</v>
      </c>
      <c r="B69555" s="1">
        <v>45310.106527777774</v>
      </c>
      <c r="C69555" s="2" t="s">
        <v>11</v>
      </c>
      <c r="D69555" s="2" t="s">
        <v>67574</v>
      </c>
    </row>
    <row r="69556" spans="1:4" x14ac:dyDescent="0.25">
      <c r="A69556">
        <v>5</v>
      </c>
      <c r="B69556" s="1">
        <v>44796.898449074077</v>
      </c>
      <c r="C69556" s="2" t="s">
        <v>4</v>
      </c>
      <c r="D69556" s="2" t="s">
        <v>67575</v>
      </c>
    </row>
    <row r="69557" spans="1:4" x14ac:dyDescent="0.25">
      <c r="A69557">
        <v>5</v>
      </c>
      <c r="B69557" s="1">
        <v>44996.735405092593</v>
      </c>
      <c r="C69557" s="2" t="s">
        <v>19</v>
      </c>
      <c r="D69557" s="2" t="s">
        <v>67576</v>
      </c>
    </row>
    <row r="69558" spans="1:4" x14ac:dyDescent="0.25">
      <c r="A69558">
        <v>5</v>
      </c>
      <c r="B69558" s="1">
        <v>44905.841689814813</v>
      </c>
      <c r="C69558" s="2" t="s">
        <v>19</v>
      </c>
      <c r="D69558" s="2" t="s">
        <v>67577</v>
      </c>
    </row>
    <row r="69559" spans="1:4" x14ac:dyDescent="0.25">
      <c r="A69559">
        <v>1</v>
      </c>
      <c r="B69559" s="1">
        <v>44916.402662037035</v>
      </c>
      <c r="C69559" s="2" t="s">
        <v>4</v>
      </c>
      <c r="D69559" s="2" t="s">
        <v>67578</v>
      </c>
    </row>
    <row r="69560" spans="1:4" x14ac:dyDescent="0.25">
      <c r="A69560">
        <v>5</v>
      </c>
      <c r="B69560" s="1">
        <v>45422.269143518519</v>
      </c>
      <c r="C69560" s="2" t="s">
        <v>24</v>
      </c>
      <c r="D69560" s="2" t="s">
        <v>67579</v>
      </c>
    </row>
    <row r="69561" spans="1:4" x14ac:dyDescent="0.25">
      <c r="A69561">
        <v>5</v>
      </c>
      <c r="B69561" s="1">
        <v>44763.882384259261</v>
      </c>
      <c r="C69561" s="2" t="s">
        <v>21</v>
      </c>
      <c r="D69561" s="2" t="s">
        <v>67580</v>
      </c>
    </row>
    <row r="69562" spans="1:4" x14ac:dyDescent="0.25">
      <c r="A69562">
        <v>3</v>
      </c>
      <c r="B69562" s="1">
        <v>44626.504618055558</v>
      </c>
      <c r="C69562" s="2" t="s">
        <v>4</v>
      </c>
      <c r="D69562" s="2" t="s">
        <v>67581</v>
      </c>
    </row>
    <row r="69563" spans="1:4" x14ac:dyDescent="0.25">
      <c r="A69563">
        <v>4</v>
      </c>
      <c r="B69563" s="1">
        <v>45406.802129629628</v>
      </c>
      <c r="C69563" s="2" t="s">
        <v>8</v>
      </c>
      <c r="D69563" s="2" t="s">
        <v>67582</v>
      </c>
    </row>
    <row r="69564" spans="1:4" x14ac:dyDescent="0.25">
      <c r="A69564">
        <v>5</v>
      </c>
      <c r="B69564" s="1">
        <v>45230.855624999997</v>
      </c>
      <c r="C69564" s="2" t="s">
        <v>4</v>
      </c>
      <c r="D69564" s="2" t="s">
        <v>547</v>
      </c>
    </row>
    <row r="69565" spans="1:4" x14ac:dyDescent="0.25">
      <c r="A69565">
        <v>5</v>
      </c>
      <c r="B69565" s="1">
        <v>43119.802939814814</v>
      </c>
      <c r="C69565" s="2" t="s">
        <v>4</v>
      </c>
      <c r="D69565" s="2" t="s">
        <v>67583</v>
      </c>
    </row>
    <row r="69566" spans="1:4" x14ac:dyDescent="0.25">
      <c r="A69566">
        <v>5</v>
      </c>
      <c r="B69566" s="1">
        <v>45431.861886574072</v>
      </c>
      <c r="C69566" s="2" t="s">
        <v>11</v>
      </c>
      <c r="D69566" s="2" t="s">
        <v>67584</v>
      </c>
    </row>
    <row r="69567" spans="1:4" x14ac:dyDescent="0.25">
      <c r="A69567">
        <v>5</v>
      </c>
      <c r="B69567" s="1">
        <v>44614.980717592596</v>
      </c>
      <c r="C69567" s="2" t="s">
        <v>4</v>
      </c>
      <c r="D69567" s="2" t="s">
        <v>67585</v>
      </c>
    </row>
    <row r="69568" spans="1:4" x14ac:dyDescent="0.25">
      <c r="A69568">
        <v>5</v>
      </c>
      <c r="B69568" s="1">
        <v>43314.722986111112</v>
      </c>
      <c r="C69568" s="2" t="s">
        <v>21</v>
      </c>
      <c r="D69568" s="2" t="s">
        <v>67586</v>
      </c>
    </row>
    <row r="69569" spans="1:4" x14ac:dyDescent="0.25">
      <c r="A69569">
        <v>5</v>
      </c>
      <c r="B69569" s="1">
        <v>45124.001400462963</v>
      </c>
      <c r="C69569" s="2" t="s">
        <v>40</v>
      </c>
      <c r="D69569" s="2" t="s">
        <v>67587</v>
      </c>
    </row>
    <row r="69570" spans="1:4" x14ac:dyDescent="0.25">
      <c r="A69570">
        <v>5</v>
      </c>
      <c r="B69570" s="1">
        <v>43985.893437500003</v>
      </c>
      <c r="C69570" s="2" t="s">
        <v>21</v>
      </c>
      <c r="D69570" s="2" t="s">
        <v>67588</v>
      </c>
    </row>
    <row r="69571" spans="1:4" x14ac:dyDescent="0.25">
      <c r="A69571">
        <v>3</v>
      </c>
      <c r="B69571" s="1">
        <v>45399.688900462963</v>
      </c>
      <c r="C69571" s="2" t="s">
        <v>4</v>
      </c>
      <c r="D69571" s="2" t="s">
        <v>67589</v>
      </c>
    </row>
    <row r="69572" spans="1:4" x14ac:dyDescent="0.25">
      <c r="A69572">
        <v>5</v>
      </c>
      <c r="B69572" s="1">
        <v>45416.260763888888</v>
      </c>
      <c r="C69572" s="2" t="s">
        <v>6</v>
      </c>
      <c r="D69572" s="2" t="s">
        <v>67590</v>
      </c>
    </row>
    <row r="69573" spans="1:4" x14ac:dyDescent="0.25">
      <c r="A69573">
        <v>1</v>
      </c>
      <c r="B69573" s="1">
        <v>44799.096666666665</v>
      </c>
      <c r="C69573" s="2" t="s">
        <v>4</v>
      </c>
      <c r="D69573" s="2" t="s">
        <v>67591</v>
      </c>
    </row>
    <row r="69574" spans="1:4" x14ac:dyDescent="0.25">
      <c r="A69574">
        <v>3</v>
      </c>
      <c r="B69574" s="1">
        <v>45393.870451388888</v>
      </c>
      <c r="C69574" s="2" t="s">
        <v>4</v>
      </c>
      <c r="D69574" s="2" t="s">
        <v>67592</v>
      </c>
    </row>
    <row r="69575" spans="1:4" x14ac:dyDescent="0.25">
      <c r="A69575">
        <v>5</v>
      </c>
      <c r="B69575" s="1">
        <v>44988.237546296295</v>
      </c>
      <c r="C69575" s="2" t="s">
        <v>19</v>
      </c>
      <c r="D69575" s="2" t="s">
        <v>67593</v>
      </c>
    </row>
    <row r="69576" spans="1:4" x14ac:dyDescent="0.25">
      <c r="A69576">
        <v>1</v>
      </c>
      <c r="B69576" s="1">
        <v>45395.279189814813</v>
      </c>
      <c r="C69576" s="2" t="s">
        <v>16</v>
      </c>
      <c r="D69576" s="2" t="s">
        <v>67594</v>
      </c>
    </row>
    <row r="69577" spans="1:4" x14ac:dyDescent="0.25">
      <c r="A69577">
        <v>5</v>
      </c>
      <c r="B69577" s="1">
        <v>45397.878020833334</v>
      </c>
      <c r="C69577" s="2" t="s">
        <v>11</v>
      </c>
      <c r="D69577" s="2" t="s">
        <v>67595</v>
      </c>
    </row>
    <row r="69578" spans="1:4" x14ac:dyDescent="0.25">
      <c r="A69578">
        <v>5</v>
      </c>
      <c r="B69578" s="1">
        <v>45122.907962962963</v>
      </c>
      <c r="C69578" s="2" t="s">
        <v>40</v>
      </c>
      <c r="D69578" s="2" t="s">
        <v>67596</v>
      </c>
    </row>
    <row r="69579" spans="1:4" x14ac:dyDescent="0.25">
      <c r="A69579">
        <v>5</v>
      </c>
      <c r="B69579" s="1">
        <v>43091.73814814815</v>
      </c>
      <c r="C69579" s="2" t="s">
        <v>4</v>
      </c>
      <c r="D69579" s="2" t="s">
        <v>67597</v>
      </c>
    </row>
    <row r="69580" spans="1:4" x14ac:dyDescent="0.25">
      <c r="A69580">
        <v>1</v>
      </c>
      <c r="B69580" s="1">
        <v>45415.336631944447</v>
      </c>
      <c r="C69580" s="2" t="s">
        <v>6</v>
      </c>
      <c r="D69580" s="2" t="s">
        <v>67598</v>
      </c>
    </row>
    <row r="69581" spans="1:4" x14ac:dyDescent="0.25">
      <c r="A69581">
        <v>5</v>
      </c>
      <c r="B69581" s="1">
        <v>45223.970046296294</v>
      </c>
      <c r="C69581" s="2" t="s">
        <v>11</v>
      </c>
      <c r="D69581" s="2" t="s">
        <v>67599</v>
      </c>
    </row>
    <row r="69582" spans="1:4" x14ac:dyDescent="0.25">
      <c r="A69582">
        <v>5</v>
      </c>
      <c r="B69582" s="1">
        <v>44920.884305555555</v>
      </c>
      <c r="C69582" s="2" t="s">
        <v>40</v>
      </c>
      <c r="D69582" s="2" t="s">
        <v>67600</v>
      </c>
    </row>
    <row r="69583" spans="1:4" x14ac:dyDescent="0.25">
      <c r="A69583">
        <v>1</v>
      </c>
      <c r="B69583" s="1">
        <v>43661.907199074078</v>
      </c>
      <c r="C69583" s="2" t="s">
        <v>21</v>
      </c>
      <c r="D69583" s="2" t="s">
        <v>67601</v>
      </c>
    </row>
    <row r="69584" spans="1:4" x14ac:dyDescent="0.25">
      <c r="A69584">
        <v>2</v>
      </c>
      <c r="B69584" s="1">
        <v>45171.144548611112</v>
      </c>
      <c r="C69584" s="2" t="s">
        <v>4</v>
      </c>
      <c r="D69584" s="2" t="s">
        <v>67602</v>
      </c>
    </row>
    <row r="69585" spans="1:4" x14ac:dyDescent="0.25">
      <c r="A69585">
        <v>5</v>
      </c>
      <c r="B69585" s="1">
        <v>44931.878622685188</v>
      </c>
      <c r="C69585" s="2" t="s">
        <v>4</v>
      </c>
      <c r="D69585" s="2" t="s">
        <v>67603</v>
      </c>
    </row>
    <row r="69586" spans="1:4" x14ac:dyDescent="0.25">
      <c r="A69586">
        <v>5</v>
      </c>
      <c r="B69586" s="1">
        <v>44618.114930555559</v>
      </c>
      <c r="C69586" s="2" t="s">
        <v>4</v>
      </c>
      <c r="D69586" s="2" t="s">
        <v>67604</v>
      </c>
    </row>
    <row r="69587" spans="1:4" x14ac:dyDescent="0.25">
      <c r="A69587">
        <v>1</v>
      </c>
      <c r="B69587" s="1">
        <v>45384.859479166669</v>
      </c>
      <c r="C69587" s="2" t="s">
        <v>4</v>
      </c>
      <c r="D69587" s="2" t="s">
        <v>67605</v>
      </c>
    </row>
    <row r="69588" spans="1:4" x14ac:dyDescent="0.25">
      <c r="A69588">
        <v>5</v>
      </c>
      <c r="B69588" s="1">
        <v>44658.152268518519</v>
      </c>
      <c r="C69588" s="2" t="s">
        <v>19</v>
      </c>
      <c r="D69588" s="2" t="s">
        <v>67606</v>
      </c>
    </row>
    <row r="69589" spans="1:4" x14ac:dyDescent="0.25">
      <c r="A69589">
        <v>5</v>
      </c>
      <c r="B69589" s="1">
        <v>45001.032395833332</v>
      </c>
      <c r="C69589" s="2" t="s">
        <v>40</v>
      </c>
      <c r="D69589" s="2" t="s">
        <v>67607</v>
      </c>
    </row>
    <row r="69590" spans="1:4" x14ac:dyDescent="0.25">
      <c r="A69590">
        <v>1</v>
      </c>
      <c r="B69590" s="1">
        <v>44991.880381944444</v>
      </c>
      <c r="C69590" s="2" t="s">
        <v>4</v>
      </c>
      <c r="D69590" s="2" t="s">
        <v>67608</v>
      </c>
    </row>
    <row r="69591" spans="1:4" x14ac:dyDescent="0.25">
      <c r="A69591">
        <v>5</v>
      </c>
      <c r="B69591" s="1">
        <v>43119.815717592595</v>
      </c>
      <c r="C69591" s="2" t="s">
        <v>4</v>
      </c>
      <c r="D69591" s="2" t="s">
        <v>67609</v>
      </c>
    </row>
    <row r="69592" spans="1:4" x14ac:dyDescent="0.25">
      <c r="A69592">
        <v>4</v>
      </c>
      <c r="B69592" s="1">
        <v>42590.486967592595</v>
      </c>
      <c r="C69592" s="2" t="s">
        <v>4</v>
      </c>
      <c r="D69592" s="2" t="s">
        <v>67610</v>
      </c>
    </row>
    <row r="69593" spans="1:4" x14ac:dyDescent="0.25">
      <c r="A69593">
        <v>5</v>
      </c>
      <c r="B69593" s="1">
        <v>43091.778900462959</v>
      </c>
      <c r="C69593" s="2" t="s">
        <v>4</v>
      </c>
      <c r="D69593" s="2" t="s">
        <v>67611</v>
      </c>
    </row>
    <row r="69594" spans="1:4" x14ac:dyDescent="0.25">
      <c r="A69594">
        <v>5</v>
      </c>
      <c r="B69594" s="1">
        <v>45387.821979166663</v>
      </c>
      <c r="C69594" s="2" t="s">
        <v>6</v>
      </c>
      <c r="D69594" s="2" t="s">
        <v>67612</v>
      </c>
    </row>
    <row r="69595" spans="1:4" x14ac:dyDescent="0.25">
      <c r="A69595">
        <v>1</v>
      </c>
      <c r="B69595" s="1">
        <v>43048.901921296296</v>
      </c>
      <c r="C69595" s="2" t="s">
        <v>21</v>
      </c>
      <c r="D69595" s="2" t="s">
        <v>67613</v>
      </c>
    </row>
    <row r="69596" spans="1:4" x14ac:dyDescent="0.25">
      <c r="A69596">
        <v>5</v>
      </c>
      <c r="B69596" s="1">
        <v>44922.354398148149</v>
      </c>
      <c r="C69596" s="2" t="s">
        <v>40</v>
      </c>
      <c r="D69596" s="2" t="s">
        <v>67614</v>
      </c>
    </row>
    <row r="69597" spans="1:4" x14ac:dyDescent="0.25">
      <c r="A69597">
        <v>5</v>
      </c>
      <c r="B69597" s="1">
        <v>45409.615972222222</v>
      </c>
      <c r="C69597" s="2" t="s">
        <v>6</v>
      </c>
      <c r="D69597" s="2" t="s">
        <v>67615</v>
      </c>
    </row>
    <row r="69598" spans="1:4" x14ac:dyDescent="0.25">
      <c r="A69598">
        <v>5</v>
      </c>
      <c r="B69598" s="1">
        <v>44833.036921296298</v>
      </c>
      <c r="C69598" s="2" t="s">
        <v>4</v>
      </c>
      <c r="D69598" s="2" t="s">
        <v>67616</v>
      </c>
    </row>
    <row r="69599" spans="1:4" x14ac:dyDescent="0.25">
      <c r="A69599">
        <v>5</v>
      </c>
      <c r="B69599" s="1">
        <v>45404.820613425924</v>
      </c>
      <c r="C69599" s="2" t="s">
        <v>16</v>
      </c>
      <c r="D69599" s="2" t="s">
        <v>67617</v>
      </c>
    </row>
    <row r="69600" spans="1:4" x14ac:dyDescent="0.25">
      <c r="A69600">
        <v>5</v>
      </c>
      <c r="B69600" s="1">
        <v>45421.810127314813</v>
      </c>
      <c r="C69600" s="2" t="s">
        <v>40</v>
      </c>
      <c r="D69600" s="2" t="s">
        <v>67618</v>
      </c>
    </row>
    <row r="69601" spans="1:4" x14ac:dyDescent="0.25">
      <c r="A69601">
        <v>5</v>
      </c>
      <c r="B69601" s="1">
        <v>45387.856354166666</v>
      </c>
      <c r="C69601" s="2" t="s">
        <v>11</v>
      </c>
      <c r="D69601" s="2" t="s">
        <v>67619</v>
      </c>
    </row>
    <row r="69602" spans="1:4" x14ac:dyDescent="0.25">
      <c r="A69602">
        <v>4</v>
      </c>
      <c r="B69602" s="1">
        <v>45265.404282407406</v>
      </c>
      <c r="C69602" s="2" t="s">
        <v>40</v>
      </c>
      <c r="D69602" s="2" t="s">
        <v>67620</v>
      </c>
    </row>
    <row r="69603" spans="1:4" x14ac:dyDescent="0.25">
      <c r="A69603">
        <v>4</v>
      </c>
      <c r="B69603" s="1">
        <v>44695.034143518518</v>
      </c>
      <c r="C69603" s="2" t="s">
        <v>4</v>
      </c>
      <c r="D69603" s="2" t="s">
        <v>67621</v>
      </c>
    </row>
    <row r="69604" spans="1:4" x14ac:dyDescent="0.25">
      <c r="A69604">
        <v>5</v>
      </c>
      <c r="B69604" s="1">
        <v>44207.849652777775</v>
      </c>
      <c r="C69604" s="2" t="s">
        <v>21</v>
      </c>
      <c r="D69604" s="2" t="s">
        <v>67622</v>
      </c>
    </row>
    <row r="69605" spans="1:4" x14ac:dyDescent="0.25">
      <c r="A69605">
        <v>5</v>
      </c>
      <c r="B69605" s="1">
        <v>45272.953680555554</v>
      </c>
      <c r="C69605" s="2" t="s">
        <v>4</v>
      </c>
      <c r="D69605" s="2" t="s">
        <v>67623</v>
      </c>
    </row>
    <row r="69606" spans="1:4" x14ac:dyDescent="0.25">
      <c r="A69606">
        <v>5</v>
      </c>
      <c r="B69606" s="1">
        <v>44749.897696759261</v>
      </c>
      <c r="C69606" s="2" t="s">
        <v>4</v>
      </c>
      <c r="D69606" s="2" t="s">
        <v>163</v>
      </c>
    </row>
    <row r="69607" spans="1:4" x14ac:dyDescent="0.25">
      <c r="A69607">
        <v>5</v>
      </c>
      <c r="B69607" s="1">
        <v>44806.971134259256</v>
      </c>
      <c r="C69607" s="2" t="s">
        <v>4</v>
      </c>
      <c r="D69607" s="2" t="s">
        <v>67624</v>
      </c>
    </row>
    <row r="69608" spans="1:4" x14ac:dyDescent="0.25">
      <c r="A69608">
        <v>5</v>
      </c>
      <c r="B69608" s="1">
        <v>44952.218101851853</v>
      </c>
      <c r="C69608" s="2" t="s">
        <v>19</v>
      </c>
      <c r="D69608" s="2" t="s">
        <v>67625</v>
      </c>
    </row>
    <row r="69609" spans="1:4" x14ac:dyDescent="0.25">
      <c r="A69609">
        <v>5</v>
      </c>
      <c r="B69609" s="1">
        <v>44645.696898148148</v>
      </c>
      <c r="C69609" s="2" t="s">
        <v>4</v>
      </c>
      <c r="D69609" s="2" t="s">
        <v>67626</v>
      </c>
    </row>
    <row r="69610" spans="1:4" x14ac:dyDescent="0.25">
      <c r="A69610">
        <v>2</v>
      </c>
      <c r="B69610" s="1">
        <v>45426.742731481485</v>
      </c>
      <c r="C69610" s="2" t="s">
        <v>16</v>
      </c>
      <c r="D69610" s="2" t="s">
        <v>67627</v>
      </c>
    </row>
    <row r="69611" spans="1:4" x14ac:dyDescent="0.25">
      <c r="A69611">
        <v>5</v>
      </c>
      <c r="B69611" s="1">
        <v>44680.813819444447</v>
      </c>
      <c r="C69611" s="2" t="s">
        <v>4</v>
      </c>
      <c r="D69611" s="2" t="s">
        <v>67628</v>
      </c>
    </row>
    <row r="69612" spans="1:4" x14ac:dyDescent="0.25">
      <c r="A69612">
        <v>5</v>
      </c>
      <c r="B69612" s="1">
        <v>43859.724386574075</v>
      </c>
      <c r="C69612" s="2" t="s">
        <v>21</v>
      </c>
      <c r="D69612" s="2" t="s">
        <v>67629</v>
      </c>
    </row>
    <row r="69613" spans="1:4" x14ac:dyDescent="0.25">
      <c r="A69613">
        <v>5</v>
      </c>
      <c r="B69613" s="1">
        <v>45338.150208333333</v>
      </c>
      <c r="C69613" s="2" t="s">
        <v>40</v>
      </c>
      <c r="D69613" s="2" t="s">
        <v>67630</v>
      </c>
    </row>
    <row r="69614" spans="1:4" x14ac:dyDescent="0.25">
      <c r="A69614">
        <v>1</v>
      </c>
      <c r="B69614" s="1">
        <v>44803.32539351852</v>
      </c>
      <c r="C69614" s="2" t="s">
        <v>4</v>
      </c>
      <c r="D69614" s="2" t="s">
        <v>67631</v>
      </c>
    </row>
    <row r="69615" spans="1:4" x14ac:dyDescent="0.25">
      <c r="A69615">
        <v>5</v>
      </c>
      <c r="B69615" s="1">
        <v>45318.972627314812</v>
      </c>
      <c r="C69615" s="2" t="s">
        <v>4</v>
      </c>
      <c r="D69615" s="2" t="s">
        <v>67632</v>
      </c>
    </row>
    <row r="69616" spans="1:4" x14ac:dyDescent="0.25">
      <c r="A69616">
        <v>5</v>
      </c>
      <c r="B69616" s="1">
        <v>45017.133333333331</v>
      </c>
      <c r="C69616" s="2" t="s">
        <v>4</v>
      </c>
      <c r="D69616" s="2" t="s">
        <v>67633</v>
      </c>
    </row>
    <row r="69617" spans="1:4" x14ac:dyDescent="0.25">
      <c r="A69617">
        <v>5</v>
      </c>
      <c r="B69617" s="1">
        <v>45389.031180555554</v>
      </c>
      <c r="C69617" s="2" t="s">
        <v>8</v>
      </c>
      <c r="D69617" s="2" t="s">
        <v>67634</v>
      </c>
    </row>
    <row r="69618" spans="1:4" x14ac:dyDescent="0.25">
      <c r="A69618">
        <v>5</v>
      </c>
      <c r="B69618" s="1">
        <v>45404.020335648151</v>
      </c>
      <c r="C69618" s="2" t="s">
        <v>16</v>
      </c>
      <c r="D69618" s="2" t="s">
        <v>67635</v>
      </c>
    </row>
    <row r="69619" spans="1:4" x14ac:dyDescent="0.25">
      <c r="A69619">
        <v>5</v>
      </c>
      <c r="B69619" s="1">
        <v>45370.178865740738</v>
      </c>
      <c r="C69619" s="2" t="s">
        <v>8</v>
      </c>
      <c r="D69619" s="2" t="s">
        <v>67636</v>
      </c>
    </row>
    <row r="69620" spans="1:4" x14ac:dyDescent="0.25">
      <c r="A69620">
        <v>1</v>
      </c>
      <c r="B69620" s="1">
        <v>44727.813750000001</v>
      </c>
      <c r="C69620" s="2" t="s">
        <v>4</v>
      </c>
      <c r="D69620" s="2" t="s">
        <v>67637</v>
      </c>
    </row>
    <row r="69621" spans="1:4" x14ac:dyDescent="0.25">
      <c r="A69621">
        <v>5</v>
      </c>
      <c r="B69621" s="1">
        <v>44680.185769606484</v>
      </c>
      <c r="C69621" s="2" t="s">
        <v>21</v>
      </c>
      <c r="D69621" s="2" t="s">
        <v>67638</v>
      </c>
    </row>
    <row r="69622" spans="1:4" x14ac:dyDescent="0.25">
      <c r="A69622">
        <v>5</v>
      </c>
      <c r="B69622" s="1">
        <v>45375.008425925924</v>
      </c>
      <c r="C69622" s="2" t="s">
        <v>24</v>
      </c>
      <c r="D69622" s="2" t="s">
        <v>67639</v>
      </c>
    </row>
    <row r="69623" spans="1:4" x14ac:dyDescent="0.25">
      <c r="A69623">
        <v>5</v>
      </c>
      <c r="B69623" s="1">
        <v>45057.074178240742</v>
      </c>
      <c r="C69623" s="2" t="s">
        <v>4</v>
      </c>
      <c r="D69623" s="2" t="s">
        <v>67640</v>
      </c>
    </row>
    <row r="69624" spans="1:4" x14ac:dyDescent="0.25">
      <c r="A69624">
        <v>5</v>
      </c>
      <c r="B69624" s="1">
        <v>45399.88521990741</v>
      </c>
      <c r="C69624" s="2" t="s">
        <v>26</v>
      </c>
      <c r="D69624" s="2" t="s">
        <v>67641</v>
      </c>
    </row>
    <row r="69625" spans="1:4" x14ac:dyDescent="0.25">
      <c r="A69625">
        <v>3</v>
      </c>
      <c r="B69625" s="1">
        <v>45404.027939814812</v>
      </c>
      <c r="C69625" s="2" t="s">
        <v>4</v>
      </c>
      <c r="D69625" s="2" t="s">
        <v>67642</v>
      </c>
    </row>
    <row r="69626" spans="1:4" x14ac:dyDescent="0.25">
      <c r="A69626">
        <v>5</v>
      </c>
      <c r="B69626" s="1">
        <v>45384.918391203704</v>
      </c>
      <c r="C69626" s="2" t="s">
        <v>4</v>
      </c>
      <c r="D69626" s="2" t="s">
        <v>67643</v>
      </c>
    </row>
    <row r="69627" spans="1:4" x14ac:dyDescent="0.25">
      <c r="A69627">
        <v>5</v>
      </c>
      <c r="B69627" s="1">
        <v>45184.132685185185</v>
      </c>
      <c r="C69627" s="2" t="s">
        <v>4</v>
      </c>
      <c r="D69627" s="2" t="s">
        <v>67644</v>
      </c>
    </row>
    <row r="69628" spans="1:4" x14ac:dyDescent="0.25">
      <c r="A69628">
        <v>3</v>
      </c>
      <c r="B69628" s="1">
        <v>43120.553344907406</v>
      </c>
      <c r="C69628" s="2" t="s">
        <v>4</v>
      </c>
      <c r="D69628" s="2" t="s">
        <v>67645</v>
      </c>
    </row>
    <row r="69629" spans="1:4" x14ac:dyDescent="0.25">
      <c r="A69629">
        <v>5</v>
      </c>
      <c r="B69629" s="1">
        <v>45140.289027777777</v>
      </c>
      <c r="C69629" s="2" t="s">
        <v>11</v>
      </c>
      <c r="D69629" s="2" t="s">
        <v>67646</v>
      </c>
    </row>
    <row r="69630" spans="1:4" x14ac:dyDescent="0.25">
      <c r="A69630">
        <v>5</v>
      </c>
      <c r="B69630" s="1">
        <v>43224.867824074077</v>
      </c>
      <c r="C69630" s="2" t="s">
        <v>4</v>
      </c>
      <c r="D69630" s="2" t="s">
        <v>67647</v>
      </c>
    </row>
    <row r="69631" spans="1:4" x14ac:dyDescent="0.25">
      <c r="A69631">
        <v>1</v>
      </c>
      <c r="B69631" s="1">
        <v>45300.953645833331</v>
      </c>
      <c r="C69631" s="2" t="s">
        <v>4</v>
      </c>
      <c r="D69631" s="2" t="s">
        <v>67648</v>
      </c>
    </row>
    <row r="69632" spans="1:4" x14ac:dyDescent="0.25">
      <c r="A69632">
        <v>1</v>
      </c>
      <c r="B69632" s="1">
        <v>45091.077488425923</v>
      </c>
      <c r="C69632" s="2" t="s">
        <v>4</v>
      </c>
      <c r="D69632" s="2" t="s">
        <v>67649</v>
      </c>
    </row>
    <row r="69633" spans="1:4" x14ac:dyDescent="0.25">
      <c r="A69633">
        <v>5</v>
      </c>
      <c r="B69633" s="1">
        <v>45383.595972222225</v>
      </c>
      <c r="C69633" s="2" t="s">
        <v>8</v>
      </c>
      <c r="D69633" s="2" t="s">
        <v>67650</v>
      </c>
    </row>
    <row r="69634" spans="1:4" x14ac:dyDescent="0.25">
      <c r="A69634">
        <v>5</v>
      </c>
      <c r="B69634" s="1">
        <v>44917.750983796293</v>
      </c>
      <c r="C69634" s="2" t="s">
        <v>40</v>
      </c>
      <c r="D69634" s="2" t="s">
        <v>67651</v>
      </c>
    </row>
    <row r="69635" spans="1:4" x14ac:dyDescent="0.25">
      <c r="A69635">
        <v>3</v>
      </c>
      <c r="B69635" s="1">
        <v>45362.890081018515</v>
      </c>
      <c r="C69635" s="2" t="s">
        <v>6</v>
      </c>
      <c r="D69635" s="2" t="s">
        <v>67652</v>
      </c>
    </row>
    <row r="69636" spans="1:4" x14ac:dyDescent="0.25">
      <c r="A69636">
        <v>5</v>
      </c>
      <c r="B69636" s="1">
        <v>45312.895567129628</v>
      </c>
      <c r="C69636" s="2" t="s">
        <v>26</v>
      </c>
      <c r="D69636" s="2" t="s">
        <v>67653</v>
      </c>
    </row>
    <row r="69637" spans="1:4" x14ac:dyDescent="0.25">
      <c r="A69637">
        <v>5</v>
      </c>
      <c r="B69637" s="1">
        <v>45369.364189814813</v>
      </c>
      <c r="C69637" s="2" t="s">
        <v>8</v>
      </c>
      <c r="D69637" s="2" t="s">
        <v>67654</v>
      </c>
    </row>
    <row r="69638" spans="1:4" x14ac:dyDescent="0.25">
      <c r="A69638">
        <v>5</v>
      </c>
      <c r="B69638" s="1">
        <v>43091.748217592591</v>
      </c>
      <c r="C69638" s="2" t="s">
        <v>4</v>
      </c>
      <c r="D69638" s="2" t="s">
        <v>67655</v>
      </c>
    </row>
    <row r="69639" spans="1:4" x14ac:dyDescent="0.25">
      <c r="A69639">
        <v>5</v>
      </c>
      <c r="B69639" s="1">
        <v>43697.733206018522</v>
      </c>
      <c r="C69639" s="2" t="s">
        <v>4</v>
      </c>
      <c r="D69639" s="2" t="s">
        <v>67656</v>
      </c>
    </row>
    <row r="69640" spans="1:4" x14ac:dyDescent="0.25">
      <c r="A69640">
        <v>4</v>
      </c>
      <c r="B69640" s="1">
        <v>44842.689768518518</v>
      </c>
      <c r="C69640" s="2" t="s">
        <v>21</v>
      </c>
      <c r="D69640" s="2" t="s">
        <v>67657</v>
      </c>
    </row>
    <row r="69641" spans="1:4" x14ac:dyDescent="0.25">
      <c r="A69641">
        <v>5</v>
      </c>
      <c r="B69641" s="1">
        <v>44625.129976851851</v>
      </c>
      <c r="C69641" s="2" t="s">
        <v>4</v>
      </c>
      <c r="D69641" s="2" t="s">
        <v>67658</v>
      </c>
    </row>
    <row r="69642" spans="1:4" x14ac:dyDescent="0.25">
      <c r="A69642">
        <v>5</v>
      </c>
      <c r="B69642" s="1">
        <v>44838.654004629629</v>
      </c>
      <c r="C69642" s="2" t="s">
        <v>4</v>
      </c>
      <c r="D69642" s="2" t="s">
        <v>67659</v>
      </c>
    </row>
    <row r="69643" spans="1:4" x14ac:dyDescent="0.25">
      <c r="A69643">
        <v>5</v>
      </c>
      <c r="B69643" s="1">
        <v>44610.812650462962</v>
      </c>
      <c r="C69643" s="2" t="s">
        <v>4</v>
      </c>
      <c r="D69643" s="2" t="s">
        <v>67660</v>
      </c>
    </row>
    <row r="69644" spans="1:4" x14ac:dyDescent="0.25">
      <c r="A69644">
        <v>5</v>
      </c>
      <c r="B69644" s="1">
        <v>45163.341203703705</v>
      </c>
      <c r="C69644" s="2" t="s">
        <v>4</v>
      </c>
      <c r="D69644" s="2" t="s">
        <v>67661</v>
      </c>
    </row>
    <row r="69645" spans="1:4" x14ac:dyDescent="0.25">
      <c r="A69645">
        <v>5</v>
      </c>
      <c r="B69645" s="1">
        <v>44854.055891203701</v>
      </c>
      <c r="C69645" s="2" t="s">
        <v>19</v>
      </c>
      <c r="D69645" s="2" t="s">
        <v>67662</v>
      </c>
    </row>
    <row r="69646" spans="1:4" x14ac:dyDescent="0.25">
      <c r="A69646">
        <v>3</v>
      </c>
      <c r="B69646" s="1">
        <v>44638.681203703702</v>
      </c>
      <c r="C69646" s="2" t="s">
        <v>4</v>
      </c>
      <c r="D69646" s="2" t="s">
        <v>67663</v>
      </c>
    </row>
    <row r="69647" spans="1:4" x14ac:dyDescent="0.25">
      <c r="A69647">
        <v>4</v>
      </c>
      <c r="B69647" s="1">
        <v>44790.086516203701</v>
      </c>
      <c r="C69647" s="2" t="s">
        <v>4</v>
      </c>
      <c r="D69647" s="2" t="s">
        <v>67664</v>
      </c>
    </row>
    <row r="69648" spans="1:4" x14ac:dyDescent="0.25">
      <c r="A69648">
        <v>5</v>
      </c>
      <c r="B69648" s="1">
        <v>45170.823912037034</v>
      </c>
      <c r="C69648" s="2" t="s">
        <v>11</v>
      </c>
      <c r="D69648" s="2" t="s">
        <v>67665</v>
      </c>
    </row>
    <row r="69649" spans="1:4" x14ac:dyDescent="0.25">
      <c r="A69649">
        <v>5</v>
      </c>
      <c r="B69649" s="1">
        <v>44807.160370370373</v>
      </c>
      <c r="C69649" s="2" t="s">
        <v>19</v>
      </c>
      <c r="D69649" s="2" t="s">
        <v>67666</v>
      </c>
    </row>
    <row r="69650" spans="1:4" x14ac:dyDescent="0.25">
      <c r="A69650">
        <v>1</v>
      </c>
      <c r="B69650" s="1">
        <v>45403.788310185184</v>
      </c>
      <c r="C69650" s="2" t="s">
        <v>6</v>
      </c>
      <c r="D69650" s="2" t="s">
        <v>67667</v>
      </c>
    </row>
    <row r="69651" spans="1:4" x14ac:dyDescent="0.25">
      <c r="A69651">
        <v>5</v>
      </c>
      <c r="B69651" s="1">
        <v>45390.777071759258</v>
      </c>
      <c r="C69651" s="2" t="s">
        <v>16</v>
      </c>
      <c r="D69651" s="2" t="s">
        <v>67668</v>
      </c>
    </row>
    <row r="69652" spans="1:4" x14ac:dyDescent="0.25">
      <c r="A69652">
        <v>5</v>
      </c>
      <c r="B69652" s="1">
        <v>45297.007395833331</v>
      </c>
      <c r="C69652" s="2" t="s">
        <v>24</v>
      </c>
      <c r="D69652" s="2" t="s">
        <v>67669</v>
      </c>
    </row>
    <row r="69653" spans="1:4" x14ac:dyDescent="0.25">
      <c r="A69653">
        <v>5</v>
      </c>
      <c r="B69653" s="1">
        <v>45178.704722222225</v>
      </c>
      <c r="C69653" s="2" t="s">
        <v>21</v>
      </c>
      <c r="D69653" s="2" t="s">
        <v>67670</v>
      </c>
    </row>
    <row r="69654" spans="1:4" x14ac:dyDescent="0.25">
      <c r="A69654">
        <v>5</v>
      </c>
      <c r="B69654" s="1">
        <v>44950.696886574071</v>
      </c>
      <c r="C69654" s="2" t="s">
        <v>4</v>
      </c>
      <c r="D69654" s="2" t="s">
        <v>67671</v>
      </c>
    </row>
    <row r="69655" spans="1:4" x14ac:dyDescent="0.25">
      <c r="A69655">
        <v>5</v>
      </c>
      <c r="B69655" s="1">
        <v>44905.280324074076</v>
      </c>
      <c r="C69655" s="2" t="s">
        <v>40</v>
      </c>
      <c r="D69655" s="2" t="s">
        <v>67672</v>
      </c>
    </row>
    <row r="69656" spans="1:4" x14ac:dyDescent="0.25">
      <c r="A69656">
        <v>5</v>
      </c>
      <c r="B69656" s="1">
        <v>44189.271655092591</v>
      </c>
      <c r="C69656" s="2" t="s">
        <v>21</v>
      </c>
      <c r="D69656" s="2" t="s">
        <v>67673</v>
      </c>
    </row>
    <row r="69657" spans="1:4" x14ac:dyDescent="0.25">
      <c r="A69657">
        <v>5</v>
      </c>
      <c r="B69657" s="1">
        <v>44870.017523148148</v>
      </c>
      <c r="C69657" s="2" t="s">
        <v>19</v>
      </c>
      <c r="D69657" s="2" t="s">
        <v>67674</v>
      </c>
    </row>
    <row r="69658" spans="1:4" x14ac:dyDescent="0.25">
      <c r="A69658">
        <v>5</v>
      </c>
      <c r="B69658" s="1">
        <v>45192.708564814813</v>
      </c>
      <c r="C69658" s="2" t="s">
        <v>4</v>
      </c>
      <c r="D69658" s="2" t="s">
        <v>67675</v>
      </c>
    </row>
    <row r="69659" spans="1:4" x14ac:dyDescent="0.25">
      <c r="A69659">
        <v>2</v>
      </c>
      <c r="B69659" s="1">
        <v>45427.103425925925</v>
      </c>
      <c r="C69659" s="2" t="s">
        <v>26</v>
      </c>
      <c r="D69659" s="2" t="s">
        <v>67676</v>
      </c>
    </row>
    <row r="69660" spans="1:4" x14ac:dyDescent="0.25">
      <c r="A69660">
        <v>5</v>
      </c>
      <c r="B69660" s="1">
        <v>45101.956921296296</v>
      </c>
      <c r="C69660" s="2" t="s">
        <v>19</v>
      </c>
      <c r="D69660" s="2" t="s">
        <v>67677</v>
      </c>
    </row>
    <row r="69661" spans="1:4" x14ac:dyDescent="0.25">
      <c r="A69661">
        <v>5</v>
      </c>
      <c r="B69661" s="1">
        <v>45373.888368055559</v>
      </c>
      <c r="C69661" s="2" t="s">
        <v>4</v>
      </c>
      <c r="D69661" s="2" t="s">
        <v>67678</v>
      </c>
    </row>
    <row r="69662" spans="1:4" x14ac:dyDescent="0.25">
      <c r="A69662">
        <v>5</v>
      </c>
      <c r="B69662" s="1">
        <v>45343.796122685184</v>
      </c>
      <c r="C69662" s="2" t="s">
        <v>11</v>
      </c>
      <c r="D69662" s="2" t="s">
        <v>67679</v>
      </c>
    </row>
    <row r="69663" spans="1:4" x14ac:dyDescent="0.25">
      <c r="A69663">
        <v>5</v>
      </c>
      <c r="B69663" s="1">
        <v>45423.184976851851</v>
      </c>
      <c r="C69663" s="2" t="s">
        <v>16</v>
      </c>
      <c r="D69663" s="2" t="s">
        <v>67680</v>
      </c>
    </row>
    <row r="69664" spans="1:4" x14ac:dyDescent="0.25">
      <c r="A69664">
        <v>5</v>
      </c>
      <c r="B69664" s="1">
        <v>43657.814386574071</v>
      </c>
      <c r="C69664" s="2" t="s">
        <v>4</v>
      </c>
      <c r="D69664" s="2" t="s">
        <v>67681</v>
      </c>
    </row>
    <row r="69665" spans="1:4" x14ac:dyDescent="0.25">
      <c r="A69665">
        <v>5</v>
      </c>
      <c r="B69665" s="1">
        <v>45057.260092592594</v>
      </c>
      <c r="C69665" s="2" t="s">
        <v>40</v>
      </c>
      <c r="D69665" s="2" t="s">
        <v>67682</v>
      </c>
    </row>
    <row r="69666" spans="1:4" x14ac:dyDescent="0.25">
      <c r="A69666">
        <v>5</v>
      </c>
      <c r="B69666" s="1">
        <v>45315.062210648146</v>
      </c>
      <c r="C69666" s="2" t="s">
        <v>11</v>
      </c>
      <c r="D69666" s="2" t="s">
        <v>67683</v>
      </c>
    </row>
    <row r="69667" spans="1:4" x14ac:dyDescent="0.25">
      <c r="A69667">
        <v>5</v>
      </c>
      <c r="B69667" s="1">
        <v>45408.060208333336</v>
      </c>
      <c r="C69667" s="2" t="s">
        <v>8</v>
      </c>
      <c r="D69667" s="2" t="s">
        <v>67684</v>
      </c>
    </row>
    <row r="69668" spans="1:4" x14ac:dyDescent="0.25">
      <c r="A69668">
        <v>1</v>
      </c>
      <c r="B69668" s="1">
        <v>45264.621678240743</v>
      </c>
      <c r="C69668" s="2" t="s">
        <v>24</v>
      </c>
      <c r="D69668" s="2" t="s">
        <v>67685</v>
      </c>
    </row>
    <row r="69669" spans="1:4" x14ac:dyDescent="0.25">
      <c r="A69669">
        <v>5</v>
      </c>
      <c r="B69669" s="1">
        <v>45432.179444444446</v>
      </c>
      <c r="C69669" s="2" t="s">
        <v>6</v>
      </c>
      <c r="D69669" s="2" t="s">
        <v>67686</v>
      </c>
    </row>
    <row r="69670" spans="1:4" x14ac:dyDescent="0.25">
      <c r="A69670">
        <v>5</v>
      </c>
      <c r="B69670" s="1">
        <v>45230.852106481485</v>
      </c>
      <c r="C69670" s="2" t="s">
        <v>11</v>
      </c>
      <c r="D69670" s="2" t="s">
        <v>67687</v>
      </c>
    </row>
    <row r="69671" spans="1:4" x14ac:dyDescent="0.25">
      <c r="A69671">
        <v>5</v>
      </c>
      <c r="B69671" s="1">
        <v>45408.724872685183</v>
      </c>
      <c r="C69671" s="2" t="s">
        <v>24</v>
      </c>
      <c r="D69671" s="2" t="s">
        <v>67688</v>
      </c>
    </row>
    <row r="69672" spans="1:4" x14ac:dyDescent="0.25">
      <c r="A69672">
        <v>1</v>
      </c>
      <c r="B69672" s="1">
        <v>45279.318460648145</v>
      </c>
      <c r="C69672" s="2" t="s">
        <v>24</v>
      </c>
      <c r="D69672" s="2" t="s">
        <v>67689</v>
      </c>
    </row>
    <row r="69673" spans="1:4" x14ac:dyDescent="0.25">
      <c r="A69673">
        <v>5</v>
      </c>
      <c r="B69673" s="1">
        <v>45418.682986111111</v>
      </c>
      <c r="C69673" s="2" t="s">
        <v>11</v>
      </c>
      <c r="D69673" s="2" t="s">
        <v>67690</v>
      </c>
    </row>
    <row r="69674" spans="1:4" x14ac:dyDescent="0.25">
      <c r="A69674">
        <v>5</v>
      </c>
      <c r="B69674" s="1">
        <v>43119.901435185187</v>
      </c>
      <c r="C69674" s="2" t="s">
        <v>4</v>
      </c>
      <c r="D69674" s="2" t="s">
        <v>67691</v>
      </c>
    </row>
    <row r="69675" spans="1:4" x14ac:dyDescent="0.25">
      <c r="A69675">
        <v>5</v>
      </c>
      <c r="B69675" s="1">
        <v>45295.725451388891</v>
      </c>
      <c r="C69675" s="2" t="s">
        <v>40</v>
      </c>
      <c r="D69675" s="2" t="s">
        <v>67692</v>
      </c>
    </row>
    <row r="69676" spans="1:4" x14ac:dyDescent="0.25">
      <c r="A69676">
        <v>1</v>
      </c>
      <c r="B69676" s="1">
        <v>44759.123171296298</v>
      </c>
      <c r="C69676" s="2" t="s">
        <v>4</v>
      </c>
      <c r="D69676" s="2" t="s">
        <v>67693</v>
      </c>
    </row>
    <row r="69677" spans="1:4" x14ac:dyDescent="0.25">
      <c r="A69677">
        <v>1</v>
      </c>
      <c r="B69677" s="1">
        <v>43343.762870370374</v>
      </c>
      <c r="C69677" s="2" t="s">
        <v>4</v>
      </c>
      <c r="D69677" s="2" t="s">
        <v>67694</v>
      </c>
    </row>
    <row r="69678" spans="1:4" x14ac:dyDescent="0.25">
      <c r="A69678">
        <v>5</v>
      </c>
      <c r="B69678" s="1">
        <v>44350.885775462964</v>
      </c>
      <c r="C69678" s="2" t="s">
        <v>21</v>
      </c>
      <c r="D69678" s="2" t="s">
        <v>67695</v>
      </c>
    </row>
    <row r="69679" spans="1:4" x14ac:dyDescent="0.25">
      <c r="A69679">
        <v>1</v>
      </c>
      <c r="B69679" s="1">
        <v>45098.027581018519</v>
      </c>
      <c r="C69679" s="2" t="s">
        <v>4</v>
      </c>
      <c r="D69679" s="2" t="s">
        <v>67696</v>
      </c>
    </row>
    <row r="69680" spans="1:4" x14ac:dyDescent="0.25">
      <c r="A69680">
        <v>5</v>
      </c>
      <c r="B69680" s="1">
        <v>42934.226168981484</v>
      </c>
      <c r="C69680" s="2" t="s">
        <v>21</v>
      </c>
      <c r="D69680" s="2" t="s">
        <v>67697</v>
      </c>
    </row>
    <row r="69681" spans="1:4" x14ac:dyDescent="0.25">
      <c r="A69681">
        <v>1</v>
      </c>
      <c r="B69681" s="1">
        <v>45199.127152777779</v>
      </c>
      <c r="C69681" s="2" t="s">
        <v>24</v>
      </c>
      <c r="D69681" s="2" t="s">
        <v>61735</v>
      </c>
    </row>
    <row r="69682" spans="1:4" x14ac:dyDescent="0.25">
      <c r="A69682">
        <v>5</v>
      </c>
      <c r="B69682" s="1">
        <v>45286.131168981483</v>
      </c>
      <c r="C69682" s="2" t="s">
        <v>40</v>
      </c>
      <c r="D69682" s="2" t="s">
        <v>41554</v>
      </c>
    </row>
    <row r="69683" spans="1:4" x14ac:dyDescent="0.25">
      <c r="A69683">
        <v>5</v>
      </c>
      <c r="B69683" s="1">
        <v>44588.820393518516</v>
      </c>
      <c r="C69683" s="2" t="s">
        <v>19</v>
      </c>
      <c r="D69683" s="2" t="s">
        <v>67698</v>
      </c>
    </row>
    <row r="69684" spans="1:4" x14ac:dyDescent="0.25">
      <c r="A69684">
        <v>5</v>
      </c>
      <c r="B69684" s="1">
        <v>45166.740983796299</v>
      </c>
      <c r="C69684" s="2" t="s">
        <v>4</v>
      </c>
      <c r="D69684" s="2" t="s">
        <v>67699</v>
      </c>
    </row>
    <row r="69685" spans="1:4" x14ac:dyDescent="0.25">
      <c r="A69685">
        <v>5</v>
      </c>
      <c r="B69685" s="1">
        <v>44285.762256944443</v>
      </c>
      <c r="C69685" s="2" t="s">
        <v>21</v>
      </c>
      <c r="D69685" s="2" t="s">
        <v>67700</v>
      </c>
    </row>
    <row r="69686" spans="1:4" x14ac:dyDescent="0.25">
      <c r="A69686">
        <v>5</v>
      </c>
      <c r="B69686" s="1">
        <v>45355.209722222222</v>
      </c>
      <c r="C69686" s="2" t="s">
        <v>24</v>
      </c>
      <c r="D69686" s="2" t="s">
        <v>67701</v>
      </c>
    </row>
    <row r="69687" spans="1:4" x14ac:dyDescent="0.25">
      <c r="A69687">
        <v>5</v>
      </c>
      <c r="B69687" s="1">
        <v>45436.169421296298</v>
      </c>
      <c r="C69687" s="2" t="s">
        <v>26</v>
      </c>
      <c r="D69687" s="2" t="s">
        <v>67702</v>
      </c>
    </row>
    <row r="69688" spans="1:4" x14ac:dyDescent="0.25">
      <c r="A69688">
        <v>4</v>
      </c>
      <c r="B69688" s="1">
        <v>43091.754965277774</v>
      </c>
      <c r="C69688" s="2" t="s">
        <v>4</v>
      </c>
      <c r="D69688" s="2" t="s">
        <v>67703</v>
      </c>
    </row>
    <row r="69689" spans="1:4" x14ac:dyDescent="0.25">
      <c r="A69689">
        <v>5</v>
      </c>
      <c r="B69689" s="1">
        <v>45093.91777777778</v>
      </c>
      <c r="C69689" s="2" t="s">
        <v>4</v>
      </c>
      <c r="D69689" s="2" t="s">
        <v>67704</v>
      </c>
    </row>
    <row r="69690" spans="1:4" x14ac:dyDescent="0.25">
      <c r="A69690">
        <v>5</v>
      </c>
      <c r="B69690" s="1">
        <v>43658.65965277778</v>
      </c>
      <c r="C69690" s="2" t="s">
        <v>4</v>
      </c>
      <c r="D69690" s="2" t="s">
        <v>14529</v>
      </c>
    </row>
    <row r="69691" spans="1:4" x14ac:dyDescent="0.25">
      <c r="A69691">
        <v>5</v>
      </c>
      <c r="B69691" s="1">
        <v>44789.932268518518</v>
      </c>
      <c r="C69691" s="2" t="s">
        <v>4</v>
      </c>
      <c r="D69691" s="2" t="s">
        <v>67705</v>
      </c>
    </row>
    <row r="69692" spans="1:4" x14ac:dyDescent="0.25">
      <c r="A69692">
        <v>5</v>
      </c>
      <c r="B69692" s="1">
        <v>45160.979560185187</v>
      </c>
      <c r="C69692" s="2" t="s">
        <v>11</v>
      </c>
      <c r="D69692" s="2" t="s">
        <v>67706</v>
      </c>
    </row>
    <row r="69693" spans="1:4" x14ac:dyDescent="0.25">
      <c r="A69693">
        <v>5</v>
      </c>
      <c r="B69693" s="1">
        <v>44754.125462962962</v>
      </c>
      <c r="C69693" s="2" t="s">
        <v>40</v>
      </c>
      <c r="D69693" s="2" t="s">
        <v>67707</v>
      </c>
    </row>
    <row r="69694" spans="1:4" x14ac:dyDescent="0.25">
      <c r="A69694">
        <v>4</v>
      </c>
      <c r="B69694" s="1">
        <v>45387.858124999999</v>
      </c>
      <c r="C69694" s="2" t="s">
        <v>16</v>
      </c>
      <c r="D69694" s="2" t="s">
        <v>67708</v>
      </c>
    </row>
    <row r="69695" spans="1:4" x14ac:dyDescent="0.25">
      <c r="A69695">
        <v>5</v>
      </c>
      <c r="B69695" s="1">
        <v>45277.819444444445</v>
      </c>
      <c r="C69695" s="2" t="s">
        <v>11</v>
      </c>
      <c r="D69695" s="2" t="s">
        <v>67709</v>
      </c>
    </row>
    <row r="69696" spans="1:4" x14ac:dyDescent="0.25">
      <c r="A69696">
        <v>5</v>
      </c>
      <c r="B69696" s="1">
        <v>45223.359837962962</v>
      </c>
      <c r="C69696" s="2" t="s">
        <v>4</v>
      </c>
      <c r="D69696" s="2" t="s">
        <v>67710</v>
      </c>
    </row>
    <row r="69697" spans="1:4" x14ac:dyDescent="0.25">
      <c r="A69697">
        <v>5</v>
      </c>
      <c r="B69697" s="1">
        <v>45389.033680555556</v>
      </c>
      <c r="C69697" s="2" t="s">
        <v>16</v>
      </c>
      <c r="D69697" s="2" t="s">
        <v>67711</v>
      </c>
    </row>
    <row r="69698" spans="1:4" x14ac:dyDescent="0.25">
      <c r="A69698">
        <v>5</v>
      </c>
      <c r="B69698" s="1">
        <v>45390.327106481483</v>
      </c>
      <c r="C69698" s="2" t="s">
        <v>16</v>
      </c>
      <c r="D69698" s="2" t="s">
        <v>67712</v>
      </c>
    </row>
    <row r="69699" spans="1:4" x14ac:dyDescent="0.25">
      <c r="A69699">
        <v>4</v>
      </c>
      <c r="B69699" s="1">
        <v>45393.061215277776</v>
      </c>
      <c r="C69699" s="2" t="s">
        <v>8</v>
      </c>
      <c r="D69699" s="2" t="s">
        <v>67713</v>
      </c>
    </row>
    <row r="69700" spans="1:4" x14ac:dyDescent="0.25">
      <c r="A69700">
        <v>3</v>
      </c>
      <c r="B69700" s="1">
        <v>43091.847986111112</v>
      </c>
      <c r="C69700" s="2" t="s">
        <v>4</v>
      </c>
      <c r="D69700" s="2" t="s">
        <v>67714</v>
      </c>
    </row>
    <row r="69701" spans="1:4" x14ac:dyDescent="0.25">
      <c r="A69701">
        <v>5</v>
      </c>
      <c r="B69701" s="1">
        <v>45400.077870370369</v>
      </c>
      <c r="C69701" s="2" t="s">
        <v>24</v>
      </c>
      <c r="D69701" s="2" t="s">
        <v>67715</v>
      </c>
    </row>
    <row r="69702" spans="1:4" x14ac:dyDescent="0.25">
      <c r="A69702">
        <v>5</v>
      </c>
      <c r="B69702" s="1">
        <v>45148.876909722225</v>
      </c>
      <c r="C69702" s="2" t="s">
        <v>21</v>
      </c>
      <c r="D69702" s="2" t="s">
        <v>67716</v>
      </c>
    </row>
    <row r="69703" spans="1:4" x14ac:dyDescent="0.25">
      <c r="A69703">
        <v>5</v>
      </c>
      <c r="B69703" s="1">
        <v>45363.077592592592</v>
      </c>
      <c r="C69703" s="2" t="s">
        <v>8</v>
      </c>
      <c r="D69703" s="2" t="s">
        <v>67717</v>
      </c>
    </row>
    <row r="69704" spans="1:4" x14ac:dyDescent="0.25">
      <c r="A69704">
        <v>4</v>
      </c>
      <c r="B69704" s="1">
        <v>44947.128483796296</v>
      </c>
      <c r="C69704" s="2" t="s">
        <v>40</v>
      </c>
      <c r="D69704" s="2" t="s">
        <v>67718</v>
      </c>
    </row>
    <row r="69705" spans="1:4" x14ac:dyDescent="0.25">
      <c r="A69705">
        <v>5</v>
      </c>
      <c r="B69705" s="1">
        <v>45429.217303240737</v>
      </c>
      <c r="C69705" s="2" t="s">
        <v>16</v>
      </c>
      <c r="D69705" s="2" t="s">
        <v>67719</v>
      </c>
    </row>
    <row r="69706" spans="1:4" x14ac:dyDescent="0.25">
      <c r="A69706">
        <v>5</v>
      </c>
      <c r="B69706" s="1">
        <v>45091.131006944444</v>
      </c>
      <c r="C69706" s="2" t="s">
        <v>40</v>
      </c>
      <c r="D69706" s="2" t="s">
        <v>67720</v>
      </c>
    </row>
    <row r="69707" spans="1:4" x14ac:dyDescent="0.25">
      <c r="A69707">
        <v>5</v>
      </c>
      <c r="B69707" s="1">
        <v>45412.125173611108</v>
      </c>
      <c r="C69707" s="2" t="s">
        <v>16</v>
      </c>
      <c r="D69707" s="2" t="s">
        <v>67721</v>
      </c>
    </row>
    <row r="69708" spans="1:4" x14ac:dyDescent="0.25">
      <c r="A69708">
        <v>5</v>
      </c>
      <c r="B69708" s="1">
        <v>45411.197326388887</v>
      </c>
      <c r="C69708" s="2" t="s">
        <v>8</v>
      </c>
      <c r="D69708" s="2" t="s">
        <v>67722</v>
      </c>
    </row>
    <row r="69709" spans="1:4" x14ac:dyDescent="0.25">
      <c r="A69709">
        <v>5</v>
      </c>
      <c r="B69709" s="1">
        <v>43119.811226851853</v>
      </c>
      <c r="C69709" s="2" t="s">
        <v>4</v>
      </c>
      <c r="D69709" s="2" t="s">
        <v>67723</v>
      </c>
    </row>
    <row r="69710" spans="1:4" x14ac:dyDescent="0.25">
      <c r="A69710">
        <v>5</v>
      </c>
      <c r="B69710" s="1">
        <v>44816.228831018518</v>
      </c>
      <c r="C69710" s="2" t="s">
        <v>40</v>
      </c>
      <c r="D69710" s="2" t="s">
        <v>67724</v>
      </c>
    </row>
    <row r="69711" spans="1:4" x14ac:dyDescent="0.25">
      <c r="A69711">
        <v>3</v>
      </c>
      <c r="B69711" s="1">
        <v>44796.822951388887</v>
      </c>
      <c r="C69711" s="2" t="s">
        <v>4</v>
      </c>
      <c r="D69711" s="2" t="s">
        <v>67725</v>
      </c>
    </row>
    <row r="69712" spans="1:4" x14ac:dyDescent="0.25">
      <c r="A69712">
        <v>5</v>
      </c>
      <c r="B69712" s="1">
        <v>44970.290243055555</v>
      </c>
      <c r="C69712" s="2" t="s">
        <v>4</v>
      </c>
      <c r="D69712" s="2" t="s">
        <v>67726</v>
      </c>
    </row>
    <row r="69713" spans="1:4" x14ac:dyDescent="0.25">
      <c r="A69713">
        <v>5</v>
      </c>
      <c r="B69713" s="1">
        <v>45384.822210648148</v>
      </c>
      <c r="C69713" s="2" t="s">
        <v>8</v>
      </c>
      <c r="D69713" s="2" t="s">
        <v>67727</v>
      </c>
    </row>
    <row r="69714" spans="1:4" x14ac:dyDescent="0.25">
      <c r="A69714">
        <v>5</v>
      </c>
      <c r="B69714" s="1">
        <v>45221.972002314818</v>
      </c>
      <c r="C69714" s="2" t="s">
        <v>24</v>
      </c>
      <c r="D69714" s="2" t="s">
        <v>67728</v>
      </c>
    </row>
    <row r="69715" spans="1:4" x14ac:dyDescent="0.25">
      <c r="A69715">
        <v>5</v>
      </c>
      <c r="B69715" s="1">
        <v>45387.911990740744</v>
      </c>
      <c r="C69715" s="2" t="s">
        <v>4</v>
      </c>
      <c r="D69715" s="2" t="s">
        <v>67729</v>
      </c>
    </row>
    <row r="69716" spans="1:4" x14ac:dyDescent="0.25">
      <c r="A69716">
        <v>5</v>
      </c>
      <c r="B69716" s="1">
        <v>45345.147418981483</v>
      </c>
      <c r="C69716" s="2" t="s">
        <v>40</v>
      </c>
      <c r="D69716" s="2" t="s">
        <v>67730</v>
      </c>
    </row>
    <row r="69717" spans="1:4" x14ac:dyDescent="0.25">
      <c r="A69717">
        <v>4</v>
      </c>
      <c r="B69717" s="1">
        <v>43330.070555555554</v>
      </c>
      <c r="C69717" s="2" t="s">
        <v>4</v>
      </c>
      <c r="D69717" s="2" t="s">
        <v>44464</v>
      </c>
    </row>
    <row r="69718" spans="1:4" x14ac:dyDescent="0.25">
      <c r="A69718">
        <v>5</v>
      </c>
      <c r="B69718" s="1">
        <v>44931.614189814813</v>
      </c>
      <c r="C69718" s="2" t="s">
        <v>19</v>
      </c>
      <c r="D69718" s="2" t="s">
        <v>67731</v>
      </c>
    </row>
    <row r="69719" spans="1:4" x14ac:dyDescent="0.25">
      <c r="A69719">
        <v>5</v>
      </c>
      <c r="B69719" s="1">
        <v>45423.955358796295</v>
      </c>
      <c r="C69719" s="2" t="s">
        <v>16</v>
      </c>
      <c r="D69719" s="2" t="s">
        <v>67732</v>
      </c>
    </row>
    <row r="69720" spans="1:4" x14ac:dyDescent="0.25">
      <c r="A69720">
        <v>3</v>
      </c>
      <c r="B69720" s="1">
        <v>43153.726076388892</v>
      </c>
      <c r="C69720" s="2" t="s">
        <v>4</v>
      </c>
      <c r="D69720" s="2" t="s">
        <v>67733</v>
      </c>
    </row>
    <row r="69721" spans="1:4" x14ac:dyDescent="0.25">
      <c r="A69721">
        <v>5</v>
      </c>
      <c r="B69721" s="1">
        <v>44315.770775462966</v>
      </c>
      <c r="C69721" s="2" t="s">
        <v>21</v>
      </c>
      <c r="D69721" s="2" t="s">
        <v>67734</v>
      </c>
    </row>
    <row r="69722" spans="1:4" x14ac:dyDescent="0.25">
      <c r="A69722">
        <v>5</v>
      </c>
      <c r="B69722" s="1">
        <v>45350.272303240738</v>
      </c>
      <c r="C69722" s="2" t="s">
        <v>11</v>
      </c>
      <c r="D69722" s="2" t="s">
        <v>67735</v>
      </c>
    </row>
    <row r="69723" spans="1:4" x14ac:dyDescent="0.25">
      <c r="A69723">
        <v>4</v>
      </c>
      <c r="B69723" s="1">
        <v>43091.775578703702</v>
      </c>
      <c r="C69723" s="2" t="s">
        <v>4</v>
      </c>
      <c r="D69723" s="2" t="s">
        <v>67736</v>
      </c>
    </row>
    <row r="69724" spans="1:4" x14ac:dyDescent="0.25">
      <c r="A69724">
        <v>5</v>
      </c>
      <c r="B69724" s="1">
        <v>44680.841493055559</v>
      </c>
      <c r="C69724" s="2" t="s">
        <v>4</v>
      </c>
      <c r="D69724" s="2" t="s">
        <v>67737</v>
      </c>
    </row>
    <row r="69725" spans="1:4" x14ac:dyDescent="0.25">
      <c r="A69725">
        <v>5</v>
      </c>
      <c r="B69725" s="1">
        <v>45380.977199074077</v>
      </c>
      <c r="C69725" s="2" t="s">
        <v>8</v>
      </c>
      <c r="D69725" s="2" t="s">
        <v>67738</v>
      </c>
    </row>
    <row r="69726" spans="1:4" x14ac:dyDescent="0.25">
      <c r="A69726">
        <v>1</v>
      </c>
      <c r="B69726" s="1">
        <v>45370.808391203704</v>
      </c>
      <c r="C69726" s="2" t="s">
        <v>4</v>
      </c>
      <c r="D69726" s="2" t="s">
        <v>67739</v>
      </c>
    </row>
    <row r="69727" spans="1:4" x14ac:dyDescent="0.25">
      <c r="A69727">
        <v>5</v>
      </c>
      <c r="B69727" s="1">
        <v>45410.434224537035</v>
      </c>
      <c r="C69727" s="2" t="s">
        <v>8</v>
      </c>
      <c r="D69727" s="2" t="s">
        <v>67740</v>
      </c>
    </row>
    <row r="69728" spans="1:4" x14ac:dyDescent="0.25">
      <c r="A69728">
        <v>5</v>
      </c>
      <c r="B69728" s="1">
        <v>45284.807812500003</v>
      </c>
      <c r="C69728" s="2" t="s">
        <v>24</v>
      </c>
      <c r="D69728" s="2" t="s">
        <v>67741</v>
      </c>
    </row>
    <row r="69729" spans="1:4" x14ac:dyDescent="0.25">
      <c r="A69729">
        <v>5</v>
      </c>
      <c r="B69729" s="1">
        <v>45147.727314814816</v>
      </c>
      <c r="C69729" s="2" t="s">
        <v>4</v>
      </c>
      <c r="D69729" s="2" t="s">
        <v>67742</v>
      </c>
    </row>
    <row r="69730" spans="1:4" x14ac:dyDescent="0.25">
      <c r="A69730">
        <v>5</v>
      </c>
      <c r="B69730" s="1">
        <v>45357.823495370372</v>
      </c>
      <c r="C69730" s="2" t="s">
        <v>11</v>
      </c>
      <c r="D69730" s="2" t="s">
        <v>67743</v>
      </c>
    </row>
    <row r="69731" spans="1:4" x14ac:dyDescent="0.25">
      <c r="A69731">
        <v>5</v>
      </c>
      <c r="B69731" s="1">
        <v>45167.171331018515</v>
      </c>
      <c r="C69731" s="2" t="s">
        <v>4</v>
      </c>
      <c r="D69731" s="2" t="s">
        <v>67744</v>
      </c>
    </row>
    <row r="69732" spans="1:4" x14ac:dyDescent="0.25">
      <c r="A69732">
        <v>4</v>
      </c>
      <c r="B69732" s="1">
        <v>45429.845057870371</v>
      </c>
      <c r="C69732" s="2" t="s">
        <v>6</v>
      </c>
      <c r="D69732" s="2" t="s">
        <v>67745</v>
      </c>
    </row>
    <row r="69733" spans="1:4" x14ac:dyDescent="0.25">
      <c r="A69733">
        <v>1</v>
      </c>
      <c r="B69733" s="1">
        <v>45336.869791666664</v>
      </c>
      <c r="C69733" s="2" t="s">
        <v>24</v>
      </c>
      <c r="D69733" s="2" t="s">
        <v>67746</v>
      </c>
    </row>
    <row r="69734" spans="1:4" x14ac:dyDescent="0.25">
      <c r="A69734">
        <v>5</v>
      </c>
      <c r="B69734" s="1">
        <v>45414.818148148152</v>
      </c>
      <c r="C69734" s="2" t="s">
        <v>16</v>
      </c>
      <c r="D69734" s="2" t="s">
        <v>67747</v>
      </c>
    </row>
    <row r="69735" spans="1:4" x14ac:dyDescent="0.25">
      <c r="A69735">
        <v>5</v>
      </c>
      <c r="B69735" s="1">
        <v>44937.1249537037</v>
      </c>
      <c r="C69735" s="2" t="s">
        <v>40</v>
      </c>
      <c r="D69735" s="2" t="s">
        <v>8832</v>
      </c>
    </row>
    <row r="69736" spans="1:4" x14ac:dyDescent="0.25">
      <c r="A69736">
        <v>1</v>
      </c>
      <c r="B69736" s="1">
        <v>44504.105717592596</v>
      </c>
      <c r="C69736" s="2" t="s">
        <v>4</v>
      </c>
      <c r="D69736" s="2" t="s">
        <v>67748</v>
      </c>
    </row>
    <row r="69737" spans="1:4" x14ac:dyDescent="0.25">
      <c r="A69737">
        <v>3</v>
      </c>
      <c r="B69737" s="1">
        <v>43156.185023148151</v>
      </c>
      <c r="C69737" s="2" t="s">
        <v>4</v>
      </c>
      <c r="D69737" s="2" t="s">
        <v>67749</v>
      </c>
    </row>
    <row r="69738" spans="1:4" x14ac:dyDescent="0.25">
      <c r="A69738">
        <v>5</v>
      </c>
      <c r="B69738" s="1">
        <v>45248.020844907405</v>
      </c>
      <c r="C69738" s="2" t="s">
        <v>24</v>
      </c>
      <c r="D69738" s="2" t="s">
        <v>67750</v>
      </c>
    </row>
    <row r="69739" spans="1:4" x14ac:dyDescent="0.25">
      <c r="A69739">
        <v>1</v>
      </c>
      <c r="B69739" s="1">
        <v>45152.260740740741</v>
      </c>
      <c r="C69739" s="2" t="s">
        <v>4</v>
      </c>
      <c r="D69739" s="2" t="s">
        <v>67751</v>
      </c>
    </row>
    <row r="69740" spans="1:4" x14ac:dyDescent="0.25">
      <c r="A69740">
        <v>5</v>
      </c>
      <c r="B69740" s="1">
        <v>45407.613599537035</v>
      </c>
      <c r="C69740" s="2" t="s">
        <v>6</v>
      </c>
      <c r="D69740" s="2" t="s">
        <v>67752</v>
      </c>
    </row>
    <row r="69741" spans="1:4" x14ac:dyDescent="0.25">
      <c r="A69741">
        <v>5</v>
      </c>
      <c r="B69741" s="1">
        <v>43772.703518518516</v>
      </c>
      <c r="C69741" s="2" t="s">
        <v>21</v>
      </c>
      <c r="D69741" s="2" t="s">
        <v>67753</v>
      </c>
    </row>
    <row r="69742" spans="1:4" x14ac:dyDescent="0.25">
      <c r="A69742">
        <v>4</v>
      </c>
      <c r="B69742" s="1">
        <v>45386.60365740741</v>
      </c>
      <c r="C69742" s="2" t="s">
        <v>4</v>
      </c>
      <c r="D69742" s="2" t="s">
        <v>67754</v>
      </c>
    </row>
    <row r="69743" spans="1:4" x14ac:dyDescent="0.25">
      <c r="A69743">
        <v>5</v>
      </c>
      <c r="B69743" s="1">
        <v>44750.118217592593</v>
      </c>
      <c r="C69743" s="2" t="s">
        <v>4</v>
      </c>
      <c r="D69743" s="2" t="s">
        <v>67755</v>
      </c>
    </row>
    <row r="69744" spans="1:4" x14ac:dyDescent="0.25">
      <c r="A69744">
        <v>5</v>
      </c>
      <c r="B69744" s="1">
        <v>45177.907187500001</v>
      </c>
      <c r="C69744" s="2" t="s">
        <v>11</v>
      </c>
      <c r="D69744" s="2" t="s">
        <v>67756</v>
      </c>
    </row>
    <row r="69745" spans="1:4" x14ac:dyDescent="0.25">
      <c r="A69745">
        <v>1</v>
      </c>
      <c r="B69745" s="1">
        <v>45414.642569444448</v>
      </c>
      <c r="C69745" s="2" t="s">
        <v>6</v>
      </c>
      <c r="D69745" s="2" t="s">
        <v>67757</v>
      </c>
    </row>
    <row r="69746" spans="1:4" x14ac:dyDescent="0.25">
      <c r="A69746">
        <v>5</v>
      </c>
      <c r="B69746" s="1">
        <v>44633.559652777774</v>
      </c>
      <c r="C69746" s="2" t="s">
        <v>4</v>
      </c>
      <c r="D69746" s="2" t="s">
        <v>67758</v>
      </c>
    </row>
    <row r="69747" spans="1:4" x14ac:dyDescent="0.25">
      <c r="A69747">
        <v>5</v>
      </c>
      <c r="B69747" s="1">
        <v>45305.945983796293</v>
      </c>
      <c r="C69747" s="2" t="s">
        <v>24</v>
      </c>
      <c r="D69747" s="2" t="s">
        <v>67759</v>
      </c>
    </row>
    <row r="69748" spans="1:4" x14ac:dyDescent="0.25">
      <c r="A69748">
        <v>5</v>
      </c>
      <c r="B69748" s="1">
        <v>44090.824548611112</v>
      </c>
      <c r="C69748" s="2" t="s">
        <v>21</v>
      </c>
      <c r="D69748" s="2" t="s">
        <v>67760</v>
      </c>
    </row>
    <row r="69749" spans="1:4" x14ac:dyDescent="0.25">
      <c r="A69749">
        <v>4</v>
      </c>
      <c r="B69749" s="1">
        <v>45410.071782407409</v>
      </c>
      <c r="C69749" s="2" t="s">
        <v>16</v>
      </c>
      <c r="D69749" s="2" t="s">
        <v>67761</v>
      </c>
    </row>
    <row r="69750" spans="1:4" x14ac:dyDescent="0.25">
      <c r="A69750">
        <v>5</v>
      </c>
      <c r="B69750" s="1">
        <v>45184.539907407408</v>
      </c>
      <c r="C69750" s="2" t="s">
        <v>11</v>
      </c>
      <c r="D69750" s="2" t="s">
        <v>67762</v>
      </c>
    </row>
    <row r="69751" spans="1:4" x14ac:dyDescent="0.25">
      <c r="A69751">
        <v>5</v>
      </c>
      <c r="B69751" s="1">
        <v>45425.157314814816</v>
      </c>
      <c r="C69751" s="2" t="s">
        <v>40</v>
      </c>
      <c r="D69751" s="2" t="s">
        <v>67763</v>
      </c>
    </row>
    <row r="69752" spans="1:4" x14ac:dyDescent="0.25">
      <c r="A69752">
        <v>5</v>
      </c>
      <c r="B69752" s="1">
        <v>42578.919965277775</v>
      </c>
      <c r="C69752" s="2" t="s">
        <v>4</v>
      </c>
      <c r="D69752" s="2" t="s">
        <v>67764</v>
      </c>
    </row>
    <row r="69753" spans="1:4" x14ac:dyDescent="0.25">
      <c r="A69753">
        <v>4</v>
      </c>
      <c r="B69753" s="1">
        <v>45228.576597222222</v>
      </c>
      <c r="C69753" s="2" t="s">
        <v>24</v>
      </c>
      <c r="D69753" s="2" t="s">
        <v>67765</v>
      </c>
    </row>
    <row r="69754" spans="1:4" x14ac:dyDescent="0.25">
      <c r="A69754">
        <v>3</v>
      </c>
      <c r="B69754" s="1">
        <v>45392.908125000002</v>
      </c>
      <c r="C69754" s="2" t="s">
        <v>8</v>
      </c>
      <c r="D69754" s="2" t="s">
        <v>67766</v>
      </c>
    </row>
    <row r="69755" spans="1:4" x14ac:dyDescent="0.25">
      <c r="A69755">
        <v>5</v>
      </c>
      <c r="B69755" s="1">
        <v>45170.234386574077</v>
      </c>
      <c r="C69755" s="2" t="s">
        <v>11</v>
      </c>
      <c r="D69755" s="2" t="s">
        <v>67767</v>
      </c>
    </row>
    <row r="69756" spans="1:4" x14ac:dyDescent="0.25">
      <c r="A69756">
        <v>5</v>
      </c>
      <c r="B69756" s="1">
        <v>45304.190752314818</v>
      </c>
      <c r="C69756" s="2" t="s">
        <v>26</v>
      </c>
      <c r="D69756" s="2" t="s">
        <v>67768</v>
      </c>
    </row>
    <row r="69757" spans="1:4" x14ac:dyDescent="0.25">
      <c r="A69757">
        <v>1</v>
      </c>
      <c r="B69757" s="1">
        <v>44718.234942129631</v>
      </c>
      <c r="C69757" s="2" t="s">
        <v>4</v>
      </c>
      <c r="D69757" s="2" t="s">
        <v>67769</v>
      </c>
    </row>
    <row r="69758" spans="1:4" x14ac:dyDescent="0.25">
      <c r="A69758">
        <v>5</v>
      </c>
      <c r="B69758" s="1">
        <v>43971.926412037035</v>
      </c>
      <c r="C69758" s="2" t="s">
        <v>21</v>
      </c>
      <c r="D69758" s="2" t="s">
        <v>67770</v>
      </c>
    </row>
    <row r="69759" spans="1:4" x14ac:dyDescent="0.25">
      <c r="A69759">
        <v>5</v>
      </c>
      <c r="B69759" s="1">
        <v>45377.948182870372</v>
      </c>
      <c r="C69759" s="2" t="s">
        <v>11</v>
      </c>
      <c r="D69759" s="2" t="s">
        <v>67771</v>
      </c>
    </row>
    <row r="69760" spans="1:4" x14ac:dyDescent="0.25">
      <c r="A69760">
        <v>5</v>
      </c>
      <c r="B69760" s="1">
        <v>45086.508483796293</v>
      </c>
      <c r="C69760" s="2" t="s">
        <v>4</v>
      </c>
      <c r="D69760" s="2" t="s">
        <v>67772</v>
      </c>
    </row>
    <row r="69761" spans="1:4" x14ac:dyDescent="0.25">
      <c r="A69761">
        <v>5</v>
      </c>
      <c r="B69761" s="1">
        <v>45386.787314814814</v>
      </c>
      <c r="C69761" s="2" t="s">
        <v>6</v>
      </c>
      <c r="D69761" s="2" t="s">
        <v>67773</v>
      </c>
    </row>
    <row r="69762" spans="1:4" x14ac:dyDescent="0.25">
      <c r="A69762">
        <v>5</v>
      </c>
      <c r="B69762" s="1">
        <v>45431.829618055555</v>
      </c>
      <c r="C69762" s="2" t="s">
        <v>11</v>
      </c>
      <c r="D69762" s="2" t="s">
        <v>67774</v>
      </c>
    </row>
    <row r="69763" spans="1:4" x14ac:dyDescent="0.25">
      <c r="A69763">
        <v>5</v>
      </c>
      <c r="B69763" s="1">
        <v>45431.744166666664</v>
      </c>
      <c r="C69763" s="2" t="s">
        <v>16</v>
      </c>
      <c r="D69763" s="2" t="s">
        <v>67775</v>
      </c>
    </row>
    <row r="69764" spans="1:4" x14ac:dyDescent="0.25">
      <c r="A69764">
        <v>5</v>
      </c>
      <c r="B69764" s="1">
        <v>45406.71361111111</v>
      </c>
      <c r="C69764" s="2" t="s">
        <v>26</v>
      </c>
      <c r="D69764" s="2" t="s">
        <v>67776</v>
      </c>
    </row>
    <row r="69765" spans="1:4" x14ac:dyDescent="0.25">
      <c r="A69765">
        <v>5</v>
      </c>
      <c r="B69765" s="1">
        <v>45417.225798611114</v>
      </c>
      <c r="C69765" s="2" t="s">
        <v>6</v>
      </c>
      <c r="D69765" s="2" t="s">
        <v>67777</v>
      </c>
    </row>
    <row r="69766" spans="1:4" x14ac:dyDescent="0.25">
      <c r="A69766">
        <v>1</v>
      </c>
      <c r="B69766" s="1">
        <v>45426.765393518515</v>
      </c>
      <c r="C69766" s="2" t="s">
        <v>26</v>
      </c>
      <c r="D69766" s="2" t="s">
        <v>67778</v>
      </c>
    </row>
    <row r="69767" spans="1:4" x14ac:dyDescent="0.25">
      <c r="A69767">
        <v>5</v>
      </c>
      <c r="B69767" s="1">
        <v>45331.037604166668</v>
      </c>
      <c r="C69767" s="2" t="s">
        <v>26</v>
      </c>
      <c r="D69767" s="2" t="s">
        <v>2157</v>
      </c>
    </row>
    <row r="69768" spans="1:4" x14ac:dyDescent="0.25">
      <c r="A69768">
        <v>5</v>
      </c>
      <c r="B69768" s="1">
        <v>43928.99391203704</v>
      </c>
      <c r="C69768" s="2" t="s">
        <v>21</v>
      </c>
      <c r="D69768" s="2" t="s">
        <v>67779</v>
      </c>
    </row>
    <row r="69769" spans="1:4" x14ac:dyDescent="0.25">
      <c r="A69769">
        <v>4</v>
      </c>
      <c r="B69769" s="1">
        <v>45088.97016203704</v>
      </c>
      <c r="C69769" s="2" t="s">
        <v>40</v>
      </c>
      <c r="D69769" s="2" t="s">
        <v>67780</v>
      </c>
    </row>
    <row r="69770" spans="1:4" x14ac:dyDescent="0.25">
      <c r="A69770">
        <v>5</v>
      </c>
      <c r="B69770" s="1">
        <v>45343.049027777779</v>
      </c>
      <c r="C69770" s="2" t="s">
        <v>40</v>
      </c>
      <c r="D69770" s="2" t="s">
        <v>67781</v>
      </c>
    </row>
    <row r="69771" spans="1:4" x14ac:dyDescent="0.25">
      <c r="A69771">
        <v>5</v>
      </c>
      <c r="B69771" s="1">
        <v>45362.856585648151</v>
      </c>
      <c r="C69771" s="2" t="s">
        <v>8</v>
      </c>
      <c r="D69771" s="2" t="s">
        <v>67782</v>
      </c>
    </row>
    <row r="69772" spans="1:4" x14ac:dyDescent="0.25">
      <c r="A69772">
        <v>1</v>
      </c>
      <c r="B69772" s="1">
        <v>45399.111145833333</v>
      </c>
      <c r="C69772" s="2" t="s">
        <v>6</v>
      </c>
      <c r="D69772" s="2" t="s">
        <v>67783</v>
      </c>
    </row>
    <row r="69773" spans="1:4" x14ac:dyDescent="0.25">
      <c r="A69773">
        <v>1</v>
      </c>
      <c r="B69773" s="1">
        <v>44966.7266087963</v>
      </c>
      <c r="C69773" s="2" t="s">
        <v>4</v>
      </c>
      <c r="D69773" s="2" t="s">
        <v>67784</v>
      </c>
    </row>
    <row r="69774" spans="1:4" x14ac:dyDescent="0.25">
      <c r="A69774">
        <v>4</v>
      </c>
      <c r="B69774" s="1">
        <v>45377.859236111108</v>
      </c>
      <c r="C69774" s="2" t="s">
        <v>4</v>
      </c>
      <c r="D69774" s="2" t="s">
        <v>67785</v>
      </c>
    </row>
    <row r="69775" spans="1:4" x14ac:dyDescent="0.25">
      <c r="A69775">
        <v>3</v>
      </c>
      <c r="B69775" s="1">
        <v>44512.043344907404</v>
      </c>
      <c r="C69775" s="2" t="s">
        <v>4</v>
      </c>
      <c r="D69775" s="2" t="s">
        <v>67786</v>
      </c>
    </row>
    <row r="69776" spans="1:4" x14ac:dyDescent="0.25">
      <c r="A69776">
        <v>5</v>
      </c>
      <c r="B69776" s="1">
        <v>44883.768148148149</v>
      </c>
      <c r="C69776" s="2" t="s">
        <v>4</v>
      </c>
      <c r="D69776" s="2" t="s">
        <v>67787</v>
      </c>
    </row>
    <row r="69777" spans="1:4" x14ac:dyDescent="0.25">
      <c r="A69777">
        <v>4</v>
      </c>
      <c r="B69777" s="1">
        <v>44505.208541666667</v>
      </c>
      <c r="C69777" s="2" t="s">
        <v>4</v>
      </c>
      <c r="D69777" s="2" t="s">
        <v>67788</v>
      </c>
    </row>
    <row r="69778" spans="1:4" x14ac:dyDescent="0.25">
      <c r="A69778">
        <v>5</v>
      </c>
      <c r="B69778" s="1">
        <v>45219.869432870371</v>
      </c>
      <c r="C69778" s="2" t="s">
        <v>4</v>
      </c>
      <c r="D69778" s="2" t="s">
        <v>67789</v>
      </c>
    </row>
    <row r="69779" spans="1:4" x14ac:dyDescent="0.25">
      <c r="A69779">
        <v>5</v>
      </c>
      <c r="B69779" s="1">
        <v>45355.044699074075</v>
      </c>
      <c r="C69779" s="2" t="s">
        <v>40</v>
      </c>
      <c r="D69779" s="2" t="s">
        <v>67790</v>
      </c>
    </row>
    <row r="69780" spans="1:4" x14ac:dyDescent="0.25">
      <c r="A69780">
        <v>5</v>
      </c>
      <c r="B69780" s="1">
        <v>44994.219143518516</v>
      </c>
      <c r="C69780" s="2" t="s">
        <v>4</v>
      </c>
      <c r="D69780" s="2" t="s">
        <v>67791</v>
      </c>
    </row>
    <row r="69781" spans="1:4" x14ac:dyDescent="0.25">
      <c r="A69781">
        <v>5</v>
      </c>
      <c r="B69781" s="1">
        <v>43686.221585648149</v>
      </c>
      <c r="C69781" s="2" t="s">
        <v>4</v>
      </c>
      <c r="D69781" s="2" t="s">
        <v>67792</v>
      </c>
    </row>
    <row r="69782" spans="1:4" x14ac:dyDescent="0.25">
      <c r="A69782">
        <v>5</v>
      </c>
      <c r="B69782" s="1">
        <v>44946.889189814814</v>
      </c>
      <c r="C69782" s="2" t="s">
        <v>4</v>
      </c>
      <c r="D69782" s="2" t="s">
        <v>26508</v>
      </c>
    </row>
    <row r="69783" spans="1:4" x14ac:dyDescent="0.25">
      <c r="A69783">
        <v>1</v>
      </c>
      <c r="B69783" s="1">
        <v>44672.869319571757</v>
      </c>
      <c r="C69783" s="2" t="s">
        <v>4</v>
      </c>
      <c r="D69783" s="2" t="s">
        <v>67793</v>
      </c>
    </row>
    <row r="69784" spans="1:4" x14ac:dyDescent="0.25">
      <c r="A69784">
        <v>5</v>
      </c>
      <c r="B69784" s="1">
        <v>45434.152002314811</v>
      </c>
      <c r="C69784" s="2" t="s">
        <v>8</v>
      </c>
      <c r="D69784" s="2" t="s">
        <v>67794</v>
      </c>
    </row>
    <row r="69785" spans="1:4" x14ac:dyDescent="0.25">
      <c r="A69785">
        <v>5</v>
      </c>
      <c r="B69785" s="1">
        <v>43329.514814814815</v>
      </c>
      <c r="C69785" s="2" t="s">
        <v>21</v>
      </c>
      <c r="D69785" s="2" t="s">
        <v>67795</v>
      </c>
    </row>
    <row r="69786" spans="1:4" x14ac:dyDescent="0.25">
      <c r="A69786">
        <v>5</v>
      </c>
      <c r="B69786" s="1">
        <v>45384.8046412037</v>
      </c>
      <c r="C69786" s="2" t="s">
        <v>4</v>
      </c>
      <c r="D69786" s="2" t="s">
        <v>67796</v>
      </c>
    </row>
    <row r="69787" spans="1:4" x14ac:dyDescent="0.25">
      <c r="A69787">
        <v>5</v>
      </c>
      <c r="B69787" s="1">
        <v>44972.963495370372</v>
      </c>
      <c r="C69787" s="2" t="s">
        <v>40</v>
      </c>
      <c r="D69787" s="2" t="s">
        <v>67797</v>
      </c>
    </row>
    <row r="69788" spans="1:4" x14ac:dyDescent="0.25">
      <c r="A69788">
        <v>5</v>
      </c>
      <c r="B69788" s="1">
        <v>44849.945462962962</v>
      </c>
      <c r="C69788" s="2" t="s">
        <v>4</v>
      </c>
      <c r="D69788" s="2" t="s">
        <v>67798</v>
      </c>
    </row>
    <row r="69789" spans="1:4" x14ac:dyDescent="0.25">
      <c r="A69789">
        <v>5</v>
      </c>
      <c r="B69789" s="1">
        <v>45407.659490740742</v>
      </c>
      <c r="C69789" s="2" t="s">
        <v>16</v>
      </c>
      <c r="D69789" s="2" t="s">
        <v>67799</v>
      </c>
    </row>
    <row r="69790" spans="1:4" x14ac:dyDescent="0.25">
      <c r="A69790">
        <v>5</v>
      </c>
      <c r="B69790" s="1">
        <v>45213.760555555556</v>
      </c>
      <c r="C69790" s="2" t="s">
        <v>21</v>
      </c>
      <c r="D69790" s="2" t="s">
        <v>67800</v>
      </c>
    </row>
    <row r="69791" spans="1:4" x14ac:dyDescent="0.25">
      <c r="A69791">
        <v>5</v>
      </c>
      <c r="B69791" s="1">
        <v>45385.637407407405</v>
      </c>
      <c r="C69791" s="2" t="s">
        <v>8</v>
      </c>
      <c r="D69791" s="2" t="s">
        <v>67801</v>
      </c>
    </row>
    <row r="69792" spans="1:4" x14ac:dyDescent="0.25">
      <c r="A69792">
        <v>2</v>
      </c>
      <c r="B69792" s="1">
        <v>44665.028298611112</v>
      </c>
      <c r="C69792" s="2" t="s">
        <v>21</v>
      </c>
      <c r="D69792" s="2" t="s">
        <v>67802</v>
      </c>
    </row>
    <row r="69793" spans="1:4" x14ac:dyDescent="0.25">
      <c r="A69793">
        <v>5</v>
      </c>
      <c r="B69793" s="1">
        <v>45196.089733796296</v>
      </c>
      <c r="C69793" s="2" t="s">
        <v>4</v>
      </c>
      <c r="D69793" s="2" t="s">
        <v>3907</v>
      </c>
    </row>
    <row r="69794" spans="1:4" x14ac:dyDescent="0.25">
      <c r="A69794">
        <v>5</v>
      </c>
      <c r="B69794" s="1">
        <v>45385.711493055554</v>
      </c>
      <c r="C69794" s="2" t="s">
        <v>16</v>
      </c>
      <c r="D69794" s="2" t="s">
        <v>67803</v>
      </c>
    </row>
    <row r="69795" spans="1:4" x14ac:dyDescent="0.25">
      <c r="A69795">
        <v>5</v>
      </c>
      <c r="B69795" s="1">
        <v>45418.170729166668</v>
      </c>
      <c r="C69795" s="2" t="s">
        <v>16</v>
      </c>
      <c r="D69795" s="2" t="s">
        <v>67804</v>
      </c>
    </row>
    <row r="69796" spans="1:4" x14ac:dyDescent="0.25">
      <c r="A69796">
        <v>5</v>
      </c>
      <c r="B69796" s="1">
        <v>44915.311574074076</v>
      </c>
      <c r="C69796" s="2" t="s">
        <v>40</v>
      </c>
      <c r="D69796" s="2" t="s">
        <v>67805</v>
      </c>
    </row>
    <row r="69797" spans="1:4" x14ac:dyDescent="0.25">
      <c r="A69797">
        <v>5</v>
      </c>
      <c r="B69797" s="1">
        <v>45423.55296296296</v>
      </c>
      <c r="C69797" s="2" t="s">
        <v>16</v>
      </c>
      <c r="D69797" s="2" t="s">
        <v>67806</v>
      </c>
    </row>
    <row r="69798" spans="1:4" x14ac:dyDescent="0.25">
      <c r="A69798">
        <v>5</v>
      </c>
      <c r="B69798" s="1">
        <v>44680.83394675926</v>
      </c>
      <c r="C69798" s="2" t="s">
        <v>4</v>
      </c>
      <c r="D69798" s="2" t="s">
        <v>67807</v>
      </c>
    </row>
    <row r="69799" spans="1:4" x14ac:dyDescent="0.25">
      <c r="A69799">
        <v>4</v>
      </c>
      <c r="B69799" s="1">
        <v>44673.883491192129</v>
      </c>
      <c r="C69799" s="2" t="s">
        <v>4</v>
      </c>
      <c r="D69799" s="2" t="s">
        <v>23336</v>
      </c>
    </row>
    <row r="69800" spans="1:4" x14ac:dyDescent="0.25">
      <c r="A69800">
        <v>5</v>
      </c>
      <c r="B69800" s="1">
        <v>45424.906261574077</v>
      </c>
      <c r="C69800" s="2" t="s">
        <v>8</v>
      </c>
      <c r="D69800" s="2" t="s">
        <v>67808</v>
      </c>
    </row>
    <row r="69801" spans="1:4" x14ac:dyDescent="0.25">
      <c r="A69801">
        <v>4</v>
      </c>
      <c r="B69801" s="1">
        <v>43682.001840277779</v>
      </c>
      <c r="C69801" s="2" t="s">
        <v>4</v>
      </c>
      <c r="D69801" s="2" t="s">
        <v>67809</v>
      </c>
    </row>
    <row r="69802" spans="1:4" x14ac:dyDescent="0.25">
      <c r="A69802">
        <v>5</v>
      </c>
      <c r="B69802" s="1">
        <v>44965.172430555554</v>
      </c>
      <c r="C69802" s="2" t="s">
        <v>40</v>
      </c>
      <c r="D69802" s="2" t="s">
        <v>67810</v>
      </c>
    </row>
    <row r="69803" spans="1:4" x14ac:dyDescent="0.25">
      <c r="A69803">
        <v>5</v>
      </c>
      <c r="B69803" s="1">
        <v>45407.475185185183</v>
      </c>
      <c r="C69803" s="2" t="s">
        <v>8</v>
      </c>
      <c r="D69803" s="2" t="s">
        <v>67811</v>
      </c>
    </row>
    <row r="69804" spans="1:4" x14ac:dyDescent="0.25">
      <c r="A69804">
        <v>1</v>
      </c>
      <c r="B69804" s="1">
        <v>45394.884004629632</v>
      </c>
      <c r="C69804" s="2" t="s">
        <v>8</v>
      </c>
      <c r="D69804" s="2" t="s">
        <v>67812</v>
      </c>
    </row>
    <row r="69805" spans="1:4" x14ac:dyDescent="0.25">
      <c r="A69805">
        <v>5</v>
      </c>
      <c r="B69805" s="1">
        <v>45112.940810185188</v>
      </c>
      <c r="C69805" s="2" t="s">
        <v>4</v>
      </c>
      <c r="D69805" s="2" t="s">
        <v>67813</v>
      </c>
    </row>
    <row r="69806" spans="1:4" x14ac:dyDescent="0.25">
      <c r="A69806">
        <v>5</v>
      </c>
      <c r="B69806" s="1">
        <v>44610.842824074076</v>
      </c>
      <c r="C69806" s="2" t="s">
        <v>4</v>
      </c>
      <c r="D69806" s="2" t="s">
        <v>67814</v>
      </c>
    </row>
    <row r="69807" spans="1:4" x14ac:dyDescent="0.25">
      <c r="A69807">
        <v>5</v>
      </c>
      <c r="B69807" s="1">
        <v>44778.835659722223</v>
      </c>
      <c r="C69807" s="2" t="s">
        <v>19</v>
      </c>
      <c r="D69807" s="2" t="s">
        <v>67815</v>
      </c>
    </row>
    <row r="69808" spans="1:4" x14ac:dyDescent="0.25">
      <c r="A69808">
        <v>5</v>
      </c>
      <c r="B69808" s="1">
        <v>44880.873831018522</v>
      </c>
      <c r="C69808" s="2" t="s">
        <v>4</v>
      </c>
      <c r="D69808" s="2" t="s">
        <v>67816</v>
      </c>
    </row>
    <row r="69809" spans="1:4" x14ac:dyDescent="0.25">
      <c r="A69809">
        <v>5</v>
      </c>
      <c r="B69809" s="1">
        <v>44638.708310185182</v>
      </c>
      <c r="C69809" s="2" t="s">
        <v>4</v>
      </c>
      <c r="D69809" s="2" t="s">
        <v>67817</v>
      </c>
    </row>
    <row r="69810" spans="1:4" x14ac:dyDescent="0.25">
      <c r="A69810">
        <v>5</v>
      </c>
      <c r="B69810" s="1">
        <v>44532.998819444445</v>
      </c>
      <c r="C69810" s="2" t="s">
        <v>21</v>
      </c>
      <c r="D69810" s="2" t="s">
        <v>3265</v>
      </c>
    </row>
    <row r="69811" spans="1:4" x14ac:dyDescent="0.25">
      <c r="A69811">
        <v>5</v>
      </c>
      <c r="B69811" s="1">
        <v>45222.896215277775</v>
      </c>
      <c r="C69811" s="2" t="s">
        <v>4</v>
      </c>
      <c r="D69811" s="2" t="s">
        <v>67818</v>
      </c>
    </row>
    <row r="69812" spans="1:4" x14ac:dyDescent="0.25">
      <c r="A69812">
        <v>3</v>
      </c>
      <c r="B69812" s="1">
        <v>45294.77239583333</v>
      </c>
      <c r="C69812" s="2" t="s">
        <v>4</v>
      </c>
      <c r="D69812" s="2" t="s">
        <v>67819</v>
      </c>
    </row>
    <row r="69813" spans="1:4" x14ac:dyDescent="0.25">
      <c r="A69813">
        <v>5</v>
      </c>
      <c r="B69813" s="1">
        <v>44617.845439814817</v>
      </c>
      <c r="C69813" s="2" t="s">
        <v>4</v>
      </c>
      <c r="D69813" s="2" t="s">
        <v>67820</v>
      </c>
    </row>
    <row r="69814" spans="1:4" x14ac:dyDescent="0.25">
      <c r="A69814">
        <v>2</v>
      </c>
      <c r="B69814" s="1">
        <v>45422.453356481485</v>
      </c>
      <c r="C69814" s="2" t="s">
        <v>6</v>
      </c>
      <c r="D69814" s="2" t="s">
        <v>67821</v>
      </c>
    </row>
    <row r="69815" spans="1:4" x14ac:dyDescent="0.25">
      <c r="A69815">
        <v>5</v>
      </c>
      <c r="B69815" s="1">
        <v>45375.879050925927</v>
      </c>
      <c r="C69815" s="2" t="s">
        <v>8</v>
      </c>
      <c r="D69815" s="2" t="s">
        <v>67822</v>
      </c>
    </row>
    <row r="69816" spans="1:4" x14ac:dyDescent="0.25">
      <c r="A69816">
        <v>5</v>
      </c>
      <c r="B69816" s="1">
        <v>45272.73710648148</v>
      </c>
      <c r="C69816" s="2" t="s">
        <v>11</v>
      </c>
      <c r="D69816" s="2" t="s">
        <v>67823</v>
      </c>
    </row>
    <row r="69817" spans="1:4" x14ac:dyDescent="0.25">
      <c r="A69817">
        <v>5</v>
      </c>
      <c r="B69817" s="1">
        <v>44781.390127314815</v>
      </c>
      <c r="C69817" s="2" t="s">
        <v>4</v>
      </c>
      <c r="D69817" s="2" t="s">
        <v>67824</v>
      </c>
    </row>
    <row r="69818" spans="1:4" x14ac:dyDescent="0.25">
      <c r="A69818">
        <v>5</v>
      </c>
      <c r="B69818" s="1">
        <v>45435.215300925927</v>
      </c>
      <c r="C69818" s="2" t="s">
        <v>6</v>
      </c>
      <c r="D69818" s="2" t="s">
        <v>67825</v>
      </c>
    </row>
    <row r="69819" spans="1:4" x14ac:dyDescent="0.25">
      <c r="A69819">
        <v>5</v>
      </c>
      <c r="B69819" s="1">
        <v>45363.026388888888</v>
      </c>
      <c r="C69819" s="2" t="s">
        <v>4</v>
      </c>
      <c r="D69819" s="2" t="s">
        <v>67826</v>
      </c>
    </row>
    <row r="69820" spans="1:4" x14ac:dyDescent="0.25">
      <c r="A69820">
        <v>5</v>
      </c>
      <c r="B69820" s="1">
        <v>45403.226712962962</v>
      </c>
      <c r="C69820" s="2" t="s">
        <v>8</v>
      </c>
      <c r="D69820" s="2" t="s">
        <v>67827</v>
      </c>
    </row>
    <row r="69821" spans="1:4" x14ac:dyDescent="0.25">
      <c r="A69821">
        <v>3</v>
      </c>
      <c r="B69821" s="1">
        <v>45267.003668981481</v>
      </c>
      <c r="C69821" s="2" t="s">
        <v>24</v>
      </c>
      <c r="D69821" s="2" t="s">
        <v>67828</v>
      </c>
    </row>
    <row r="69822" spans="1:4" x14ac:dyDescent="0.25">
      <c r="A69822">
        <v>5</v>
      </c>
      <c r="B69822" s="1">
        <v>45315.121134259258</v>
      </c>
      <c r="C69822" s="2" t="s">
        <v>11</v>
      </c>
      <c r="D69822" s="2" t="s">
        <v>67829</v>
      </c>
    </row>
    <row r="69823" spans="1:4" x14ac:dyDescent="0.25">
      <c r="A69823">
        <v>4</v>
      </c>
      <c r="B69823" s="1">
        <v>44795.71429398148</v>
      </c>
      <c r="C69823" s="2" t="s">
        <v>4</v>
      </c>
      <c r="D69823" s="2" t="s">
        <v>67830</v>
      </c>
    </row>
    <row r="69824" spans="1:4" x14ac:dyDescent="0.25">
      <c r="A69824">
        <v>5</v>
      </c>
      <c r="B69824" s="1">
        <v>44929.860775462963</v>
      </c>
      <c r="C69824" s="2" t="s">
        <v>40</v>
      </c>
      <c r="D69824" s="2" t="s">
        <v>67831</v>
      </c>
    </row>
    <row r="69825" spans="1:4" x14ac:dyDescent="0.25">
      <c r="A69825">
        <v>1</v>
      </c>
      <c r="B69825" s="1">
        <v>45383.717002314814</v>
      </c>
      <c r="C69825" s="2" t="s">
        <v>4</v>
      </c>
      <c r="D69825" s="2" t="s">
        <v>67832</v>
      </c>
    </row>
    <row r="69826" spans="1:4" x14ac:dyDescent="0.25">
      <c r="A69826">
        <v>3</v>
      </c>
      <c r="B69826" s="1">
        <v>45197.027939814812</v>
      </c>
      <c r="C69826" s="2" t="s">
        <v>4</v>
      </c>
      <c r="D69826" s="2" t="s">
        <v>67833</v>
      </c>
    </row>
    <row r="69827" spans="1:4" x14ac:dyDescent="0.25">
      <c r="A69827">
        <v>5</v>
      </c>
      <c r="B69827" s="1">
        <v>45369.93886574074</v>
      </c>
      <c r="C69827" s="2" t="s">
        <v>11</v>
      </c>
      <c r="D69827" s="2" t="s">
        <v>67834</v>
      </c>
    </row>
    <row r="69828" spans="1:4" x14ac:dyDescent="0.25">
      <c r="A69828">
        <v>5</v>
      </c>
      <c r="B69828" s="1">
        <v>45430.9453125</v>
      </c>
      <c r="C69828" s="2" t="s">
        <v>24</v>
      </c>
      <c r="D69828" s="2" t="s">
        <v>67835</v>
      </c>
    </row>
    <row r="69829" spans="1:4" x14ac:dyDescent="0.25">
      <c r="A69829">
        <v>4</v>
      </c>
      <c r="B69829" s="1">
        <v>45404.447696759256</v>
      </c>
      <c r="C69829" s="2" t="s">
        <v>16</v>
      </c>
      <c r="D69829" s="2" t="s">
        <v>67836</v>
      </c>
    </row>
    <row r="69830" spans="1:4" x14ac:dyDescent="0.25">
      <c r="A69830">
        <v>3</v>
      </c>
      <c r="B69830" s="1">
        <v>43456.057974537034</v>
      </c>
      <c r="C69830" s="2" t="s">
        <v>21</v>
      </c>
      <c r="D69830" s="2" t="s">
        <v>67837</v>
      </c>
    </row>
    <row r="69831" spans="1:4" x14ac:dyDescent="0.25">
      <c r="A69831">
        <v>5</v>
      </c>
      <c r="B69831" s="1">
        <v>45166.262337962966</v>
      </c>
      <c r="C69831" s="2" t="s">
        <v>4</v>
      </c>
      <c r="D69831" s="2" t="s">
        <v>67838</v>
      </c>
    </row>
    <row r="69832" spans="1:4" x14ac:dyDescent="0.25">
      <c r="A69832">
        <v>5</v>
      </c>
      <c r="B69832" s="1">
        <v>44786.734594907408</v>
      </c>
      <c r="C69832" s="2" t="s">
        <v>19</v>
      </c>
      <c r="D69832" s="2" t="s">
        <v>67839</v>
      </c>
    </row>
    <row r="69833" spans="1:4" x14ac:dyDescent="0.25">
      <c r="A69833">
        <v>5</v>
      </c>
      <c r="B69833" s="1">
        <v>45399.062673611108</v>
      </c>
      <c r="C69833" s="2" t="s">
        <v>16</v>
      </c>
      <c r="D69833" s="2" t="s">
        <v>67840</v>
      </c>
    </row>
    <row r="69834" spans="1:4" x14ac:dyDescent="0.25">
      <c r="A69834">
        <v>5</v>
      </c>
      <c r="B69834" s="1">
        <v>45081.656180555554</v>
      </c>
      <c r="C69834" s="2" t="s">
        <v>4</v>
      </c>
      <c r="D69834" s="2" t="s">
        <v>67841</v>
      </c>
    </row>
    <row r="69835" spans="1:4" x14ac:dyDescent="0.25">
      <c r="A69835">
        <v>2</v>
      </c>
      <c r="B69835" s="1">
        <v>44638.736886574072</v>
      </c>
      <c r="C69835" s="2" t="s">
        <v>4</v>
      </c>
      <c r="D69835" s="2" t="s">
        <v>67842</v>
      </c>
    </row>
    <row r="69836" spans="1:4" x14ac:dyDescent="0.25">
      <c r="A69836">
        <v>5</v>
      </c>
      <c r="B69836" s="1">
        <v>45381.776284722226</v>
      </c>
      <c r="C69836" s="2" t="s">
        <v>26</v>
      </c>
      <c r="D69836" s="2" t="s">
        <v>67843</v>
      </c>
    </row>
    <row r="69837" spans="1:4" x14ac:dyDescent="0.25">
      <c r="A69837">
        <v>5</v>
      </c>
      <c r="B69837" s="1">
        <v>45166.148530092592</v>
      </c>
      <c r="C69837" s="2" t="s">
        <v>4</v>
      </c>
      <c r="D69837" s="2" t="s">
        <v>19030</v>
      </c>
    </row>
    <row r="69838" spans="1:4" x14ac:dyDescent="0.25">
      <c r="A69838">
        <v>5</v>
      </c>
      <c r="B69838" s="1">
        <v>44620.276504629626</v>
      </c>
      <c r="C69838" s="2" t="s">
        <v>4</v>
      </c>
      <c r="D69838" s="2" t="s">
        <v>67844</v>
      </c>
    </row>
    <row r="69839" spans="1:4" x14ac:dyDescent="0.25">
      <c r="A69839">
        <v>5</v>
      </c>
      <c r="B69839" s="1">
        <v>45250.175300925926</v>
      </c>
      <c r="C69839" s="2" t="s">
        <v>26</v>
      </c>
      <c r="D69839" s="2" t="s">
        <v>67845</v>
      </c>
    </row>
    <row r="69840" spans="1:4" x14ac:dyDescent="0.25">
      <c r="A69840">
        <v>5</v>
      </c>
      <c r="B69840" s="1">
        <v>45323.986342592594</v>
      </c>
      <c r="C69840" s="2" t="s">
        <v>24</v>
      </c>
      <c r="D69840" s="2" t="s">
        <v>67846</v>
      </c>
    </row>
    <row r="69841" spans="1:4" x14ac:dyDescent="0.25">
      <c r="A69841">
        <v>1</v>
      </c>
      <c r="B69841" s="1">
        <v>45385.066817129627</v>
      </c>
      <c r="C69841" s="2" t="s">
        <v>8</v>
      </c>
      <c r="D69841" s="2" t="s">
        <v>67847</v>
      </c>
    </row>
    <row r="69842" spans="1:4" x14ac:dyDescent="0.25">
      <c r="A69842">
        <v>5</v>
      </c>
      <c r="B69842" s="1">
        <v>45411.235358796293</v>
      </c>
      <c r="C69842" s="2" t="s">
        <v>6</v>
      </c>
      <c r="D69842" s="2" t="s">
        <v>67848</v>
      </c>
    </row>
    <row r="69843" spans="1:4" x14ac:dyDescent="0.25">
      <c r="A69843">
        <v>5</v>
      </c>
      <c r="B69843" s="1">
        <v>44892.06527777778</v>
      </c>
      <c r="C69843" s="2" t="s">
        <v>4</v>
      </c>
      <c r="D69843" s="2" t="s">
        <v>67849</v>
      </c>
    </row>
    <row r="69844" spans="1:4" x14ac:dyDescent="0.25">
      <c r="A69844">
        <v>5</v>
      </c>
      <c r="B69844" s="1">
        <v>45261.34946759259</v>
      </c>
      <c r="C69844" s="2" t="s">
        <v>24</v>
      </c>
      <c r="D69844" s="2" t="s">
        <v>67850</v>
      </c>
    </row>
    <row r="69845" spans="1:4" x14ac:dyDescent="0.25">
      <c r="A69845">
        <v>5</v>
      </c>
      <c r="B69845" s="1">
        <v>45365.257372685184</v>
      </c>
      <c r="C69845" s="2" t="s">
        <v>24</v>
      </c>
      <c r="D69845" s="2" t="s">
        <v>67851</v>
      </c>
    </row>
    <row r="69846" spans="1:4" x14ac:dyDescent="0.25">
      <c r="A69846">
        <v>5</v>
      </c>
      <c r="B69846" s="1">
        <v>44897.727384259262</v>
      </c>
      <c r="C69846" s="2" t="s">
        <v>4</v>
      </c>
      <c r="D69846" s="2" t="s">
        <v>67852</v>
      </c>
    </row>
    <row r="69847" spans="1:4" x14ac:dyDescent="0.25">
      <c r="A69847">
        <v>5</v>
      </c>
      <c r="B69847" s="1">
        <v>43680.583368055559</v>
      </c>
      <c r="C69847" s="2" t="s">
        <v>4</v>
      </c>
      <c r="D69847" s="2" t="s">
        <v>67853</v>
      </c>
    </row>
    <row r="69848" spans="1:4" x14ac:dyDescent="0.25">
      <c r="A69848">
        <v>5</v>
      </c>
      <c r="B69848" s="1">
        <v>45408.64984953704</v>
      </c>
      <c r="C69848" s="2" t="s">
        <v>6</v>
      </c>
      <c r="D69848" s="2" t="s">
        <v>67854</v>
      </c>
    </row>
    <row r="69849" spans="1:4" x14ac:dyDescent="0.25">
      <c r="A69849">
        <v>5</v>
      </c>
      <c r="B69849" s="1">
        <v>45385.809293981481</v>
      </c>
      <c r="C69849" s="2" t="s">
        <v>6</v>
      </c>
      <c r="D69849" s="2" t="s">
        <v>67855</v>
      </c>
    </row>
    <row r="69850" spans="1:4" x14ac:dyDescent="0.25">
      <c r="A69850">
        <v>5</v>
      </c>
      <c r="B69850" s="1">
        <v>44931.270960648151</v>
      </c>
      <c r="C69850" s="2" t="s">
        <v>19</v>
      </c>
      <c r="D69850" s="2" t="s">
        <v>67856</v>
      </c>
    </row>
    <row r="69851" spans="1:4" x14ac:dyDescent="0.25">
      <c r="A69851">
        <v>5</v>
      </c>
      <c r="B69851" s="1">
        <v>44908.134386574071</v>
      </c>
      <c r="C69851" s="2" t="s">
        <v>40</v>
      </c>
      <c r="D69851" s="2" t="s">
        <v>67857</v>
      </c>
    </row>
    <row r="69852" spans="1:4" x14ac:dyDescent="0.25">
      <c r="A69852">
        <v>5</v>
      </c>
      <c r="B69852" s="1">
        <v>44807.062037037038</v>
      </c>
      <c r="C69852" s="2" t="s">
        <v>4</v>
      </c>
      <c r="D69852" s="2" t="s">
        <v>67858</v>
      </c>
    </row>
    <row r="69853" spans="1:4" x14ac:dyDescent="0.25">
      <c r="A69853">
        <v>5</v>
      </c>
      <c r="B69853" s="1">
        <v>45411.359155092592</v>
      </c>
      <c r="C69853" s="2" t="s">
        <v>6</v>
      </c>
      <c r="D69853" s="2" t="s">
        <v>67859</v>
      </c>
    </row>
    <row r="69854" spans="1:4" x14ac:dyDescent="0.25">
      <c r="A69854">
        <v>1</v>
      </c>
      <c r="B69854" s="1">
        <v>43937.69976851852</v>
      </c>
      <c r="C69854" s="2" t="s">
        <v>4</v>
      </c>
      <c r="D69854" s="2" t="s">
        <v>67860</v>
      </c>
    </row>
    <row r="69855" spans="1:4" x14ac:dyDescent="0.25">
      <c r="A69855">
        <v>5</v>
      </c>
      <c r="B69855" s="1">
        <v>45087.770462962966</v>
      </c>
      <c r="C69855" s="2" t="s">
        <v>40</v>
      </c>
      <c r="D69855" s="2" t="s">
        <v>67861</v>
      </c>
    </row>
    <row r="69856" spans="1:4" x14ac:dyDescent="0.25">
      <c r="A69856">
        <v>1</v>
      </c>
      <c r="B69856" s="1">
        <v>44834.893379629626</v>
      </c>
      <c r="C69856" s="2" t="s">
        <v>4</v>
      </c>
      <c r="D69856" s="2" t="s">
        <v>67862</v>
      </c>
    </row>
    <row r="69857" spans="1:4" x14ac:dyDescent="0.25">
      <c r="A69857">
        <v>5</v>
      </c>
      <c r="B69857" s="1">
        <v>43437.607303240744</v>
      </c>
      <c r="C69857" s="2" t="s">
        <v>21</v>
      </c>
      <c r="D69857" s="2" t="s">
        <v>67863</v>
      </c>
    </row>
    <row r="69858" spans="1:4" x14ac:dyDescent="0.25">
      <c r="A69858">
        <v>4</v>
      </c>
      <c r="B69858" s="1">
        <v>45093.146516203706</v>
      </c>
      <c r="C69858" s="2" t="s">
        <v>40</v>
      </c>
      <c r="D69858" s="2" t="s">
        <v>67864</v>
      </c>
    </row>
    <row r="69859" spans="1:4" x14ac:dyDescent="0.25">
      <c r="A69859">
        <v>5</v>
      </c>
      <c r="B69859" s="1">
        <v>43091.82172453704</v>
      </c>
      <c r="C69859" s="2" t="s">
        <v>4</v>
      </c>
      <c r="D69859" s="2" t="s">
        <v>781</v>
      </c>
    </row>
    <row r="69860" spans="1:4" x14ac:dyDescent="0.25">
      <c r="A69860">
        <v>4</v>
      </c>
      <c r="B69860" s="1">
        <v>45077.738900462966</v>
      </c>
      <c r="C69860" s="2" t="s">
        <v>4</v>
      </c>
      <c r="D69860" s="2" t="s">
        <v>67865</v>
      </c>
    </row>
    <row r="69861" spans="1:4" x14ac:dyDescent="0.25">
      <c r="A69861">
        <v>5</v>
      </c>
      <c r="B69861" s="1">
        <v>44928.961087962962</v>
      </c>
      <c r="C69861" s="2" t="s">
        <v>40</v>
      </c>
      <c r="D69861" s="2" t="s">
        <v>67866</v>
      </c>
    </row>
    <row r="69862" spans="1:4" x14ac:dyDescent="0.25">
      <c r="A69862">
        <v>5</v>
      </c>
      <c r="B69862" s="1">
        <v>45101.201921296299</v>
      </c>
      <c r="C69862" s="2" t="s">
        <v>40</v>
      </c>
      <c r="D69862" s="2" t="s">
        <v>67867</v>
      </c>
    </row>
    <row r="69863" spans="1:4" x14ac:dyDescent="0.25">
      <c r="A69863">
        <v>5</v>
      </c>
      <c r="B69863" s="1">
        <v>44575.932245370372</v>
      </c>
      <c r="C69863" s="2" t="s">
        <v>19</v>
      </c>
      <c r="D69863" s="2" t="s">
        <v>67868</v>
      </c>
    </row>
    <row r="69864" spans="1:4" x14ac:dyDescent="0.25">
      <c r="A69864">
        <v>5</v>
      </c>
      <c r="B69864" s="1">
        <v>45378.118657407409</v>
      </c>
      <c r="C69864" s="2" t="s">
        <v>4</v>
      </c>
      <c r="D69864" s="2" t="s">
        <v>67869</v>
      </c>
    </row>
    <row r="69865" spans="1:4" x14ac:dyDescent="0.25">
      <c r="A69865">
        <v>5</v>
      </c>
      <c r="B69865" s="1">
        <v>45371.261944444443</v>
      </c>
      <c r="C69865" s="2" t="s">
        <v>4</v>
      </c>
      <c r="D69865" s="2" t="s">
        <v>67870</v>
      </c>
    </row>
    <row r="69866" spans="1:4" x14ac:dyDescent="0.25">
      <c r="A69866">
        <v>5</v>
      </c>
      <c r="B69866" s="1">
        <v>45339.260092592594</v>
      </c>
      <c r="C69866" s="2" t="s">
        <v>24</v>
      </c>
      <c r="D69866" s="2" t="s">
        <v>67871</v>
      </c>
    </row>
    <row r="69867" spans="1:4" x14ac:dyDescent="0.25">
      <c r="A69867">
        <v>5</v>
      </c>
      <c r="B69867" s="1">
        <v>45413.095289351855</v>
      </c>
      <c r="C69867" s="2" t="s">
        <v>8</v>
      </c>
      <c r="D69867" s="2" t="s">
        <v>67872</v>
      </c>
    </row>
    <row r="69868" spans="1:4" x14ac:dyDescent="0.25">
      <c r="A69868">
        <v>1</v>
      </c>
      <c r="B69868" s="1">
        <v>45376.725671296299</v>
      </c>
      <c r="C69868" s="2" t="s">
        <v>6</v>
      </c>
      <c r="D69868" s="2" t="s">
        <v>67873</v>
      </c>
    </row>
    <row r="69869" spans="1:4" x14ac:dyDescent="0.25">
      <c r="A69869">
        <v>4</v>
      </c>
      <c r="B69869" s="1">
        <v>44965.191053240742</v>
      </c>
      <c r="C69869" s="2" t="s">
        <v>4</v>
      </c>
      <c r="D69869" s="2" t="s">
        <v>67874</v>
      </c>
    </row>
    <row r="69870" spans="1:4" x14ac:dyDescent="0.25">
      <c r="A69870">
        <v>5</v>
      </c>
      <c r="B69870" s="1">
        <v>44979.782013888886</v>
      </c>
      <c r="C69870" s="2" t="s">
        <v>40</v>
      </c>
      <c r="D69870" s="2" t="s">
        <v>67875</v>
      </c>
    </row>
    <row r="69871" spans="1:4" x14ac:dyDescent="0.25">
      <c r="A69871">
        <v>5</v>
      </c>
      <c r="B69871" s="1">
        <v>44631.693518518521</v>
      </c>
      <c r="C69871" s="2" t="s">
        <v>4</v>
      </c>
      <c r="D69871" s="2" t="s">
        <v>67876</v>
      </c>
    </row>
    <row r="69872" spans="1:4" x14ac:dyDescent="0.25">
      <c r="A69872">
        <v>1</v>
      </c>
      <c r="B69872" s="1">
        <v>45405.97383101852</v>
      </c>
      <c r="C69872" s="2" t="s">
        <v>6</v>
      </c>
      <c r="D69872" s="2" t="s">
        <v>67877</v>
      </c>
    </row>
    <row r="69873" spans="1:4" x14ac:dyDescent="0.25">
      <c r="A69873">
        <v>5</v>
      </c>
      <c r="B69873" s="1">
        <v>44827.811284722222</v>
      </c>
      <c r="C69873" s="2" t="s">
        <v>4</v>
      </c>
      <c r="D69873" s="2" t="s">
        <v>67878</v>
      </c>
    </row>
    <row r="69874" spans="1:4" x14ac:dyDescent="0.25">
      <c r="A69874">
        <v>5</v>
      </c>
      <c r="B69874" s="1">
        <v>44983.93550925926</v>
      </c>
      <c r="C69874" s="2" t="s">
        <v>40</v>
      </c>
      <c r="D69874" s="2" t="s">
        <v>67879</v>
      </c>
    </row>
    <row r="69875" spans="1:4" x14ac:dyDescent="0.25">
      <c r="A69875">
        <v>1</v>
      </c>
      <c r="B69875" s="1">
        <v>45019.333680555559</v>
      </c>
      <c r="C69875" s="2" t="s">
        <v>4</v>
      </c>
      <c r="D69875" s="2" t="s">
        <v>67880</v>
      </c>
    </row>
    <row r="69876" spans="1:4" x14ac:dyDescent="0.25">
      <c r="A69876">
        <v>5</v>
      </c>
      <c r="B69876" s="1">
        <v>45386.010729166665</v>
      </c>
      <c r="C69876" s="2" t="s">
        <v>16</v>
      </c>
      <c r="D69876" s="2" t="s">
        <v>67881</v>
      </c>
    </row>
    <row r="69877" spans="1:4" x14ac:dyDescent="0.25">
      <c r="A69877">
        <v>5</v>
      </c>
      <c r="B69877" s="1">
        <v>44813.837233796294</v>
      </c>
      <c r="C69877" s="2" t="s">
        <v>4</v>
      </c>
      <c r="D69877" s="2" t="s">
        <v>67882</v>
      </c>
    </row>
    <row r="69878" spans="1:4" x14ac:dyDescent="0.25">
      <c r="A69878">
        <v>1</v>
      </c>
      <c r="B69878" s="1">
        <v>45098.780277777776</v>
      </c>
      <c r="C69878" s="2" t="s">
        <v>4</v>
      </c>
      <c r="D69878" s="2" t="s">
        <v>67883</v>
      </c>
    </row>
    <row r="69879" spans="1:4" x14ac:dyDescent="0.25">
      <c r="A69879">
        <v>5</v>
      </c>
      <c r="B69879" s="1">
        <v>45406.63894675926</v>
      </c>
      <c r="C69879" s="2" t="s">
        <v>16</v>
      </c>
      <c r="D69879" s="2" t="s">
        <v>67884</v>
      </c>
    </row>
    <row r="69880" spans="1:4" x14ac:dyDescent="0.25">
      <c r="A69880">
        <v>5</v>
      </c>
      <c r="B69880" s="1">
        <v>45331.148368055554</v>
      </c>
      <c r="C69880" s="2" t="s">
        <v>24</v>
      </c>
      <c r="D69880" s="2" t="s">
        <v>67885</v>
      </c>
    </row>
    <row r="69881" spans="1:4" x14ac:dyDescent="0.25">
      <c r="A69881">
        <v>5</v>
      </c>
      <c r="B69881" s="1">
        <v>45156.62158564815</v>
      </c>
      <c r="C69881" s="2" t="s">
        <v>4</v>
      </c>
      <c r="D69881" s="2" t="s">
        <v>67886</v>
      </c>
    </row>
    <row r="69882" spans="1:4" x14ac:dyDescent="0.25">
      <c r="A69882">
        <v>5</v>
      </c>
      <c r="B69882" s="1">
        <v>45263.540798611109</v>
      </c>
      <c r="C69882" s="2" t="s">
        <v>40</v>
      </c>
      <c r="D69882" s="2" t="s">
        <v>67887</v>
      </c>
    </row>
    <row r="69883" spans="1:4" x14ac:dyDescent="0.25">
      <c r="A69883">
        <v>5</v>
      </c>
      <c r="B69883" s="1">
        <v>44963.688344907408</v>
      </c>
      <c r="C69883" s="2" t="s">
        <v>4</v>
      </c>
      <c r="D69883" s="2" t="s">
        <v>67888</v>
      </c>
    </row>
    <row r="69884" spans="1:4" x14ac:dyDescent="0.25">
      <c r="A69884">
        <v>5</v>
      </c>
      <c r="B69884" s="1">
        <v>44958.879826388889</v>
      </c>
      <c r="C69884" s="2" t="s">
        <v>4</v>
      </c>
      <c r="D69884" s="2" t="s">
        <v>67889</v>
      </c>
    </row>
    <row r="69885" spans="1:4" x14ac:dyDescent="0.25">
      <c r="A69885">
        <v>5</v>
      </c>
      <c r="B69885" s="1">
        <v>45006.667627314811</v>
      </c>
      <c r="C69885" s="2" t="s">
        <v>4</v>
      </c>
      <c r="D69885" s="2" t="s">
        <v>67890</v>
      </c>
    </row>
    <row r="69886" spans="1:4" x14ac:dyDescent="0.25">
      <c r="A69886">
        <v>5</v>
      </c>
      <c r="B69886" s="1">
        <v>43091.736354166664</v>
      </c>
      <c r="C69886" s="2" t="s">
        <v>4</v>
      </c>
      <c r="D69886" s="2" t="s">
        <v>67891</v>
      </c>
    </row>
    <row r="69887" spans="1:4" x14ac:dyDescent="0.25">
      <c r="A69887">
        <v>5</v>
      </c>
      <c r="B69887" s="1">
        <v>43682.258935185186</v>
      </c>
      <c r="C69887" s="2" t="s">
        <v>4</v>
      </c>
      <c r="D69887" s="2" t="s">
        <v>67892</v>
      </c>
    </row>
    <row r="69888" spans="1:4" x14ac:dyDescent="0.25">
      <c r="A69888">
        <v>3</v>
      </c>
      <c r="B69888" s="1">
        <v>43329.7969212963</v>
      </c>
      <c r="C69888" s="2" t="s">
        <v>4</v>
      </c>
      <c r="D69888" s="2" t="s">
        <v>67893</v>
      </c>
    </row>
    <row r="69889" spans="1:4" x14ac:dyDescent="0.25">
      <c r="A69889">
        <v>5</v>
      </c>
      <c r="B69889" s="1">
        <v>45377.775046296294</v>
      </c>
      <c r="C69889" s="2" t="s">
        <v>4</v>
      </c>
      <c r="D69889" s="2" t="s">
        <v>67894</v>
      </c>
    </row>
    <row r="69890" spans="1:4" x14ac:dyDescent="0.25">
      <c r="A69890">
        <v>3</v>
      </c>
      <c r="B69890" s="1">
        <v>45387.901585648149</v>
      </c>
      <c r="C69890" s="2" t="s">
        <v>24</v>
      </c>
      <c r="D69890" s="2" t="s">
        <v>67895</v>
      </c>
    </row>
    <row r="69891" spans="1:4" x14ac:dyDescent="0.25">
      <c r="A69891">
        <v>5</v>
      </c>
      <c r="B69891" s="1">
        <v>44687.851307870369</v>
      </c>
      <c r="C69891" s="2" t="s">
        <v>4</v>
      </c>
      <c r="D69891" s="2" t="s">
        <v>67896</v>
      </c>
    </row>
    <row r="69892" spans="1:4" x14ac:dyDescent="0.25">
      <c r="A69892">
        <v>5</v>
      </c>
      <c r="B69892" s="1">
        <v>45127.913819444446</v>
      </c>
      <c r="C69892" s="2" t="s">
        <v>21</v>
      </c>
      <c r="D69892" s="2" t="s">
        <v>67897</v>
      </c>
    </row>
    <row r="69893" spans="1:4" x14ac:dyDescent="0.25">
      <c r="A69893">
        <v>5</v>
      </c>
      <c r="B69893" s="1">
        <v>44694.128344907411</v>
      </c>
      <c r="C69893" s="2" t="s">
        <v>19</v>
      </c>
      <c r="D69893" s="2" t="s">
        <v>67898</v>
      </c>
    </row>
    <row r="69894" spans="1:4" x14ac:dyDescent="0.25">
      <c r="A69894">
        <v>5</v>
      </c>
      <c r="B69894" s="1">
        <v>45370.835069444445</v>
      </c>
      <c r="C69894" s="2" t="s">
        <v>4</v>
      </c>
      <c r="D69894" s="2" t="s">
        <v>67899</v>
      </c>
    </row>
    <row r="69895" spans="1:4" x14ac:dyDescent="0.25">
      <c r="A69895">
        <v>5</v>
      </c>
      <c r="B69895" s="1">
        <v>43657.902858796297</v>
      </c>
      <c r="C69895" s="2" t="s">
        <v>4</v>
      </c>
      <c r="D69895" s="2" t="s">
        <v>67900</v>
      </c>
    </row>
    <row r="69896" spans="1:4" x14ac:dyDescent="0.25">
      <c r="A69896">
        <v>5</v>
      </c>
      <c r="B69896" s="1">
        <v>45420.859525462962</v>
      </c>
      <c r="C69896" s="2" t="s">
        <v>11</v>
      </c>
      <c r="D69896" s="2" t="s">
        <v>67901</v>
      </c>
    </row>
    <row r="69897" spans="1:4" x14ac:dyDescent="0.25">
      <c r="A69897">
        <v>5</v>
      </c>
      <c r="B69897" s="1">
        <v>44951.842268518521</v>
      </c>
      <c r="C69897" s="2" t="s">
        <v>4</v>
      </c>
      <c r="D69897" s="2" t="s">
        <v>15680</v>
      </c>
    </row>
    <row r="69898" spans="1:4" x14ac:dyDescent="0.25">
      <c r="A69898">
        <v>5</v>
      </c>
      <c r="B69898" s="1">
        <v>45354.665127314816</v>
      </c>
      <c r="C69898" s="2" t="s">
        <v>11</v>
      </c>
      <c r="D69898" s="2" t="s">
        <v>67902</v>
      </c>
    </row>
    <row r="69899" spans="1:4" x14ac:dyDescent="0.25">
      <c r="A69899">
        <v>1</v>
      </c>
      <c r="B69899" s="1">
        <v>43750.013159722221</v>
      </c>
      <c r="C69899" s="2" t="s">
        <v>21</v>
      </c>
      <c r="D69899" s="2" t="s">
        <v>67903</v>
      </c>
    </row>
    <row r="69900" spans="1:4" x14ac:dyDescent="0.25">
      <c r="A69900">
        <v>5</v>
      </c>
      <c r="B69900" s="1">
        <v>44917.286828703705</v>
      </c>
      <c r="C69900" s="2" t="s">
        <v>40</v>
      </c>
      <c r="D69900" s="2" t="s">
        <v>67904</v>
      </c>
    </row>
    <row r="69901" spans="1:4" x14ac:dyDescent="0.25">
      <c r="A69901">
        <v>5</v>
      </c>
      <c r="B69901" s="1">
        <v>43121.367789351854</v>
      </c>
      <c r="C69901" s="2" t="s">
        <v>4</v>
      </c>
      <c r="D69901" s="2" t="s">
        <v>67905</v>
      </c>
    </row>
    <row r="69902" spans="1:4" x14ac:dyDescent="0.25">
      <c r="A69902">
        <v>1</v>
      </c>
      <c r="B69902" s="1">
        <v>45426.66679398148</v>
      </c>
      <c r="C69902" s="2" t="s">
        <v>24</v>
      </c>
      <c r="D69902" s="2" t="s">
        <v>67906</v>
      </c>
    </row>
    <row r="69903" spans="1:4" x14ac:dyDescent="0.25">
      <c r="A69903">
        <v>5</v>
      </c>
      <c r="B69903" s="1">
        <v>45391.158356481479</v>
      </c>
      <c r="C69903" s="2" t="s">
        <v>16</v>
      </c>
      <c r="D69903" s="2" t="s">
        <v>67907</v>
      </c>
    </row>
    <row r="69904" spans="1:4" x14ac:dyDescent="0.25">
      <c r="A69904">
        <v>5</v>
      </c>
      <c r="B69904" s="1">
        <v>43094.66710648148</v>
      </c>
      <c r="C69904" s="2" t="s">
        <v>4</v>
      </c>
      <c r="D69904" s="2" t="s">
        <v>67908</v>
      </c>
    </row>
    <row r="69905" spans="1:4" x14ac:dyDescent="0.25">
      <c r="A69905">
        <v>5</v>
      </c>
      <c r="B69905" s="1">
        <v>44167.026539351849</v>
      </c>
      <c r="C69905" s="2" t="s">
        <v>21</v>
      </c>
      <c r="D69905" s="2" t="s">
        <v>67909</v>
      </c>
    </row>
    <row r="69906" spans="1:4" x14ac:dyDescent="0.25">
      <c r="A69906">
        <v>5</v>
      </c>
      <c r="B69906" s="1">
        <v>44700.785219907404</v>
      </c>
      <c r="C69906" s="2" t="s">
        <v>4</v>
      </c>
      <c r="D69906" s="2" t="s">
        <v>67910</v>
      </c>
    </row>
    <row r="69907" spans="1:4" x14ac:dyDescent="0.25">
      <c r="A69907">
        <v>5</v>
      </c>
      <c r="B69907" s="1">
        <v>44504.954675925925</v>
      </c>
      <c r="C69907" s="2" t="s">
        <v>4</v>
      </c>
      <c r="D69907" s="2" t="s">
        <v>67911</v>
      </c>
    </row>
    <row r="69908" spans="1:4" x14ac:dyDescent="0.25">
      <c r="A69908">
        <v>5</v>
      </c>
      <c r="B69908" s="1">
        <v>45091.613067129627</v>
      </c>
      <c r="C69908" s="2" t="s">
        <v>4</v>
      </c>
      <c r="D69908" s="2" t="s">
        <v>547</v>
      </c>
    </row>
    <row r="69909" spans="1:4" x14ac:dyDescent="0.25">
      <c r="A69909">
        <v>5</v>
      </c>
      <c r="B69909" s="1">
        <v>45414.810937499999</v>
      </c>
      <c r="C69909" s="2" t="s">
        <v>16</v>
      </c>
      <c r="D69909" s="2" t="s">
        <v>67912</v>
      </c>
    </row>
    <row r="69910" spans="1:4" x14ac:dyDescent="0.25">
      <c r="A69910">
        <v>5</v>
      </c>
      <c r="B69910" s="1">
        <v>45091.484976851854</v>
      </c>
      <c r="C69910" s="2" t="s">
        <v>4</v>
      </c>
      <c r="D69910" s="2" t="s">
        <v>67913</v>
      </c>
    </row>
    <row r="69911" spans="1:4" x14ac:dyDescent="0.25">
      <c r="A69911">
        <v>1</v>
      </c>
      <c r="B69911" s="1">
        <v>45397.115740740737</v>
      </c>
      <c r="C69911" s="2" t="s">
        <v>16</v>
      </c>
      <c r="D69911" s="2" t="s">
        <v>67914</v>
      </c>
    </row>
    <row r="69912" spans="1:4" x14ac:dyDescent="0.25">
      <c r="A69912">
        <v>4</v>
      </c>
      <c r="B69912" s="1">
        <v>45387.826493055552</v>
      </c>
      <c r="C69912" s="2" t="s">
        <v>4</v>
      </c>
      <c r="D69912" s="2" t="s">
        <v>67915</v>
      </c>
    </row>
    <row r="69913" spans="1:4" x14ac:dyDescent="0.25">
      <c r="A69913">
        <v>5</v>
      </c>
      <c r="B69913" s="1">
        <v>43866.077025462961</v>
      </c>
      <c r="C69913" s="2" t="s">
        <v>21</v>
      </c>
      <c r="D69913" s="2" t="s">
        <v>67916</v>
      </c>
    </row>
    <row r="69914" spans="1:4" x14ac:dyDescent="0.25">
      <c r="A69914">
        <v>5</v>
      </c>
      <c r="B69914" s="1">
        <v>45206.949583333335</v>
      </c>
      <c r="C69914" s="2" t="s">
        <v>24</v>
      </c>
      <c r="D69914" s="2" t="s">
        <v>67917</v>
      </c>
    </row>
    <row r="69915" spans="1:4" x14ac:dyDescent="0.25">
      <c r="A69915">
        <v>5</v>
      </c>
      <c r="B69915" s="1">
        <v>45299.609618055554</v>
      </c>
      <c r="C69915" s="2" t="s">
        <v>11</v>
      </c>
      <c r="D69915" s="2" t="s">
        <v>67918</v>
      </c>
    </row>
    <row r="69916" spans="1:4" x14ac:dyDescent="0.25">
      <c r="A69916">
        <v>4</v>
      </c>
      <c r="B69916" s="1">
        <v>43091.819178240738</v>
      </c>
      <c r="C69916" s="2" t="s">
        <v>4</v>
      </c>
      <c r="D69916" s="2" t="s">
        <v>67919</v>
      </c>
    </row>
    <row r="69917" spans="1:4" x14ac:dyDescent="0.25">
      <c r="A69917">
        <v>5</v>
      </c>
      <c r="B69917" s="1">
        <v>45426.797303240739</v>
      </c>
      <c r="C69917" s="2" t="s">
        <v>11</v>
      </c>
      <c r="D69917" s="2" t="s">
        <v>67920</v>
      </c>
    </row>
    <row r="69918" spans="1:4" x14ac:dyDescent="0.25">
      <c r="A69918">
        <v>2</v>
      </c>
      <c r="B69918" s="1">
        <v>44498.658206018517</v>
      </c>
      <c r="C69918" s="2" t="s">
        <v>4</v>
      </c>
      <c r="D69918" s="2" t="s">
        <v>67921</v>
      </c>
    </row>
    <row r="69919" spans="1:4" x14ac:dyDescent="0.25">
      <c r="A69919">
        <v>5</v>
      </c>
      <c r="B69919" s="1">
        <v>44604.135023148148</v>
      </c>
      <c r="C69919" s="2" t="s">
        <v>21</v>
      </c>
      <c r="D69919" s="2" t="s">
        <v>67922</v>
      </c>
    </row>
    <row r="69920" spans="1:4" x14ac:dyDescent="0.25">
      <c r="A69920">
        <v>5</v>
      </c>
      <c r="B69920" s="1">
        <v>45058.885810185187</v>
      </c>
      <c r="C69920" s="2" t="s">
        <v>4</v>
      </c>
      <c r="D69920" s="2" t="s">
        <v>67923</v>
      </c>
    </row>
    <row r="69921" spans="1:4" x14ac:dyDescent="0.25">
      <c r="A69921">
        <v>1</v>
      </c>
      <c r="B69921" s="1">
        <v>44054.873564814814</v>
      </c>
      <c r="C69921" s="2" t="s">
        <v>4</v>
      </c>
      <c r="D69921" s="2" t="s">
        <v>67924</v>
      </c>
    </row>
    <row r="69922" spans="1:4" x14ac:dyDescent="0.25">
      <c r="A69922">
        <v>5</v>
      </c>
      <c r="B69922" s="1">
        <v>45385.092581018522</v>
      </c>
      <c r="C69922" s="2" t="s">
        <v>4</v>
      </c>
      <c r="D69922" s="2" t="s">
        <v>67925</v>
      </c>
    </row>
    <row r="69923" spans="1:4" x14ac:dyDescent="0.25">
      <c r="A69923">
        <v>5</v>
      </c>
      <c r="B69923" s="1">
        <v>43857.952766203707</v>
      </c>
      <c r="C69923" s="2" t="s">
        <v>21</v>
      </c>
      <c r="D69923" s="2" t="s">
        <v>67926</v>
      </c>
    </row>
    <row r="69924" spans="1:4" x14ac:dyDescent="0.25">
      <c r="A69924">
        <v>5</v>
      </c>
      <c r="B69924" s="1">
        <v>43657.783958333333</v>
      </c>
      <c r="C69924" s="2" t="s">
        <v>4</v>
      </c>
      <c r="D69924" s="2" t="s">
        <v>67927</v>
      </c>
    </row>
    <row r="69925" spans="1:4" x14ac:dyDescent="0.25">
      <c r="A69925">
        <v>4</v>
      </c>
      <c r="B69925" s="1">
        <v>44967.803553240738</v>
      </c>
      <c r="C69925" s="2" t="s">
        <v>40</v>
      </c>
      <c r="D69925" s="2" t="s">
        <v>67928</v>
      </c>
    </row>
    <row r="69926" spans="1:4" x14ac:dyDescent="0.25">
      <c r="A69926">
        <v>5</v>
      </c>
      <c r="B69926" s="1">
        <v>45401.022141203706</v>
      </c>
      <c r="C69926" s="2" t="s">
        <v>6</v>
      </c>
      <c r="D69926" s="2" t="s">
        <v>67929</v>
      </c>
    </row>
    <row r="69927" spans="1:4" x14ac:dyDescent="0.25">
      <c r="A69927">
        <v>5</v>
      </c>
      <c r="B69927" s="1">
        <v>44922.936678240738</v>
      </c>
      <c r="C69927" s="2" t="s">
        <v>4</v>
      </c>
      <c r="D69927" s="2" t="s">
        <v>9407</v>
      </c>
    </row>
    <row r="69928" spans="1:4" x14ac:dyDescent="0.25">
      <c r="A69928">
        <v>5</v>
      </c>
      <c r="B69928" s="1">
        <v>44908.763645833336</v>
      </c>
      <c r="C69928" s="2" t="s">
        <v>19</v>
      </c>
      <c r="D69928" s="2" t="s">
        <v>67930</v>
      </c>
    </row>
    <row r="69929" spans="1:4" x14ac:dyDescent="0.25">
      <c r="A69929">
        <v>5</v>
      </c>
      <c r="B69929" s="1">
        <v>44750.750347222223</v>
      </c>
      <c r="C69929" s="2" t="s">
        <v>19</v>
      </c>
      <c r="D69929" s="2" t="s">
        <v>67931</v>
      </c>
    </row>
    <row r="69930" spans="1:4" x14ac:dyDescent="0.25">
      <c r="A69930">
        <v>4</v>
      </c>
      <c r="B69930" s="1">
        <v>45204.177835648145</v>
      </c>
      <c r="C69930" s="2" t="s">
        <v>4</v>
      </c>
      <c r="D69930" s="2" t="s">
        <v>67932</v>
      </c>
    </row>
    <row r="69931" spans="1:4" x14ac:dyDescent="0.25">
      <c r="A69931">
        <v>5</v>
      </c>
      <c r="B69931" s="1">
        <v>45390.996516203704</v>
      </c>
      <c r="C69931" s="2" t="s">
        <v>4</v>
      </c>
      <c r="D69931" s="2" t="s">
        <v>67933</v>
      </c>
    </row>
    <row r="69932" spans="1:4" x14ac:dyDescent="0.25">
      <c r="A69932">
        <v>5</v>
      </c>
      <c r="B69932" s="1">
        <v>45391.022685185184</v>
      </c>
      <c r="C69932" s="2" t="s">
        <v>16</v>
      </c>
      <c r="D69932" s="2" t="s">
        <v>67934</v>
      </c>
    </row>
    <row r="69933" spans="1:4" x14ac:dyDescent="0.25">
      <c r="A69933">
        <v>5</v>
      </c>
      <c r="B69933" s="1">
        <v>45267.042881944442</v>
      </c>
      <c r="C69933" s="2" t="s">
        <v>11</v>
      </c>
      <c r="D69933" s="2" t="s">
        <v>67935</v>
      </c>
    </row>
    <row r="69934" spans="1:4" x14ac:dyDescent="0.25">
      <c r="A69934">
        <v>5</v>
      </c>
      <c r="B69934" s="1">
        <v>44892.646597222221</v>
      </c>
      <c r="C69934" s="2" t="s">
        <v>40</v>
      </c>
      <c r="D69934" s="2" t="s">
        <v>67936</v>
      </c>
    </row>
    <row r="69935" spans="1:4" x14ac:dyDescent="0.25">
      <c r="A69935">
        <v>5</v>
      </c>
      <c r="B69935" s="1">
        <v>43537.94226851852</v>
      </c>
      <c r="C69935" s="2" t="s">
        <v>21</v>
      </c>
      <c r="D69935" s="2" t="s">
        <v>67937</v>
      </c>
    </row>
    <row r="69936" spans="1:4" x14ac:dyDescent="0.25">
      <c r="A69936">
        <v>3</v>
      </c>
      <c r="B69936" s="1">
        <v>43119.814456018517</v>
      </c>
      <c r="C69936" s="2" t="s">
        <v>4</v>
      </c>
      <c r="D69936" s="2" t="s">
        <v>67938</v>
      </c>
    </row>
    <row r="69937" spans="1:4" x14ac:dyDescent="0.25">
      <c r="A69937">
        <v>5</v>
      </c>
      <c r="B69937" s="1">
        <v>44914.178680555553</v>
      </c>
      <c r="C69937" s="2" t="s">
        <v>19</v>
      </c>
      <c r="D69937" s="2" t="s">
        <v>67939</v>
      </c>
    </row>
    <row r="69938" spans="1:4" x14ac:dyDescent="0.25">
      <c r="A69938">
        <v>5</v>
      </c>
      <c r="B69938" s="1">
        <v>45430.928576388891</v>
      </c>
      <c r="C69938" s="2" t="s">
        <v>6</v>
      </c>
      <c r="D69938" s="2" t="s">
        <v>67940</v>
      </c>
    </row>
    <row r="69939" spans="1:4" x14ac:dyDescent="0.25">
      <c r="A69939">
        <v>5</v>
      </c>
      <c r="B69939" s="1">
        <v>43642.788819444446</v>
      </c>
      <c r="C69939" s="2" t="s">
        <v>21</v>
      </c>
      <c r="D69939" s="2" t="s">
        <v>67941</v>
      </c>
    </row>
    <row r="69940" spans="1:4" x14ac:dyDescent="0.25">
      <c r="A69940">
        <v>5</v>
      </c>
      <c r="B69940" s="1">
        <v>45216.121168981481</v>
      </c>
      <c r="C69940" s="2" t="s">
        <v>4</v>
      </c>
      <c r="D69940" s="2" t="s">
        <v>3164</v>
      </c>
    </row>
    <row r="69941" spans="1:4" x14ac:dyDescent="0.25">
      <c r="A69941">
        <v>4</v>
      </c>
      <c r="B69941" s="1">
        <v>45416.115844907406</v>
      </c>
      <c r="C69941" s="2" t="s">
        <v>8</v>
      </c>
      <c r="D69941" s="2" t="s">
        <v>67942</v>
      </c>
    </row>
    <row r="69942" spans="1:4" x14ac:dyDescent="0.25">
      <c r="A69942">
        <v>5</v>
      </c>
      <c r="B69942" s="1">
        <v>44513.384039351855</v>
      </c>
      <c r="C69942" s="2" t="s">
        <v>4</v>
      </c>
      <c r="D69942" s="2" t="s">
        <v>67943</v>
      </c>
    </row>
    <row r="69943" spans="1:4" x14ac:dyDescent="0.25">
      <c r="A69943">
        <v>5</v>
      </c>
      <c r="B69943" s="1">
        <v>44609.559328703705</v>
      </c>
      <c r="C69943" s="2" t="s">
        <v>21</v>
      </c>
      <c r="D69943" s="2" t="s">
        <v>67944</v>
      </c>
    </row>
    <row r="69944" spans="1:4" x14ac:dyDescent="0.25">
      <c r="A69944">
        <v>5</v>
      </c>
      <c r="B69944" s="1">
        <v>45388.263773148145</v>
      </c>
      <c r="C69944" s="2" t="s">
        <v>21</v>
      </c>
      <c r="D69944" s="2" t="s">
        <v>67945</v>
      </c>
    </row>
    <row r="69945" spans="1:4" x14ac:dyDescent="0.25">
      <c r="A69945">
        <v>5</v>
      </c>
      <c r="B69945" s="1">
        <v>45368.878055555557</v>
      </c>
      <c r="C69945" s="2" t="s">
        <v>24</v>
      </c>
      <c r="D69945" s="2" t="s">
        <v>57776</v>
      </c>
    </row>
    <row r="69946" spans="1:4" x14ac:dyDescent="0.25">
      <c r="A69946">
        <v>5</v>
      </c>
      <c r="B69946" s="1">
        <v>44722.606377314813</v>
      </c>
      <c r="C69946" s="2" t="s">
        <v>4</v>
      </c>
      <c r="D69946" s="2" t="s">
        <v>67946</v>
      </c>
    </row>
    <row r="69947" spans="1:4" x14ac:dyDescent="0.25">
      <c r="A69947">
        <v>5</v>
      </c>
      <c r="B69947" s="1">
        <v>44720.088020833333</v>
      </c>
      <c r="C69947" s="2" t="s">
        <v>4</v>
      </c>
      <c r="D69947" s="2" t="s">
        <v>67947</v>
      </c>
    </row>
    <row r="69948" spans="1:4" x14ac:dyDescent="0.25">
      <c r="A69948">
        <v>1</v>
      </c>
      <c r="B69948" s="1">
        <v>45283.851412037038</v>
      </c>
      <c r="C69948" s="2" t="s">
        <v>40</v>
      </c>
      <c r="D69948" s="2" t="s">
        <v>67948</v>
      </c>
    </row>
    <row r="69949" spans="1:4" x14ac:dyDescent="0.25">
      <c r="A69949">
        <v>4</v>
      </c>
      <c r="B69949" s="1">
        <v>43119.920173611114</v>
      </c>
      <c r="C69949" s="2" t="s">
        <v>4</v>
      </c>
      <c r="D69949" s="2" t="s">
        <v>1150</v>
      </c>
    </row>
    <row r="69950" spans="1:4" x14ac:dyDescent="0.25">
      <c r="A69950">
        <v>5</v>
      </c>
      <c r="B69950" s="1">
        <v>45309.75105324074</v>
      </c>
      <c r="C69950" s="2" t="s">
        <v>11</v>
      </c>
      <c r="D69950" s="2" t="s">
        <v>19966</v>
      </c>
    </row>
    <row r="69951" spans="1:4" x14ac:dyDescent="0.25">
      <c r="A69951">
        <v>5</v>
      </c>
      <c r="B69951" s="1">
        <v>45247.80091435185</v>
      </c>
      <c r="C69951" s="2" t="s">
        <v>11</v>
      </c>
      <c r="D69951" s="2" t="s">
        <v>67949</v>
      </c>
    </row>
    <row r="69952" spans="1:4" x14ac:dyDescent="0.25">
      <c r="A69952">
        <v>4</v>
      </c>
      <c r="B69952" s="1">
        <v>43681.932187500002</v>
      </c>
      <c r="C69952" s="2" t="s">
        <v>4</v>
      </c>
      <c r="D69952" s="2" t="s">
        <v>60659</v>
      </c>
    </row>
    <row r="69953" spans="1:4" x14ac:dyDescent="0.25">
      <c r="A69953">
        <v>5</v>
      </c>
      <c r="B69953" s="1">
        <v>45406.683587962965</v>
      </c>
      <c r="C69953" s="2" t="s">
        <v>6</v>
      </c>
      <c r="D69953" s="2" t="s">
        <v>67950</v>
      </c>
    </row>
    <row r="69954" spans="1:4" x14ac:dyDescent="0.25">
      <c r="A69954">
        <v>5</v>
      </c>
      <c r="B69954" s="1">
        <v>45408.81355324074</v>
      </c>
      <c r="C69954" s="2" t="s">
        <v>16</v>
      </c>
      <c r="D69954" s="2" t="s">
        <v>67951</v>
      </c>
    </row>
    <row r="69955" spans="1:4" x14ac:dyDescent="0.25">
      <c r="A69955">
        <v>1</v>
      </c>
      <c r="B69955" s="1">
        <v>44926.100810185184</v>
      </c>
      <c r="C69955" s="2" t="s">
        <v>4</v>
      </c>
      <c r="D69955" s="2" t="s">
        <v>67952</v>
      </c>
    </row>
    <row r="69956" spans="1:4" x14ac:dyDescent="0.25">
      <c r="A69956">
        <v>1</v>
      </c>
      <c r="B69956" s="1">
        <v>45231.084282407406</v>
      </c>
      <c r="C69956" s="2" t="s">
        <v>4</v>
      </c>
      <c r="D69956" s="2" t="s">
        <v>67953</v>
      </c>
    </row>
    <row r="69957" spans="1:4" x14ac:dyDescent="0.25">
      <c r="A69957">
        <v>5</v>
      </c>
      <c r="B69957" s="1">
        <v>45005.13653935185</v>
      </c>
      <c r="C69957" s="2" t="s">
        <v>4</v>
      </c>
      <c r="D69957" s="2" t="s">
        <v>67954</v>
      </c>
    </row>
    <row r="69958" spans="1:4" x14ac:dyDescent="0.25">
      <c r="A69958">
        <v>5</v>
      </c>
      <c r="B69958" s="1">
        <v>45398.077881944446</v>
      </c>
      <c r="C69958" s="2" t="s">
        <v>16</v>
      </c>
      <c r="D69958" s="2" t="s">
        <v>67955</v>
      </c>
    </row>
    <row r="69959" spans="1:4" x14ac:dyDescent="0.25">
      <c r="A69959">
        <v>5</v>
      </c>
      <c r="B69959" s="1">
        <v>45294.169814814813</v>
      </c>
      <c r="C69959" s="2" t="s">
        <v>40</v>
      </c>
      <c r="D69959" s="2" t="s">
        <v>67956</v>
      </c>
    </row>
    <row r="69960" spans="1:4" x14ac:dyDescent="0.25">
      <c r="A69960">
        <v>5</v>
      </c>
      <c r="B69960" s="1">
        <v>44970.83452546296</v>
      </c>
      <c r="C69960" s="2" t="s">
        <v>19</v>
      </c>
      <c r="D69960" s="2" t="s">
        <v>67957</v>
      </c>
    </row>
    <row r="69961" spans="1:4" x14ac:dyDescent="0.25">
      <c r="A69961">
        <v>5</v>
      </c>
      <c r="B69961" s="1">
        <v>45352.498888888891</v>
      </c>
      <c r="C69961" s="2" t="s">
        <v>4</v>
      </c>
      <c r="D69961" s="2" t="s">
        <v>67958</v>
      </c>
    </row>
    <row r="69962" spans="1:4" x14ac:dyDescent="0.25">
      <c r="A69962">
        <v>5</v>
      </c>
      <c r="B69962" s="1">
        <v>45188.460312499999</v>
      </c>
      <c r="C69962" s="2" t="s">
        <v>11</v>
      </c>
      <c r="D69962" s="2" t="s">
        <v>67959</v>
      </c>
    </row>
    <row r="69963" spans="1:4" x14ac:dyDescent="0.25">
      <c r="A69963">
        <v>5</v>
      </c>
      <c r="B69963" s="1">
        <v>44988.761643518519</v>
      </c>
      <c r="C69963" s="2" t="s">
        <v>19</v>
      </c>
      <c r="D69963" s="2" t="s">
        <v>67960</v>
      </c>
    </row>
    <row r="69964" spans="1:4" x14ac:dyDescent="0.25">
      <c r="A69964">
        <v>5</v>
      </c>
      <c r="B69964" s="1">
        <v>45345.732546296298</v>
      </c>
      <c r="C69964" s="2" t="s">
        <v>24</v>
      </c>
      <c r="D69964" s="2" t="s">
        <v>67961</v>
      </c>
    </row>
    <row r="69965" spans="1:4" x14ac:dyDescent="0.25">
      <c r="A69965">
        <v>5</v>
      </c>
      <c r="B69965" s="1">
        <v>43584.684884259259</v>
      </c>
      <c r="C69965" s="2" t="s">
        <v>21</v>
      </c>
      <c r="D69965" s="2" t="s">
        <v>67962</v>
      </c>
    </row>
    <row r="69966" spans="1:4" x14ac:dyDescent="0.25">
      <c r="A69966">
        <v>5</v>
      </c>
      <c r="B69966" s="1">
        <v>45403.753032407411</v>
      </c>
      <c r="C69966" s="2" t="s">
        <v>16</v>
      </c>
      <c r="D69966" s="2" t="s">
        <v>67963</v>
      </c>
    </row>
    <row r="69967" spans="1:4" x14ac:dyDescent="0.25">
      <c r="A69967">
        <v>5</v>
      </c>
      <c r="B69967" s="1">
        <v>45401.817314814813</v>
      </c>
      <c r="C69967" s="2" t="s">
        <v>11</v>
      </c>
      <c r="D69967" s="2" t="s">
        <v>67964</v>
      </c>
    </row>
    <row r="69968" spans="1:4" x14ac:dyDescent="0.25">
      <c r="A69968">
        <v>4</v>
      </c>
      <c r="B69968" s="1">
        <v>45367.302372685182</v>
      </c>
      <c r="C69968" s="2" t="s">
        <v>6</v>
      </c>
      <c r="D69968" s="2" t="s">
        <v>67965</v>
      </c>
    </row>
    <row r="69969" spans="1:4" x14ac:dyDescent="0.25">
      <c r="A69969">
        <v>5</v>
      </c>
      <c r="B69969" s="1">
        <v>45404.197905092595</v>
      </c>
      <c r="C69969" s="2" t="s">
        <v>16</v>
      </c>
      <c r="D69969" s="2" t="s">
        <v>67966</v>
      </c>
    </row>
    <row r="69970" spans="1:4" x14ac:dyDescent="0.25">
      <c r="A69970">
        <v>5</v>
      </c>
      <c r="B69970" s="1">
        <v>45306.98159722222</v>
      </c>
      <c r="C69970" s="2" t="s">
        <v>11</v>
      </c>
      <c r="D69970" s="2" t="s">
        <v>67967</v>
      </c>
    </row>
    <row r="69971" spans="1:4" x14ac:dyDescent="0.25">
      <c r="A69971">
        <v>4</v>
      </c>
      <c r="B69971" s="1">
        <v>45422.771585648145</v>
      </c>
      <c r="C69971" s="2" t="s">
        <v>6</v>
      </c>
      <c r="D69971" s="2" t="s">
        <v>67968</v>
      </c>
    </row>
    <row r="69972" spans="1:4" x14ac:dyDescent="0.25">
      <c r="A69972">
        <v>2</v>
      </c>
      <c r="B69972" s="1">
        <v>44799.484409722223</v>
      </c>
      <c r="C69972" s="2" t="s">
        <v>21</v>
      </c>
      <c r="D69972" s="2" t="s">
        <v>67969</v>
      </c>
    </row>
    <row r="69973" spans="1:4" x14ac:dyDescent="0.25">
      <c r="A69973">
        <v>1</v>
      </c>
      <c r="B69973" s="1">
        <v>44620.090092592596</v>
      </c>
      <c r="C69973" s="2" t="s">
        <v>4</v>
      </c>
      <c r="D69973" s="2" t="s">
        <v>67970</v>
      </c>
    </row>
    <row r="69974" spans="1:4" x14ac:dyDescent="0.25">
      <c r="A69974">
        <v>5</v>
      </c>
      <c r="B69974" s="1">
        <v>45385.860243055555</v>
      </c>
      <c r="C69974" s="2" t="s">
        <v>8</v>
      </c>
      <c r="D69974" s="2" t="s">
        <v>67971</v>
      </c>
    </row>
    <row r="69975" spans="1:4" x14ac:dyDescent="0.25">
      <c r="A69975">
        <v>3</v>
      </c>
      <c r="B69975" s="1">
        <v>45430.134768518517</v>
      </c>
      <c r="C69975" s="2" t="s">
        <v>8</v>
      </c>
      <c r="D69975" s="2" t="s">
        <v>67972</v>
      </c>
    </row>
    <row r="69976" spans="1:4" x14ac:dyDescent="0.25">
      <c r="A69976">
        <v>4</v>
      </c>
      <c r="B69976" s="1">
        <v>44931.129317129627</v>
      </c>
      <c r="C69976" s="2" t="s">
        <v>40</v>
      </c>
      <c r="D69976" s="2" t="s">
        <v>67973</v>
      </c>
    </row>
    <row r="69977" spans="1:4" x14ac:dyDescent="0.25">
      <c r="A69977">
        <v>5</v>
      </c>
      <c r="B69977" s="1">
        <v>45219.225648148145</v>
      </c>
      <c r="C69977" s="2" t="s">
        <v>19</v>
      </c>
      <c r="D69977" s="2" t="s">
        <v>67974</v>
      </c>
    </row>
    <row r="69978" spans="1:4" x14ac:dyDescent="0.25">
      <c r="A69978">
        <v>5</v>
      </c>
      <c r="B69978" s="1">
        <v>43119.928518518522</v>
      </c>
      <c r="C69978" s="2" t="s">
        <v>4</v>
      </c>
      <c r="D69978" s="2" t="s">
        <v>67975</v>
      </c>
    </row>
    <row r="69979" spans="1:4" x14ac:dyDescent="0.25">
      <c r="A69979">
        <v>5</v>
      </c>
      <c r="B69979" s="1">
        <v>45400.215057870373</v>
      </c>
      <c r="C69979" s="2" t="s">
        <v>16</v>
      </c>
      <c r="D69979" s="2" t="s">
        <v>67976</v>
      </c>
    </row>
    <row r="69980" spans="1:4" x14ac:dyDescent="0.25">
      <c r="A69980">
        <v>5</v>
      </c>
      <c r="B69980" s="1">
        <v>45425.913564814815</v>
      </c>
      <c r="C69980" s="2" t="s">
        <v>16</v>
      </c>
      <c r="D69980" s="2" t="s">
        <v>67977</v>
      </c>
    </row>
    <row r="69981" spans="1:4" x14ac:dyDescent="0.25">
      <c r="A69981">
        <v>5</v>
      </c>
      <c r="B69981" s="1">
        <v>44746.757372685184</v>
      </c>
      <c r="C69981" s="2" t="s">
        <v>4</v>
      </c>
      <c r="D69981" s="2" t="s">
        <v>67978</v>
      </c>
    </row>
    <row r="69982" spans="1:4" x14ac:dyDescent="0.25">
      <c r="A69982">
        <v>5</v>
      </c>
      <c r="B69982" s="1">
        <v>45391.654097222221</v>
      </c>
      <c r="C69982" s="2" t="s">
        <v>8</v>
      </c>
      <c r="D69982" s="2" t="s">
        <v>67979</v>
      </c>
    </row>
    <row r="69983" spans="1:4" x14ac:dyDescent="0.25">
      <c r="A69983">
        <v>3</v>
      </c>
      <c r="B69983" s="1">
        <v>45370.815648148149</v>
      </c>
      <c r="C69983" s="2" t="s">
        <v>8</v>
      </c>
      <c r="D69983" s="2" t="s">
        <v>67980</v>
      </c>
    </row>
    <row r="69984" spans="1:4" x14ac:dyDescent="0.25">
      <c r="A69984">
        <v>5</v>
      </c>
      <c r="B69984" s="1">
        <v>44624.689780092594</v>
      </c>
      <c r="C69984" s="2" t="s">
        <v>4</v>
      </c>
      <c r="D69984" s="2" t="s">
        <v>67981</v>
      </c>
    </row>
    <row r="69985" spans="1:4" x14ac:dyDescent="0.25">
      <c r="A69985">
        <v>5</v>
      </c>
      <c r="B69985" s="1">
        <v>44015.777824074074</v>
      </c>
      <c r="C69985" s="2" t="s">
        <v>21</v>
      </c>
      <c r="D69985" s="2" t="s">
        <v>67982</v>
      </c>
    </row>
    <row r="69986" spans="1:4" x14ac:dyDescent="0.25">
      <c r="A69986">
        <v>5</v>
      </c>
      <c r="B69986" s="1">
        <v>45418.79724537037</v>
      </c>
      <c r="C69986" s="2" t="s">
        <v>16</v>
      </c>
      <c r="D69986" s="2" t="s">
        <v>67983</v>
      </c>
    </row>
    <row r="69987" spans="1:4" x14ac:dyDescent="0.25">
      <c r="A69987">
        <v>5</v>
      </c>
      <c r="B69987" s="1">
        <v>44921.961597222224</v>
      </c>
      <c r="C69987" s="2" t="s">
        <v>4</v>
      </c>
      <c r="D69987" s="2" t="s">
        <v>67984</v>
      </c>
    </row>
    <row r="69988" spans="1:4" x14ac:dyDescent="0.25">
      <c r="A69988">
        <v>5</v>
      </c>
      <c r="B69988" s="1">
        <v>45401.826168981483</v>
      </c>
      <c r="C69988" s="2" t="s">
        <v>4</v>
      </c>
      <c r="D69988" s="2" t="s">
        <v>67985</v>
      </c>
    </row>
    <row r="69989" spans="1:4" x14ac:dyDescent="0.25">
      <c r="A69989">
        <v>5</v>
      </c>
      <c r="B69989" s="1">
        <v>44951.695960648147</v>
      </c>
      <c r="C69989" s="2" t="s">
        <v>4</v>
      </c>
      <c r="D69989" s="2" t="s">
        <v>67986</v>
      </c>
    </row>
    <row r="69990" spans="1:4" x14ac:dyDescent="0.25">
      <c r="A69990">
        <v>5</v>
      </c>
      <c r="B69990" s="1">
        <v>45219.949988425928</v>
      </c>
      <c r="C69990" s="2" t="s">
        <v>11</v>
      </c>
      <c r="D69990" s="2" t="s">
        <v>67987</v>
      </c>
    </row>
    <row r="69991" spans="1:4" x14ac:dyDescent="0.25">
      <c r="A69991">
        <v>5</v>
      </c>
      <c r="B69991" s="1">
        <v>45020.162175925929</v>
      </c>
      <c r="C69991" s="2" t="s">
        <v>4</v>
      </c>
      <c r="D69991" s="2" t="s">
        <v>67988</v>
      </c>
    </row>
    <row r="69992" spans="1:4" x14ac:dyDescent="0.25">
      <c r="A69992">
        <v>1</v>
      </c>
      <c r="B69992" s="1">
        <v>43992.735625000001</v>
      </c>
      <c r="C69992" s="2" t="s">
        <v>21</v>
      </c>
      <c r="D69992" s="2" t="s">
        <v>67989</v>
      </c>
    </row>
    <row r="69993" spans="1:4" x14ac:dyDescent="0.25">
      <c r="A69993">
        <v>5</v>
      </c>
      <c r="B69993" s="1">
        <v>44624.698009259257</v>
      </c>
      <c r="C69993" s="2" t="s">
        <v>4</v>
      </c>
      <c r="D69993" s="2" t="s">
        <v>67990</v>
      </c>
    </row>
    <row r="69994" spans="1:4" x14ac:dyDescent="0.25">
      <c r="A69994">
        <v>5</v>
      </c>
      <c r="B69994" s="1">
        <v>45169.793761574074</v>
      </c>
      <c r="C69994" s="2" t="s">
        <v>4</v>
      </c>
      <c r="D69994" s="2" t="s">
        <v>52276</v>
      </c>
    </row>
    <row r="69995" spans="1:4" x14ac:dyDescent="0.25">
      <c r="A69995">
        <v>5</v>
      </c>
      <c r="B69995" s="1">
        <v>43119.86204861111</v>
      </c>
      <c r="C69995" s="2" t="s">
        <v>4</v>
      </c>
      <c r="D69995" s="2" t="s">
        <v>67991</v>
      </c>
    </row>
    <row r="69996" spans="1:4" x14ac:dyDescent="0.25">
      <c r="A69996">
        <v>5</v>
      </c>
      <c r="B69996" s="1">
        <v>45361.805474537039</v>
      </c>
      <c r="C69996" s="2" t="s">
        <v>8</v>
      </c>
      <c r="D69996" s="2" t="s">
        <v>67992</v>
      </c>
    </row>
    <row r="69997" spans="1:4" x14ac:dyDescent="0.25">
      <c r="A69997">
        <v>5</v>
      </c>
      <c r="B69997" s="1">
        <v>44744.832916666666</v>
      </c>
      <c r="C69997" s="2" t="s">
        <v>4</v>
      </c>
      <c r="D69997" s="2" t="s">
        <v>67993</v>
      </c>
    </row>
    <row r="69998" spans="1:4" x14ac:dyDescent="0.25">
      <c r="A69998">
        <v>5</v>
      </c>
      <c r="B69998" s="1">
        <v>45415.164560185185</v>
      </c>
      <c r="C69998" s="2" t="s">
        <v>6</v>
      </c>
      <c r="D69998" s="2" t="s">
        <v>11447</v>
      </c>
    </row>
    <row r="69999" spans="1:4" x14ac:dyDescent="0.25">
      <c r="A69999">
        <v>5</v>
      </c>
      <c r="B69999" s="1">
        <v>45280.757824074077</v>
      </c>
      <c r="C69999" s="2" t="s">
        <v>40</v>
      </c>
      <c r="D69999" s="2" t="s">
        <v>67994</v>
      </c>
    </row>
    <row r="70000" spans="1:4" x14ac:dyDescent="0.25">
      <c r="A70000">
        <v>5</v>
      </c>
      <c r="B70000" s="1">
        <v>45335.81287037037</v>
      </c>
      <c r="C70000" s="2" t="s">
        <v>24</v>
      </c>
      <c r="D70000" s="2" t="s">
        <v>67995</v>
      </c>
    </row>
    <row r="70001" spans="1:4" x14ac:dyDescent="0.25">
      <c r="A70001">
        <v>1</v>
      </c>
      <c r="B70001" s="1">
        <v>45286.84746527778</v>
      </c>
      <c r="C70001" s="2" t="s">
        <v>24</v>
      </c>
      <c r="D70001" s="2" t="s">
        <v>67996</v>
      </c>
    </row>
    <row r="70002" spans="1:4" x14ac:dyDescent="0.25">
      <c r="A70002">
        <v>4</v>
      </c>
      <c r="B70002" s="1">
        <v>43091.853668981479</v>
      </c>
      <c r="C70002" s="2" t="s">
        <v>4</v>
      </c>
      <c r="D70002" s="2" t="s">
        <v>67997</v>
      </c>
    </row>
    <row r="70003" spans="1:4" x14ac:dyDescent="0.25">
      <c r="A70003">
        <v>2</v>
      </c>
      <c r="B70003" s="1">
        <v>45429.045624999999</v>
      </c>
      <c r="C70003" s="2" t="s">
        <v>16</v>
      </c>
      <c r="D70003" s="2" t="s">
        <v>67998</v>
      </c>
    </row>
    <row r="70004" spans="1:4" x14ac:dyDescent="0.25">
      <c r="A70004">
        <v>5</v>
      </c>
      <c r="B70004" s="1">
        <v>44837.72797453704</v>
      </c>
      <c r="C70004" s="2" t="s">
        <v>40</v>
      </c>
      <c r="D70004" s="2" t="s">
        <v>67999</v>
      </c>
    </row>
    <row r="70005" spans="1:4" x14ac:dyDescent="0.25">
      <c r="A70005">
        <v>5</v>
      </c>
      <c r="B70005" s="1">
        <v>45405.97515046296</v>
      </c>
      <c r="C70005" s="2" t="s">
        <v>8</v>
      </c>
      <c r="D70005" s="2" t="s">
        <v>68000</v>
      </c>
    </row>
    <row r="70006" spans="1:4" x14ac:dyDescent="0.25">
      <c r="A70006">
        <v>5</v>
      </c>
      <c r="B70006" s="1">
        <v>45303.728750000002</v>
      </c>
      <c r="C70006" s="2" t="s">
        <v>11</v>
      </c>
      <c r="D70006" s="2" t="s">
        <v>68001</v>
      </c>
    </row>
    <row r="70007" spans="1:4" x14ac:dyDescent="0.25">
      <c r="A70007">
        <v>5</v>
      </c>
      <c r="B70007" s="1">
        <v>45361.986203703702</v>
      </c>
      <c r="C70007" s="2" t="s">
        <v>8</v>
      </c>
      <c r="D70007" s="2" t="s">
        <v>68002</v>
      </c>
    </row>
    <row r="70008" spans="1:4" x14ac:dyDescent="0.25">
      <c r="A70008">
        <v>5</v>
      </c>
      <c r="B70008" s="1">
        <v>45403.979120370372</v>
      </c>
      <c r="C70008" s="2" t="s">
        <v>4</v>
      </c>
      <c r="D70008" s="2" t="s">
        <v>68003</v>
      </c>
    </row>
    <row r="70009" spans="1:4" x14ac:dyDescent="0.25">
      <c r="A70009">
        <v>5</v>
      </c>
      <c r="B70009" s="1">
        <v>44632.627789351849</v>
      </c>
      <c r="C70009" s="2" t="s">
        <v>4</v>
      </c>
      <c r="D70009" s="2" t="s">
        <v>68004</v>
      </c>
    </row>
    <row r="70010" spans="1:4" x14ac:dyDescent="0.25">
      <c r="A70010">
        <v>2</v>
      </c>
      <c r="B70010" s="1">
        <v>45341.065335648149</v>
      </c>
      <c r="C70010" s="2" t="s">
        <v>11</v>
      </c>
      <c r="D70010" s="2" t="s">
        <v>68005</v>
      </c>
    </row>
    <row r="70011" spans="1:4" x14ac:dyDescent="0.25">
      <c r="A70011">
        <v>5</v>
      </c>
      <c r="B70011" s="1">
        <v>45377.202824074076</v>
      </c>
      <c r="C70011" s="2" t="s">
        <v>8</v>
      </c>
      <c r="D70011" s="2" t="s">
        <v>68006</v>
      </c>
    </row>
    <row r="70012" spans="1:4" x14ac:dyDescent="0.25">
      <c r="A70012">
        <v>5</v>
      </c>
      <c r="B70012" s="1">
        <v>45370.778553240743</v>
      </c>
      <c r="C70012" s="2" t="s">
        <v>4</v>
      </c>
      <c r="D70012" s="2" t="s">
        <v>68007</v>
      </c>
    </row>
    <row r="70013" spans="1:4" x14ac:dyDescent="0.25">
      <c r="A70013">
        <v>5</v>
      </c>
      <c r="B70013" s="1">
        <v>43153.734849537039</v>
      </c>
      <c r="C70013" s="2" t="s">
        <v>4</v>
      </c>
      <c r="D70013" s="2" t="s">
        <v>68008</v>
      </c>
    </row>
    <row r="70014" spans="1:4" x14ac:dyDescent="0.25">
      <c r="A70014">
        <v>5</v>
      </c>
      <c r="B70014" s="1">
        <v>44964.137141203704</v>
      </c>
      <c r="C70014" s="2" t="s">
        <v>40</v>
      </c>
      <c r="D70014" s="2" t="s">
        <v>68009</v>
      </c>
    </row>
    <row r="70015" spans="1:4" x14ac:dyDescent="0.25">
      <c r="A70015">
        <v>1</v>
      </c>
      <c r="B70015" s="1">
        <v>45370.795590277776</v>
      </c>
      <c r="C70015" s="2" t="s">
        <v>4</v>
      </c>
      <c r="D70015" s="2" t="s">
        <v>68010</v>
      </c>
    </row>
    <row r="70016" spans="1:4" x14ac:dyDescent="0.25">
      <c r="A70016">
        <v>5</v>
      </c>
      <c r="B70016" s="1">
        <v>45418.149953703702</v>
      </c>
      <c r="C70016" s="2" t="s">
        <v>8</v>
      </c>
      <c r="D70016" s="2" t="s">
        <v>68011</v>
      </c>
    </row>
    <row r="70017" spans="1:4" x14ac:dyDescent="0.25">
      <c r="A70017">
        <v>1</v>
      </c>
      <c r="B70017" s="1">
        <v>45272.912858796299</v>
      </c>
      <c r="C70017" s="2" t="s">
        <v>24</v>
      </c>
      <c r="D70017" s="2" t="s">
        <v>68012</v>
      </c>
    </row>
    <row r="70018" spans="1:4" x14ac:dyDescent="0.25">
      <c r="A70018">
        <v>2</v>
      </c>
      <c r="B70018" s="1">
        <v>45233.187754629631</v>
      </c>
      <c r="C70018" s="2" t="s">
        <v>24</v>
      </c>
      <c r="D70018" s="2" t="s">
        <v>68013</v>
      </c>
    </row>
    <row r="70019" spans="1:4" x14ac:dyDescent="0.25">
      <c r="A70019">
        <v>1</v>
      </c>
      <c r="B70019" s="1">
        <v>43162.130474537036</v>
      </c>
      <c r="C70019" s="2" t="s">
        <v>4</v>
      </c>
      <c r="D70019" s="2" t="s">
        <v>68014</v>
      </c>
    </row>
    <row r="70020" spans="1:4" x14ac:dyDescent="0.25">
      <c r="A70020">
        <v>5</v>
      </c>
      <c r="B70020" s="1">
        <v>45415.250960648147</v>
      </c>
      <c r="C70020" s="2" t="s">
        <v>8</v>
      </c>
      <c r="D70020" s="2" t="s">
        <v>163</v>
      </c>
    </row>
    <row r="70021" spans="1:4" x14ac:dyDescent="0.25">
      <c r="A70021">
        <v>5</v>
      </c>
      <c r="B70021" s="1">
        <v>45414.737245370372</v>
      </c>
      <c r="C70021" s="2" t="s">
        <v>8</v>
      </c>
      <c r="D70021" s="2" t="s">
        <v>68015</v>
      </c>
    </row>
    <row r="70022" spans="1:4" x14ac:dyDescent="0.25">
      <c r="A70022">
        <v>5</v>
      </c>
      <c r="B70022" s="1">
        <v>45327.541481481479</v>
      </c>
      <c r="C70022" s="2" t="s">
        <v>26</v>
      </c>
      <c r="D70022" s="2" t="s">
        <v>68016</v>
      </c>
    </row>
    <row r="70023" spans="1:4" x14ac:dyDescent="0.25">
      <c r="A70023">
        <v>3</v>
      </c>
      <c r="B70023" s="1">
        <v>43408.766087962962</v>
      </c>
      <c r="C70023" s="2" t="s">
        <v>21</v>
      </c>
      <c r="D70023" s="2" t="s">
        <v>68017</v>
      </c>
    </row>
    <row r="70024" spans="1:4" x14ac:dyDescent="0.25">
      <c r="A70024">
        <v>5</v>
      </c>
      <c r="B70024" s="1">
        <v>43153.722962962966</v>
      </c>
      <c r="C70024" s="2" t="s">
        <v>4</v>
      </c>
      <c r="D70024" s="2" t="s">
        <v>68018</v>
      </c>
    </row>
    <row r="70025" spans="1:4" x14ac:dyDescent="0.25">
      <c r="A70025">
        <v>1</v>
      </c>
      <c r="B70025" s="1">
        <v>44262.770555555559</v>
      </c>
      <c r="C70025" s="2" t="s">
        <v>4</v>
      </c>
      <c r="D70025" s="2" t="s">
        <v>68019</v>
      </c>
    </row>
    <row r="70026" spans="1:4" x14ac:dyDescent="0.25">
      <c r="A70026">
        <v>2</v>
      </c>
      <c r="B70026" s="1">
        <v>45408.715833333335</v>
      </c>
      <c r="C70026" s="2" t="s">
        <v>16</v>
      </c>
      <c r="D70026" s="2" t="s">
        <v>68020</v>
      </c>
    </row>
    <row r="70027" spans="1:4" x14ac:dyDescent="0.25">
      <c r="A70027">
        <v>5</v>
      </c>
      <c r="B70027" s="1">
        <v>45400.325254629628</v>
      </c>
      <c r="C70027" s="2" t="s">
        <v>24</v>
      </c>
      <c r="D70027" s="2" t="s">
        <v>68021</v>
      </c>
    </row>
    <row r="70028" spans="1:4" x14ac:dyDescent="0.25">
      <c r="A70028">
        <v>1</v>
      </c>
      <c r="B70028" s="1">
        <v>45407.690266203703</v>
      </c>
      <c r="C70028" s="2" t="s">
        <v>6</v>
      </c>
      <c r="D70028" s="2" t="s">
        <v>68022</v>
      </c>
    </row>
    <row r="70029" spans="1:4" x14ac:dyDescent="0.25">
      <c r="A70029">
        <v>5</v>
      </c>
      <c r="B70029" s="1">
        <v>44561.736111111109</v>
      </c>
      <c r="C70029" s="2" t="s">
        <v>19</v>
      </c>
      <c r="D70029" s="2" t="s">
        <v>68023</v>
      </c>
    </row>
    <row r="70030" spans="1:4" x14ac:dyDescent="0.25">
      <c r="A70030">
        <v>5</v>
      </c>
      <c r="B70030" s="1">
        <v>44476.63795138889</v>
      </c>
      <c r="C70030" s="2" t="s">
        <v>21</v>
      </c>
      <c r="D70030" s="2" t="s">
        <v>68024</v>
      </c>
    </row>
    <row r="70031" spans="1:4" x14ac:dyDescent="0.25">
      <c r="A70031">
        <v>5</v>
      </c>
      <c r="B70031" s="1">
        <v>45365.17591435185</v>
      </c>
      <c r="C70031" s="2" t="s">
        <v>24</v>
      </c>
      <c r="D70031" s="2" t="s">
        <v>68025</v>
      </c>
    </row>
    <row r="70032" spans="1:4" x14ac:dyDescent="0.25">
      <c r="A70032">
        <v>5</v>
      </c>
      <c r="B70032" s="1">
        <v>45379.761631944442</v>
      </c>
      <c r="C70032" s="2" t="s">
        <v>8</v>
      </c>
      <c r="D70032" s="2" t="s">
        <v>68026</v>
      </c>
    </row>
    <row r="70033" spans="1:4" x14ac:dyDescent="0.25">
      <c r="A70033">
        <v>5</v>
      </c>
      <c r="B70033" s="1">
        <v>43950.841203703705</v>
      </c>
      <c r="C70033" s="2" t="s">
        <v>21</v>
      </c>
      <c r="D70033" s="2" t="s">
        <v>68027</v>
      </c>
    </row>
    <row r="70034" spans="1:4" x14ac:dyDescent="0.25">
      <c r="A70034">
        <v>5</v>
      </c>
      <c r="B70034" s="1">
        <v>45381.913402777776</v>
      </c>
      <c r="C70034" s="2" t="s">
        <v>26</v>
      </c>
      <c r="D70034" s="2" t="s">
        <v>68028</v>
      </c>
    </row>
    <row r="70035" spans="1:4" x14ac:dyDescent="0.25">
      <c r="A70035">
        <v>5</v>
      </c>
      <c r="B70035" s="1">
        <v>45403.7655787037</v>
      </c>
      <c r="C70035" s="2" t="s">
        <v>16</v>
      </c>
      <c r="D70035" s="2" t="s">
        <v>68029</v>
      </c>
    </row>
    <row r="70036" spans="1:4" x14ac:dyDescent="0.25">
      <c r="A70036">
        <v>5</v>
      </c>
      <c r="B70036" s="1">
        <v>44837.125335648147</v>
      </c>
      <c r="C70036" s="2" t="s">
        <v>19</v>
      </c>
      <c r="D70036" s="2" t="s">
        <v>68030</v>
      </c>
    </row>
    <row r="70037" spans="1:4" x14ac:dyDescent="0.25">
      <c r="A70037">
        <v>5</v>
      </c>
      <c r="B70037" s="1">
        <v>45387.674027777779</v>
      </c>
      <c r="C70037" s="2" t="s">
        <v>6</v>
      </c>
      <c r="D70037" s="2" t="s">
        <v>68031</v>
      </c>
    </row>
    <row r="70038" spans="1:4" x14ac:dyDescent="0.25">
      <c r="A70038">
        <v>1</v>
      </c>
      <c r="B70038" s="1">
        <v>45228.557175925926</v>
      </c>
      <c r="C70038" s="2" t="s">
        <v>24</v>
      </c>
      <c r="D70038" s="2" t="s">
        <v>68032</v>
      </c>
    </row>
    <row r="70039" spans="1:4" x14ac:dyDescent="0.25">
      <c r="A70039">
        <v>5</v>
      </c>
      <c r="B70039" s="1">
        <v>45020.816689814812</v>
      </c>
      <c r="C70039" s="2" t="s">
        <v>40</v>
      </c>
      <c r="D70039" s="2" t="s">
        <v>68033</v>
      </c>
    </row>
    <row r="70040" spans="1:4" x14ac:dyDescent="0.25">
      <c r="A70040">
        <v>5</v>
      </c>
      <c r="B70040" s="1">
        <v>43092.456493055557</v>
      </c>
      <c r="C70040" s="2" t="s">
        <v>4</v>
      </c>
      <c r="D70040" s="2" t="s">
        <v>68034</v>
      </c>
    </row>
    <row r="70041" spans="1:4" x14ac:dyDescent="0.25">
      <c r="A70041">
        <v>5</v>
      </c>
      <c r="B70041" s="1">
        <v>45249.255995370368</v>
      </c>
      <c r="C70041" s="2" t="s">
        <v>24</v>
      </c>
      <c r="D70041" s="2" t="s">
        <v>68035</v>
      </c>
    </row>
    <row r="70042" spans="1:4" x14ac:dyDescent="0.25">
      <c r="A70042">
        <v>5</v>
      </c>
      <c r="B70042" s="1">
        <v>45432.858935185184</v>
      </c>
      <c r="C70042" s="2" t="s">
        <v>16</v>
      </c>
      <c r="D70042" s="2" t="s">
        <v>68036</v>
      </c>
    </row>
    <row r="70043" spans="1:4" x14ac:dyDescent="0.25">
      <c r="A70043">
        <v>5</v>
      </c>
      <c r="B70043" s="1">
        <v>45226.889050925929</v>
      </c>
      <c r="C70043" s="2" t="s">
        <v>11</v>
      </c>
      <c r="D70043" s="2" t="s">
        <v>68037</v>
      </c>
    </row>
    <row r="70044" spans="1:4" x14ac:dyDescent="0.25">
      <c r="A70044">
        <v>4</v>
      </c>
      <c r="B70044" s="1">
        <v>45411.848900462966</v>
      </c>
      <c r="C70044" s="2" t="s">
        <v>6</v>
      </c>
      <c r="D70044" s="2" t="s">
        <v>68038</v>
      </c>
    </row>
    <row r="70045" spans="1:4" x14ac:dyDescent="0.25">
      <c r="A70045">
        <v>5</v>
      </c>
      <c r="B70045" s="1">
        <v>45427.183159722219</v>
      </c>
      <c r="C70045" s="2" t="s">
        <v>16</v>
      </c>
      <c r="D70045" s="2" t="s">
        <v>68039</v>
      </c>
    </row>
    <row r="70046" spans="1:4" x14ac:dyDescent="0.25">
      <c r="A70046">
        <v>1</v>
      </c>
      <c r="B70046" s="1">
        <v>45399.799421296295</v>
      </c>
      <c r="C70046" s="2" t="s">
        <v>19</v>
      </c>
      <c r="D70046" s="2" t="s">
        <v>68040</v>
      </c>
    </row>
    <row r="70047" spans="1:4" x14ac:dyDescent="0.25">
      <c r="A70047">
        <v>5</v>
      </c>
      <c r="B70047" s="1">
        <v>45237.200798611113</v>
      </c>
      <c r="C70047" s="2" t="s">
        <v>40</v>
      </c>
      <c r="D70047" s="2" t="s">
        <v>68041</v>
      </c>
    </row>
    <row r="70048" spans="1:4" x14ac:dyDescent="0.25">
      <c r="A70048">
        <v>4</v>
      </c>
      <c r="B70048" s="1">
        <v>45368.174212962964</v>
      </c>
      <c r="C70048" s="2" t="s">
        <v>6</v>
      </c>
      <c r="D70048" s="2" t="s">
        <v>68042</v>
      </c>
    </row>
    <row r="70049" spans="1:4" x14ac:dyDescent="0.25">
      <c r="A70049">
        <v>5</v>
      </c>
      <c r="B70049" s="1">
        <v>45147.383506944447</v>
      </c>
      <c r="C70049" s="2" t="s">
        <v>4</v>
      </c>
      <c r="D70049" s="2" t="s">
        <v>13657</v>
      </c>
    </row>
    <row r="70050" spans="1:4" x14ac:dyDescent="0.25">
      <c r="A70050">
        <v>1</v>
      </c>
      <c r="B70050" s="1">
        <v>45260.807187500002</v>
      </c>
      <c r="C70050" s="2" t="s">
        <v>11</v>
      </c>
      <c r="D70050" s="2" t="s">
        <v>68043</v>
      </c>
    </row>
    <row r="70051" spans="1:4" x14ac:dyDescent="0.25">
      <c r="A70051">
        <v>5</v>
      </c>
      <c r="B70051" s="1">
        <v>43091.868796296294</v>
      </c>
      <c r="C70051" s="2" t="s">
        <v>4</v>
      </c>
      <c r="D70051" s="2" t="s">
        <v>68044</v>
      </c>
    </row>
    <row r="70052" spans="1:4" x14ac:dyDescent="0.25">
      <c r="A70052">
        <v>5</v>
      </c>
      <c r="B70052" s="1">
        <v>43523.960729166669</v>
      </c>
      <c r="C70052" s="2" t="s">
        <v>21</v>
      </c>
      <c r="D70052" s="2" t="s">
        <v>68045</v>
      </c>
    </row>
    <row r="70053" spans="1:4" x14ac:dyDescent="0.25">
      <c r="A70053">
        <v>3</v>
      </c>
      <c r="B70053" s="1">
        <v>43153.906423611108</v>
      </c>
      <c r="C70053" s="2" t="s">
        <v>4</v>
      </c>
      <c r="D70053" s="2" t="s">
        <v>68046</v>
      </c>
    </row>
    <row r="70054" spans="1:4" x14ac:dyDescent="0.25">
      <c r="A70054">
        <v>3</v>
      </c>
      <c r="B70054" s="1">
        <v>45166.075578703705</v>
      </c>
      <c r="C70054" s="2" t="s">
        <v>4</v>
      </c>
      <c r="D70054" s="2" t="s">
        <v>68047</v>
      </c>
    </row>
    <row r="70055" spans="1:4" x14ac:dyDescent="0.25">
      <c r="A70055">
        <v>5</v>
      </c>
      <c r="B70055" s="1">
        <v>45096.0465625</v>
      </c>
      <c r="C70055" s="2" t="s">
        <v>40</v>
      </c>
      <c r="D70055" s="2" t="s">
        <v>68048</v>
      </c>
    </row>
    <row r="70056" spans="1:4" x14ac:dyDescent="0.25">
      <c r="A70056">
        <v>3</v>
      </c>
      <c r="B70056" s="1">
        <v>45413.269918981481</v>
      </c>
      <c r="C70056" s="2" t="s">
        <v>16</v>
      </c>
      <c r="D70056" s="2" t="s">
        <v>68049</v>
      </c>
    </row>
    <row r="70057" spans="1:4" x14ac:dyDescent="0.25">
      <c r="A70057">
        <v>5</v>
      </c>
      <c r="B70057" s="1">
        <v>44775.822314814817</v>
      </c>
      <c r="C70057" s="2" t="s">
        <v>19</v>
      </c>
      <c r="D70057" s="2" t="s">
        <v>68050</v>
      </c>
    </row>
    <row r="70058" spans="1:4" x14ac:dyDescent="0.25">
      <c r="A70058">
        <v>5</v>
      </c>
      <c r="B70058" s="1">
        <v>45386.938761574071</v>
      </c>
      <c r="C70058" s="2" t="s">
        <v>16</v>
      </c>
      <c r="D70058" s="2" t="s">
        <v>68051</v>
      </c>
    </row>
    <row r="70059" spans="1:4" x14ac:dyDescent="0.25">
      <c r="A70059">
        <v>1</v>
      </c>
      <c r="B70059" s="1">
        <v>45075.489618055559</v>
      </c>
      <c r="C70059" s="2" t="s">
        <v>4</v>
      </c>
      <c r="D70059" s="2" t="s">
        <v>68052</v>
      </c>
    </row>
    <row r="70060" spans="1:4" x14ac:dyDescent="0.25">
      <c r="A70060">
        <v>1</v>
      </c>
      <c r="B70060" s="1">
        <v>45079.250590277778</v>
      </c>
      <c r="C70060" s="2" t="s">
        <v>4</v>
      </c>
      <c r="D70060" s="2" t="s">
        <v>68053</v>
      </c>
    </row>
    <row r="70061" spans="1:4" x14ac:dyDescent="0.25">
      <c r="A70061">
        <v>5</v>
      </c>
      <c r="B70061" s="1">
        <v>45160.511805555558</v>
      </c>
      <c r="C70061" s="2" t="s">
        <v>40</v>
      </c>
      <c r="D70061" s="2" t="s">
        <v>68054</v>
      </c>
    </row>
    <row r="70062" spans="1:4" x14ac:dyDescent="0.25">
      <c r="A70062">
        <v>1</v>
      </c>
      <c r="B70062" s="1">
        <v>44718.14298611111</v>
      </c>
      <c r="C70062" s="2" t="s">
        <v>4</v>
      </c>
      <c r="D70062" s="2" t="s">
        <v>68055</v>
      </c>
    </row>
    <row r="70063" spans="1:4" x14ac:dyDescent="0.25">
      <c r="A70063">
        <v>5</v>
      </c>
      <c r="B70063" s="1">
        <v>44875.845891203702</v>
      </c>
      <c r="C70063" s="2" t="s">
        <v>19</v>
      </c>
      <c r="D70063" s="2" t="s">
        <v>68056</v>
      </c>
    </row>
    <row r="70064" spans="1:4" x14ac:dyDescent="0.25">
      <c r="A70064">
        <v>5</v>
      </c>
      <c r="B70064" s="1">
        <v>45383.756840277776</v>
      </c>
      <c r="C70064" s="2" t="s">
        <v>6</v>
      </c>
      <c r="D70064" s="2" t="s">
        <v>68057</v>
      </c>
    </row>
    <row r="70065" spans="1:4" x14ac:dyDescent="0.25">
      <c r="A70065">
        <v>5</v>
      </c>
      <c r="B70065" s="1">
        <v>44728.966909722221</v>
      </c>
      <c r="C70065" s="2" t="s">
        <v>4</v>
      </c>
      <c r="D70065" s="2" t="s">
        <v>36070</v>
      </c>
    </row>
    <row r="70066" spans="1:4" x14ac:dyDescent="0.25">
      <c r="A70066">
        <v>1</v>
      </c>
      <c r="B70066" s="1">
        <v>45415.271006944444</v>
      </c>
      <c r="C70066" s="2" t="s">
        <v>6</v>
      </c>
      <c r="D70066" s="2" t="s">
        <v>68058</v>
      </c>
    </row>
    <row r="70067" spans="1:4" x14ac:dyDescent="0.25">
      <c r="A70067">
        <v>5</v>
      </c>
      <c r="B70067" s="1">
        <v>44729.628842592596</v>
      </c>
      <c r="C70067" s="2" t="s">
        <v>4</v>
      </c>
      <c r="D70067" s="2" t="s">
        <v>68059</v>
      </c>
    </row>
    <row r="70068" spans="1:4" x14ac:dyDescent="0.25">
      <c r="A70068">
        <v>5</v>
      </c>
      <c r="B70068" s="1">
        <v>45356.659675925926</v>
      </c>
      <c r="C70068" s="2" t="s">
        <v>40</v>
      </c>
      <c r="D70068" s="2" t="s">
        <v>68060</v>
      </c>
    </row>
    <row r="70069" spans="1:4" x14ac:dyDescent="0.25">
      <c r="A70069">
        <v>5</v>
      </c>
      <c r="B70069" s="1">
        <v>45163.055162037039</v>
      </c>
      <c r="C70069" s="2" t="s">
        <v>4</v>
      </c>
      <c r="D70069" s="2" t="s">
        <v>5637</v>
      </c>
    </row>
    <row r="70070" spans="1:4" x14ac:dyDescent="0.25">
      <c r="A70070">
        <v>4</v>
      </c>
      <c r="B70070" s="1">
        <v>43989.692476851851</v>
      </c>
      <c r="C70070" s="2" t="s">
        <v>21</v>
      </c>
      <c r="D70070" s="2" t="s">
        <v>68061</v>
      </c>
    </row>
    <row r="70071" spans="1:4" x14ac:dyDescent="0.25">
      <c r="A70071">
        <v>5</v>
      </c>
      <c r="B70071" s="1">
        <v>45405.94635416667</v>
      </c>
      <c r="C70071" s="2" t="s">
        <v>8</v>
      </c>
      <c r="D70071" s="2" t="s">
        <v>68062</v>
      </c>
    </row>
    <row r="70072" spans="1:4" x14ac:dyDescent="0.25">
      <c r="A70072">
        <v>5</v>
      </c>
      <c r="B70072" s="1">
        <v>45286.082939814813</v>
      </c>
      <c r="C70072" s="2" t="s">
        <v>24</v>
      </c>
      <c r="D70072" s="2" t="s">
        <v>68063</v>
      </c>
    </row>
    <row r="70073" spans="1:4" x14ac:dyDescent="0.25">
      <c r="A70073">
        <v>1</v>
      </c>
      <c r="B70073" s="1">
        <v>44631.679120370369</v>
      </c>
      <c r="C70073" s="2" t="s">
        <v>4</v>
      </c>
      <c r="D70073" s="2" t="s">
        <v>68064</v>
      </c>
    </row>
    <row r="70074" spans="1:4" x14ac:dyDescent="0.25">
      <c r="A70074">
        <v>5</v>
      </c>
      <c r="B70074" s="1">
        <v>45402.934884259259</v>
      </c>
      <c r="C70074" s="2" t="s">
        <v>4</v>
      </c>
      <c r="D70074" s="2" t="s">
        <v>68065</v>
      </c>
    </row>
    <row r="70075" spans="1:4" x14ac:dyDescent="0.25">
      <c r="A70075">
        <v>1</v>
      </c>
      <c r="B70075" s="1">
        <v>45021.869363425925</v>
      </c>
      <c r="C70075" s="2" t="s">
        <v>4</v>
      </c>
      <c r="D70075" s="2" t="s">
        <v>68066</v>
      </c>
    </row>
    <row r="70076" spans="1:4" x14ac:dyDescent="0.25">
      <c r="A70076">
        <v>5</v>
      </c>
      <c r="B70076" s="1">
        <v>45345.439513888887</v>
      </c>
      <c r="C70076" s="2" t="s">
        <v>4</v>
      </c>
      <c r="D70076" s="2" t="s">
        <v>68067</v>
      </c>
    </row>
    <row r="70077" spans="1:4" x14ac:dyDescent="0.25">
      <c r="A70077">
        <v>1</v>
      </c>
      <c r="B70077" s="1">
        <v>44968.957187499997</v>
      </c>
      <c r="C70077" s="2" t="s">
        <v>40</v>
      </c>
      <c r="D70077" s="2" t="s">
        <v>68068</v>
      </c>
    </row>
    <row r="70078" spans="1:4" x14ac:dyDescent="0.25">
      <c r="A70078">
        <v>1</v>
      </c>
      <c r="B70078" s="1">
        <v>45361.099583333336</v>
      </c>
      <c r="C70078" s="2" t="s">
        <v>26</v>
      </c>
      <c r="D70078" s="2" t="s">
        <v>68069</v>
      </c>
    </row>
    <row r="70079" spans="1:4" x14ac:dyDescent="0.25">
      <c r="A70079">
        <v>5</v>
      </c>
      <c r="B70079" s="1">
        <v>45295.937465277777</v>
      </c>
      <c r="C70079" s="2" t="s">
        <v>26</v>
      </c>
      <c r="D70079" s="2" t="s">
        <v>68070</v>
      </c>
    </row>
    <row r="70080" spans="1:4" x14ac:dyDescent="0.25">
      <c r="A70080">
        <v>5</v>
      </c>
      <c r="B70080" s="1">
        <v>45363.025625000002</v>
      </c>
      <c r="C70080" s="2" t="s">
        <v>6</v>
      </c>
      <c r="D70080" s="2" t="s">
        <v>68071</v>
      </c>
    </row>
    <row r="70081" spans="1:4" x14ac:dyDescent="0.25">
      <c r="A70081">
        <v>3</v>
      </c>
      <c r="B70081" s="1">
        <v>45303.010879629626</v>
      </c>
      <c r="C70081" s="2" t="s">
        <v>24</v>
      </c>
      <c r="D70081" s="2" t="s">
        <v>68072</v>
      </c>
    </row>
    <row r="70082" spans="1:4" x14ac:dyDescent="0.25">
      <c r="A70082">
        <v>1</v>
      </c>
      <c r="B70082" s="1">
        <v>43901.924791666665</v>
      </c>
      <c r="C70082" s="2" t="s">
        <v>4</v>
      </c>
      <c r="D70082" s="2" t="s">
        <v>68073</v>
      </c>
    </row>
    <row r="70083" spans="1:4" x14ac:dyDescent="0.25">
      <c r="A70083">
        <v>1</v>
      </c>
      <c r="B70083" s="1">
        <v>45433.561249999999</v>
      </c>
      <c r="C70083" s="2" t="s">
        <v>6</v>
      </c>
      <c r="D70083" s="2" t="s">
        <v>68074</v>
      </c>
    </row>
    <row r="70084" spans="1:4" x14ac:dyDescent="0.25">
      <c r="A70084">
        <v>5</v>
      </c>
      <c r="B70084" s="1">
        <v>44518.957233796296</v>
      </c>
      <c r="C70084" s="2" t="s">
        <v>4</v>
      </c>
      <c r="D70084" s="2" t="s">
        <v>68075</v>
      </c>
    </row>
    <row r="70085" spans="1:4" x14ac:dyDescent="0.25">
      <c r="A70085">
        <v>5</v>
      </c>
      <c r="B70085" s="1">
        <v>45250.675659722219</v>
      </c>
      <c r="C70085" s="2" t="s">
        <v>11</v>
      </c>
      <c r="D70085" s="2" t="s">
        <v>68076</v>
      </c>
    </row>
    <row r="70086" spans="1:4" x14ac:dyDescent="0.25">
      <c r="A70086">
        <v>5</v>
      </c>
      <c r="B70086" s="1">
        <v>44634.056087962963</v>
      </c>
      <c r="C70086" s="2" t="s">
        <v>4</v>
      </c>
      <c r="D70086" s="2" t="s">
        <v>68077</v>
      </c>
    </row>
    <row r="70087" spans="1:4" x14ac:dyDescent="0.25">
      <c r="A70087">
        <v>1</v>
      </c>
      <c r="B70087" s="1">
        <v>45148.370520833334</v>
      </c>
      <c r="C70087" s="2" t="s">
        <v>4</v>
      </c>
      <c r="D70087" s="2" t="s">
        <v>68078</v>
      </c>
    </row>
    <row r="70088" spans="1:4" x14ac:dyDescent="0.25">
      <c r="A70088">
        <v>5</v>
      </c>
      <c r="B70088" s="1">
        <v>45299.988518518519</v>
      </c>
      <c r="C70088" s="2" t="s">
        <v>11</v>
      </c>
      <c r="D70088" s="2" t="s">
        <v>68079</v>
      </c>
    </row>
    <row r="70089" spans="1:4" x14ac:dyDescent="0.25">
      <c r="A70089">
        <v>5</v>
      </c>
      <c r="B70089" s="1">
        <v>44618.704363425924</v>
      </c>
      <c r="C70089" s="2" t="s">
        <v>19</v>
      </c>
      <c r="D70089" s="2" t="s">
        <v>68080</v>
      </c>
    </row>
    <row r="70090" spans="1:4" x14ac:dyDescent="0.25">
      <c r="A70090">
        <v>5</v>
      </c>
      <c r="B70090" s="1">
        <v>45415.736192129632</v>
      </c>
      <c r="C70090" s="2" t="s">
        <v>6</v>
      </c>
      <c r="D70090" s="2" t="s">
        <v>68081</v>
      </c>
    </row>
    <row r="70091" spans="1:4" x14ac:dyDescent="0.25">
      <c r="A70091">
        <v>5</v>
      </c>
      <c r="B70091" s="1">
        <v>45376.988865740743</v>
      </c>
      <c r="C70091" s="2" t="s">
        <v>11</v>
      </c>
      <c r="D70091" s="2" t="s">
        <v>68082</v>
      </c>
    </row>
    <row r="70092" spans="1:4" x14ac:dyDescent="0.25">
      <c r="A70092">
        <v>5</v>
      </c>
      <c r="B70092" s="1">
        <v>45093.9606712963</v>
      </c>
      <c r="C70092" s="2" t="s">
        <v>4</v>
      </c>
      <c r="D70092" s="2" t="s">
        <v>2967</v>
      </c>
    </row>
    <row r="70093" spans="1:4" x14ac:dyDescent="0.25">
      <c r="A70093">
        <v>5</v>
      </c>
      <c r="B70093" s="1">
        <v>42864.71665509259</v>
      </c>
      <c r="C70093" s="2" t="s">
        <v>21</v>
      </c>
      <c r="D70093" s="2" t="s">
        <v>68083</v>
      </c>
    </row>
    <row r="70094" spans="1:4" x14ac:dyDescent="0.25">
      <c r="A70094">
        <v>5</v>
      </c>
      <c r="B70094" s="1">
        <v>44910.56832175926</v>
      </c>
      <c r="C70094" s="2" t="s">
        <v>40</v>
      </c>
      <c r="D70094" s="2" t="s">
        <v>68084</v>
      </c>
    </row>
    <row r="70095" spans="1:4" x14ac:dyDescent="0.25">
      <c r="A70095">
        <v>5</v>
      </c>
      <c r="B70095" s="1">
        <v>45278.057743055557</v>
      </c>
      <c r="C70095" s="2" t="s">
        <v>11</v>
      </c>
      <c r="D70095" s="2" t="s">
        <v>68085</v>
      </c>
    </row>
    <row r="70096" spans="1:4" x14ac:dyDescent="0.25">
      <c r="A70096">
        <v>5</v>
      </c>
      <c r="B70096" s="1">
        <v>45347.818553240744</v>
      </c>
      <c r="C70096" s="2" t="s">
        <v>11</v>
      </c>
      <c r="D70096" s="2" t="s">
        <v>68086</v>
      </c>
    </row>
    <row r="70097" spans="1:4" x14ac:dyDescent="0.25">
      <c r="A70097">
        <v>4</v>
      </c>
      <c r="B70097" s="1">
        <v>44610.848020833335</v>
      </c>
      <c r="C70097" s="2" t="s">
        <v>4</v>
      </c>
      <c r="D70097" s="2" t="s">
        <v>68087</v>
      </c>
    </row>
    <row r="70098" spans="1:4" x14ac:dyDescent="0.25">
      <c r="A70098">
        <v>5</v>
      </c>
      <c r="B70098" s="1">
        <v>45328.766793981478</v>
      </c>
      <c r="C70098" s="2" t="s">
        <v>11</v>
      </c>
      <c r="D70098" s="2" t="s">
        <v>68088</v>
      </c>
    </row>
    <row r="70099" spans="1:4" x14ac:dyDescent="0.25">
      <c r="A70099">
        <v>5</v>
      </c>
      <c r="B70099" s="1">
        <v>44775.844918981478</v>
      </c>
      <c r="C70099" s="2" t="s">
        <v>4</v>
      </c>
      <c r="D70099" s="2" t="s">
        <v>68089</v>
      </c>
    </row>
    <row r="70100" spans="1:4" x14ac:dyDescent="0.25">
      <c r="A70100">
        <v>5</v>
      </c>
      <c r="B70100" s="1">
        <v>43676.862037037034</v>
      </c>
      <c r="C70100" s="2" t="s">
        <v>21</v>
      </c>
      <c r="D70100" s="2" t="s">
        <v>68090</v>
      </c>
    </row>
    <row r="70101" spans="1:4" x14ac:dyDescent="0.25">
      <c r="A70101">
        <v>1</v>
      </c>
      <c r="B70101" s="1">
        <v>44071.792071759257</v>
      </c>
      <c r="C70101" s="2" t="s">
        <v>4</v>
      </c>
      <c r="D70101" s="2" t="s">
        <v>68091</v>
      </c>
    </row>
    <row r="70102" spans="1:4" x14ac:dyDescent="0.25">
      <c r="A70102">
        <v>5</v>
      </c>
      <c r="B70102" s="1">
        <v>45042.152685185189</v>
      </c>
      <c r="C70102" s="2" t="s">
        <v>4</v>
      </c>
      <c r="D70102" s="2" t="s">
        <v>68092</v>
      </c>
    </row>
    <row r="70103" spans="1:4" x14ac:dyDescent="0.25">
      <c r="A70103">
        <v>5</v>
      </c>
      <c r="B70103" s="1">
        <v>44869.750162037039</v>
      </c>
      <c r="C70103" s="2" t="s">
        <v>19</v>
      </c>
      <c r="D70103" s="2" t="s">
        <v>68093</v>
      </c>
    </row>
    <row r="70104" spans="1:4" x14ac:dyDescent="0.25">
      <c r="A70104">
        <v>5</v>
      </c>
      <c r="B70104" s="1">
        <v>45373.785405092596</v>
      </c>
      <c r="C70104" s="2" t="s">
        <v>4</v>
      </c>
      <c r="D70104" s="2" t="s">
        <v>68094</v>
      </c>
    </row>
    <row r="70105" spans="1:4" x14ac:dyDescent="0.25">
      <c r="A70105">
        <v>5</v>
      </c>
      <c r="B70105" s="1">
        <v>44589.913356481484</v>
      </c>
      <c r="C70105" s="2" t="s">
        <v>19</v>
      </c>
      <c r="D70105" s="2" t="s">
        <v>68095</v>
      </c>
    </row>
    <row r="70106" spans="1:4" x14ac:dyDescent="0.25">
      <c r="A70106">
        <v>4</v>
      </c>
      <c r="B70106" s="1">
        <v>43120.054930555554</v>
      </c>
      <c r="C70106" s="2" t="s">
        <v>4</v>
      </c>
      <c r="D70106" s="2" t="s">
        <v>237</v>
      </c>
    </row>
    <row r="70107" spans="1:4" x14ac:dyDescent="0.25">
      <c r="A70107">
        <v>5</v>
      </c>
      <c r="B70107" s="1">
        <v>45231.642291666663</v>
      </c>
      <c r="C70107" s="2" t="s">
        <v>4</v>
      </c>
      <c r="D70107" s="2" t="s">
        <v>68096</v>
      </c>
    </row>
    <row r="70108" spans="1:4" x14ac:dyDescent="0.25">
      <c r="A70108">
        <v>5</v>
      </c>
      <c r="B70108" s="1">
        <v>45401.876458333332</v>
      </c>
      <c r="C70108" s="2" t="s">
        <v>4</v>
      </c>
      <c r="D70108" s="2" t="s">
        <v>68097</v>
      </c>
    </row>
    <row r="70109" spans="1:4" x14ac:dyDescent="0.25">
      <c r="A70109">
        <v>5</v>
      </c>
      <c r="B70109" s="1">
        <v>45414.459537037037</v>
      </c>
      <c r="C70109" s="2" t="s">
        <v>8</v>
      </c>
      <c r="D70109" s="2" t="s">
        <v>68098</v>
      </c>
    </row>
    <row r="70110" spans="1:4" x14ac:dyDescent="0.25">
      <c r="A70110">
        <v>5</v>
      </c>
      <c r="B70110" s="1">
        <v>45390.135960648149</v>
      </c>
      <c r="C70110" s="2" t="s">
        <v>16</v>
      </c>
      <c r="D70110" s="2" t="s">
        <v>68099</v>
      </c>
    </row>
    <row r="70111" spans="1:4" x14ac:dyDescent="0.25">
      <c r="A70111">
        <v>1</v>
      </c>
      <c r="B70111" s="1">
        <v>45419.822164351855</v>
      </c>
      <c r="C70111" s="2" t="s">
        <v>6</v>
      </c>
      <c r="D70111" s="2" t="s">
        <v>68100</v>
      </c>
    </row>
    <row r="70112" spans="1:4" x14ac:dyDescent="0.25">
      <c r="A70112">
        <v>4</v>
      </c>
      <c r="B70112" s="1">
        <v>45233.860879629632</v>
      </c>
      <c r="C70112" s="2" t="s">
        <v>40</v>
      </c>
      <c r="D70112" s="2" t="s">
        <v>68101</v>
      </c>
    </row>
    <row r="70113" spans="1:4" x14ac:dyDescent="0.25">
      <c r="A70113">
        <v>5</v>
      </c>
      <c r="B70113" s="1">
        <v>44638.700914351852</v>
      </c>
      <c r="C70113" s="2" t="s">
        <v>21</v>
      </c>
      <c r="D70113" s="2" t="s">
        <v>68102</v>
      </c>
    </row>
    <row r="70114" spans="1:4" x14ac:dyDescent="0.25">
      <c r="A70114">
        <v>3</v>
      </c>
      <c r="B70114" s="1">
        <v>45190.967789351853</v>
      </c>
      <c r="C70114" s="2" t="s">
        <v>4</v>
      </c>
      <c r="D70114" s="2" t="s">
        <v>68103</v>
      </c>
    </row>
    <row r="70115" spans="1:4" x14ac:dyDescent="0.25">
      <c r="A70115">
        <v>3</v>
      </c>
      <c r="B70115" s="1">
        <v>44634.894826388889</v>
      </c>
      <c r="C70115" s="2" t="s">
        <v>4</v>
      </c>
      <c r="D70115" s="2" t="s">
        <v>68104</v>
      </c>
    </row>
    <row r="70116" spans="1:4" x14ac:dyDescent="0.25">
      <c r="A70116">
        <v>4</v>
      </c>
      <c r="B70116" s="1">
        <v>45403.846168981479</v>
      </c>
      <c r="C70116" s="2" t="s">
        <v>16</v>
      </c>
      <c r="D70116" s="2" t="s">
        <v>68105</v>
      </c>
    </row>
    <row r="70117" spans="1:4" x14ac:dyDescent="0.25">
      <c r="A70117">
        <v>3</v>
      </c>
      <c r="B70117" s="1">
        <v>45413.254502314812</v>
      </c>
      <c r="C70117" s="2" t="s">
        <v>16</v>
      </c>
      <c r="D70117" s="2" t="s">
        <v>68106</v>
      </c>
    </row>
    <row r="70118" spans="1:4" x14ac:dyDescent="0.25">
      <c r="A70118">
        <v>5</v>
      </c>
      <c r="B70118" s="1">
        <v>45400.776956018519</v>
      </c>
      <c r="C70118" s="2" t="s">
        <v>19</v>
      </c>
      <c r="D70118" s="2" t="s">
        <v>68107</v>
      </c>
    </row>
    <row r="70119" spans="1:4" x14ac:dyDescent="0.25">
      <c r="A70119">
        <v>5</v>
      </c>
      <c r="B70119" s="1">
        <v>45376.991238425922</v>
      </c>
      <c r="C70119" s="2" t="s">
        <v>11</v>
      </c>
      <c r="D70119" s="2" t="s">
        <v>68108</v>
      </c>
    </row>
    <row r="70120" spans="1:4" x14ac:dyDescent="0.25">
      <c r="A70120">
        <v>4</v>
      </c>
      <c r="B70120" s="1">
        <v>45156.825636574074</v>
      </c>
      <c r="C70120" s="2" t="s">
        <v>4</v>
      </c>
      <c r="D70120" s="2" t="s">
        <v>68109</v>
      </c>
    </row>
    <row r="70121" spans="1:4" x14ac:dyDescent="0.25">
      <c r="A70121">
        <v>5</v>
      </c>
      <c r="B70121" s="1">
        <v>45406.98982638889</v>
      </c>
      <c r="C70121" s="2" t="s">
        <v>6</v>
      </c>
      <c r="D70121" s="2" t="s">
        <v>68110</v>
      </c>
    </row>
    <row r="70122" spans="1:4" x14ac:dyDescent="0.25">
      <c r="A70122">
        <v>5</v>
      </c>
      <c r="B70122" s="1">
        <v>45408.814270833333</v>
      </c>
      <c r="C70122" s="2" t="s">
        <v>16</v>
      </c>
      <c r="D70122" s="2" t="s">
        <v>68111</v>
      </c>
    </row>
    <row r="70123" spans="1:4" x14ac:dyDescent="0.25">
      <c r="A70123">
        <v>5</v>
      </c>
      <c r="B70123" s="1">
        <v>44832.086087962962</v>
      </c>
      <c r="C70123" s="2" t="s">
        <v>19</v>
      </c>
      <c r="D70123" s="2" t="s">
        <v>68112</v>
      </c>
    </row>
    <row r="70124" spans="1:4" x14ac:dyDescent="0.25">
      <c r="A70124">
        <v>5</v>
      </c>
      <c r="B70124" s="1">
        <v>44985.331736111111</v>
      </c>
      <c r="C70124" s="2" t="s">
        <v>4</v>
      </c>
      <c r="D70124" s="2" t="s">
        <v>68113</v>
      </c>
    </row>
    <row r="70125" spans="1:4" x14ac:dyDescent="0.25">
      <c r="A70125">
        <v>5</v>
      </c>
      <c r="B70125" s="1">
        <v>43154.120520833334</v>
      </c>
      <c r="C70125" s="2" t="s">
        <v>4</v>
      </c>
      <c r="D70125" s="2" t="s">
        <v>68114</v>
      </c>
    </row>
    <row r="70126" spans="1:4" x14ac:dyDescent="0.25">
      <c r="A70126">
        <v>5</v>
      </c>
      <c r="B70126" s="1">
        <v>45390.854571759257</v>
      </c>
      <c r="C70126" s="2" t="s">
        <v>16</v>
      </c>
      <c r="D70126" s="2" t="s">
        <v>68115</v>
      </c>
    </row>
    <row r="70127" spans="1:4" x14ac:dyDescent="0.25">
      <c r="A70127">
        <v>5</v>
      </c>
      <c r="B70127" s="1">
        <v>45385.829560185186</v>
      </c>
      <c r="C70127" s="2" t="s">
        <v>16</v>
      </c>
      <c r="D70127" s="2" t="s">
        <v>68116</v>
      </c>
    </row>
    <row r="70128" spans="1:4" x14ac:dyDescent="0.25">
      <c r="A70128">
        <v>4</v>
      </c>
      <c r="B70128" s="1">
        <v>45224.055810185186</v>
      </c>
      <c r="C70128" s="2" t="s">
        <v>24</v>
      </c>
      <c r="D70128" s="2" t="s">
        <v>68117</v>
      </c>
    </row>
    <row r="70129" spans="1:4" x14ac:dyDescent="0.25">
      <c r="A70129">
        <v>5</v>
      </c>
      <c r="B70129" s="1">
        <v>43682.102766203701</v>
      </c>
      <c r="C70129" s="2" t="s">
        <v>4</v>
      </c>
      <c r="D70129" s="2" t="s">
        <v>163</v>
      </c>
    </row>
    <row r="70130" spans="1:4" x14ac:dyDescent="0.25">
      <c r="A70130">
        <v>5</v>
      </c>
      <c r="B70130" s="1">
        <v>45288.678171296298</v>
      </c>
      <c r="C70130" s="2" t="s">
        <v>26</v>
      </c>
      <c r="D70130" s="2" t="s">
        <v>68118</v>
      </c>
    </row>
    <row r="70131" spans="1:4" x14ac:dyDescent="0.25">
      <c r="A70131">
        <v>1</v>
      </c>
      <c r="B70131" s="1">
        <v>43693.3434375</v>
      </c>
      <c r="C70131" s="2" t="s">
        <v>4</v>
      </c>
      <c r="D70131" s="2" t="s">
        <v>68119</v>
      </c>
    </row>
    <row r="70132" spans="1:4" x14ac:dyDescent="0.25">
      <c r="A70132">
        <v>5</v>
      </c>
      <c r="B70132" s="1">
        <v>44795.271550925929</v>
      </c>
      <c r="C70132" s="2" t="s">
        <v>4</v>
      </c>
      <c r="D70132" s="2" t="s">
        <v>68120</v>
      </c>
    </row>
    <row r="70133" spans="1:4" x14ac:dyDescent="0.25">
      <c r="A70133">
        <v>4</v>
      </c>
      <c r="B70133" s="1">
        <v>45408.165636574071</v>
      </c>
      <c r="C70133" s="2" t="s">
        <v>16</v>
      </c>
      <c r="D70133" s="2" t="s">
        <v>68121</v>
      </c>
    </row>
    <row r="70134" spans="1:4" x14ac:dyDescent="0.25">
      <c r="A70134">
        <v>5</v>
      </c>
      <c r="B70134" s="1">
        <v>45280.755300925928</v>
      </c>
      <c r="C70134" s="2" t="s">
        <v>26</v>
      </c>
      <c r="D70134" s="2" t="s">
        <v>68122</v>
      </c>
    </row>
    <row r="70135" spans="1:4" x14ac:dyDescent="0.25">
      <c r="A70135">
        <v>4</v>
      </c>
      <c r="B70135" s="1">
        <v>45406.324155092596</v>
      </c>
      <c r="C70135" s="2" t="s">
        <v>16</v>
      </c>
      <c r="D70135" s="2" t="s">
        <v>68123</v>
      </c>
    </row>
    <row r="70136" spans="1:4" x14ac:dyDescent="0.25">
      <c r="A70136">
        <v>1</v>
      </c>
      <c r="B70136" s="1">
        <v>45413.312013888892</v>
      </c>
      <c r="C70136" s="2" t="s">
        <v>6</v>
      </c>
      <c r="D70136" s="2" t="s">
        <v>68124</v>
      </c>
    </row>
    <row r="70137" spans="1:4" x14ac:dyDescent="0.25">
      <c r="A70137">
        <v>5</v>
      </c>
      <c r="B70137" s="1">
        <v>45293.994583333333</v>
      </c>
      <c r="C70137" s="2" t="s">
        <v>26</v>
      </c>
      <c r="D70137" s="2" t="s">
        <v>68125</v>
      </c>
    </row>
    <row r="70138" spans="1:4" x14ac:dyDescent="0.25">
      <c r="A70138">
        <v>5</v>
      </c>
      <c r="B70138" s="1">
        <v>44957.242824074077</v>
      </c>
      <c r="C70138" s="2" t="s">
        <v>19</v>
      </c>
      <c r="D70138" s="2" t="s">
        <v>68126</v>
      </c>
    </row>
    <row r="70139" spans="1:4" x14ac:dyDescent="0.25">
      <c r="A70139">
        <v>5</v>
      </c>
      <c r="B70139" s="1">
        <v>44875.065810185188</v>
      </c>
      <c r="C70139" s="2" t="s">
        <v>4</v>
      </c>
      <c r="D70139" s="2" t="s">
        <v>68127</v>
      </c>
    </row>
    <row r="70140" spans="1:4" x14ac:dyDescent="0.25">
      <c r="A70140">
        <v>5</v>
      </c>
      <c r="B70140" s="1">
        <v>45191.005810185183</v>
      </c>
      <c r="C70140" s="2" t="s">
        <v>4</v>
      </c>
      <c r="D70140" s="2" t="s">
        <v>68128</v>
      </c>
    </row>
    <row r="70141" spans="1:4" x14ac:dyDescent="0.25">
      <c r="A70141">
        <v>5</v>
      </c>
      <c r="B70141" s="1">
        <v>45059.745462962965</v>
      </c>
      <c r="C70141" s="2" t="s">
        <v>4</v>
      </c>
      <c r="D70141" s="2" t="s">
        <v>68129</v>
      </c>
    </row>
    <row r="70142" spans="1:4" x14ac:dyDescent="0.25">
      <c r="A70142">
        <v>5</v>
      </c>
      <c r="B70142" s="1">
        <v>45056.770567129628</v>
      </c>
      <c r="C70142" s="2" t="s">
        <v>40</v>
      </c>
      <c r="D70142" s="2" t="s">
        <v>68130</v>
      </c>
    </row>
    <row r="70143" spans="1:4" x14ac:dyDescent="0.25">
      <c r="A70143">
        <v>5</v>
      </c>
      <c r="B70143" s="1">
        <v>45369.768622685187</v>
      </c>
      <c r="C70143" s="2" t="s">
        <v>6</v>
      </c>
      <c r="D70143" s="2" t="s">
        <v>68131</v>
      </c>
    </row>
    <row r="70144" spans="1:4" x14ac:dyDescent="0.25">
      <c r="A70144">
        <v>5</v>
      </c>
      <c r="B70144" s="1">
        <v>43120.152372685188</v>
      </c>
      <c r="C70144" s="2" t="s">
        <v>4</v>
      </c>
      <c r="D70144" s="2" t="s">
        <v>68132</v>
      </c>
    </row>
    <row r="70145" spans="1:4" x14ac:dyDescent="0.25">
      <c r="A70145">
        <v>4</v>
      </c>
      <c r="B70145" s="1">
        <v>43680.630891203706</v>
      </c>
      <c r="C70145" s="2" t="s">
        <v>4</v>
      </c>
      <c r="D70145" s="2" t="s">
        <v>68133</v>
      </c>
    </row>
    <row r="70146" spans="1:4" x14ac:dyDescent="0.25">
      <c r="A70146">
        <v>5</v>
      </c>
      <c r="B70146" s="1">
        <v>45409.832557870373</v>
      </c>
      <c r="C70146" s="2" t="s">
        <v>16</v>
      </c>
      <c r="D70146" s="2" t="s">
        <v>68134</v>
      </c>
    </row>
    <row r="70147" spans="1:4" x14ac:dyDescent="0.25">
      <c r="A70147">
        <v>5</v>
      </c>
      <c r="B70147" s="1">
        <v>44659.726712962962</v>
      </c>
      <c r="C70147" s="2" t="s">
        <v>4</v>
      </c>
      <c r="D70147" s="2" t="s">
        <v>68135</v>
      </c>
    </row>
    <row r="70148" spans="1:4" x14ac:dyDescent="0.25">
      <c r="A70148">
        <v>5</v>
      </c>
      <c r="B70148" s="1">
        <v>45367.17396990741</v>
      </c>
      <c r="C70148" s="2" t="s">
        <v>6</v>
      </c>
      <c r="D70148" s="2" t="s">
        <v>68136</v>
      </c>
    </row>
    <row r="70149" spans="1:4" x14ac:dyDescent="0.25">
      <c r="A70149">
        <v>3</v>
      </c>
      <c r="B70149" s="1">
        <v>45402.335520833331</v>
      </c>
      <c r="C70149" s="2" t="s">
        <v>16</v>
      </c>
      <c r="D70149" s="2" t="s">
        <v>68137</v>
      </c>
    </row>
    <row r="70150" spans="1:4" x14ac:dyDescent="0.25">
      <c r="A70150">
        <v>5</v>
      </c>
      <c r="B70150" s="1">
        <v>45399.279456018521</v>
      </c>
      <c r="C70150" s="2" t="s">
        <v>8</v>
      </c>
      <c r="D70150" s="2" t="s">
        <v>68138</v>
      </c>
    </row>
    <row r="70151" spans="1:4" x14ac:dyDescent="0.25">
      <c r="A70151">
        <v>5</v>
      </c>
      <c r="B70151" s="1">
        <v>43093.100243055553</v>
      </c>
      <c r="C70151" s="2" t="s">
        <v>4</v>
      </c>
      <c r="D70151" s="2" t="s">
        <v>68139</v>
      </c>
    </row>
    <row r="70152" spans="1:4" x14ac:dyDescent="0.25">
      <c r="A70152">
        <v>5</v>
      </c>
      <c r="B70152" s="1">
        <v>44497.888078703705</v>
      </c>
      <c r="C70152" s="2" t="s">
        <v>4</v>
      </c>
      <c r="D70152" s="2" t="s">
        <v>68140</v>
      </c>
    </row>
    <row r="70153" spans="1:4" x14ac:dyDescent="0.25">
      <c r="A70153">
        <v>5</v>
      </c>
      <c r="B70153" s="1">
        <v>45390.982453703706</v>
      </c>
      <c r="C70153" s="2" t="s">
        <v>11</v>
      </c>
      <c r="D70153" s="2" t="s">
        <v>68141</v>
      </c>
    </row>
    <row r="70154" spans="1:4" x14ac:dyDescent="0.25">
      <c r="A70154">
        <v>1</v>
      </c>
      <c r="B70154" s="1">
        <v>44511.862962962965</v>
      </c>
      <c r="C70154" s="2" t="s">
        <v>4</v>
      </c>
      <c r="D70154" s="2" t="s">
        <v>68142</v>
      </c>
    </row>
    <row r="70155" spans="1:4" x14ac:dyDescent="0.25">
      <c r="A70155">
        <v>1</v>
      </c>
      <c r="B70155" s="1">
        <v>45402.221736111111</v>
      </c>
      <c r="C70155" s="2" t="s">
        <v>8</v>
      </c>
      <c r="D70155" s="2" t="s">
        <v>68143</v>
      </c>
    </row>
    <row r="70156" spans="1:4" x14ac:dyDescent="0.25">
      <c r="A70156">
        <v>5</v>
      </c>
      <c r="B70156" s="1">
        <v>45268.599641203706</v>
      </c>
      <c r="C70156" s="2" t="s">
        <v>24</v>
      </c>
      <c r="D70156" s="2" t="s">
        <v>68144</v>
      </c>
    </row>
    <row r="70157" spans="1:4" x14ac:dyDescent="0.25">
      <c r="A70157">
        <v>5</v>
      </c>
      <c r="B70157" s="1">
        <v>43680.093900462962</v>
      </c>
      <c r="C70157" s="2" t="s">
        <v>4</v>
      </c>
      <c r="D70157" s="2" t="s">
        <v>68145</v>
      </c>
    </row>
    <row r="70158" spans="1:4" x14ac:dyDescent="0.25">
      <c r="A70158">
        <v>5</v>
      </c>
      <c r="B70158" s="1">
        <v>45396.844050925924</v>
      </c>
      <c r="C70158" s="2" t="s">
        <v>16</v>
      </c>
      <c r="D70158" s="2" t="s">
        <v>68146</v>
      </c>
    </row>
    <row r="70159" spans="1:4" x14ac:dyDescent="0.25">
      <c r="A70159">
        <v>5</v>
      </c>
      <c r="B70159" s="1">
        <v>45403.068958333337</v>
      </c>
      <c r="C70159" s="2" t="s">
        <v>6</v>
      </c>
      <c r="D70159" s="2" t="s">
        <v>68147</v>
      </c>
    </row>
    <row r="70160" spans="1:4" x14ac:dyDescent="0.25">
      <c r="A70160">
        <v>5</v>
      </c>
      <c r="B70160" s="1">
        <v>44580.74895833333</v>
      </c>
      <c r="C70160" s="2" t="s">
        <v>19</v>
      </c>
      <c r="D70160" s="2" t="s">
        <v>68148</v>
      </c>
    </row>
    <row r="70161" spans="1:4" x14ac:dyDescent="0.25">
      <c r="A70161">
        <v>5</v>
      </c>
      <c r="B70161" s="1">
        <v>43092.722916666666</v>
      </c>
      <c r="C70161" s="2" t="s">
        <v>4</v>
      </c>
      <c r="D70161" s="2" t="s">
        <v>68149</v>
      </c>
    </row>
    <row r="70162" spans="1:4" x14ac:dyDescent="0.25">
      <c r="A70162">
        <v>5</v>
      </c>
      <c r="B70162" s="1">
        <v>45288.290046296293</v>
      </c>
      <c r="C70162" s="2" t="s">
        <v>40</v>
      </c>
      <c r="D70162" s="2" t="s">
        <v>68150</v>
      </c>
    </row>
    <row r="70163" spans="1:4" x14ac:dyDescent="0.25">
      <c r="A70163">
        <v>5</v>
      </c>
      <c r="B70163" s="1">
        <v>45365.769618055558</v>
      </c>
      <c r="C70163" s="2" t="s">
        <v>24</v>
      </c>
      <c r="D70163" s="2" t="s">
        <v>68151</v>
      </c>
    </row>
    <row r="70164" spans="1:4" x14ac:dyDescent="0.25">
      <c r="A70164">
        <v>4</v>
      </c>
      <c r="B70164" s="1">
        <v>44925.914247685185</v>
      </c>
      <c r="C70164" s="2" t="s">
        <v>40</v>
      </c>
      <c r="D70164" s="2" t="s">
        <v>68152</v>
      </c>
    </row>
    <row r="70165" spans="1:4" x14ac:dyDescent="0.25">
      <c r="A70165">
        <v>5</v>
      </c>
      <c r="B70165" s="1">
        <v>45419.093009259261</v>
      </c>
      <c r="C70165" s="2" t="s">
        <v>16</v>
      </c>
      <c r="D70165" s="2" t="s">
        <v>68153</v>
      </c>
    </row>
    <row r="70166" spans="1:4" x14ac:dyDescent="0.25">
      <c r="A70166">
        <v>2</v>
      </c>
      <c r="B70166" s="1">
        <v>45423.356122685182</v>
      </c>
      <c r="C70166" s="2" t="s">
        <v>6</v>
      </c>
      <c r="D70166" s="2" t="s">
        <v>68154</v>
      </c>
    </row>
    <row r="70167" spans="1:4" x14ac:dyDescent="0.25">
      <c r="A70167">
        <v>5</v>
      </c>
      <c r="B70167" s="1">
        <v>45271.821620370371</v>
      </c>
      <c r="C70167" s="2" t="s">
        <v>40</v>
      </c>
      <c r="D70167" s="2" t="s">
        <v>68155</v>
      </c>
    </row>
    <row r="70168" spans="1:4" x14ac:dyDescent="0.25">
      <c r="A70168">
        <v>5</v>
      </c>
      <c r="B70168" s="1">
        <v>44841.755787037036</v>
      </c>
      <c r="C70168" s="2" t="s">
        <v>4</v>
      </c>
      <c r="D70168" s="2" t="s">
        <v>68156</v>
      </c>
    </row>
    <row r="70169" spans="1:4" x14ac:dyDescent="0.25">
      <c r="A70169">
        <v>5</v>
      </c>
      <c r="B70169" s="1">
        <v>45177.121631944443</v>
      </c>
      <c r="C70169" s="2" t="s">
        <v>4</v>
      </c>
      <c r="D70169" s="2" t="s">
        <v>68157</v>
      </c>
    </row>
    <row r="70170" spans="1:4" x14ac:dyDescent="0.25">
      <c r="A70170">
        <v>5</v>
      </c>
      <c r="B70170" s="1">
        <v>44782.929583333331</v>
      </c>
      <c r="C70170" s="2" t="s">
        <v>4</v>
      </c>
      <c r="D70170" s="2" t="s">
        <v>68158</v>
      </c>
    </row>
    <row r="70171" spans="1:4" x14ac:dyDescent="0.25">
      <c r="A70171">
        <v>4</v>
      </c>
      <c r="B70171" s="1">
        <v>45421.141006944446</v>
      </c>
      <c r="C70171" s="2" t="s">
        <v>16</v>
      </c>
      <c r="D70171" s="2" t="s">
        <v>68159</v>
      </c>
    </row>
    <row r="70172" spans="1:4" x14ac:dyDescent="0.25">
      <c r="A70172">
        <v>1</v>
      </c>
      <c r="B70172" s="1">
        <v>44916.355509259258</v>
      </c>
      <c r="C70172" s="2" t="s">
        <v>4</v>
      </c>
      <c r="D70172" s="2" t="s">
        <v>68160</v>
      </c>
    </row>
    <row r="70173" spans="1:4" x14ac:dyDescent="0.25">
      <c r="A70173">
        <v>5</v>
      </c>
      <c r="B70173" s="1">
        <v>45299.701574074075</v>
      </c>
      <c r="C70173" s="2" t="s">
        <v>4</v>
      </c>
      <c r="D70173" s="2" t="s">
        <v>68161</v>
      </c>
    </row>
    <row r="70174" spans="1:4" x14ac:dyDescent="0.25">
      <c r="A70174">
        <v>5</v>
      </c>
      <c r="B70174" s="1">
        <v>45312.636736111112</v>
      </c>
      <c r="C70174" s="2" t="s">
        <v>19</v>
      </c>
      <c r="D70174" s="2" t="s">
        <v>68162</v>
      </c>
    </row>
    <row r="70175" spans="1:4" x14ac:dyDescent="0.25">
      <c r="A70175">
        <v>5</v>
      </c>
      <c r="B70175" s="1">
        <v>45391.503379629627</v>
      </c>
      <c r="C70175" s="2" t="s">
        <v>11</v>
      </c>
      <c r="D70175" s="2" t="s">
        <v>68163</v>
      </c>
    </row>
    <row r="70176" spans="1:4" x14ac:dyDescent="0.25">
      <c r="A70176">
        <v>5</v>
      </c>
      <c r="B70176" s="1">
        <v>45371.278321759259</v>
      </c>
      <c r="C70176" s="2" t="s">
        <v>24</v>
      </c>
      <c r="D70176" s="2" t="s">
        <v>68164</v>
      </c>
    </row>
    <row r="70177" spans="1:4" x14ac:dyDescent="0.25">
      <c r="A70177">
        <v>5</v>
      </c>
      <c r="B70177" s="1">
        <v>44784.19295138889</v>
      </c>
      <c r="C70177" s="2" t="s">
        <v>4</v>
      </c>
      <c r="D70177" s="2" t="s">
        <v>68165</v>
      </c>
    </row>
    <row r="70178" spans="1:4" x14ac:dyDescent="0.25">
      <c r="A70178">
        <v>5</v>
      </c>
      <c r="B70178" s="1">
        <v>45375.337754629632</v>
      </c>
      <c r="C70178" s="2" t="s">
        <v>40</v>
      </c>
      <c r="D70178" s="2" t="s">
        <v>68166</v>
      </c>
    </row>
    <row r="70179" spans="1:4" x14ac:dyDescent="0.25">
      <c r="A70179">
        <v>5</v>
      </c>
      <c r="B70179" s="1">
        <v>45200.97148148148</v>
      </c>
      <c r="C70179" s="2" t="s">
        <v>4</v>
      </c>
      <c r="D70179" s="2" t="s">
        <v>68167</v>
      </c>
    </row>
    <row r="70180" spans="1:4" x14ac:dyDescent="0.25">
      <c r="A70180">
        <v>5</v>
      </c>
      <c r="B70180" s="1">
        <v>45201.779918981483</v>
      </c>
      <c r="C70180" s="2" t="s">
        <v>40</v>
      </c>
      <c r="D70180" s="2" t="s">
        <v>68168</v>
      </c>
    </row>
    <row r="70181" spans="1:4" x14ac:dyDescent="0.25">
      <c r="A70181">
        <v>1</v>
      </c>
      <c r="B70181" s="1">
        <v>45428.472013888888</v>
      </c>
      <c r="C70181" s="2" t="s">
        <v>16</v>
      </c>
      <c r="D70181" s="2" t="s">
        <v>68169</v>
      </c>
    </row>
    <row r="70182" spans="1:4" x14ac:dyDescent="0.25">
      <c r="A70182">
        <v>5</v>
      </c>
      <c r="B70182" s="1">
        <v>45163.147418981483</v>
      </c>
      <c r="C70182" s="2" t="s">
        <v>4</v>
      </c>
      <c r="D70182" s="2" t="s">
        <v>68170</v>
      </c>
    </row>
    <row r="70183" spans="1:4" x14ac:dyDescent="0.25">
      <c r="A70183">
        <v>5</v>
      </c>
      <c r="B70183" s="1">
        <v>45420.988969907405</v>
      </c>
      <c r="C70183" s="2" t="s">
        <v>16</v>
      </c>
      <c r="D70183" s="2" t="s">
        <v>68171</v>
      </c>
    </row>
    <row r="70184" spans="1:4" x14ac:dyDescent="0.25">
      <c r="A70184">
        <v>5</v>
      </c>
      <c r="B70184" s="1">
        <v>45417.909675925926</v>
      </c>
      <c r="C70184" s="2" t="s">
        <v>24</v>
      </c>
      <c r="D70184" s="2" t="s">
        <v>68172</v>
      </c>
    </row>
    <row r="70185" spans="1:4" x14ac:dyDescent="0.25">
      <c r="A70185">
        <v>4</v>
      </c>
      <c r="B70185" s="1">
        <v>45327.381481481483</v>
      </c>
      <c r="C70185" s="2" t="s">
        <v>4</v>
      </c>
      <c r="D70185" s="2" t="s">
        <v>68173</v>
      </c>
    </row>
    <row r="70186" spans="1:4" x14ac:dyDescent="0.25">
      <c r="A70186">
        <v>5</v>
      </c>
      <c r="B70186" s="1">
        <v>45391.509699074071</v>
      </c>
      <c r="C70186" s="2" t="s">
        <v>8</v>
      </c>
      <c r="D70186" s="2" t="s">
        <v>68174</v>
      </c>
    </row>
    <row r="70187" spans="1:4" x14ac:dyDescent="0.25">
      <c r="A70187">
        <v>2</v>
      </c>
      <c r="B70187" s="1">
        <v>45015.815462962964</v>
      </c>
      <c r="C70187" s="2" t="s">
        <v>4</v>
      </c>
      <c r="D70187" s="2" t="s">
        <v>68175</v>
      </c>
    </row>
    <row r="70188" spans="1:4" x14ac:dyDescent="0.25">
      <c r="A70188">
        <v>5</v>
      </c>
      <c r="B70188" s="1">
        <v>45413.374444444446</v>
      </c>
      <c r="C70188" s="2" t="s">
        <v>6</v>
      </c>
      <c r="D70188" s="2" t="s">
        <v>68176</v>
      </c>
    </row>
    <row r="70189" spans="1:4" x14ac:dyDescent="0.25">
      <c r="A70189">
        <v>5</v>
      </c>
      <c r="B70189" s="1">
        <v>45370.121134259258</v>
      </c>
      <c r="C70189" s="2" t="s">
        <v>11</v>
      </c>
      <c r="D70189" s="2" t="s">
        <v>68177</v>
      </c>
    </row>
    <row r="70190" spans="1:4" x14ac:dyDescent="0.25">
      <c r="A70190">
        <v>5</v>
      </c>
      <c r="B70190" s="1">
        <v>44810.156712962962</v>
      </c>
      <c r="C70190" s="2" t="s">
        <v>19</v>
      </c>
      <c r="D70190" s="2" t="s">
        <v>68178</v>
      </c>
    </row>
    <row r="70191" spans="1:4" x14ac:dyDescent="0.25">
      <c r="A70191">
        <v>5</v>
      </c>
      <c r="B70191" s="1">
        <v>45308.050497685188</v>
      </c>
      <c r="C70191" s="2" t="s">
        <v>11</v>
      </c>
      <c r="D70191" s="2" t="s">
        <v>68179</v>
      </c>
    </row>
    <row r="70192" spans="1:4" x14ac:dyDescent="0.25">
      <c r="A70192">
        <v>5</v>
      </c>
      <c r="B70192" s="1">
        <v>45290.202106481483</v>
      </c>
      <c r="C70192" s="2" t="s">
        <v>24</v>
      </c>
      <c r="D70192" s="2" t="s">
        <v>68180</v>
      </c>
    </row>
    <row r="70193" spans="1:4" x14ac:dyDescent="0.25">
      <c r="A70193">
        <v>5</v>
      </c>
      <c r="B70193" s="1">
        <v>45401.193645833337</v>
      </c>
      <c r="C70193" s="2" t="s">
        <v>16</v>
      </c>
      <c r="D70193" s="2" t="s">
        <v>68181</v>
      </c>
    </row>
    <row r="70194" spans="1:4" x14ac:dyDescent="0.25">
      <c r="A70194">
        <v>5</v>
      </c>
      <c r="B70194" s="1">
        <v>45401.826643518521</v>
      </c>
      <c r="C70194" s="2" t="s">
        <v>16</v>
      </c>
      <c r="D70194" s="2" t="s">
        <v>68182</v>
      </c>
    </row>
    <row r="70195" spans="1:4" x14ac:dyDescent="0.25">
      <c r="A70195">
        <v>5</v>
      </c>
      <c r="B70195" s="1">
        <v>45384.642997685187</v>
      </c>
      <c r="C70195" s="2" t="s">
        <v>16</v>
      </c>
      <c r="D70195" s="2" t="s">
        <v>68183</v>
      </c>
    </row>
    <row r="70196" spans="1:4" x14ac:dyDescent="0.25">
      <c r="A70196">
        <v>5</v>
      </c>
      <c r="B70196" s="1">
        <v>45384.074548611112</v>
      </c>
      <c r="C70196" s="2" t="s">
        <v>11</v>
      </c>
      <c r="D70196" s="2" t="s">
        <v>68184</v>
      </c>
    </row>
    <row r="70197" spans="1:4" x14ac:dyDescent="0.25">
      <c r="A70197">
        <v>5</v>
      </c>
      <c r="B70197" s="1">
        <v>45362.968587962961</v>
      </c>
      <c r="C70197" s="2" t="s">
        <v>8</v>
      </c>
      <c r="D70197" s="2" t="s">
        <v>68185</v>
      </c>
    </row>
    <row r="70198" spans="1:4" x14ac:dyDescent="0.25">
      <c r="A70198">
        <v>5</v>
      </c>
      <c r="B70198" s="1">
        <v>44991.055</v>
      </c>
      <c r="C70198" s="2" t="s">
        <v>4</v>
      </c>
      <c r="D70198" s="2" t="s">
        <v>68186</v>
      </c>
    </row>
    <row r="70199" spans="1:4" x14ac:dyDescent="0.25">
      <c r="A70199">
        <v>5</v>
      </c>
      <c r="B70199" s="1">
        <v>45149.788240740738</v>
      </c>
      <c r="C70199" s="2" t="s">
        <v>4</v>
      </c>
      <c r="D70199" s="2" t="s">
        <v>68187</v>
      </c>
    </row>
    <row r="70200" spans="1:4" x14ac:dyDescent="0.25">
      <c r="A70200">
        <v>5</v>
      </c>
      <c r="B70200" s="1">
        <v>45435.968101851853</v>
      </c>
      <c r="C70200" s="2" t="s">
        <v>6</v>
      </c>
      <c r="D70200" s="2" t="s">
        <v>68188</v>
      </c>
    </row>
    <row r="70201" spans="1:4" x14ac:dyDescent="0.25">
      <c r="A70201">
        <v>5</v>
      </c>
      <c r="B70201" s="1">
        <v>45409.249259259261</v>
      </c>
      <c r="C70201" s="2" t="s">
        <v>16</v>
      </c>
      <c r="D70201" s="2" t="s">
        <v>68189</v>
      </c>
    </row>
    <row r="70202" spans="1:4" x14ac:dyDescent="0.25">
      <c r="A70202">
        <v>4</v>
      </c>
      <c r="B70202" s="1">
        <v>43092.305254629631</v>
      </c>
      <c r="C70202" s="2" t="s">
        <v>4</v>
      </c>
      <c r="D70202" s="2" t="s">
        <v>68190</v>
      </c>
    </row>
    <row r="70203" spans="1:4" x14ac:dyDescent="0.25">
      <c r="A70203">
        <v>5</v>
      </c>
      <c r="B70203" s="1">
        <v>45046.910914351851</v>
      </c>
      <c r="C70203" s="2" t="s">
        <v>40</v>
      </c>
      <c r="D70203" s="2" t="s">
        <v>68191</v>
      </c>
    </row>
    <row r="70204" spans="1:4" x14ac:dyDescent="0.25">
      <c r="A70204">
        <v>5</v>
      </c>
      <c r="B70204" s="1">
        <v>45396.142395833333</v>
      </c>
      <c r="C70204" s="2" t="s">
        <v>16</v>
      </c>
      <c r="D70204" s="2" t="s">
        <v>68192</v>
      </c>
    </row>
    <row r="70205" spans="1:4" x14ac:dyDescent="0.25">
      <c r="A70205">
        <v>5</v>
      </c>
      <c r="B70205" s="1">
        <v>45280.966550925928</v>
      </c>
      <c r="C70205" s="2" t="s">
        <v>24</v>
      </c>
      <c r="D70205" s="2" t="s">
        <v>68193</v>
      </c>
    </row>
    <row r="70206" spans="1:4" x14ac:dyDescent="0.25">
      <c r="A70206">
        <v>5</v>
      </c>
      <c r="B70206" s="1">
        <v>44891.011423611111</v>
      </c>
      <c r="C70206" s="2" t="s">
        <v>19</v>
      </c>
      <c r="D70206" s="2" t="s">
        <v>68194</v>
      </c>
    </row>
    <row r="70207" spans="1:4" x14ac:dyDescent="0.25">
      <c r="A70207">
        <v>1</v>
      </c>
      <c r="B70207" s="1">
        <v>45410.266053240739</v>
      </c>
      <c r="C70207" s="2" t="s">
        <v>8</v>
      </c>
      <c r="D70207" s="2" t="s">
        <v>68195</v>
      </c>
    </row>
    <row r="70208" spans="1:4" x14ac:dyDescent="0.25">
      <c r="A70208">
        <v>1</v>
      </c>
      <c r="B70208" s="1">
        <v>45402.347743055558</v>
      </c>
      <c r="C70208" s="2" t="s">
        <v>6</v>
      </c>
      <c r="D70208" s="2" t="s">
        <v>68196</v>
      </c>
    </row>
    <row r="70209" spans="1:4" x14ac:dyDescent="0.25">
      <c r="A70209">
        <v>3</v>
      </c>
      <c r="B70209" s="1">
        <v>44625.804571759261</v>
      </c>
      <c r="C70209" s="2" t="s">
        <v>4</v>
      </c>
      <c r="D70209" s="2" t="s">
        <v>68197</v>
      </c>
    </row>
    <row r="70210" spans="1:4" x14ac:dyDescent="0.25">
      <c r="A70210">
        <v>5</v>
      </c>
      <c r="B70210" s="1">
        <v>45248.209988425922</v>
      </c>
      <c r="C70210" s="2" t="s">
        <v>24</v>
      </c>
      <c r="D70210" s="2" t="s">
        <v>68198</v>
      </c>
    </row>
    <row r="70211" spans="1:4" x14ac:dyDescent="0.25">
      <c r="A70211">
        <v>5</v>
      </c>
      <c r="B70211" s="1">
        <v>45237.946805555555</v>
      </c>
      <c r="C70211" s="2" t="s">
        <v>11</v>
      </c>
      <c r="D70211" s="2" t="s">
        <v>68199</v>
      </c>
    </row>
    <row r="70212" spans="1:4" x14ac:dyDescent="0.25">
      <c r="A70212">
        <v>5</v>
      </c>
      <c r="B70212" s="1">
        <v>45309.898668981485</v>
      </c>
      <c r="C70212" s="2" t="s">
        <v>19</v>
      </c>
      <c r="D70212" s="2" t="s">
        <v>68200</v>
      </c>
    </row>
    <row r="70213" spans="1:4" x14ac:dyDescent="0.25">
      <c r="A70213">
        <v>5</v>
      </c>
      <c r="B70213" s="1">
        <v>43545.999618055554</v>
      </c>
      <c r="C70213" s="2" t="s">
        <v>21</v>
      </c>
      <c r="D70213" s="2" t="s">
        <v>68201</v>
      </c>
    </row>
    <row r="70214" spans="1:4" x14ac:dyDescent="0.25">
      <c r="A70214">
        <v>5</v>
      </c>
      <c r="B70214" s="1">
        <v>45426.878530092596</v>
      </c>
      <c r="C70214" s="2" t="s">
        <v>24</v>
      </c>
      <c r="D70214" s="2" t="s">
        <v>68202</v>
      </c>
    </row>
    <row r="70215" spans="1:4" x14ac:dyDescent="0.25">
      <c r="A70215">
        <v>5</v>
      </c>
      <c r="B70215" s="1">
        <v>45419.051469907405</v>
      </c>
      <c r="C70215" s="2" t="s">
        <v>24</v>
      </c>
      <c r="D70215" s="2" t="s">
        <v>68203</v>
      </c>
    </row>
    <row r="70216" spans="1:4" x14ac:dyDescent="0.25">
      <c r="A70216">
        <v>2</v>
      </c>
      <c r="B70216" s="1">
        <v>45154.353009259263</v>
      </c>
      <c r="C70216" s="2" t="s">
        <v>4</v>
      </c>
      <c r="D70216" s="2" t="s">
        <v>68204</v>
      </c>
    </row>
    <row r="70217" spans="1:4" x14ac:dyDescent="0.25">
      <c r="A70217">
        <v>5</v>
      </c>
      <c r="B70217" s="1">
        <v>44908.218819444446</v>
      </c>
      <c r="C70217" s="2" t="s">
        <v>40</v>
      </c>
      <c r="D70217" s="2" t="s">
        <v>68205</v>
      </c>
    </row>
    <row r="70218" spans="1:4" x14ac:dyDescent="0.25">
      <c r="A70218">
        <v>5</v>
      </c>
      <c r="B70218" s="1">
        <v>44505.824537037035</v>
      </c>
      <c r="C70218" s="2" t="s">
        <v>4</v>
      </c>
      <c r="D70218" s="2" t="s">
        <v>68206</v>
      </c>
    </row>
    <row r="70219" spans="1:4" x14ac:dyDescent="0.25">
      <c r="A70219">
        <v>4</v>
      </c>
      <c r="B70219" s="1">
        <v>45433.238229166665</v>
      </c>
      <c r="C70219" s="2" t="s">
        <v>26</v>
      </c>
      <c r="D70219" s="2" t="s">
        <v>68207</v>
      </c>
    </row>
    <row r="70220" spans="1:4" x14ac:dyDescent="0.25">
      <c r="A70220">
        <v>5</v>
      </c>
      <c r="B70220" s="1">
        <v>44882.879502314812</v>
      </c>
      <c r="C70220" s="2" t="s">
        <v>21</v>
      </c>
      <c r="D70220" s="2" t="s">
        <v>68208</v>
      </c>
    </row>
    <row r="70221" spans="1:4" x14ac:dyDescent="0.25">
      <c r="A70221">
        <v>5</v>
      </c>
      <c r="B70221" s="1">
        <v>42584.667037037034</v>
      </c>
      <c r="C70221" s="2" t="s">
        <v>4</v>
      </c>
      <c r="D70221" s="2" t="s">
        <v>68209</v>
      </c>
    </row>
    <row r="70222" spans="1:4" x14ac:dyDescent="0.25">
      <c r="A70222">
        <v>5</v>
      </c>
      <c r="B70222" s="1">
        <v>44929.892164351855</v>
      </c>
      <c r="C70222" s="2" t="s">
        <v>19</v>
      </c>
      <c r="D70222" s="2" t="s">
        <v>68210</v>
      </c>
    </row>
    <row r="70223" spans="1:4" x14ac:dyDescent="0.25">
      <c r="A70223">
        <v>5</v>
      </c>
      <c r="B70223" s="1">
        <v>45365.682245370372</v>
      </c>
      <c r="C70223" s="2" t="s">
        <v>8</v>
      </c>
      <c r="D70223" s="2" t="s">
        <v>68211</v>
      </c>
    </row>
    <row r="70224" spans="1:4" x14ac:dyDescent="0.25">
      <c r="A70224">
        <v>4</v>
      </c>
      <c r="B70224" s="1">
        <v>43307.971203703702</v>
      </c>
      <c r="C70224" s="2" t="s">
        <v>4</v>
      </c>
      <c r="D70224" s="2" t="s">
        <v>68212</v>
      </c>
    </row>
    <row r="70225" spans="1:4" x14ac:dyDescent="0.25">
      <c r="A70225">
        <v>3</v>
      </c>
      <c r="B70225" s="1">
        <v>45176.48883101852</v>
      </c>
      <c r="C70225" s="2" t="s">
        <v>4</v>
      </c>
      <c r="D70225" s="2" t="s">
        <v>68213</v>
      </c>
    </row>
    <row r="70226" spans="1:4" x14ac:dyDescent="0.25">
      <c r="A70226">
        <v>5</v>
      </c>
      <c r="B70226" s="1">
        <v>44979.372002314813</v>
      </c>
      <c r="C70226" s="2" t="s">
        <v>4</v>
      </c>
      <c r="D70226" s="2" t="s">
        <v>68214</v>
      </c>
    </row>
    <row r="70227" spans="1:4" x14ac:dyDescent="0.25">
      <c r="A70227">
        <v>5</v>
      </c>
      <c r="B70227" s="1">
        <v>44730.9612037037</v>
      </c>
      <c r="C70227" s="2" t="s">
        <v>19</v>
      </c>
      <c r="D70227" s="2" t="s">
        <v>68215</v>
      </c>
    </row>
    <row r="70228" spans="1:4" x14ac:dyDescent="0.25">
      <c r="A70228">
        <v>1</v>
      </c>
      <c r="B70228" s="1">
        <v>44808.996874999997</v>
      </c>
      <c r="C70228" s="2" t="s">
        <v>19</v>
      </c>
      <c r="D70228" s="2" t="s">
        <v>68216</v>
      </c>
    </row>
    <row r="70229" spans="1:4" x14ac:dyDescent="0.25">
      <c r="A70229">
        <v>5</v>
      </c>
      <c r="B70229" s="1">
        <v>44845.852222222224</v>
      </c>
      <c r="C70229" s="2" t="s">
        <v>4</v>
      </c>
      <c r="D70229" s="2" t="s">
        <v>68217</v>
      </c>
    </row>
    <row r="70230" spans="1:4" x14ac:dyDescent="0.25">
      <c r="A70230">
        <v>5</v>
      </c>
      <c r="B70230" s="1">
        <v>45369.628865740742</v>
      </c>
      <c r="C70230" s="2" t="s">
        <v>11</v>
      </c>
      <c r="D70230" s="2" t="s">
        <v>68218</v>
      </c>
    </row>
    <row r="70231" spans="1:4" x14ac:dyDescent="0.25">
      <c r="A70231">
        <v>5</v>
      </c>
      <c r="B70231" s="1">
        <v>45377.775439814817</v>
      </c>
      <c r="C70231" s="2" t="s">
        <v>4</v>
      </c>
      <c r="D70231" s="2" t="s">
        <v>68219</v>
      </c>
    </row>
    <row r="70232" spans="1:4" x14ac:dyDescent="0.25">
      <c r="A70232">
        <v>1</v>
      </c>
      <c r="B70232" s="1">
        <v>44624.887731481482</v>
      </c>
      <c r="C70232" s="2" t="s">
        <v>4</v>
      </c>
      <c r="D70232" s="2" t="s">
        <v>68220</v>
      </c>
    </row>
    <row r="70233" spans="1:4" x14ac:dyDescent="0.25">
      <c r="A70233">
        <v>5</v>
      </c>
      <c r="B70233" s="1">
        <v>45402.47179398148</v>
      </c>
      <c r="C70233" s="2" t="s">
        <v>8</v>
      </c>
      <c r="D70233" s="2" t="s">
        <v>68221</v>
      </c>
    </row>
    <row r="70234" spans="1:4" x14ac:dyDescent="0.25">
      <c r="A70234">
        <v>1</v>
      </c>
      <c r="B70234" s="1">
        <v>44850.920752314814</v>
      </c>
      <c r="C70234" s="2" t="s">
        <v>4</v>
      </c>
      <c r="D70234" s="2" t="s">
        <v>68222</v>
      </c>
    </row>
    <row r="70235" spans="1:4" x14ac:dyDescent="0.25">
      <c r="A70235">
        <v>4</v>
      </c>
      <c r="B70235" s="1">
        <v>45379.823622685188</v>
      </c>
      <c r="C70235" s="2" t="s">
        <v>24</v>
      </c>
      <c r="D70235" s="2" t="s">
        <v>68223</v>
      </c>
    </row>
    <row r="70236" spans="1:4" x14ac:dyDescent="0.25">
      <c r="A70236">
        <v>5</v>
      </c>
      <c r="B70236" s="1">
        <v>45287.765902777777</v>
      </c>
      <c r="C70236" s="2" t="s">
        <v>24</v>
      </c>
      <c r="D70236" s="2" t="s">
        <v>68224</v>
      </c>
    </row>
    <row r="70237" spans="1:4" x14ac:dyDescent="0.25">
      <c r="A70237">
        <v>5</v>
      </c>
      <c r="B70237" s="1">
        <v>44610.858043981483</v>
      </c>
      <c r="C70237" s="2" t="s">
        <v>4</v>
      </c>
      <c r="D70237" s="2" t="s">
        <v>68225</v>
      </c>
    </row>
    <row r="70238" spans="1:4" x14ac:dyDescent="0.25">
      <c r="A70238">
        <v>5</v>
      </c>
      <c r="B70238" s="1">
        <v>44940.869097222225</v>
      </c>
      <c r="C70238" s="2" t="s">
        <v>4</v>
      </c>
      <c r="D70238" s="2" t="s">
        <v>68226</v>
      </c>
    </row>
    <row r="70239" spans="1:4" x14ac:dyDescent="0.25">
      <c r="A70239">
        <v>5</v>
      </c>
      <c r="B70239" s="1">
        <v>45184.079918981479</v>
      </c>
      <c r="C70239" s="2" t="s">
        <v>11</v>
      </c>
      <c r="D70239" s="2" t="s">
        <v>68227</v>
      </c>
    </row>
    <row r="70240" spans="1:4" x14ac:dyDescent="0.25">
      <c r="A70240">
        <v>5</v>
      </c>
      <c r="B70240" s="1">
        <v>45155.112256944441</v>
      </c>
      <c r="C70240" s="2" t="s">
        <v>4</v>
      </c>
      <c r="D70240" s="2" t="s">
        <v>68228</v>
      </c>
    </row>
    <row r="70241" spans="1:4" x14ac:dyDescent="0.25">
      <c r="A70241">
        <v>3</v>
      </c>
      <c r="B70241" s="1">
        <v>45112.272013888891</v>
      </c>
      <c r="C70241" s="2" t="s">
        <v>4</v>
      </c>
      <c r="D70241" s="2" t="s">
        <v>68229</v>
      </c>
    </row>
    <row r="70242" spans="1:4" x14ac:dyDescent="0.25">
      <c r="A70242">
        <v>5</v>
      </c>
      <c r="B70242" s="1">
        <v>44767.194791666669</v>
      </c>
      <c r="C70242" s="2" t="s">
        <v>4</v>
      </c>
      <c r="D70242" s="2" t="s">
        <v>68230</v>
      </c>
    </row>
    <row r="70243" spans="1:4" x14ac:dyDescent="0.25">
      <c r="A70243">
        <v>5</v>
      </c>
      <c r="B70243" s="1">
        <v>45386.154942129629</v>
      </c>
      <c r="C70243" s="2" t="s">
        <v>11</v>
      </c>
      <c r="D70243" s="2" t="s">
        <v>68231</v>
      </c>
    </row>
    <row r="70244" spans="1:4" x14ac:dyDescent="0.25">
      <c r="A70244">
        <v>5</v>
      </c>
      <c r="B70244" s="1">
        <v>44755.171550925923</v>
      </c>
      <c r="C70244" s="2" t="s">
        <v>21</v>
      </c>
      <c r="D70244" s="2" t="s">
        <v>68232</v>
      </c>
    </row>
    <row r="70245" spans="1:4" x14ac:dyDescent="0.25">
      <c r="A70245">
        <v>4</v>
      </c>
      <c r="B70245" s="1">
        <v>44504.810752314814</v>
      </c>
      <c r="C70245" s="2" t="s">
        <v>4</v>
      </c>
      <c r="D70245" s="2" t="s">
        <v>68233</v>
      </c>
    </row>
    <row r="70246" spans="1:4" x14ac:dyDescent="0.25">
      <c r="A70246">
        <v>5</v>
      </c>
      <c r="B70246" s="1">
        <v>45205.926423611112</v>
      </c>
      <c r="C70246" s="2" t="s">
        <v>21</v>
      </c>
      <c r="D70246" s="2" t="s">
        <v>68234</v>
      </c>
    </row>
    <row r="70247" spans="1:4" x14ac:dyDescent="0.25">
      <c r="A70247">
        <v>5</v>
      </c>
      <c r="B70247" s="1">
        <v>45070.793611111112</v>
      </c>
      <c r="C70247" s="2" t="s">
        <v>4</v>
      </c>
      <c r="D70247" s="2" t="s">
        <v>68235</v>
      </c>
    </row>
    <row r="70248" spans="1:4" x14ac:dyDescent="0.25">
      <c r="A70248">
        <v>1</v>
      </c>
      <c r="B70248" s="1">
        <v>45418.820393518516</v>
      </c>
      <c r="C70248" s="2" t="s">
        <v>6</v>
      </c>
      <c r="D70248" s="2" t="s">
        <v>68236</v>
      </c>
    </row>
    <row r="70249" spans="1:4" x14ac:dyDescent="0.25">
      <c r="A70249">
        <v>5</v>
      </c>
      <c r="B70249" s="1">
        <v>44908.617997685185</v>
      </c>
      <c r="C70249" s="2" t="s">
        <v>4</v>
      </c>
      <c r="D70249" s="2" t="s">
        <v>68237</v>
      </c>
    </row>
    <row r="70250" spans="1:4" x14ac:dyDescent="0.25">
      <c r="A70250">
        <v>4</v>
      </c>
      <c r="B70250" s="1">
        <v>45084.126307870371</v>
      </c>
      <c r="C70250" s="2" t="s">
        <v>4</v>
      </c>
      <c r="D70250" s="2" t="s">
        <v>68238</v>
      </c>
    </row>
    <row r="70251" spans="1:4" x14ac:dyDescent="0.25">
      <c r="A70251">
        <v>5</v>
      </c>
      <c r="B70251" s="1">
        <v>45168.082858796297</v>
      </c>
      <c r="C70251" s="2" t="s">
        <v>11</v>
      </c>
      <c r="D70251" s="2" t="s">
        <v>68239</v>
      </c>
    </row>
    <row r="70252" spans="1:4" x14ac:dyDescent="0.25">
      <c r="A70252">
        <v>5</v>
      </c>
      <c r="B70252" s="1">
        <v>45184.081296296295</v>
      </c>
      <c r="C70252" s="2" t="s">
        <v>4</v>
      </c>
      <c r="D70252" s="2" t="s">
        <v>68240</v>
      </c>
    </row>
    <row r="70253" spans="1:4" x14ac:dyDescent="0.25">
      <c r="A70253">
        <v>1</v>
      </c>
      <c r="B70253" s="1">
        <v>43560.569525462961</v>
      </c>
      <c r="C70253" s="2" t="s">
        <v>4</v>
      </c>
      <c r="D70253" s="2" t="s">
        <v>68241</v>
      </c>
    </row>
    <row r="70254" spans="1:4" x14ac:dyDescent="0.25">
      <c r="A70254">
        <v>1</v>
      </c>
      <c r="B70254" s="1">
        <v>45272.908842592595</v>
      </c>
      <c r="C70254" s="2" t="s">
        <v>24</v>
      </c>
      <c r="D70254" s="2" t="s">
        <v>68242</v>
      </c>
    </row>
    <row r="70255" spans="1:4" x14ac:dyDescent="0.25">
      <c r="A70255">
        <v>5</v>
      </c>
      <c r="B70255" s="1">
        <v>44805.354756944442</v>
      </c>
      <c r="C70255" s="2" t="s">
        <v>4</v>
      </c>
      <c r="D70255" s="2" t="s">
        <v>605</v>
      </c>
    </row>
    <row r="70256" spans="1:4" x14ac:dyDescent="0.25">
      <c r="A70256">
        <v>1</v>
      </c>
      <c r="B70256" s="1">
        <v>43244.495023148149</v>
      </c>
      <c r="C70256" s="2" t="s">
        <v>4</v>
      </c>
      <c r="D70256" s="2" t="s">
        <v>68243</v>
      </c>
    </row>
    <row r="70257" spans="1:4" x14ac:dyDescent="0.25">
      <c r="A70257">
        <v>5</v>
      </c>
      <c r="B70257" s="1">
        <v>45375.983495370368</v>
      </c>
      <c r="C70257" s="2" t="s">
        <v>8</v>
      </c>
      <c r="D70257" s="2" t="s">
        <v>68244</v>
      </c>
    </row>
    <row r="70258" spans="1:4" x14ac:dyDescent="0.25">
      <c r="A70258">
        <v>5</v>
      </c>
      <c r="B70258" s="1">
        <v>45383.844664351855</v>
      </c>
      <c r="C70258" s="2" t="s">
        <v>26</v>
      </c>
      <c r="D70258" s="2" t="s">
        <v>68245</v>
      </c>
    </row>
    <row r="70259" spans="1:4" x14ac:dyDescent="0.25">
      <c r="A70259">
        <v>3</v>
      </c>
      <c r="B70259" s="1">
        <v>44862.765405092592</v>
      </c>
      <c r="C70259" s="2" t="s">
        <v>4</v>
      </c>
      <c r="D70259" s="2" t="s">
        <v>68246</v>
      </c>
    </row>
    <row r="70260" spans="1:4" x14ac:dyDescent="0.25">
      <c r="A70260">
        <v>5</v>
      </c>
      <c r="B70260" s="1">
        <v>44963.303622685184</v>
      </c>
      <c r="C70260" s="2" t="s">
        <v>40</v>
      </c>
      <c r="D70260" s="2" t="s">
        <v>68247</v>
      </c>
    </row>
    <row r="70261" spans="1:4" x14ac:dyDescent="0.25">
      <c r="A70261">
        <v>5</v>
      </c>
      <c r="B70261" s="1">
        <v>45012.179097222222</v>
      </c>
      <c r="C70261" s="2" t="s">
        <v>40</v>
      </c>
      <c r="D70261" s="2" t="s">
        <v>68248</v>
      </c>
    </row>
    <row r="70262" spans="1:4" x14ac:dyDescent="0.25">
      <c r="A70262">
        <v>5</v>
      </c>
      <c r="B70262" s="1">
        <v>45355.813252314816</v>
      </c>
      <c r="C70262" s="2" t="s">
        <v>11</v>
      </c>
      <c r="D70262" s="2" t="s">
        <v>68249</v>
      </c>
    </row>
    <row r="70263" spans="1:4" x14ac:dyDescent="0.25">
      <c r="A70263">
        <v>5</v>
      </c>
      <c r="B70263" s="1">
        <v>45335.223287037035</v>
      </c>
      <c r="C70263" s="2" t="s">
        <v>11</v>
      </c>
      <c r="D70263" s="2" t="s">
        <v>68250</v>
      </c>
    </row>
    <row r="70264" spans="1:4" x14ac:dyDescent="0.25">
      <c r="A70264">
        <v>5</v>
      </c>
      <c r="B70264" s="1">
        <v>45098.887523148151</v>
      </c>
      <c r="C70264" s="2" t="s">
        <v>40</v>
      </c>
      <c r="D70264" s="2" t="s">
        <v>68251</v>
      </c>
    </row>
    <row r="70265" spans="1:4" x14ac:dyDescent="0.25">
      <c r="A70265">
        <v>5</v>
      </c>
      <c r="B70265" s="1">
        <v>45367.819282407407</v>
      </c>
      <c r="C70265" s="2" t="s">
        <v>8</v>
      </c>
      <c r="D70265" s="2" t="s">
        <v>68252</v>
      </c>
    </row>
    <row r="70266" spans="1:4" x14ac:dyDescent="0.25">
      <c r="A70266">
        <v>5</v>
      </c>
      <c r="B70266" s="1">
        <v>45370.806145833332</v>
      </c>
      <c r="C70266" s="2" t="s">
        <v>8</v>
      </c>
      <c r="D70266" s="2" t="s">
        <v>68253</v>
      </c>
    </row>
    <row r="70267" spans="1:4" x14ac:dyDescent="0.25">
      <c r="A70267">
        <v>5</v>
      </c>
      <c r="B70267" s="1">
        <v>45412.37059027778</v>
      </c>
      <c r="C70267" s="2" t="s">
        <v>8</v>
      </c>
      <c r="D70267" s="2" t="s">
        <v>68254</v>
      </c>
    </row>
    <row r="70268" spans="1:4" x14ac:dyDescent="0.25">
      <c r="A70268">
        <v>2</v>
      </c>
      <c r="B70268" s="1">
        <v>45290.670763888891</v>
      </c>
      <c r="C70268" s="2" t="s">
        <v>4</v>
      </c>
      <c r="D70268" s="2" t="s">
        <v>68255</v>
      </c>
    </row>
    <row r="70269" spans="1:4" x14ac:dyDescent="0.25">
      <c r="A70269">
        <v>3</v>
      </c>
      <c r="B70269" s="1">
        <v>45290.187488425923</v>
      </c>
      <c r="C70269" s="2" t="s">
        <v>26</v>
      </c>
      <c r="D70269" s="2" t="s">
        <v>68256</v>
      </c>
    </row>
    <row r="70270" spans="1:4" x14ac:dyDescent="0.25">
      <c r="A70270">
        <v>4</v>
      </c>
      <c r="B70270" s="1">
        <v>45432.269699074073</v>
      </c>
      <c r="C70270" s="2" t="s">
        <v>11</v>
      </c>
      <c r="D70270" s="2" t="s">
        <v>68257</v>
      </c>
    </row>
    <row r="70271" spans="1:4" x14ac:dyDescent="0.25">
      <c r="A70271">
        <v>5</v>
      </c>
      <c r="B70271" s="1">
        <v>45019.888981481483</v>
      </c>
      <c r="C70271" s="2" t="s">
        <v>4</v>
      </c>
      <c r="D70271" s="2" t="s">
        <v>68258</v>
      </c>
    </row>
    <row r="70272" spans="1:4" x14ac:dyDescent="0.25">
      <c r="A70272">
        <v>5</v>
      </c>
      <c r="B70272" s="1">
        <v>43018.988483796296</v>
      </c>
      <c r="C70272" s="2" t="s">
        <v>21</v>
      </c>
      <c r="D70272" s="2" t="s">
        <v>26154</v>
      </c>
    </row>
    <row r="70273" spans="1:4" x14ac:dyDescent="0.25">
      <c r="A70273">
        <v>5</v>
      </c>
      <c r="B70273" s="1">
        <v>44789.902638888889</v>
      </c>
      <c r="C70273" s="2" t="s">
        <v>4</v>
      </c>
      <c r="D70273" s="2" t="s">
        <v>68259</v>
      </c>
    </row>
    <row r="70274" spans="1:4" x14ac:dyDescent="0.25">
      <c r="A70274">
        <v>5</v>
      </c>
      <c r="B70274" s="1">
        <v>45385.006736111114</v>
      </c>
      <c r="C70274" s="2" t="s">
        <v>8</v>
      </c>
      <c r="D70274" s="2" t="s">
        <v>68260</v>
      </c>
    </row>
    <row r="70275" spans="1:4" x14ac:dyDescent="0.25">
      <c r="A70275">
        <v>4</v>
      </c>
      <c r="B70275" s="1">
        <v>45435.450902777775</v>
      </c>
      <c r="C70275" s="2" t="s">
        <v>16</v>
      </c>
      <c r="D70275" s="2" t="s">
        <v>68261</v>
      </c>
    </row>
    <row r="70276" spans="1:4" x14ac:dyDescent="0.25">
      <c r="A70276">
        <v>5</v>
      </c>
      <c r="B70276" s="1">
        <v>43097.00476851852</v>
      </c>
      <c r="C70276" s="2" t="s">
        <v>4</v>
      </c>
      <c r="D70276" s="2" t="s">
        <v>68262</v>
      </c>
    </row>
    <row r="70277" spans="1:4" x14ac:dyDescent="0.25">
      <c r="A70277">
        <v>1</v>
      </c>
      <c r="B70277" s="1">
        <v>44853.996759259258</v>
      </c>
      <c r="C70277" s="2" t="s">
        <v>4</v>
      </c>
      <c r="D70277" s="2" t="s">
        <v>68263</v>
      </c>
    </row>
    <row r="70278" spans="1:4" x14ac:dyDescent="0.25">
      <c r="A70278">
        <v>5</v>
      </c>
      <c r="B70278" s="1">
        <v>45409.001122685186</v>
      </c>
      <c r="C70278" s="2" t="s">
        <v>16</v>
      </c>
      <c r="D70278" s="2" t="s">
        <v>68264</v>
      </c>
    </row>
    <row r="70279" spans="1:4" x14ac:dyDescent="0.25">
      <c r="A70279">
        <v>5</v>
      </c>
      <c r="B70279" s="1">
        <v>45415.929259259261</v>
      </c>
      <c r="C70279" s="2" t="s">
        <v>8</v>
      </c>
      <c r="D70279" s="2" t="s">
        <v>68265</v>
      </c>
    </row>
    <row r="70280" spans="1:4" x14ac:dyDescent="0.25">
      <c r="A70280">
        <v>5</v>
      </c>
      <c r="B70280" s="1">
        <v>45305.791400462964</v>
      </c>
      <c r="C70280" s="2" t="s">
        <v>24</v>
      </c>
      <c r="D70280" s="2" t="s">
        <v>68266</v>
      </c>
    </row>
    <row r="70281" spans="1:4" x14ac:dyDescent="0.25">
      <c r="A70281">
        <v>5</v>
      </c>
      <c r="B70281" s="1">
        <v>45360.708078703705</v>
      </c>
      <c r="C70281" s="2" t="s">
        <v>6</v>
      </c>
      <c r="D70281" s="2" t="s">
        <v>68267</v>
      </c>
    </row>
    <row r="70282" spans="1:4" x14ac:dyDescent="0.25">
      <c r="A70282">
        <v>5</v>
      </c>
      <c r="B70282" s="1">
        <v>45348.954108796293</v>
      </c>
      <c r="C70282" s="2" t="s">
        <v>4</v>
      </c>
      <c r="D70282" s="2" t="s">
        <v>68268</v>
      </c>
    </row>
    <row r="70283" spans="1:4" x14ac:dyDescent="0.25">
      <c r="A70283">
        <v>5</v>
      </c>
      <c r="B70283" s="1">
        <v>45235.037233796298</v>
      </c>
      <c r="C70283" s="2" t="s">
        <v>4</v>
      </c>
      <c r="D70283" s="2" t="s">
        <v>68269</v>
      </c>
    </row>
    <row r="70284" spans="1:4" x14ac:dyDescent="0.25">
      <c r="A70284">
        <v>5</v>
      </c>
      <c r="B70284" s="1">
        <v>44991.799004629633</v>
      </c>
      <c r="C70284" s="2" t="s">
        <v>40</v>
      </c>
      <c r="D70284" s="2" t="s">
        <v>68270</v>
      </c>
    </row>
    <row r="70285" spans="1:4" x14ac:dyDescent="0.25">
      <c r="A70285">
        <v>5</v>
      </c>
      <c r="B70285" s="1">
        <v>45008.939293981479</v>
      </c>
      <c r="C70285" s="2" t="s">
        <v>4</v>
      </c>
      <c r="D70285" s="2" t="s">
        <v>68271</v>
      </c>
    </row>
    <row r="70286" spans="1:4" x14ac:dyDescent="0.25">
      <c r="A70286">
        <v>2</v>
      </c>
      <c r="B70286" s="1">
        <v>45426.974050925928</v>
      </c>
      <c r="C70286" s="2" t="s">
        <v>6</v>
      </c>
      <c r="D70286" s="2" t="s">
        <v>68272</v>
      </c>
    </row>
    <row r="70287" spans="1:4" x14ac:dyDescent="0.25">
      <c r="A70287">
        <v>5</v>
      </c>
      <c r="B70287" s="1">
        <v>45416.749571759261</v>
      </c>
      <c r="C70287" s="2" t="s">
        <v>16</v>
      </c>
      <c r="D70287" s="2" t="s">
        <v>68273</v>
      </c>
    </row>
    <row r="70288" spans="1:4" x14ac:dyDescent="0.25">
      <c r="A70288">
        <v>5</v>
      </c>
      <c r="B70288" s="1">
        <v>45379.461157407408</v>
      </c>
      <c r="C70288" s="2" t="s">
        <v>4</v>
      </c>
      <c r="D70288" s="2" t="s">
        <v>68274</v>
      </c>
    </row>
    <row r="70289" spans="1:4" x14ac:dyDescent="0.25">
      <c r="A70289">
        <v>5</v>
      </c>
      <c r="B70289" s="1">
        <v>45393.624768518515</v>
      </c>
      <c r="C70289" s="2" t="s">
        <v>16</v>
      </c>
      <c r="D70289" s="2" t="s">
        <v>68275</v>
      </c>
    </row>
    <row r="70290" spans="1:4" x14ac:dyDescent="0.25">
      <c r="A70290">
        <v>1</v>
      </c>
      <c r="B70290" s="1">
        <v>44068.64770833333</v>
      </c>
      <c r="C70290" s="2" t="s">
        <v>4</v>
      </c>
      <c r="D70290" s="2" t="s">
        <v>68276</v>
      </c>
    </row>
    <row r="70291" spans="1:4" x14ac:dyDescent="0.25">
      <c r="A70291">
        <v>5</v>
      </c>
      <c r="B70291" s="1">
        <v>44906.181168981479</v>
      </c>
      <c r="C70291" s="2" t="s">
        <v>40</v>
      </c>
      <c r="D70291" s="2" t="s">
        <v>68277</v>
      </c>
    </row>
    <row r="70292" spans="1:4" x14ac:dyDescent="0.25">
      <c r="A70292">
        <v>5</v>
      </c>
      <c r="B70292" s="1">
        <v>45360.084479166668</v>
      </c>
      <c r="C70292" s="2" t="s">
        <v>24</v>
      </c>
      <c r="D70292" s="2" t="s">
        <v>68278</v>
      </c>
    </row>
    <row r="70293" spans="1:4" x14ac:dyDescent="0.25">
      <c r="A70293">
        <v>4</v>
      </c>
      <c r="B70293" s="1">
        <v>43097.271863425929</v>
      </c>
      <c r="C70293" s="2" t="s">
        <v>4</v>
      </c>
      <c r="D70293" s="2" t="s">
        <v>68279</v>
      </c>
    </row>
    <row r="70294" spans="1:4" x14ac:dyDescent="0.25">
      <c r="A70294">
        <v>5</v>
      </c>
      <c r="B70294" s="1">
        <v>45370.093564814815</v>
      </c>
      <c r="C70294" s="2" t="s">
        <v>11</v>
      </c>
      <c r="D70294" s="2" t="s">
        <v>68280</v>
      </c>
    </row>
    <row r="70295" spans="1:4" x14ac:dyDescent="0.25">
      <c r="A70295">
        <v>5</v>
      </c>
      <c r="B70295" s="1">
        <v>44631.869328703702</v>
      </c>
      <c r="C70295" s="2" t="s">
        <v>4</v>
      </c>
      <c r="D70295" s="2" t="s">
        <v>68281</v>
      </c>
    </row>
    <row r="70296" spans="1:4" x14ac:dyDescent="0.25">
      <c r="A70296">
        <v>5</v>
      </c>
      <c r="B70296" s="1">
        <v>45170.113449074073</v>
      </c>
      <c r="C70296" s="2" t="s">
        <v>4</v>
      </c>
      <c r="D70296" s="2" t="s">
        <v>68282</v>
      </c>
    </row>
    <row r="70297" spans="1:4" x14ac:dyDescent="0.25">
      <c r="A70297">
        <v>5</v>
      </c>
      <c r="B70297" s="1">
        <v>45424.305995370371</v>
      </c>
      <c r="C70297" s="2" t="s">
        <v>6</v>
      </c>
      <c r="D70297" s="2" t="s">
        <v>68283</v>
      </c>
    </row>
    <row r="70298" spans="1:4" x14ac:dyDescent="0.25">
      <c r="A70298">
        <v>5</v>
      </c>
      <c r="B70298" s="1">
        <v>45232.24628472222</v>
      </c>
      <c r="C70298" s="2" t="s">
        <v>11</v>
      </c>
      <c r="D70298" s="2" t="s">
        <v>68284</v>
      </c>
    </row>
    <row r="70299" spans="1:4" x14ac:dyDescent="0.25">
      <c r="A70299">
        <v>4</v>
      </c>
      <c r="B70299" s="1">
        <v>44807.428368055553</v>
      </c>
      <c r="C70299" s="2" t="s">
        <v>4</v>
      </c>
      <c r="D70299" s="2" t="s">
        <v>68285</v>
      </c>
    </row>
    <row r="70300" spans="1:4" x14ac:dyDescent="0.25">
      <c r="A70300">
        <v>5</v>
      </c>
      <c r="B70300" s="1">
        <v>45415.18822916667</v>
      </c>
      <c r="C70300" s="2" t="s">
        <v>16</v>
      </c>
      <c r="D70300" s="2" t="s">
        <v>68286</v>
      </c>
    </row>
    <row r="70301" spans="1:4" x14ac:dyDescent="0.25">
      <c r="A70301">
        <v>3</v>
      </c>
      <c r="B70301" s="1">
        <v>45314.873645833337</v>
      </c>
      <c r="C70301" s="2" t="s">
        <v>19</v>
      </c>
      <c r="D70301" s="2" t="s">
        <v>68287</v>
      </c>
    </row>
    <row r="70302" spans="1:4" x14ac:dyDescent="0.25">
      <c r="A70302">
        <v>5</v>
      </c>
      <c r="B70302" s="1">
        <v>43119.949108796296</v>
      </c>
      <c r="C70302" s="2" t="s">
        <v>4</v>
      </c>
      <c r="D70302" s="2" t="s">
        <v>68288</v>
      </c>
    </row>
    <row r="70303" spans="1:4" x14ac:dyDescent="0.25">
      <c r="A70303">
        <v>5</v>
      </c>
      <c r="B70303" s="1">
        <v>44618.991840277777</v>
      </c>
      <c r="C70303" s="2" t="s">
        <v>4</v>
      </c>
      <c r="D70303" s="2" t="s">
        <v>68289</v>
      </c>
    </row>
    <row r="70304" spans="1:4" x14ac:dyDescent="0.25">
      <c r="A70304">
        <v>3</v>
      </c>
      <c r="B70304" s="1">
        <v>44716.449016203704</v>
      </c>
      <c r="C70304" s="2" t="s">
        <v>4</v>
      </c>
      <c r="D70304" s="2" t="s">
        <v>68290</v>
      </c>
    </row>
    <row r="70305" spans="1:4" x14ac:dyDescent="0.25">
      <c r="A70305">
        <v>5</v>
      </c>
      <c r="B70305" s="1">
        <v>45420.087245370371</v>
      </c>
      <c r="C70305" s="2" t="s">
        <v>11</v>
      </c>
      <c r="D70305" s="2" t="s">
        <v>68291</v>
      </c>
    </row>
    <row r="70306" spans="1:4" x14ac:dyDescent="0.25">
      <c r="A70306">
        <v>1</v>
      </c>
      <c r="B70306" s="1">
        <v>45209.312962962962</v>
      </c>
      <c r="C70306" s="2" t="s">
        <v>24</v>
      </c>
      <c r="D70306" s="2" t="s">
        <v>68292</v>
      </c>
    </row>
    <row r="70307" spans="1:4" x14ac:dyDescent="0.25">
      <c r="A70307">
        <v>5</v>
      </c>
      <c r="B70307" s="1">
        <v>45424.889155092591</v>
      </c>
      <c r="C70307" s="2" t="s">
        <v>8</v>
      </c>
      <c r="D70307" s="2" t="s">
        <v>68293</v>
      </c>
    </row>
    <row r="70308" spans="1:4" x14ac:dyDescent="0.25">
      <c r="A70308">
        <v>5</v>
      </c>
      <c r="B70308" s="1">
        <v>43657.822430555556</v>
      </c>
      <c r="C70308" s="2" t="s">
        <v>4</v>
      </c>
      <c r="D70308" s="2" t="s">
        <v>68294</v>
      </c>
    </row>
    <row r="70309" spans="1:4" x14ac:dyDescent="0.25">
      <c r="A70309">
        <v>5</v>
      </c>
      <c r="B70309" s="1">
        <v>45350.585150462961</v>
      </c>
      <c r="C70309" s="2" t="s">
        <v>11</v>
      </c>
      <c r="D70309" s="2" t="s">
        <v>68295</v>
      </c>
    </row>
    <row r="70310" spans="1:4" x14ac:dyDescent="0.25">
      <c r="A70310">
        <v>5</v>
      </c>
      <c r="B70310" s="1">
        <v>44519.036111111112</v>
      </c>
      <c r="C70310" s="2" t="s">
        <v>4</v>
      </c>
      <c r="D70310" s="2" t="s">
        <v>68296</v>
      </c>
    </row>
    <row r="70311" spans="1:4" x14ac:dyDescent="0.25">
      <c r="A70311">
        <v>4</v>
      </c>
      <c r="B70311" s="1">
        <v>45255.062037037038</v>
      </c>
      <c r="C70311" s="2" t="s">
        <v>24</v>
      </c>
      <c r="D70311" s="2" t="s">
        <v>68297</v>
      </c>
    </row>
    <row r="70312" spans="1:4" x14ac:dyDescent="0.25">
      <c r="A70312">
        <v>5</v>
      </c>
      <c r="B70312" s="1">
        <v>44887.897962962961</v>
      </c>
      <c r="C70312" s="2" t="s">
        <v>19</v>
      </c>
      <c r="D70312" s="2" t="s">
        <v>68298</v>
      </c>
    </row>
    <row r="70313" spans="1:4" x14ac:dyDescent="0.25">
      <c r="A70313">
        <v>2</v>
      </c>
      <c r="B70313" s="1">
        <v>44881.463206018518</v>
      </c>
      <c r="C70313" s="2" t="s">
        <v>4</v>
      </c>
      <c r="D70313" s="2" t="s">
        <v>68299</v>
      </c>
    </row>
    <row r="70314" spans="1:4" x14ac:dyDescent="0.25">
      <c r="A70314">
        <v>5</v>
      </c>
      <c r="B70314" s="1">
        <v>45380.761469907404</v>
      </c>
      <c r="C70314" s="2" t="s">
        <v>4</v>
      </c>
      <c r="D70314" s="2" t="s">
        <v>68300</v>
      </c>
    </row>
    <row r="70315" spans="1:4" x14ac:dyDescent="0.25">
      <c r="A70315">
        <v>5</v>
      </c>
      <c r="B70315" s="1">
        <v>44849.177881944444</v>
      </c>
      <c r="C70315" s="2" t="s">
        <v>19</v>
      </c>
      <c r="D70315" s="2" t="s">
        <v>68301</v>
      </c>
    </row>
    <row r="70316" spans="1:4" x14ac:dyDescent="0.25">
      <c r="A70316">
        <v>4</v>
      </c>
      <c r="B70316" s="1">
        <v>45230.355555555558</v>
      </c>
      <c r="C70316" s="2" t="s">
        <v>11</v>
      </c>
      <c r="D70316" s="2" t="s">
        <v>68302</v>
      </c>
    </row>
    <row r="70317" spans="1:4" x14ac:dyDescent="0.25">
      <c r="A70317">
        <v>5</v>
      </c>
      <c r="B70317" s="1">
        <v>44823.051388888889</v>
      </c>
      <c r="C70317" s="2" t="s">
        <v>4</v>
      </c>
      <c r="D70317" s="2" t="s">
        <v>68303</v>
      </c>
    </row>
    <row r="70318" spans="1:4" x14ac:dyDescent="0.25">
      <c r="A70318">
        <v>5</v>
      </c>
      <c r="B70318" s="1">
        <v>44928.997152777774</v>
      </c>
      <c r="C70318" s="2" t="s">
        <v>19</v>
      </c>
      <c r="D70318" s="2" t="s">
        <v>68304</v>
      </c>
    </row>
    <row r="70319" spans="1:4" x14ac:dyDescent="0.25">
      <c r="A70319">
        <v>5</v>
      </c>
      <c r="B70319" s="1">
        <v>45066.847754629627</v>
      </c>
      <c r="C70319" s="2" t="s">
        <v>4</v>
      </c>
      <c r="D70319" s="2" t="s">
        <v>68305</v>
      </c>
    </row>
    <row r="70320" spans="1:4" x14ac:dyDescent="0.25">
      <c r="A70320">
        <v>5</v>
      </c>
      <c r="B70320" s="1">
        <v>44796.84375</v>
      </c>
      <c r="C70320" s="2" t="s">
        <v>4</v>
      </c>
      <c r="D70320" s="2" t="s">
        <v>68306</v>
      </c>
    </row>
    <row r="70321" spans="1:4" x14ac:dyDescent="0.25">
      <c r="A70321">
        <v>5</v>
      </c>
      <c r="B70321" s="1">
        <v>45415.961805555555</v>
      </c>
      <c r="C70321" s="2" t="s">
        <v>16</v>
      </c>
      <c r="D70321" s="2" t="s">
        <v>68307</v>
      </c>
    </row>
    <row r="70322" spans="1:4" x14ac:dyDescent="0.25">
      <c r="A70322">
        <v>5</v>
      </c>
      <c r="B70322" s="1">
        <v>45385.215798611112</v>
      </c>
      <c r="C70322" s="2" t="s">
        <v>4</v>
      </c>
      <c r="D70322" s="2" t="s">
        <v>68308</v>
      </c>
    </row>
    <row r="70323" spans="1:4" x14ac:dyDescent="0.25">
      <c r="A70323">
        <v>1</v>
      </c>
      <c r="B70323" s="1">
        <v>44973.145324074074</v>
      </c>
      <c r="C70323" s="2" t="s">
        <v>4</v>
      </c>
      <c r="D70323" s="2" t="s">
        <v>68309</v>
      </c>
    </row>
    <row r="70324" spans="1:4" x14ac:dyDescent="0.25">
      <c r="A70324">
        <v>5</v>
      </c>
      <c r="B70324" s="1">
        <v>43119.799386574072</v>
      </c>
      <c r="C70324" s="2" t="s">
        <v>4</v>
      </c>
      <c r="D70324" s="2" t="s">
        <v>68310</v>
      </c>
    </row>
    <row r="70325" spans="1:4" x14ac:dyDescent="0.25">
      <c r="A70325">
        <v>5</v>
      </c>
      <c r="B70325" s="1">
        <v>42590.913758923612</v>
      </c>
      <c r="C70325" s="2" t="s">
        <v>4</v>
      </c>
      <c r="D70325" s="2" t="s">
        <v>68311</v>
      </c>
    </row>
    <row r="70326" spans="1:4" x14ac:dyDescent="0.25">
      <c r="A70326">
        <v>5</v>
      </c>
      <c r="B70326" s="1">
        <v>43658.031041666669</v>
      </c>
      <c r="C70326" s="2" t="s">
        <v>4</v>
      </c>
      <c r="D70326" s="2" t="s">
        <v>68312</v>
      </c>
    </row>
    <row r="70327" spans="1:4" x14ac:dyDescent="0.25">
      <c r="A70327">
        <v>5</v>
      </c>
      <c r="B70327" s="1">
        <v>45315.010648148149</v>
      </c>
      <c r="C70327" s="2" t="s">
        <v>26</v>
      </c>
      <c r="D70327" s="2" t="s">
        <v>68313</v>
      </c>
    </row>
    <row r="70328" spans="1:4" x14ac:dyDescent="0.25">
      <c r="A70328">
        <v>5</v>
      </c>
      <c r="B70328" s="1">
        <v>45385.835300925923</v>
      </c>
      <c r="C70328" s="2" t="s">
        <v>16</v>
      </c>
      <c r="D70328" s="2" t="s">
        <v>68314</v>
      </c>
    </row>
    <row r="70329" spans="1:4" x14ac:dyDescent="0.25">
      <c r="A70329">
        <v>5</v>
      </c>
      <c r="B70329" s="1">
        <v>43868.151875000003</v>
      </c>
      <c r="C70329" s="2" t="s">
        <v>21</v>
      </c>
      <c r="D70329" s="2" t="s">
        <v>68315</v>
      </c>
    </row>
    <row r="70330" spans="1:4" x14ac:dyDescent="0.25">
      <c r="A70330">
        <v>5</v>
      </c>
      <c r="B70330" s="1">
        <v>43091.824594907404</v>
      </c>
      <c r="C70330" s="2" t="s">
        <v>4</v>
      </c>
      <c r="D70330" s="2" t="s">
        <v>68316</v>
      </c>
    </row>
    <row r="70331" spans="1:4" x14ac:dyDescent="0.25">
      <c r="A70331">
        <v>5</v>
      </c>
      <c r="B70331" s="1">
        <v>44864.059259259258</v>
      </c>
      <c r="C70331" s="2" t="s">
        <v>4</v>
      </c>
      <c r="D70331" s="2" t="s">
        <v>68317</v>
      </c>
    </row>
    <row r="70332" spans="1:4" x14ac:dyDescent="0.25">
      <c r="A70332">
        <v>5</v>
      </c>
      <c r="B70332" s="1">
        <v>45329.069872685184</v>
      </c>
      <c r="C70332" s="2" t="s">
        <v>40</v>
      </c>
      <c r="D70332" s="2" t="s">
        <v>68318</v>
      </c>
    </row>
    <row r="70333" spans="1:4" x14ac:dyDescent="0.25">
      <c r="A70333">
        <v>5</v>
      </c>
      <c r="B70333" s="1">
        <v>44756.913437499999</v>
      </c>
      <c r="C70333" s="2" t="s">
        <v>4</v>
      </c>
      <c r="D70333" s="2" t="s">
        <v>68319</v>
      </c>
    </row>
    <row r="70334" spans="1:4" x14ac:dyDescent="0.25">
      <c r="A70334">
        <v>1</v>
      </c>
      <c r="B70334" s="1">
        <v>45036.83834490741</v>
      </c>
      <c r="C70334" s="2" t="s">
        <v>4</v>
      </c>
      <c r="D70334" s="2" t="s">
        <v>68320</v>
      </c>
    </row>
    <row r="70335" spans="1:4" x14ac:dyDescent="0.25">
      <c r="A70335">
        <v>4</v>
      </c>
      <c r="B70335" s="1">
        <v>45046.948217592595</v>
      </c>
      <c r="C70335" s="2" t="s">
        <v>4</v>
      </c>
      <c r="D70335" s="2" t="s">
        <v>68321</v>
      </c>
    </row>
    <row r="70336" spans="1:4" x14ac:dyDescent="0.25">
      <c r="A70336">
        <v>3</v>
      </c>
      <c r="B70336" s="1">
        <v>45419.983437499999</v>
      </c>
      <c r="C70336" s="2" t="s">
        <v>8</v>
      </c>
      <c r="D70336" s="2" t="s">
        <v>68322</v>
      </c>
    </row>
    <row r="70337" spans="1:4" x14ac:dyDescent="0.25">
      <c r="A70337">
        <v>1</v>
      </c>
      <c r="B70337" s="1">
        <v>45422.127106481479</v>
      </c>
      <c r="C70337" s="2" t="s">
        <v>16</v>
      </c>
      <c r="D70337" s="2" t="s">
        <v>68323</v>
      </c>
    </row>
    <row r="70338" spans="1:4" x14ac:dyDescent="0.25">
      <c r="A70338">
        <v>5</v>
      </c>
      <c r="B70338" s="1">
        <v>45406.719884259262</v>
      </c>
      <c r="C70338" s="2" t="s">
        <v>8</v>
      </c>
      <c r="D70338" s="2" t="s">
        <v>68324</v>
      </c>
    </row>
    <row r="70339" spans="1:4" x14ac:dyDescent="0.25">
      <c r="A70339">
        <v>1</v>
      </c>
      <c r="B70339" s="1">
        <v>45422.070289351854</v>
      </c>
      <c r="C70339" s="2" t="s">
        <v>6</v>
      </c>
      <c r="D70339" s="2" t="s">
        <v>68325</v>
      </c>
    </row>
    <row r="70340" spans="1:4" x14ac:dyDescent="0.25">
      <c r="A70340">
        <v>5</v>
      </c>
      <c r="B70340" s="1">
        <v>45384.943078703705</v>
      </c>
      <c r="C70340" s="2" t="s">
        <v>6</v>
      </c>
      <c r="D70340" s="2" t="s">
        <v>68326</v>
      </c>
    </row>
    <row r="70341" spans="1:4" x14ac:dyDescent="0.25">
      <c r="A70341">
        <v>5</v>
      </c>
      <c r="B70341" s="1">
        <v>43938.966736111113</v>
      </c>
      <c r="C70341" s="2" t="s">
        <v>21</v>
      </c>
      <c r="D70341" s="2" t="s">
        <v>68327</v>
      </c>
    </row>
    <row r="70342" spans="1:4" x14ac:dyDescent="0.25">
      <c r="A70342">
        <v>5</v>
      </c>
      <c r="B70342" s="1">
        <v>45432.230254629627</v>
      </c>
      <c r="C70342" s="2" t="s">
        <v>16</v>
      </c>
      <c r="D70342" s="2" t="s">
        <v>68328</v>
      </c>
    </row>
    <row r="70343" spans="1:4" x14ac:dyDescent="0.25">
      <c r="A70343">
        <v>3</v>
      </c>
      <c r="B70343" s="1">
        <v>44512.179189814815</v>
      </c>
      <c r="C70343" s="2" t="s">
        <v>4</v>
      </c>
      <c r="D70343" s="2" t="s">
        <v>68329</v>
      </c>
    </row>
    <row r="70344" spans="1:4" x14ac:dyDescent="0.25">
      <c r="A70344">
        <v>5</v>
      </c>
      <c r="B70344" s="1">
        <v>45155.953287037039</v>
      </c>
      <c r="C70344" s="2" t="s">
        <v>11</v>
      </c>
      <c r="D70344" s="2" t="s">
        <v>68330</v>
      </c>
    </row>
    <row r="70345" spans="1:4" x14ac:dyDescent="0.25">
      <c r="A70345">
        <v>5</v>
      </c>
      <c r="B70345" s="1">
        <v>43657.764872685184</v>
      </c>
      <c r="C70345" s="2" t="s">
        <v>4</v>
      </c>
      <c r="D70345" s="2" t="s">
        <v>68331</v>
      </c>
    </row>
    <row r="70346" spans="1:4" x14ac:dyDescent="0.25">
      <c r="A70346">
        <v>5</v>
      </c>
      <c r="B70346" s="1">
        <v>45397.190636574072</v>
      </c>
      <c r="C70346" s="2" t="s">
        <v>24</v>
      </c>
      <c r="D70346" s="2" t="s">
        <v>68332</v>
      </c>
    </row>
    <row r="70347" spans="1:4" x14ac:dyDescent="0.25">
      <c r="A70347">
        <v>2</v>
      </c>
      <c r="B70347" s="1">
        <v>45377.779675925929</v>
      </c>
      <c r="C70347" s="2" t="s">
        <v>4</v>
      </c>
      <c r="D70347" s="2" t="s">
        <v>68333</v>
      </c>
    </row>
    <row r="70348" spans="1:4" x14ac:dyDescent="0.25">
      <c r="A70348">
        <v>5</v>
      </c>
      <c r="B70348" s="1">
        <v>45377.261701388888</v>
      </c>
      <c r="C70348" s="2" t="s">
        <v>8</v>
      </c>
      <c r="D70348" s="2" t="s">
        <v>68334</v>
      </c>
    </row>
    <row r="70349" spans="1:4" x14ac:dyDescent="0.25">
      <c r="A70349">
        <v>5</v>
      </c>
      <c r="B70349" s="1">
        <v>45409.016053240739</v>
      </c>
      <c r="C70349" s="2" t="s">
        <v>16</v>
      </c>
      <c r="D70349" s="2" t="s">
        <v>68335</v>
      </c>
    </row>
    <row r="70350" spans="1:4" x14ac:dyDescent="0.25">
      <c r="A70350">
        <v>5</v>
      </c>
      <c r="B70350" s="1">
        <v>43119.803518518522</v>
      </c>
      <c r="C70350" s="2" t="s">
        <v>4</v>
      </c>
      <c r="D70350" s="2" t="s">
        <v>68336</v>
      </c>
    </row>
    <row r="70351" spans="1:4" x14ac:dyDescent="0.25">
      <c r="A70351">
        <v>5</v>
      </c>
      <c r="B70351" s="1">
        <v>43105.786076388889</v>
      </c>
      <c r="C70351" s="2" t="s">
        <v>21</v>
      </c>
      <c r="D70351" s="2" t="s">
        <v>68337</v>
      </c>
    </row>
    <row r="70352" spans="1:4" x14ac:dyDescent="0.25">
      <c r="A70352">
        <v>5</v>
      </c>
      <c r="B70352" s="1">
        <v>45413.033750000002</v>
      </c>
      <c r="C70352" s="2" t="s">
        <v>6</v>
      </c>
      <c r="D70352" s="2" t="s">
        <v>68338</v>
      </c>
    </row>
    <row r="70353" spans="1:4" x14ac:dyDescent="0.25">
      <c r="A70353">
        <v>5</v>
      </c>
      <c r="B70353" s="1">
        <v>45226.001921296294</v>
      </c>
      <c r="C70353" s="2" t="s">
        <v>24</v>
      </c>
      <c r="D70353" s="2" t="s">
        <v>68339</v>
      </c>
    </row>
    <row r="70354" spans="1:4" x14ac:dyDescent="0.25">
      <c r="A70354">
        <v>4</v>
      </c>
      <c r="B70354" s="1">
        <v>44652.969097222223</v>
      </c>
      <c r="C70354" s="2" t="s">
        <v>4</v>
      </c>
      <c r="D70354" s="2" t="s">
        <v>68340</v>
      </c>
    </row>
    <row r="70355" spans="1:4" x14ac:dyDescent="0.25">
      <c r="A70355">
        <v>5</v>
      </c>
      <c r="B70355" s="1">
        <v>45390.876851851855</v>
      </c>
      <c r="C70355" s="2" t="s">
        <v>16</v>
      </c>
      <c r="D70355" s="2" t="s">
        <v>68341</v>
      </c>
    </row>
    <row r="70356" spans="1:4" x14ac:dyDescent="0.25">
      <c r="A70356">
        <v>2</v>
      </c>
      <c r="B70356" s="1">
        <v>45416.327453703707</v>
      </c>
      <c r="C70356" s="2" t="s">
        <v>16</v>
      </c>
      <c r="D70356" s="2" t="s">
        <v>68342</v>
      </c>
    </row>
    <row r="70357" spans="1:4" x14ac:dyDescent="0.25">
      <c r="A70357">
        <v>5</v>
      </c>
      <c r="B70357" s="1">
        <v>44519.710601851853</v>
      </c>
      <c r="C70357" s="2" t="s">
        <v>4</v>
      </c>
      <c r="D70357" s="2" t="s">
        <v>68343</v>
      </c>
    </row>
    <row r="70358" spans="1:4" x14ac:dyDescent="0.25">
      <c r="A70358">
        <v>5</v>
      </c>
      <c r="B70358" s="1">
        <v>45295.890567129631</v>
      </c>
      <c r="C70358" s="2" t="s">
        <v>24</v>
      </c>
      <c r="D70358" s="2" t="s">
        <v>68344</v>
      </c>
    </row>
    <row r="70359" spans="1:4" x14ac:dyDescent="0.25">
      <c r="A70359">
        <v>5</v>
      </c>
      <c r="B70359" s="1">
        <v>45096.940254629626</v>
      </c>
      <c r="C70359" s="2" t="s">
        <v>40</v>
      </c>
      <c r="D70359" s="2" t="s">
        <v>68345</v>
      </c>
    </row>
    <row r="70360" spans="1:4" x14ac:dyDescent="0.25">
      <c r="A70360">
        <v>5</v>
      </c>
      <c r="B70360" s="1">
        <v>43816.704085648147</v>
      </c>
      <c r="C70360" s="2" t="s">
        <v>21</v>
      </c>
      <c r="D70360" s="2" t="s">
        <v>68346</v>
      </c>
    </row>
    <row r="70361" spans="1:4" x14ac:dyDescent="0.25">
      <c r="A70361">
        <v>5</v>
      </c>
      <c r="B70361" s="1">
        <v>45111.762499999997</v>
      </c>
      <c r="C70361" s="2" t="s">
        <v>40</v>
      </c>
      <c r="D70361" s="2" t="s">
        <v>68347</v>
      </c>
    </row>
    <row r="70362" spans="1:4" x14ac:dyDescent="0.25">
      <c r="A70362">
        <v>5</v>
      </c>
      <c r="B70362" s="1">
        <v>45401.93886574074</v>
      </c>
      <c r="C70362" s="2" t="s">
        <v>4</v>
      </c>
      <c r="D70362" s="2" t="s">
        <v>68348</v>
      </c>
    </row>
    <row r="70363" spans="1:4" x14ac:dyDescent="0.25">
      <c r="A70363">
        <v>5</v>
      </c>
      <c r="B70363" s="1">
        <v>45366.36824074074</v>
      </c>
      <c r="C70363" s="2" t="s">
        <v>6</v>
      </c>
      <c r="D70363" s="2" t="s">
        <v>68349</v>
      </c>
    </row>
    <row r="70364" spans="1:4" x14ac:dyDescent="0.25">
      <c r="A70364">
        <v>5</v>
      </c>
      <c r="B70364" s="1">
        <v>45288.364537037036</v>
      </c>
      <c r="C70364" s="2" t="s">
        <v>4</v>
      </c>
      <c r="D70364" s="2" t="s">
        <v>68350</v>
      </c>
    </row>
    <row r="70365" spans="1:4" x14ac:dyDescent="0.25">
      <c r="A70365">
        <v>5</v>
      </c>
      <c r="B70365" s="1">
        <v>45404.4218287037</v>
      </c>
      <c r="C70365" s="2" t="s">
        <v>8</v>
      </c>
      <c r="D70365" s="2" t="s">
        <v>68351</v>
      </c>
    </row>
    <row r="70366" spans="1:4" x14ac:dyDescent="0.25">
      <c r="A70366">
        <v>5</v>
      </c>
      <c r="B70366" s="1">
        <v>45403.113055555557</v>
      </c>
      <c r="C70366" s="2" t="s">
        <v>40</v>
      </c>
      <c r="D70366" s="2" t="s">
        <v>68352</v>
      </c>
    </row>
    <row r="70367" spans="1:4" x14ac:dyDescent="0.25">
      <c r="A70367">
        <v>1</v>
      </c>
      <c r="B70367" s="1">
        <v>45001.108553240738</v>
      </c>
      <c r="C70367" s="2" t="s">
        <v>40</v>
      </c>
      <c r="D70367" s="2" t="s">
        <v>68353</v>
      </c>
    </row>
    <row r="70368" spans="1:4" x14ac:dyDescent="0.25">
      <c r="A70368">
        <v>5</v>
      </c>
      <c r="B70368" s="1">
        <v>44640.215914351851</v>
      </c>
      <c r="C70368" s="2" t="s">
        <v>19</v>
      </c>
      <c r="D70368" s="2" t="s">
        <v>68354</v>
      </c>
    </row>
    <row r="70369" spans="1:4" x14ac:dyDescent="0.25">
      <c r="A70369">
        <v>5</v>
      </c>
      <c r="B70369" s="1">
        <v>45406.965497685182</v>
      </c>
      <c r="C70369" s="2" t="s">
        <v>6</v>
      </c>
      <c r="D70369" s="2" t="s">
        <v>68355</v>
      </c>
    </row>
    <row r="70370" spans="1:4" x14ac:dyDescent="0.25">
      <c r="A70370">
        <v>3</v>
      </c>
      <c r="B70370" s="1">
        <v>44964.824224537035</v>
      </c>
      <c r="C70370" s="2" t="s">
        <v>21</v>
      </c>
      <c r="D70370" s="2" t="s">
        <v>68356</v>
      </c>
    </row>
    <row r="70371" spans="1:4" x14ac:dyDescent="0.25">
      <c r="A70371">
        <v>5</v>
      </c>
      <c r="B70371" s="1">
        <v>44002.121469907404</v>
      </c>
      <c r="C70371" s="2" t="s">
        <v>21</v>
      </c>
      <c r="D70371" s="2" t="s">
        <v>68357</v>
      </c>
    </row>
    <row r="70372" spans="1:4" x14ac:dyDescent="0.25">
      <c r="A70372">
        <v>5</v>
      </c>
      <c r="B70372" s="1">
        <v>45339.68650462963</v>
      </c>
      <c r="C70372" s="2" t="s">
        <v>24</v>
      </c>
      <c r="D70372" s="2" t="s">
        <v>68358</v>
      </c>
    </row>
    <row r="70373" spans="1:4" x14ac:dyDescent="0.25">
      <c r="A70373">
        <v>5</v>
      </c>
      <c r="B70373" s="1">
        <v>43608.905925925923</v>
      </c>
      <c r="C70373" s="2" t="s">
        <v>21</v>
      </c>
      <c r="D70373" s="2" t="s">
        <v>68359</v>
      </c>
    </row>
    <row r="70374" spans="1:4" x14ac:dyDescent="0.25">
      <c r="A70374">
        <v>5</v>
      </c>
      <c r="B70374" s="1">
        <v>45377.848935185182</v>
      </c>
      <c r="C70374" s="2" t="s">
        <v>4</v>
      </c>
      <c r="D70374" s="2" t="s">
        <v>68360</v>
      </c>
    </row>
    <row r="70375" spans="1:4" x14ac:dyDescent="0.25">
      <c r="A70375">
        <v>3</v>
      </c>
      <c r="B70375" s="1">
        <v>45405.773182870369</v>
      </c>
      <c r="C70375" s="2" t="s">
        <v>16</v>
      </c>
      <c r="D70375" s="2" t="s">
        <v>68361</v>
      </c>
    </row>
    <row r="70376" spans="1:4" x14ac:dyDescent="0.25">
      <c r="A70376">
        <v>5</v>
      </c>
      <c r="B70376" s="1">
        <v>43091.732569444444</v>
      </c>
      <c r="C70376" s="2" t="s">
        <v>4</v>
      </c>
      <c r="D70376" s="2" t="s">
        <v>68362</v>
      </c>
    </row>
    <row r="70377" spans="1:4" x14ac:dyDescent="0.25">
      <c r="A70377">
        <v>5</v>
      </c>
      <c r="B70377" s="1">
        <v>44841.888622685183</v>
      </c>
      <c r="C70377" s="2" t="s">
        <v>4</v>
      </c>
      <c r="D70377" s="2" t="s">
        <v>229</v>
      </c>
    </row>
    <row r="70378" spans="1:4" x14ac:dyDescent="0.25">
      <c r="A70378">
        <v>4</v>
      </c>
      <c r="B70378" s="1">
        <v>44782.963043981479</v>
      </c>
      <c r="C70378" s="2" t="s">
        <v>4</v>
      </c>
      <c r="D70378" s="2" t="s">
        <v>68363</v>
      </c>
    </row>
    <row r="70379" spans="1:4" x14ac:dyDescent="0.25">
      <c r="A70379">
        <v>5</v>
      </c>
      <c r="B70379" s="1">
        <v>43096.73232638889</v>
      </c>
      <c r="C70379" s="2" t="s">
        <v>4</v>
      </c>
      <c r="D70379" s="2" t="s">
        <v>68364</v>
      </c>
    </row>
    <row r="70380" spans="1:4" x14ac:dyDescent="0.25">
      <c r="A70380">
        <v>1</v>
      </c>
      <c r="B70380" s="1">
        <v>44965.41511574074</v>
      </c>
      <c r="C70380" s="2" t="s">
        <v>40</v>
      </c>
      <c r="D70380" s="2" t="s">
        <v>68365</v>
      </c>
    </row>
    <row r="70381" spans="1:4" x14ac:dyDescent="0.25">
      <c r="A70381">
        <v>5</v>
      </c>
      <c r="B70381" s="1">
        <v>44709.990428240744</v>
      </c>
      <c r="C70381" s="2" t="s">
        <v>4</v>
      </c>
      <c r="D70381" s="2" t="s">
        <v>68366</v>
      </c>
    </row>
    <row r="70382" spans="1:4" x14ac:dyDescent="0.25">
      <c r="A70382">
        <v>5</v>
      </c>
      <c r="B70382" s="1">
        <v>45285.851134259261</v>
      </c>
      <c r="C70382" s="2" t="s">
        <v>40</v>
      </c>
      <c r="D70382" s="2" t="s">
        <v>68367</v>
      </c>
    </row>
    <row r="70383" spans="1:4" x14ac:dyDescent="0.25">
      <c r="A70383">
        <v>5</v>
      </c>
      <c r="B70383" s="1">
        <v>45408.689039351855</v>
      </c>
      <c r="C70383" s="2" t="s">
        <v>6</v>
      </c>
      <c r="D70383" s="2" t="s">
        <v>68368</v>
      </c>
    </row>
    <row r="70384" spans="1:4" x14ac:dyDescent="0.25">
      <c r="A70384">
        <v>3</v>
      </c>
      <c r="B70384" s="1">
        <v>43091.752916666665</v>
      </c>
      <c r="C70384" s="2" t="s">
        <v>4</v>
      </c>
      <c r="D70384" s="2" t="s">
        <v>68369</v>
      </c>
    </row>
    <row r="70385" spans="1:4" x14ac:dyDescent="0.25">
      <c r="A70385">
        <v>4</v>
      </c>
      <c r="B70385" s="1">
        <v>43119.834027777775</v>
      </c>
      <c r="C70385" s="2" t="s">
        <v>4</v>
      </c>
      <c r="D70385" s="2" t="s">
        <v>68370</v>
      </c>
    </row>
    <row r="70386" spans="1:4" x14ac:dyDescent="0.25">
      <c r="A70386">
        <v>5</v>
      </c>
      <c r="B70386" s="1">
        <v>45420.101759259262</v>
      </c>
      <c r="C70386" s="2" t="s">
        <v>8</v>
      </c>
      <c r="D70386" s="2" t="s">
        <v>68371</v>
      </c>
    </row>
    <row r="70387" spans="1:4" x14ac:dyDescent="0.25">
      <c r="A70387">
        <v>4</v>
      </c>
      <c r="B70387" s="1">
        <v>45426.758483796293</v>
      </c>
      <c r="C70387" s="2" t="s">
        <v>8</v>
      </c>
      <c r="D70387" s="2" t="s">
        <v>68372</v>
      </c>
    </row>
    <row r="70388" spans="1:4" x14ac:dyDescent="0.25">
      <c r="A70388">
        <v>4</v>
      </c>
      <c r="B70388" s="1">
        <v>45395.113634259258</v>
      </c>
      <c r="C70388" s="2" t="s">
        <v>16</v>
      </c>
      <c r="D70388" s="2" t="s">
        <v>68373</v>
      </c>
    </row>
    <row r="70389" spans="1:4" x14ac:dyDescent="0.25">
      <c r="A70389">
        <v>5</v>
      </c>
      <c r="B70389" s="1">
        <v>45249.118206018517</v>
      </c>
      <c r="C70389" s="2" t="s">
        <v>24</v>
      </c>
      <c r="D70389" s="2" t="s">
        <v>19983</v>
      </c>
    </row>
    <row r="70390" spans="1:4" x14ac:dyDescent="0.25">
      <c r="A70390">
        <v>3</v>
      </c>
      <c r="B70390" s="1">
        <v>43119.812719907408</v>
      </c>
      <c r="C70390" s="2" t="s">
        <v>4</v>
      </c>
      <c r="D70390" s="2" t="s">
        <v>68374</v>
      </c>
    </row>
    <row r="70391" spans="1:4" x14ac:dyDescent="0.25">
      <c r="A70391">
        <v>5</v>
      </c>
      <c r="B70391" s="1">
        <v>42582.932314814818</v>
      </c>
      <c r="C70391" s="2" t="s">
        <v>4</v>
      </c>
      <c r="D70391" s="2" t="s">
        <v>68375</v>
      </c>
    </row>
    <row r="70392" spans="1:4" x14ac:dyDescent="0.25">
      <c r="A70392">
        <v>5</v>
      </c>
      <c r="B70392" s="1">
        <v>44708.221944444442</v>
      </c>
      <c r="C70392" s="2" t="s">
        <v>4</v>
      </c>
      <c r="D70392" s="2" t="s">
        <v>68376</v>
      </c>
    </row>
    <row r="70393" spans="1:4" x14ac:dyDescent="0.25">
      <c r="A70393">
        <v>5</v>
      </c>
      <c r="B70393" s="1">
        <v>44685.162314814814</v>
      </c>
      <c r="C70393" s="2" t="s">
        <v>21</v>
      </c>
      <c r="D70393" s="2" t="s">
        <v>68377</v>
      </c>
    </row>
    <row r="70394" spans="1:4" x14ac:dyDescent="0.25">
      <c r="A70394">
        <v>5</v>
      </c>
      <c r="B70394" s="1">
        <v>45402.136296296296</v>
      </c>
      <c r="C70394" s="2" t="s">
        <v>6</v>
      </c>
      <c r="D70394" s="2" t="s">
        <v>68378</v>
      </c>
    </row>
    <row r="70395" spans="1:4" x14ac:dyDescent="0.25">
      <c r="A70395">
        <v>4</v>
      </c>
      <c r="B70395" s="1">
        <v>45407.787002314813</v>
      </c>
      <c r="C70395" s="2" t="s">
        <v>8</v>
      </c>
      <c r="D70395" s="2" t="s">
        <v>68379</v>
      </c>
    </row>
    <row r="70396" spans="1:4" x14ac:dyDescent="0.25">
      <c r="A70396">
        <v>2</v>
      </c>
      <c r="B70396" s="1">
        <v>45256.80908564815</v>
      </c>
      <c r="C70396" s="2" t="s">
        <v>21</v>
      </c>
      <c r="D70396" s="2" t="s">
        <v>68380</v>
      </c>
    </row>
    <row r="70397" spans="1:4" x14ac:dyDescent="0.25">
      <c r="A70397">
        <v>5</v>
      </c>
      <c r="B70397" s="1">
        <v>45423.928402777776</v>
      </c>
      <c r="C70397" s="2" t="s">
        <v>8</v>
      </c>
      <c r="D70397" s="2" t="s">
        <v>68381</v>
      </c>
    </row>
    <row r="70398" spans="1:4" x14ac:dyDescent="0.25">
      <c r="A70398">
        <v>5</v>
      </c>
      <c r="B70398" s="1">
        <v>43658.009606481479</v>
      </c>
      <c r="C70398" s="2" t="s">
        <v>4</v>
      </c>
      <c r="D70398" s="2" t="s">
        <v>68382</v>
      </c>
    </row>
    <row r="70399" spans="1:4" x14ac:dyDescent="0.25">
      <c r="A70399">
        <v>3</v>
      </c>
      <c r="B70399" s="1">
        <v>43119.831631944442</v>
      </c>
      <c r="C70399" s="2" t="s">
        <v>4</v>
      </c>
      <c r="D70399" s="2" t="s">
        <v>68383</v>
      </c>
    </row>
    <row r="70400" spans="1:4" x14ac:dyDescent="0.25">
      <c r="A70400">
        <v>5</v>
      </c>
      <c r="B70400" s="1">
        <v>43091.895381944443</v>
      </c>
      <c r="C70400" s="2" t="s">
        <v>4</v>
      </c>
      <c r="D70400" s="2" t="s">
        <v>12893</v>
      </c>
    </row>
    <row r="70401" spans="1:4" x14ac:dyDescent="0.25">
      <c r="A70401">
        <v>1</v>
      </c>
      <c r="B70401" s="1">
        <v>45428.344155092593</v>
      </c>
      <c r="C70401" s="2" t="s">
        <v>16</v>
      </c>
      <c r="D70401" s="2" t="s">
        <v>68384</v>
      </c>
    </row>
    <row r="70402" spans="1:4" x14ac:dyDescent="0.25">
      <c r="A70402">
        <v>5</v>
      </c>
      <c r="B70402" s="1">
        <v>45363.925567129627</v>
      </c>
      <c r="C70402" s="2" t="s">
        <v>6</v>
      </c>
      <c r="D70402" s="2" t="s">
        <v>68385</v>
      </c>
    </row>
    <row r="70403" spans="1:4" x14ac:dyDescent="0.25">
      <c r="A70403">
        <v>5</v>
      </c>
      <c r="B70403" s="1">
        <v>45376.931145833332</v>
      </c>
      <c r="C70403" s="2" t="s">
        <v>4</v>
      </c>
      <c r="D70403" s="2" t="s">
        <v>68386</v>
      </c>
    </row>
    <row r="70404" spans="1:4" x14ac:dyDescent="0.25">
      <c r="A70404">
        <v>5</v>
      </c>
      <c r="B70404" s="1">
        <v>45070.059247685182</v>
      </c>
      <c r="C70404" s="2" t="s">
        <v>19</v>
      </c>
      <c r="D70404" s="2" t="s">
        <v>68387</v>
      </c>
    </row>
    <row r="70405" spans="1:4" x14ac:dyDescent="0.25">
      <c r="A70405">
        <v>5</v>
      </c>
      <c r="B70405" s="1">
        <v>43153.721956018519</v>
      </c>
      <c r="C70405" s="2" t="s">
        <v>4</v>
      </c>
      <c r="D70405" s="2" t="s">
        <v>68388</v>
      </c>
    </row>
    <row r="70406" spans="1:4" x14ac:dyDescent="0.25">
      <c r="A70406">
        <v>5</v>
      </c>
      <c r="B70406" s="1">
        <v>45429.107986111114</v>
      </c>
      <c r="C70406" s="2" t="s">
        <v>11</v>
      </c>
      <c r="D70406" s="2" t="s">
        <v>68389</v>
      </c>
    </row>
    <row r="70407" spans="1:4" x14ac:dyDescent="0.25">
      <c r="A70407">
        <v>1</v>
      </c>
      <c r="B70407" s="1">
        <v>44041.188564814816</v>
      </c>
      <c r="C70407" s="2" t="s">
        <v>4</v>
      </c>
      <c r="D70407" s="2" t="s">
        <v>68390</v>
      </c>
    </row>
    <row r="70408" spans="1:4" x14ac:dyDescent="0.25">
      <c r="A70408">
        <v>5</v>
      </c>
      <c r="B70408" s="1">
        <v>45157.411516203705</v>
      </c>
      <c r="C70408" s="2" t="s">
        <v>4</v>
      </c>
      <c r="D70408" s="2" t="s">
        <v>68391</v>
      </c>
    </row>
    <row r="70409" spans="1:4" x14ac:dyDescent="0.25">
      <c r="A70409">
        <v>4</v>
      </c>
      <c r="B70409" s="1">
        <v>45270.916678240741</v>
      </c>
      <c r="C70409" s="2" t="s">
        <v>24</v>
      </c>
      <c r="D70409" s="2" t="s">
        <v>68392</v>
      </c>
    </row>
    <row r="70410" spans="1:4" x14ac:dyDescent="0.25">
      <c r="A70410">
        <v>3</v>
      </c>
      <c r="B70410" s="1">
        <v>45402.038321759261</v>
      </c>
      <c r="C70410" s="2" t="s">
        <v>4</v>
      </c>
      <c r="D70410" s="2" t="s">
        <v>68393</v>
      </c>
    </row>
    <row r="70411" spans="1:4" x14ac:dyDescent="0.25">
      <c r="A70411">
        <v>1</v>
      </c>
      <c r="B70411" s="1">
        <v>45376.918136574073</v>
      </c>
      <c r="C70411" s="2" t="s">
        <v>8</v>
      </c>
      <c r="D70411" s="2" t="s">
        <v>68394</v>
      </c>
    </row>
    <row r="70412" spans="1:4" x14ac:dyDescent="0.25">
      <c r="A70412">
        <v>1</v>
      </c>
      <c r="B70412" s="1">
        <v>44830.649930555555</v>
      </c>
      <c r="C70412" s="2" t="s">
        <v>4</v>
      </c>
      <c r="D70412" s="2" t="s">
        <v>68395</v>
      </c>
    </row>
    <row r="70413" spans="1:4" x14ac:dyDescent="0.25">
      <c r="A70413">
        <v>5</v>
      </c>
      <c r="B70413" s="1">
        <v>45079.138472222221</v>
      </c>
      <c r="C70413" s="2" t="s">
        <v>19</v>
      </c>
      <c r="D70413" s="2" t="s">
        <v>68396</v>
      </c>
    </row>
    <row r="70414" spans="1:4" x14ac:dyDescent="0.25">
      <c r="A70414">
        <v>5</v>
      </c>
      <c r="B70414" s="1">
        <v>45267.083240740743</v>
      </c>
      <c r="C70414" s="2" t="s">
        <v>24</v>
      </c>
      <c r="D70414" s="2" t="s">
        <v>68397</v>
      </c>
    </row>
    <row r="70415" spans="1:4" x14ac:dyDescent="0.25">
      <c r="A70415">
        <v>5</v>
      </c>
      <c r="B70415" s="1">
        <v>42972.548379629632</v>
      </c>
      <c r="C70415" s="2" t="s">
        <v>21</v>
      </c>
      <c r="D70415" s="2" t="s">
        <v>68398</v>
      </c>
    </row>
    <row r="70416" spans="1:4" x14ac:dyDescent="0.25">
      <c r="A70416">
        <v>5</v>
      </c>
      <c r="B70416" s="1">
        <v>45356.885567129626</v>
      </c>
      <c r="C70416" s="2" t="s">
        <v>26</v>
      </c>
      <c r="D70416" s="2" t="s">
        <v>68399</v>
      </c>
    </row>
    <row r="70417" spans="1:4" x14ac:dyDescent="0.25">
      <c r="A70417">
        <v>2</v>
      </c>
      <c r="B70417" s="1">
        <v>45382.302129629628</v>
      </c>
      <c r="C70417" s="2" t="s">
        <v>8</v>
      </c>
      <c r="D70417" s="2" t="s">
        <v>68400</v>
      </c>
    </row>
    <row r="70418" spans="1:4" x14ac:dyDescent="0.25">
      <c r="A70418">
        <v>5</v>
      </c>
      <c r="B70418" s="1">
        <v>45265.101180555554</v>
      </c>
      <c r="C70418" s="2" t="s">
        <v>11</v>
      </c>
      <c r="D70418" s="2" t="s">
        <v>68401</v>
      </c>
    </row>
    <row r="70419" spans="1:4" x14ac:dyDescent="0.25">
      <c r="A70419">
        <v>3</v>
      </c>
      <c r="B70419" s="1">
        <v>44796.866296296299</v>
      </c>
      <c r="C70419" s="2" t="s">
        <v>4</v>
      </c>
      <c r="D70419" s="2" t="s">
        <v>68402</v>
      </c>
    </row>
    <row r="70420" spans="1:4" x14ac:dyDescent="0.25">
      <c r="A70420">
        <v>5</v>
      </c>
      <c r="B70420" s="1">
        <v>45055.811932870369</v>
      </c>
      <c r="C70420" s="2" t="s">
        <v>21</v>
      </c>
      <c r="D70420" s="2" t="s">
        <v>68403</v>
      </c>
    </row>
    <row r="70421" spans="1:4" x14ac:dyDescent="0.25">
      <c r="A70421">
        <v>5</v>
      </c>
      <c r="B70421" s="1">
        <v>45262.262025462966</v>
      </c>
      <c r="C70421" s="2" t="s">
        <v>4</v>
      </c>
      <c r="D70421" s="2" t="s">
        <v>68404</v>
      </c>
    </row>
    <row r="70422" spans="1:4" x14ac:dyDescent="0.25">
      <c r="A70422">
        <v>5</v>
      </c>
      <c r="B70422" s="1">
        <v>44807.830150462964</v>
      </c>
      <c r="C70422" s="2" t="s">
        <v>4</v>
      </c>
      <c r="D70422" s="2" t="s">
        <v>68405</v>
      </c>
    </row>
    <row r="70423" spans="1:4" x14ac:dyDescent="0.25">
      <c r="A70423">
        <v>4</v>
      </c>
      <c r="B70423" s="1">
        <v>43119.839571759258</v>
      </c>
      <c r="C70423" s="2" t="s">
        <v>4</v>
      </c>
      <c r="D70423" s="2" t="s">
        <v>68406</v>
      </c>
    </row>
    <row r="70424" spans="1:4" x14ac:dyDescent="0.25">
      <c r="A70424">
        <v>1</v>
      </c>
      <c r="B70424" s="1">
        <v>44790.273541666669</v>
      </c>
      <c r="C70424" s="2" t="s">
        <v>4</v>
      </c>
      <c r="D70424" s="2" t="s">
        <v>68407</v>
      </c>
    </row>
    <row r="70425" spans="1:4" x14ac:dyDescent="0.25">
      <c r="A70425">
        <v>5</v>
      </c>
      <c r="B70425" s="1">
        <v>45387.023113425923</v>
      </c>
      <c r="C70425" s="2" t="s">
        <v>16</v>
      </c>
      <c r="D70425" s="2" t="s">
        <v>68408</v>
      </c>
    </row>
    <row r="70426" spans="1:4" x14ac:dyDescent="0.25">
      <c r="A70426">
        <v>5</v>
      </c>
      <c r="B70426" s="1">
        <v>44618.052488425928</v>
      </c>
      <c r="C70426" s="2" t="s">
        <v>4</v>
      </c>
      <c r="D70426" s="2" t="s">
        <v>68409</v>
      </c>
    </row>
    <row r="70427" spans="1:4" x14ac:dyDescent="0.25">
      <c r="A70427">
        <v>1</v>
      </c>
      <c r="B70427" s="1">
        <v>45058.514826388891</v>
      </c>
      <c r="C70427" s="2" t="s">
        <v>4</v>
      </c>
      <c r="D70427" s="2" t="s">
        <v>68410</v>
      </c>
    </row>
    <row r="70428" spans="1:4" x14ac:dyDescent="0.25">
      <c r="A70428">
        <v>5</v>
      </c>
      <c r="B70428" s="1">
        <v>45411.716990740744</v>
      </c>
      <c r="C70428" s="2" t="s">
        <v>6</v>
      </c>
      <c r="D70428" s="2" t="s">
        <v>68411</v>
      </c>
    </row>
    <row r="70429" spans="1:4" x14ac:dyDescent="0.25">
      <c r="A70429">
        <v>5</v>
      </c>
      <c r="B70429" s="1">
        <v>44930.947476851848</v>
      </c>
      <c r="C70429" s="2" t="s">
        <v>4</v>
      </c>
      <c r="D70429" s="2" t="s">
        <v>68412</v>
      </c>
    </row>
    <row r="70430" spans="1:4" x14ac:dyDescent="0.25">
      <c r="A70430">
        <v>3</v>
      </c>
      <c r="B70430" s="1">
        <v>44631.705393518518</v>
      </c>
      <c r="C70430" s="2" t="s">
        <v>4</v>
      </c>
      <c r="D70430" s="2" t="s">
        <v>68413</v>
      </c>
    </row>
    <row r="70431" spans="1:4" x14ac:dyDescent="0.25">
      <c r="A70431">
        <v>5</v>
      </c>
      <c r="B70431" s="1">
        <v>43119.805960648147</v>
      </c>
      <c r="C70431" s="2" t="s">
        <v>4</v>
      </c>
      <c r="D70431" s="2" t="s">
        <v>68414</v>
      </c>
    </row>
    <row r="70432" spans="1:4" x14ac:dyDescent="0.25">
      <c r="A70432">
        <v>5</v>
      </c>
      <c r="B70432" s="1">
        <v>45373.045370370368</v>
      </c>
      <c r="C70432" s="2" t="s">
        <v>8</v>
      </c>
      <c r="D70432" s="2" t="s">
        <v>68415</v>
      </c>
    </row>
    <row r="70433" spans="1:4" x14ac:dyDescent="0.25">
      <c r="A70433">
        <v>1</v>
      </c>
      <c r="B70433" s="1">
        <v>45071.051064814812</v>
      </c>
      <c r="C70433" s="2" t="s">
        <v>4</v>
      </c>
      <c r="D70433" s="2" t="s">
        <v>68416</v>
      </c>
    </row>
    <row r="70434" spans="1:4" x14ac:dyDescent="0.25">
      <c r="A70434">
        <v>5</v>
      </c>
      <c r="B70434" s="1">
        <v>45177.080208333333</v>
      </c>
      <c r="C70434" s="2" t="s">
        <v>4</v>
      </c>
      <c r="D70434" s="2" t="s">
        <v>68417</v>
      </c>
    </row>
    <row r="70435" spans="1:4" x14ac:dyDescent="0.25">
      <c r="A70435">
        <v>5</v>
      </c>
      <c r="B70435" s="1">
        <v>45414.956134259257</v>
      </c>
      <c r="C70435" s="2" t="s">
        <v>11</v>
      </c>
      <c r="D70435" s="2" t="s">
        <v>68418</v>
      </c>
    </row>
    <row r="70436" spans="1:4" x14ac:dyDescent="0.25">
      <c r="A70436">
        <v>4</v>
      </c>
      <c r="B70436" s="1">
        <v>45288.959814814814</v>
      </c>
      <c r="C70436" s="2" t="s">
        <v>24</v>
      </c>
      <c r="D70436" s="2" t="s">
        <v>68419</v>
      </c>
    </row>
    <row r="70437" spans="1:4" x14ac:dyDescent="0.25">
      <c r="A70437">
        <v>5</v>
      </c>
      <c r="B70437" s="1">
        <v>42948.986863425926</v>
      </c>
      <c r="C70437" s="2" t="s">
        <v>21</v>
      </c>
      <c r="D70437" s="2" t="s">
        <v>68420</v>
      </c>
    </row>
    <row r="70438" spans="1:4" x14ac:dyDescent="0.25">
      <c r="A70438">
        <v>5</v>
      </c>
      <c r="B70438" s="1">
        <v>45338.171712962961</v>
      </c>
      <c r="C70438" s="2" t="s">
        <v>26</v>
      </c>
      <c r="D70438" s="2" t="s">
        <v>68421</v>
      </c>
    </row>
    <row r="70439" spans="1:4" x14ac:dyDescent="0.25">
      <c r="A70439">
        <v>5</v>
      </c>
      <c r="B70439" s="1">
        <v>45120.264525462961</v>
      </c>
      <c r="C70439" s="2" t="s">
        <v>4</v>
      </c>
      <c r="D70439" s="2" t="s">
        <v>68422</v>
      </c>
    </row>
    <row r="70440" spans="1:4" x14ac:dyDescent="0.25">
      <c r="A70440">
        <v>5</v>
      </c>
      <c r="B70440" s="1">
        <v>45383.473599537036</v>
      </c>
      <c r="C70440" s="2" t="s">
        <v>6</v>
      </c>
      <c r="D70440" s="2" t="s">
        <v>68423</v>
      </c>
    </row>
    <row r="70441" spans="1:4" x14ac:dyDescent="0.25">
      <c r="A70441">
        <v>5</v>
      </c>
      <c r="B70441" s="1">
        <v>45386.736307870371</v>
      </c>
      <c r="C70441" s="2" t="s">
        <v>11</v>
      </c>
      <c r="D70441" s="2" t="s">
        <v>68424</v>
      </c>
    </row>
    <row r="70442" spans="1:4" x14ac:dyDescent="0.25">
      <c r="A70442">
        <v>5</v>
      </c>
      <c r="B70442" s="1">
        <v>44892.840775462966</v>
      </c>
      <c r="C70442" s="2" t="s">
        <v>19</v>
      </c>
      <c r="D70442" s="2" t="s">
        <v>68425</v>
      </c>
    </row>
    <row r="70443" spans="1:4" x14ac:dyDescent="0.25">
      <c r="A70443">
        <v>5</v>
      </c>
      <c r="B70443" s="1">
        <v>45264.776412037034</v>
      </c>
      <c r="C70443" s="2" t="s">
        <v>11</v>
      </c>
      <c r="D70443" s="2" t="s">
        <v>68426</v>
      </c>
    </row>
    <row r="70444" spans="1:4" x14ac:dyDescent="0.25">
      <c r="A70444">
        <v>5</v>
      </c>
      <c r="B70444" s="1">
        <v>43636.977476851855</v>
      </c>
      <c r="C70444" s="2" t="s">
        <v>21</v>
      </c>
      <c r="D70444" s="2" t="s">
        <v>68427</v>
      </c>
    </row>
    <row r="70445" spans="1:4" x14ac:dyDescent="0.25">
      <c r="A70445">
        <v>5</v>
      </c>
      <c r="B70445" s="1">
        <v>44789.776921296296</v>
      </c>
      <c r="C70445" s="2" t="s">
        <v>4</v>
      </c>
      <c r="D70445" s="2" t="s">
        <v>68428</v>
      </c>
    </row>
    <row r="70446" spans="1:4" x14ac:dyDescent="0.25">
      <c r="A70446">
        <v>5</v>
      </c>
      <c r="B70446" s="1">
        <v>44956.639814814815</v>
      </c>
      <c r="C70446" s="2" t="s">
        <v>4</v>
      </c>
      <c r="D70446" s="2" t="s">
        <v>68429</v>
      </c>
    </row>
    <row r="70447" spans="1:4" x14ac:dyDescent="0.25">
      <c r="A70447">
        <v>5</v>
      </c>
      <c r="B70447" s="1">
        <v>45405.723645833335</v>
      </c>
      <c r="C70447" s="2" t="s">
        <v>8</v>
      </c>
      <c r="D70447" s="2" t="s">
        <v>68430</v>
      </c>
    </row>
    <row r="70448" spans="1:4" x14ac:dyDescent="0.25">
      <c r="A70448">
        <v>5</v>
      </c>
      <c r="B70448" s="1">
        <v>45277.908668981479</v>
      </c>
      <c r="C70448" s="2" t="s">
        <v>11</v>
      </c>
      <c r="D70448" s="2" t="s">
        <v>68431</v>
      </c>
    </row>
    <row r="70449" spans="1:4" x14ac:dyDescent="0.25">
      <c r="A70449">
        <v>5</v>
      </c>
      <c r="B70449" s="1">
        <v>45413.106342592589</v>
      </c>
      <c r="C70449" s="2" t="s">
        <v>6</v>
      </c>
      <c r="D70449" s="2" t="s">
        <v>68432</v>
      </c>
    </row>
    <row r="70450" spans="1:4" x14ac:dyDescent="0.25">
      <c r="A70450">
        <v>5</v>
      </c>
      <c r="B70450" s="1">
        <v>45000.964120370372</v>
      </c>
      <c r="C70450" s="2" t="s">
        <v>4</v>
      </c>
      <c r="D70450" s="2" t="s">
        <v>68433</v>
      </c>
    </row>
    <row r="70451" spans="1:4" x14ac:dyDescent="0.25">
      <c r="A70451">
        <v>5</v>
      </c>
      <c r="B70451" s="1">
        <v>45364.743460648147</v>
      </c>
      <c r="C70451" s="2" t="s">
        <v>8</v>
      </c>
      <c r="D70451" s="2" t="s">
        <v>68434</v>
      </c>
    </row>
    <row r="70452" spans="1:4" x14ac:dyDescent="0.25">
      <c r="A70452">
        <v>5</v>
      </c>
      <c r="B70452" s="1">
        <v>45197.200543981482</v>
      </c>
      <c r="C70452" s="2" t="s">
        <v>4</v>
      </c>
      <c r="D70452" s="2" t="s">
        <v>68435</v>
      </c>
    </row>
    <row r="70453" spans="1:4" x14ac:dyDescent="0.25">
      <c r="A70453">
        <v>5</v>
      </c>
      <c r="B70453" s="1">
        <v>45108.331782407404</v>
      </c>
      <c r="C70453" s="2" t="s">
        <v>4</v>
      </c>
      <c r="D70453" s="2" t="s">
        <v>68436</v>
      </c>
    </row>
    <row r="70454" spans="1:4" x14ac:dyDescent="0.25">
      <c r="A70454">
        <v>5</v>
      </c>
      <c r="B70454" s="1">
        <v>44779.613946759258</v>
      </c>
      <c r="C70454" s="2" t="s">
        <v>4</v>
      </c>
      <c r="D70454" s="2" t="s">
        <v>68437</v>
      </c>
    </row>
    <row r="70455" spans="1:4" x14ac:dyDescent="0.25">
      <c r="A70455">
        <v>5</v>
      </c>
      <c r="B70455" s="1">
        <v>45404.016365740739</v>
      </c>
      <c r="C70455" s="2" t="s">
        <v>4</v>
      </c>
      <c r="D70455" s="2" t="s">
        <v>23011</v>
      </c>
    </row>
    <row r="70456" spans="1:4" x14ac:dyDescent="0.25">
      <c r="A70456">
        <v>5</v>
      </c>
      <c r="B70456" s="1">
        <v>45236.882245370369</v>
      </c>
      <c r="C70456" s="2" t="s">
        <v>11</v>
      </c>
      <c r="D70456" s="2" t="s">
        <v>68438</v>
      </c>
    </row>
    <row r="70457" spans="1:4" x14ac:dyDescent="0.25">
      <c r="A70457">
        <v>5</v>
      </c>
      <c r="B70457" s="1">
        <v>44645.657372685186</v>
      </c>
      <c r="C70457" s="2" t="s">
        <v>4</v>
      </c>
      <c r="D70457" s="2" t="s">
        <v>68439</v>
      </c>
    </row>
    <row r="70458" spans="1:4" x14ac:dyDescent="0.25">
      <c r="A70458">
        <v>5</v>
      </c>
      <c r="B70458" s="1">
        <v>45431.802824074075</v>
      </c>
      <c r="C70458" s="2" t="s">
        <v>8</v>
      </c>
      <c r="D70458" s="2" t="s">
        <v>68440</v>
      </c>
    </row>
    <row r="70459" spans="1:4" x14ac:dyDescent="0.25">
      <c r="A70459">
        <v>5</v>
      </c>
      <c r="B70459" s="1">
        <v>44820.145983796298</v>
      </c>
      <c r="C70459" s="2" t="s">
        <v>4</v>
      </c>
      <c r="D70459" s="2" t="s">
        <v>68441</v>
      </c>
    </row>
    <row r="70460" spans="1:4" x14ac:dyDescent="0.25">
      <c r="A70460">
        <v>5</v>
      </c>
      <c r="B70460" s="1">
        <v>45182.669710648152</v>
      </c>
      <c r="C70460" s="2" t="s">
        <v>11</v>
      </c>
      <c r="D70460" s="2" t="s">
        <v>68442</v>
      </c>
    </row>
    <row r="70461" spans="1:4" x14ac:dyDescent="0.25">
      <c r="A70461">
        <v>5</v>
      </c>
      <c r="B70461" s="1">
        <v>45290.360451388886</v>
      </c>
      <c r="C70461" s="2" t="s">
        <v>19</v>
      </c>
      <c r="D70461" s="2" t="s">
        <v>68443</v>
      </c>
    </row>
    <row r="70462" spans="1:4" x14ac:dyDescent="0.25">
      <c r="A70462">
        <v>5</v>
      </c>
      <c r="B70462" s="1">
        <v>44830.938356481478</v>
      </c>
      <c r="C70462" s="2" t="s">
        <v>4</v>
      </c>
      <c r="D70462" s="2" t="s">
        <v>68444</v>
      </c>
    </row>
    <row r="70463" spans="1:4" x14ac:dyDescent="0.25">
      <c r="A70463">
        <v>5</v>
      </c>
      <c r="B70463" s="1">
        <v>45360.246041666665</v>
      </c>
      <c r="C70463" s="2" t="s">
        <v>6</v>
      </c>
      <c r="D70463" s="2" t="s">
        <v>68445</v>
      </c>
    </row>
    <row r="70464" spans="1:4" x14ac:dyDescent="0.25">
      <c r="A70464">
        <v>5</v>
      </c>
      <c r="B70464" s="1">
        <v>45132.161273148151</v>
      </c>
      <c r="C70464" s="2" t="s">
        <v>40</v>
      </c>
      <c r="D70464" s="2" t="s">
        <v>68446</v>
      </c>
    </row>
    <row r="70465" spans="1:4" x14ac:dyDescent="0.25">
      <c r="A70465">
        <v>5</v>
      </c>
      <c r="B70465" s="1">
        <v>45320.882372685184</v>
      </c>
      <c r="C70465" s="2" t="s">
        <v>4</v>
      </c>
      <c r="D70465" s="2" t="s">
        <v>68447</v>
      </c>
    </row>
    <row r="70466" spans="1:4" x14ac:dyDescent="0.25">
      <c r="A70466">
        <v>5</v>
      </c>
      <c r="B70466" s="1">
        <v>43091.90283564815</v>
      </c>
      <c r="C70466" s="2" t="s">
        <v>4</v>
      </c>
      <c r="D70466" s="2" t="s">
        <v>68448</v>
      </c>
    </row>
    <row r="70467" spans="1:4" x14ac:dyDescent="0.25">
      <c r="A70467">
        <v>5</v>
      </c>
      <c r="B70467" s="1">
        <v>45125.790046296293</v>
      </c>
      <c r="C70467" s="2" t="s">
        <v>4</v>
      </c>
      <c r="D70467" s="2" t="s">
        <v>68449</v>
      </c>
    </row>
    <row r="70468" spans="1:4" x14ac:dyDescent="0.25">
      <c r="A70468">
        <v>5</v>
      </c>
      <c r="B70468" s="1">
        <v>44565.840613425928</v>
      </c>
      <c r="C70468" s="2" t="s">
        <v>19</v>
      </c>
      <c r="D70468" s="2" t="s">
        <v>68450</v>
      </c>
    </row>
    <row r="70469" spans="1:4" x14ac:dyDescent="0.25">
      <c r="A70469">
        <v>1</v>
      </c>
      <c r="B70469" s="1">
        <v>45373.722546296296</v>
      </c>
      <c r="C70469" s="2" t="s">
        <v>26</v>
      </c>
      <c r="D70469" s="2" t="s">
        <v>68451</v>
      </c>
    </row>
    <row r="70470" spans="1:4" x14ac:dyDescent="0.25">
      <c r="A70470">
        <v>5</v>
      </c>
      <c r="B70470" s="1">
        <v>45273.212372685186</v>
      </c>
      <c r="C70470" s="2" t="s">
        <v>11</v>
      </c>
      <c r="D70470" s="2" t="s">
        <v>68452</v>
      </c>
    </row>
    <row r="70471" spans="1:4" x14ac:dyDescent="0.25">
      <c r="A70471">
        <v>5</v>
      </c>
      <c r="B70471" s="1">
        <v>45365.853136574071</v>
      </c>
      <c r="C70471" s="2" t="s">
        <v>40</v>
      </c>
      <c r="D70471" s="2" t="s">
        <v>68453</v>
      </c>
    </row>
    <row r="70472" spans="1:4" x14ac:dyDescent="0.25">
      <c r="A70472">
        <v>5</v>
      </c>
      <c r="B70472" s="1">
        <v>45071.948310185187</v>
      </c>
      <c r="C70472" s="2" t="s">
        <v>21</v>
      </c>
      <c r="D70472" s="2" t="s">
        <v>68454</v>
      </c>
    </row>
    <row r="70473" spans="1:4" x14ac:dyDescent="0.25">
      <c r="A70473">
        <v>5</v>
      </c>
      <c r="B70473" s="1">
        <v>43415.111562500002</v>
      </c>
      <c r="C70473" s="2" t="s">
        <v>21</v>
      </c>
      <c r="D70473" s="2" t="s">
        <v>68455</v>
      </c>
    </row>
    <row r="70474" spans="1:4" x14ac:dyDescent="0.25">
      <c r="A70474">
        <v>5</v>
      </c>
      <c r="B70474" s="1">
        <v>44958.835127314815</v>
      </c>
      <c r="C70474" s="2" t="s">
        <v>4</v>
      </c>
      <c r="D70474" s="2" t="s">
        <v>68456</v>
      </c>
    </row>
    <row r="70475" spans="1:4" x14ac:dyDescent="0.25">
      <c r="A70475">
        <v>5</v>
      </c>
      <c r="B70475" s="1">
        <v>44878.035046296296</v>
      </c>
      <c r="C70475" s="2" t="s">
        <v>4</v>
      </c>
      <c r="D70475" s="2" t="s">
        <v>68457</v>
      </c>
    </row>
    <row r="70476" spans="1:4" x14ac:dyDescent="0.25">
      <c r="A70476">
        <v>5</v>
      </c>
      <c r="B70476" s="1">
        <v>45044.852731481478</v>
      </c>
      <c r="C70476" s="2" t="s">
        <v>4</v>
      </c>
      <c r="D70476" s="2" t="s">
        <v>68458</v>
      </c>
    </row>
    <row r="70477" spans="1:4" x14ac:dyDescent="0.25">
      <c r="A70477">
        <v>5</v>
      </c>
      <c r="B70477" s="1">
        <v>45256.841504629629</v>
      </c>
      <c r="C70477" s="2" t="s">
        <v>40</v>
      </c>
      <c r="D70477" s="2" t="s">
        <v>68459</v>
      </c>
    </row>
    <row r="70478" spans="1:4" x14ac:dyDescent="0.25">
      <c r="A70478">
        <v>4</v>
      </c>
      <c r="B70478" s="1">
        <v>45296.080717592595</v>
      </c>
      <c r="C70478" s="2" t="s">
        <v>40</v>
      </c>
      <c r="D70478" s="2" t="s">
        <v>68460</v>
      </c>
    </row>
    <row r="70479" spans="1:4" x14ac:dyDescent="0.25">
      <c r="A70479">
        <v>5</v>
      </c>
      <c r="B70479" s="1">
        <v>45343.154062499998</v>
      </c>
      <c r="C70479" s="2" t="s">
        <v>4</v>
      </c>
      <c r="D70479" s="2" t="s">
        <v>68461</v>
      </c>
    </row>
    <row r="70480" spans="1:4" x14ac:dyDescent="0.25">
      <c r="A70480">
        <v>3</v>
      </c>
      <c r="B70480" s="1">
        <v>45385.811319444445</v>
      </c>
      <c r="C70480" s="2" t="s">
        <v>4</v>
      </c>
      <c r="D70480" s="2" t="s">
        <v>68462</v>
      </c>
    </row>
    <row r="70481" spans="1:4" x14ac:dyDescent="0.25">
      <c r="A70481">
        <v>1</v>
      </c>
      <c r="B70481" s="1">
        <v>44491.544282407405</v>
      </c>
      <c r="C70481" s="2" t="s">
        <v>4</v>
      </c>
      <c r="D70481" s="2" t="s">
        <v>68463</v>
      </c>
    </row>
    <row r="70482" spans="1:4" x14ac:dyDescent="0.25">
      <c r="A70482">
        <v>4</v>
      </c>
      <c r="B70482" s="1">
        <v>43203.658726851849</v>
      </c>
      <c r="C70482" s="2" t="s">
        <v>4</v>
      </c>
      <c r="D70482" s="2" t="s">
        <v>68464</v>
      </c>
    </row>
    <row r="70483" spans="1:4" x14ac:dyDescent="0.25">
      <c r="A70483">
        <v>5</v>
      </c>
      <c r="B70483" s="1">
        <v>45057.127164351848</v>
      </c>
      <c r="C70483" s="2" t="s">
        <v>40</v>
      </c>
      <c r="D70483" s="2" t="s">
        <v>68465</v>
      </c>
    </row>
    <row r="70484" spans="1:4" x14ac:dyDescent="0.25">
      <c r="A70484">
        <v>5</v>
      </c>
      <c r="B70484" s="1">
        <v>44912.14398148148</v>
      </c>
      <c r="C70484" s="2" t="s">
        <v>19</v>
      </c>
      <c r="D70484" s="2" t="s">
        <v>68466</v>
      </c>
    </row>
    <row r="70485" spans="1:4" x14ac:dyDescent="0.25">
      <c r="A70485">
        <v>5</v>
      </c>
      <c r="B70485" s="1">
        <v>45239.226400462961</v>
      </c>
      <c r="C70485" s="2" t="s">
        <v>24</v>
      </c>
      <c r="D70485" s="2" t="s">
        <v>68467</v>
      </c>
    </row>
    <row r="70486" spans="1:4" x14ac:dyDescent="0.25">
      <c r="A70486">
        <v>5</v>
      </c>
      <c r="B70486" s="1">
        <v>45395.638229166667</v>
      </c>
      <c r="C70486" s="2" t="s">
        <v>8</v>
      </c>
      <c r="D70486" s="2" t="s">
        <v>68468</v>
      </c>
    </row>
    <row r="70487" spans="1:4" x14ac:dyDescent="0.25">
      <c r="A70487">
        <v>3</v>
      </c>
      <c r="B70487" s="1">
        <v>44964.7815625</v>
      </c>
      <c r="C70487" s="2" t="s">
        <v>4</v>
      </c>
      <c r="D70487" s="2" t="s">
        <v>68469</v>
      </c>
    </row>
    <row r="70488" spans="1:4" x14ac:dyDescent="0.25">
      <c r="A70488">
        <v>5</v>
      </c>
      <c r="B70488" s="1">
        <v>45369.960729166669</v>
      </c>
      <c r="C70488" s="2" t="s">
        <v>6</v>
      </c>
      <c r="D70488" s="2" t="s">
        <v>68470</v>
      </c>
    </row>
    <row r="70489" spans="1:4" x14ac:dyDescent="0.25">
      <c r="A70489">
        <v>5</v>
      </c>
      <c r="B70489" s="1">
        <v>45389.049780092595</v>
      </c>
      <c r="C70489" s="2" t="s">
        <v>8</v>
      </c>
      <c r="D70489" s="2" t="s">
        <v>68471</v>
      </c>
    </row>
    <row r="70490" spans="1:4" x14ac:dyDescent="0.25">
      <c r="A70490">
        <v>1</v>
      </c>
      <c r="B70490" s="1">
        <v>45156.357025462959</v>
      </c>
      <c r="C70490" s="2" t="s">
        <v>4</v>
      </c>
      <c r="D70490" s="2" t="s">
        <v>68472</v>
      </c>
    </row>
    <row r="70491" spans="1:4" x14ac:dyDescent="0.25">
      <c r="A70491">
        <v>5</v>
      </c>
      <c r="B70491" s="1">
        <v>45349.791909722226</v>
      </c>
      <c r="C70491" s="2" t="s">
        <v>21</v>
      </c>
      <c r="D70491" s="2" t="s">
        <v>68473</v>
      </c>
    </row>
    <row r="70492" spans="1:4" x14ac:dyDescent="0.25">
      <c r="A70492">
        <v>5</v>
      </c>
      <c r="B70492" s="1">
        <v>44638.639537037037</v>
      </c>
      <c r="C70492" s="2" t="s">
        <v>4</v>
      </c>
      <c r="D70492" s="2" t="s">
        <v>68474</v>
      </c>
    </row>
    <row r="70493" spans="1:4" x14ac:dyDescent="0.25">
      <c r="A70493">
        <v>5</v>
      </c>
      <c r="B70493" s="1">
        <v>45391.166817129626</v>
      </c>
      <c r="C70493" s="2" t="s">
        <v>16</v>
      </c>
      <c r="D70493" s="2" t="s">
        <v>68475</v>
      </c>
    </row>
    <row r="70494" spans="1:4" x14ac:dyDescent="0.25">
      <c r="A70494">
        <v>5</v>
      </c>
      <c r="B70494" s="1">
        <v>44676.701663564818</v>
      </c>
      <c r="C70494" s="2" t="s">
        <v>21</v>
      </c>
      <c r="D70494" s="2" t="s">
        <v>68476</v>
      </c>
    </row>
    <row r="70495" spans="1:4" x14ac:dyDescent="0.25">
      <c r="A70495">
        <v>4</v>
      </c>
      <c r="B70495" s="1">
        <v>44645.73641203704</v>
      </c>
      <c r="C70495" s="2" t="s">
        <v>4</v>
      </c>
      <c r="D70495" s="2" t="s">
        <v>68477</v>
      </c>
    </row>
    <row r="70496" spans="1:4" x14ac:dyDescent="0.25">
      <c r="A70496">
        <v>5</v>
      </c>
      <c r="B70496" s="1">
        <v>44693.99050925926</v>
      </c>
      <c r="C70496" s="2" t="s">
        <v>21</v>
      </c>
      <c r="D70496" s="2" t="s">
        <v>68478</v>
      </c>
    </row>
    <row r="70497" spans="1:4" x14ac:dyDescent="0.25">
      <c r="A70497">
        <v>5</v>
      </c>
      <c r="B70497" s="1">
        <v>42996.984305555554</v>
      </c>
      <c r="C70497" s="2" t="s">
        <v>21</v>
      </c>
      <c r="D70497" s="2" t="s">
        <v>68479</v>
      </c>
    </row>
    <row r="70498" spans="1:4" x14ac:dyDescent="0.25">
      <c r="A70498">
        <v>5</v>
      </c>
      <c r="B70498" s="1">
        <v>45378.667071759257</v>
      </c>
      <c r="C70498" s="2" t="s">
        <v>8</v>
      </c>
      <c r="D70498" s="2" t="s">
        <v>68480</v>
      </c>
    </row>
    <row r="70499" spans="1:4" x14ac:dyDescent="0.25">
      <c r="A70499">
        <v>1</v>
      </c>
      <c r="B70499" s="1">
        <v>44383.072974537034</v>
      </c>
      <c r="C70499" s="2" t="s">
        <v>4</v>
      </c>
      <c r="D70499" s="2" t="s">
        <v>68481</v>
      </c>
    </row>
    <row r="70500" spans="1:4" x14ac:dyDescent="0.25">
      <c r="A70500">
        <v>5</v>
      </c>
      <c r="B70500" s="1">
        <v>44921.528078703705</v>
      </c>
      <c r="C70500" s="2" t="s">
        <v>40</v>
      </c>
      <c r="D70500" s="2" t="s">
        <v>68482</v>
      </c>
    </row>
    <row r="70501" spans="1:4" x14ac:dyDescent="0.25">
      <c r="A70501">
        <v>3</v>
      </c>
      <c r="B70501" s="1">
        <v>45273.195300925923</v>
      </c>
      <c r="C70501" s="2" t="s">
        <v>40</v>
      </c>
      <c r="D70501" s="2" t="s">
        <v>68483</v>
      </c>
    </row>
    <row r="70502" spans="1:4" x14ac:dyDescent="0.25">
      <c r="A70502">
        <v>5</v>
      </c>
      <c r="B70502" s="1">
        <v>45349.302118055559</v>
      </c>
      <c r="C70502" s="2" t="s">
        <v>11</v>
      </c>
      <c r="D70502" s="2" t="s">
        <v>68484</v>
      </c>
    </row>
    <row r="70503" spans="1:4" x14ac:dyDescent="0.25">
      <c r="A70503">
        <v>5</v>
      </c>
      <c r="B70503" s="1">
        <v>44794.78570601852</v>
      </c>
      <c r="C70503" s="2" t="s">
        <v>19</v>
      </c>
      <c r="D70503" s="2" t="s">
        <v>68485</v>
      </c>
    </row>
    <row r="70504" spans="1:4" x14ac:dyDescent="0.25">
      <c r="A70504">
        <v>1</v>
      </c>
      <c r="B70504" s="1">
        <v>45239.956585648149</v>
      </c>
      <c r="C70504" s="2" t="s">
        <v>24</v>
      </c>
      <c r="D70504" s="2" t="s">
        <v>68486</v>
      </c>
    </row>
    <row r="70505" spans="1:4" x14ac:dyDescent="0.25">
      <c r="A70505">
        <v>5</v>
      </c>
      <c r="B70505" s="1">
        <v>45392.729513888888</v>
      </c>
      <c r="C70505" s="2" t="s">
        <v>4</v>
      </c>
      <c r="D70505" s="2" t="s">
        <v>68487</v>
      </c>
    </row>
    <row r="70506" spans="1:4" x14ac:dyDescent="0.25">
      <c r="A70506">
        <v>5</v>
      </c>
      <c r="B70506" s="1">
        <v>45374.952106481483</v>
      </c>
      <c r="C70506" s="2" t="s">
        <v>8</v>
      </c>
      <c r="D70506" s="2" t="s">
        <v>68488</v>
      </c>
    </row>
    <row r="70507" spans="1:4" x14ac:dyDescent="0.25">
      <c r="A70507">
        <v>1</v>
      </c>
      <c r="B70507" s="1">
        <v>45377.031886574077</v>
      </c>
      <c r="C70507" s="2" t="s">
        <v>8</v>
      </c>
      <c r="D70507" s="2" t="s">
        <v>68489</v>
      </c>
    </row>
    <row r="70508" spans="1:4" x14ac:dyDescent="0.25">
      <c r="A70508">
        <v>5</v>
      </c>
      <c r="B70508" s="1">
        <v>45431.220300925925</v>
      </c>
      <c r="C70508" s="2" t="s">
        <v>16</v>
      </c>
      <c r="D70508" s="2" t="s">
        <v>68490</v>
      </c>
    </row>
    <row r="70509" spans="1:4" x14ac:dyDescent="0.25">
      <c r="A70509">
        <v>4</v>
      </c>
      <c r="B70509" s="1">
        <v>45392.701296296298</v>
      </c>
      <c r="C70509" s="2" t="s">
        <v>24</v>
      </c>
      <c r="D70509" s="2" t="s">
        <v>68491</v>
      </c>
    </row>
    <row r="70510" spans="1:4" x14ac:dyDescent="0.25">
      <c r="A70510">
        <v>5</v>
      </c>
      <c r="B70510" s="1">
        <v>44964.146574074075</v>
      </c>
      <c r="C70510" s="2" t="s">
        <v>40</v>
      </c>
      <c r="D70510" s="2" t="s">
        <v>68492</v>
      </c>
    </row>
    <row r="70511" spans="1:4" x14ac:dyDescent="0.25">
      <c r="A70511">
        <v>5</v>
      </c>
      <c r="B70511" s="1">
        <v>45419.844571759262</v>
      </c>
      <c r="C70511" s="2" t="s">
        <v>26</v>
      </c>
      <c r="D70511" s="2" t="s">
        <v>68493</v>
      </c>
    </row>
    <row r="70512" spans="1:4" x14ac:dyDescent="0.25">
      <c r="A70512">
        <v>4</v>
      </c>
      <c r="B70512" s="1">
        <v>45427.669386574074</v>
      </c>
      <c r="C70512" s="2" t="s">
        <v>8</v>
      </c>
      <c r="D70512" s="2" t="s">
        <v>68494</v>
      </c>
    </row>
    <row r="70513" spans="1:4" x14ac:dyDescent="0.25">
      <c r="A70513">
        <v>5</v>
      </c>
      <c r="B70513" s="1">
        <v>45371.680127314816</v>
      </c>
      <c r="C70513" s="2" t="s">
        <v>8</v>
      </c>
      <c r="D70513" s="2" t="s">
        <v>32829</v>
      </c>
    </row>
    <row r="70514" spans="1:4" x14ac:dyDescent="0.25">
      <c r="A70514">
        <v>5</v>
      </c>
      <c r="B70514" s="1">
        <v>45388.482060185182</v>
      </c>
      <c r="C70514" s="2" t="s">
        <v>16</v>
      </c>
      <c r="D70514" s="2" t="s">
        <v>68495</v>
      </c>
    </row>
    <row r="70515" spans="1:4" x14ac:dyDescent="0.25">
      <c r="A70515">
        <v>5</v>
      </c>
      <c r="B70515" s="1">
        <v>43434.760497685187</v>
      </c>
      <c r="C70515" s="2" t="s">
        <v>21</v>
      </c>
      <c r="D70515" s="2" t="s">
        <v>68496</v>
      </c>
    </row>
    <row r="70516" spans="1:4" x14ac:dyDescent="0.25">
      <c r="A70516">
        <v>5</v>
      </c>
      <c r="B70516" s="1">
        <v>45212.135451388887</v>
      </c>
      <c r="C70516" s="2" t="s">
        <v>40</v>
      </c>
      <c r="D70516" s="2" t="s">
        <v>68497</v>
      </c>
    </row>
    <row r="70517" spans="1:4" x14ac:dyDescent="0.25">
      <c r="A70517">
        <v>5</v>
      </c>
      <c r="B70517" s="1">
        <v>45153.825590277775</v>
      </c>
      <c r="C70517" s="2" t="s">
        <v>19</v>
      </c>
      <c r="D70517" s="2" t="s">
        <v>68498</v>
      </c>
    </row>
    <row r="70518" spans="1:4" x14ac:dyDescent="0.25">
      <c r="A70518">
        <v>5</v>
      </c>
      <c r="B70518" s="1">
        <v>45435.126400462963</v>
      </c>
      <c r="C70518" s="2" t="s">
        <v>6</v>
      </c>
      <c r="D70518" s="2" t="s">
        <v>68499</v>
      </c>
    </row>
    <row r="70519" spans="1:4" x14ac:dyDescent="0.25">
      <c r="A70519">
        <v>5</v>
      </c>
      <c r="B70519" s="1">
        <v>45404.072280092594</v>
      </c>
      <c r="C70519" s="2" t="s">
        <v>16</v>
      </c>
      <c r="D70519" s="2" t="s">
        <v>68500</v>
      </c>
    </row>
    <row r="70520" spans="1:4" x14ac:dyDescent="0.25">
      <c r="A70520">
        <v>5</v>
      </c>
      <c r="B70520" s="1">
        <v>45427.160590277781</v>
      </c>
      <c r="C70520" s="2" t="s">
        <v>8</v>
      </c>
      <c r="D70520" s="2" t="s">
        <v>68501</v>
      </c>
    </row>
    <row r="70521" spans="1:4" x14ac:dyDescent="0.25">
      <c r="A70521">
        <v>4</v>
      </c>
      <c r="B70521" s="1">
        <v>44980.098067129627</v>
      </c>
      <c r="C70521" s="2" t="s">
        <v>4</v>
      </c>
      <c r="D70521" s="2" t="s">
        <v>68502</v>
      </c>
    </row>
    <row r="70522" spans="1:4" x14ac:dyDescent="0.25">
      <c r="A70522">
        <v>5</v>
      </c>
      <c r="B70522" s="1">
        <v>44868.744722222225</v>
      </c>
      <c r="C70522" s="2" t="s">
        <v>4</v>
      </c>
      <c r="D70522" s="2" t="s">
        <v>68503</v>
      </c>
    </row>
    <row r="70523" spans="1:4" x14ac:dyDescent="0.25">
      <c r="A70523">
        <v>5</v>
      </c>
      <c r="B70523" s="1">
        <v>45419.769652777781</v>
      </c>
      <c r="C70523" s="2" t="s">
        <v>11</v>
      </c>
      <c r="D70523" s="2" t="s">
        <v>68504</v>
      </c>
    </row>
    <row r="70524" spans="1:4" x14ac:dyDescent="0.25">
      <c r="A70524">
        <v>5</v>
      </c>
      <c r="B70524" s="1">
        <v>45389.679456018515</v>
      </c>
      <c r="C70524" s="2" t="s">
        <v>16</v>
      </c>
      <c r="D70524" s="2" t="s">
        <v>4134</v>
      </c>
    </row>
    <row r="70525" spans="1:4" x14ac:dyDescent="0.25">
      <c r="A70525">
        <v>1</v>
      </c>
      <c r="B70525" s="1">
        <v>44939.714224537034</v>
      </c>
      <c r="C70525" s="2" t="s">
        <v>4</v>
      </c>
      <c r="D70525" s="2" t="s">
        <v>68505</v>
      </c>
    </row>
    <row r="70526" spans="1:4" x14ac:dyDescent="0.25">
      <c r="A70526">
        <v>1</v>
      </c>
      <c r="B70526" s="1">
        <v>45230.851469907408</v>
      </c>
      <c r="C70526" s="2" t="s">
        <v>4</v>
      </c>
      <c r="D70526" s="2" t="s">
        <v>68506</v>
      </c>
    </row>
    <row r="70527" spans="1:4" x14ac:dyDescent="0.25">
      <c r="A70527">
        <v>5</v>
      </c>
      <c r="B70527" s="1">
        <v>44752.788599537038</v>
      </c>
      <c r="C70527" s="2" t="s">
        <v>4</v>
      </c>
      <c r="D70527" s="2" t="s">
        <v>68507</v>
      </c>
    </row>
    <row r="70528" spans="1:4" x14ac:dyDescent="0.25">
      <c r="A70528">
        <v>1</v>
      </c>
      <c r="B70528" s="1">
        <v>44111.103009259263</v>
      </c>
      <c r="C70528" s="2" t="s">
        <v>4</v>
      </c>
      <c r="D70528" s="2" t="s">
        <v>68508</v>
      </c>
    </row>
    <row r="70529" spans="1:4" x14ac:dyDescent="0.25">
      <c r="A70529">
        <v>1</v>
      </c>
      <c r="B70529" s="1">
        <v>45311.137037037035</v>
      </c>
      <c r="C70529" s="2" t="s">
        <v>24</v>
      </c>
      <c r="D70529" s="2" t="s">
        <v>68509</v>
      </c>
    </row>
    <row r="70530" spans="1:4" x14ac:dyDescent="0.25">
      <c r="A70530">
        <v>5</v>
      </c>
      <c r="B70530" s="1">
        <v>45413.121249999997</v>
      </c>
      <c r="C70530" s="2" t="s">
        <v>8</v>
      </c>
      <c r="D70530" s="2" t="s">
        <v>68510</v>
      </c>
    </row>
    <row r="70531" spans="1:4" x14ac:dyDescent="0.25">
      <c r="A70531">
        <v>5</v>
      </c>
      <c r="B70531" s="1">
        <v>43719.301504629628</v>
      </c>
      <c r="C70531" s="2" t="s">
        <v>4</v>
      </c>
      <c r="D70531" s="2" t="s">
        <v>68511</v>
      </c>
    </row>
    <row r="70532" spans="1:4" x14ac:dyDescent="0.25">
      <c r="A70532">
        <v>5</v>
      </c>
      <c r="B70532" s="1">
        <v>45176.082499999997</v>
      </c>
      <c r="C70532" s="2" t="s">
        <v>11</v>
      </c>
      <c r="D70532" s="2" t="s">
        <v>68512</v>
      </c>
    </row>
    <row r="70533" spans="1:4" x14ac:dyDescent="0.25">
      <c r="A70533">
        <v>4</v>
      </c>
      <c r="B70533" s="1">
        <v>44856.787280092591</v>
      </c>
      <c r="C70533" s="2" t="s">
        <v>4</v>
      </c>
      <c r="D70533" s="2" t="s">
        <v>68513</v>
      </c>
    </row>
    <row r="70534" spans="1:4" x14ac:dyDescent="0.25">
      <c r="A70534">
        <v>5</v>
      </c>
      <c r="B70534" s="1">
        <v>45374.942141203705</v>
      </c>
      <c r="C70534" s="2" t="s">
        <v>8</v>
      </c>
      <c r="D70534" s="2" t="s">
        <v>68514</v>
      </c>
    </row>
    <row r="70535" spans="1:4" x14ac:dyDescent="0.25">
      <c r="A70535">
        <v>5</v>
      </c>
      <c r="B70535" s="1">
        <v>43091.740289351852</v>
      </c>
      <c r="C70535" s="2" t="s">
        <v>4</v>
      </c>
      <c r="D70535" s="2" t="s">
        <v>68515</v>
      </c>
    </row>
    <row r="70536" spans="1:4" x14ac:dyDescent="0.25">
      <c r="A70536">
        <v>5</v>
      </c>
      <c r="B70536" s="1">
        <v>44588.03534722222</v>
      </c>
      <c r="C70536" s="2" t="s">
        <v>19</v>
      </c>
      <c r="D70536" s="2" t="s">
        <v>68516</v>
      </c>
    </row>
    <row r="70537" spans="1:4" x14ac:dyDescent="0.25">
      <c r="A70537">
        <v>5</v>
      </c>
      <c r="B70537" s="1">
        <v>43198.828275462962</v>
      </c>
      <c r="C70537" s="2" t="s">
        <v>4</v>
      </c>
      <c r="D70537" s="2" t="s">
        <v>68517</v>
      </c>
    </row>
    <row r="70538" spans="1:4" x14ac:dyDescent="0.25">
      <c r="A70538">
        <v>5</v>
      </c>
      <c r="B70538" s="1">
        <v>44590.821388888886</v>
      </c>
      <c r="C70538" s="2" t="s">
        <v>19</v>
      </c>
      <c r="D70538" s="2" t="s">
        <v>68518</v>
      </c>
    </row>
    <row r="70539" spans="1:4" x14ac:dyDescent="0.25">
      <c r="A70539">
        <v>5</v>
      </c>
      <c r="B70539" s="1">
        <v>43322.942442129628</v>
      </c>
      <c r="C70539" s="2" t="s">
        <v>21</v>
      </c>
      <c r="D70539" s="2" t="s">
        <v>68519</v>
      </c>
    </row>
    <row r="70540" spans="1:4" x14ac:dyDescent="0.25">
      <c r="A70540">
        <v>4</v>
      </c>
      <c r="B70540" s="1">
        <v>43153.977384259262</v>
      </c>
      <c r="C70540" s="2" t="s">
        <v>4</v>
      </c>
      <c r="D70540" s="2" t="s">
        <v>68520</v>
      </c>
    </row>
    <row r="70541" spans="1:4" x14ac:dyDescent="0.25">
      <c r="A70541">
        <v>5</v>
      </c>
      <c r="B70541" s="1">
        <v>44675.133214131944</v>
      </c>
      <c r="C70541" s="2" t="s">
        <v>19</v>
      </c>
      <c r="D70541" s="2" t="s">
        <v>68521</v>
      </c>
    </row>
    <row r="70542" spans="1:4" x14ac:dyDescent="0.25">
      <c r="A70542">
        <v>5</v>
      </c>
      <c r="B70542" s="1">
        <v>45376.887696759259</v>
      </c>
      <c r="C70542" s="2" t="s">
        <v>6</v>
      </c>
      <c r="D70542" s="2" t="s">
        <v>68522</v>
      </c>
    </row>
    <row r="70543" spans="1:4" x14ac:dyDescent="0.25">
      <c r="A70543">
        <v>5</v>
      </c>
      <c r="B70543" s="1">
        <v>45428.615486111114</v>
      </c>
      <c r="C70543" s="2" t="s">
        <v>16</v>
      </c>
      <c r="D70543" s="2" t="s">
        <v>68523</v>
      </c>
    </row>
    <row r="70544" spans="1:4" x14ac:dyDescent="0.25">
      <c r="A70544">
        <v>1</v>
      </c>
      <c r="B70544" s="1">
        <v>45420.001956018517</v>
      </c>
      <c r="C70544" s="2" t="s">
        <v>6</v>
      </c>
      <c r="D70544" s="2" t="s">
        <v>68524</v>
      </c>
    </row>
    <row r="70545" spans="1:4" x14ac:dyDescent="0.25">
      <c r="A70545">
        <v>5</v>
      </c>
      <c r="B70545" s="1">
        <v>43091.742060185185</v>
      </c>
      <c r="C70545" s="2" t="s">
        <v>4</v>
      </c>
      <c r="D70545" s="2" t="s">
        <v>68525</v>
      </c>
    </row>
    <row r="70546" spans="1:4" x14ac:dyDescent="0.25">
      <c r="A70546">
        <v>5</v>
      </c>
      <c r="B70546" s="1">
        <v>43119.953680555554</v>
      </c>
      <c r="C70546" s="2" t="s">
        <v>4</v>
      </c>
      <c r="D70546" s="2" t="s">
        <v>68526</v>
      </c>
    </row>
    <row r="70547" spans="1:4" x14ac:dyDescent="0.25">
      <c r="A70547">
        <v>5</v>
      </c>
      <c r="B70547" s="1">
        <v>45428.843553240738</v>
      </c>
      <c r="C70547" s="2" t="s">
        <v>6</v>
      </c>
      <c r="D70547" s="2" t="s">
        <v>68527</v>
      </c>
    </row>
    <row r="70548" spans="1:4" x14ac:dyDescent="0.25">
      <c r="A70548">
        <v>5</v>
      </c>
      <c r="B70548" s="1">
        <v>45362.0153587963</v>
      </c>
      <c r="C70548" s="2" t="s">
        <v>6</v>
      </c>
      <c r="D70548" s="2" t="s">
        <v>68528</v>
      </c>
    </row>
    <row r="70549" spans="1:4" x14ac:dyDescent="0.25">
      <c r="A70549">
        <v>3</v>
      </c>
      <c r="B70549" s="1">
        <v>45388.915844907409</v>
      </c>
      <c r="C70549" s="2" t="s">
        <v>16</v>
      </c>
      <c r="D70549" s="2" t="s">
        <v>68529</v>
      </c>
    </row>
    <row r="70550" spans="1:4" x14ac:dyDescent="0.25">
      <c r="A70550">
        <v>5</v>
      </c>
      <c r="B70550" s="1">
        <v>45380.711840277778</v>
      </c>
      <c r="C70550" s="2" t="s">
        <v>11</v>
      </c>
      <c r="D70550" s="2" t="s">
        <v>68530</v>
      </c>
    </row>
    <row r="70551" spans="1:4" x14ac:dyDescent="0.25">
      <c r="A70551">
        <v>2</v>
      </c>
      <c r="B70551" s="1">
        <v>45400.017743055556</v>
      </c>
      <c r="C70551" s="2" t="s">
        <v>4</v>
      </c>
      <c r="D70551" s="2" t="s">
        <v>68531</v>
      </c>
    </row>
    <row r="70552" spans="1:4" x14ac:dyDescent="0.25">
      <c r="A70552">
        <v>5</v>
      </c>
      <c r="B70552" s="1">
        <v>44924.164178240739</v>
      </c>
      <c r="C70552" s="2" t="s">
        <v>40</v>
      </c>
      <c r="D70552" s="2" t="s">
        <v>68532</v>
      </c>
    </row>
    <row r="70553" spans="1:4" x14ac:dyDescent="0.25">
      <c r="A70553">
        <v>4</v>
      </c>
      <c r="B70553" s="1">
        <v>45405.568055555559</v>
      </c>
      <c r="C70553" s="2" t="s">
        <v>8</v>
      </c>
      <c r="D70553" s="2" t="s">
        <v>68533</v>
      </c>
    </row>
    <row r="70554" spans="1:4" x14ac:dyDescent="0.25">
      <c r="A70554">
        <v>5</v>
      </c>
      <c r="B70554" s="1">
        <v>45198.242812500001</v>
      </c>
      <c r="C70554" s="2" t="s">
        <v>4</v>
      </c>
      <c r="D70554" s="2" t="s">
        <v>68534</v>
      </c>
    </row>
    <row r="70555" spans="1:4" x14ac:dyDescent="0.25">
      <c r="A70555">
        <v>1</v>
      </c>
      <c r="B70555" s="1">
        <v>44694.816388888888</v>
      </c>
      <c r="C70555" s="2" t="s">
        <v>4</v>
      </c>
      <c r="D70555" s="2" t="s">
        <v>68535</v>
      </c>
    </row>
    <row r="70556" spans="1:4" x14ac:dyDescent="0.25">
      <c r="A70556">
        <v>1</v>
      </c>
      <c r="B70556" s="1">
        <v>45287.756342592591</v>
      </c>
      <c r="C70556" s="2" t="s">
        <v>26</v>
      </c>
      <c r="D70556" s="2" t="s">
        <v>68536</v>
      </c>
    </row>
    <row r="70557" spans="1:4" x14ac:dyDescent="0.25">
      <c r="A70557">
        <v>5</v>
      </c>
      <c r="B70557" s="1">
        <v>43092.202314814815</v>
      </c>
      <c r="C70557" s="2" t="s">
        <v>4</v>
      </c>
      <c r="D70557" s="2" t="s">
        <v>68537</v>
      </c>
    </row>
    <row r="70558" spans="1:4" x14ac:dyDescent="0.25">
      <c r="A70558">
        <v>5</v>
      </c>
      <c r="B70558" s="1">
        <v>45265.717951388891</v>
      </c>
      <c r="C70558" s="2" t="s">
        <v>4</v>
      </c>
      <c r="D70558" s="2" t="s">
        <v>22555</v>
      </c>
    </row>
    <row r="70559" spans="1:4" x14ac:dyDescent="0.25">
      <c r="A70559">
        <v>5</v>
      </c>
      <c r="B70559" s="1">
        <v>44997.987824074073</v>
      </c>
      <c r="C70559" s="2" t="s">
        <v>19</v>
      </c>
      <c r="D70559" s="2" t="s">
        <v>68538</v>
      </c>
    </row>
    <row r="70560" spans="1:4" x14ac:dyDescent="0.25">
      <c r="A70560">
        <v>5</v>
      </c>
      <c r="B70560" s="1">
        <v>45376.94604166667</v>
      </c>
      <c r="C70560" s="2" t="s">
        <v>24</v>
      </c>
      <c r="D70560" s="2" t="s">
        <v>68539</v>
      </c>
    </row>
    <row r="70561" spans="1:4" x14ac:dyDescent="0.25">
      <c r="A70561">
        <v>5</v>
      </c>
      <c r="B70561" s="1">
        <v>45282.714259259257</v>
      </c>
      <c r="C70561" s="2" t="s">
        <v>24</v>
      </c>
      <c r="D70561" s="2" t="s">
        <v>68540</v>
      </c>
    </row>
    <row r="70562" spans="1:4" x14ac:dyDescent="0.25">
      <c r="A70562">
        <v>5</v>
      </c>
      <c r="B70562" s="1">
        <v>45340.648726851854</v>
      </c>
      <c r="C70562" s="2" t="s">
        <v>24</v>
      </c>
      <c r="D70562" s="2" t="s">
        <v>68541</v>
      </c>
    </row>
    <row r="70563" spans="1:4" x14ac:dyDescent="0.25">
      <c r="A70563">
        <v>5</v>
      </c>
      <c r="B70563" s="1">
        <v>45385.280844907407</v>
      </c>
      <c r="C70563" s="2" t="s">
        <v>6</v>
      </c>
      <c r="D70563" s="2" t="s">
        <v>68542</v>
      </c>
    </row>
    <row r="70564" spans="1:4" x14ac:dyDescent="0.25">
      <c r="A70564">
        <v>5</v>
      </c>
      <c r="B70564" s="1">
        <v>45426.990706018521</v>
      </c>
      <c r="C70564" s="2" t="s">
        <v>16</v>
      </c>
      <c r="D70564" s="2" t="s">
        <v>68543</v>
      </c>
    </row>
    <row r="70565" spans="1:4" x14ac:dyDescent="0.25">
      <c r="A70565">
        <v>5</v>
      </c>
      <c r="B70565" s="1">
        <v>45201.205983796295</v>
      </c>
      <c r="C70565" s="2" t="s">
        <v>4</v>
      </c>
      <c r="D70565" s="2" t="s">
        <v>68544</v>
      </c>
    </row>
    <row r="70566" spans="1:4" x14ac:dyDescent="0.25">
      <c r="A70566">
        <v>5</v>
      </c>
      <c r="B70566" s="1">
        <v>44978.860439814816</v>
      </c>
      <c r="C70566" s="2" t="s">
        <v>4</v>
      </c>
      <c r="D70566" s="2" t="s">
        <v>68545</v>
      </c>
    </row>
    <row r="70567" spans="1:4" x14ac:dyDescent="0.25">
      <c r="A70567">
        <v>5</v>
      </c>
      <c r="B70567" s="1">
        <v>44723.673634259256</v>
      </c>
      <c r="C70567" s="2" t="s">
        <v>4</v>
      </c>
      <c r="D70567" s="2" t="s">
        <v>68546</v>
      </c>
    </row>
    <row r="70568" spans="1:4" x14ac:dyDescent="0.25">
      <c r="A70568">
        <v>1</v>
      </c>
      <c r="B70568" s="1">
        <v>45403.306909722225</v>
      </c>
      <c r="C70568" s="2" t="s">
        <v>16</v>
      </c>
      <c r="D70568" s="2" t="s">
        <v>68547</v>
      </c>
    </row>
    <row r="70569" spans="1:4" x14ac:dyDescent="0.25">
      <c r="A70569">
        <v>5</v>
      </c>
      <c r="B70569" s="1">
        <v>45422.3359837963</v>
      </c>
      <c r="C70569" s="2" t="s">
        <v>8</v>
      </c>
      <c r="D70569" s="2" t="s">
        <v>68548</v>
      </c>
    </row>
    <row r="70570" spans="1:4" x14ac:dyDescent="0.25">
      <c r="A70570">
        <v>5</v>
      </c>
      <c r="B70570" s="1">
        <v>45364.767222222225</v>
      </c>
      <c r="C70570" s="2" t="s">
        <v>8</v>
      </c>
      <c r="D70570" s="2" t="s">
        <v>68549</v>
      </c>
    </row>
    <row r="70571" spans="1:4" x14ac:dyDescent="0.25">
      <c r="A70571">
        <v>5</v>
      </c>
      <c r="B70571" s="1">
        <v>45415.814236111109</v>
      </c>
      <c r="C70571" s="2" t="s">
        <v>11</v>
      </c>
      <c r="D70571" s="2" t="s">
        <v>68550</v>
      </c>
    </row>
    <row r="70572" spans="1:4" x14ac:dyDescent="0.25">
      <c r="A70572">
        <v>3</v>
      </c>
      <c r="B70572" s="1">
        <v>45422.065335648149</v>
      </c>
      <c r="C70572" s="2" t="s">
        <v>6</v>
      </c>
      <c r="D70572" s="2" t="s">
        <v>68551</v>
      </c>
    </row>
    <row r="70573" spans="1:4" x14ac:dyDescent="0.25">
      <c r="A70573">
        <v>5</v>
      </c>
      <c r="B70573" s="1">
        <v>45371.329733796294</v>
      </c>
      <c r="C70573" s="2" t="s">
        <v>8</v>
      </c>
      <c r="D70573" s="2" t="s">
        <v>68552</v>
      </c>
    </row>
    <row r="70574" spans="1:4" x14ac:dyDescent="0.25">
      <c r="A70574">
        <v>5</v>
      </c>
      <c r="B70574" s="1">
        <v>45419.369421296295</v>
      </c>
      <c r="C70574" s="2" t="s">
        <v>8</v>
      </c>
      <c r="D70574" s="2" t="s">
        <v>68553</v>
      </c>
    </row>
    <row r="70575" spans="1:4" x14ac:dyDescent="0.25">
      <c r="A70575">
        <v>5</v>
      </c>
      <c r="B70575" s="1">
        <v>45255.882557870369</v>
      </c>
      <c r="C70575" s="2" t="s">
        <v>24</v>
      </c>
      <c r="D70575" s="2" t="s">
        <v>68554</v>
      </c>
    </row>
    <row r="70576" spans="1:4" x14ac:dyDescent="0.25">
      <c r="A70576">
        <v>5</v>
      </c>
      <c r="B70576" s="1">
        <v>45361.980416666665</v>
      </c>
      <c r="C70576" s="2" t="s">
        <v>6</v>
      </c>
      <c r="D70576" s="2" t="s">
        <v>68555</v>
      </c>
    </row>
    <row r="70577" spans="1:4" x14ac:dyDescent="0.25">
      <c r="A70577">
        <v>5</v>
      </c>
      <c r="B70577" s="1">
        <v>45371.220509259256</v>
      </c>
      <c r="C70577" s="2" t="s">
        <v>6</v>
      </c>
      <c r="D70577" s="2" t="s">
        <v>68556</v>
      </c>
    </row>
    <row r="70578" spans="1:4" x14ac:dyDescent="0.25">
      <c r="A70578">
        <v>1</v>
      </c>
      <c r="B70578" s="1">
        <v>44645.646284722221</v>
      </c>
      <c r="C70578" s="2" t="s">
        <v>4</v>
      </c>
      <c r="D70578" s="2" t="s">
        <v>68557</v>
      </c>
    </row>
    <row r="70579" spans="1:4" x14ac:dyDescent="0.25">
      <c r="A70579">
        <v>5</v>
      </c>
      <c r="B70579" s="1">
        <v>45432.843368055554</v>
      </c>
      <c r="C70579" s="2" t="s">
        <v>16</v>
      </c>
      <c r="D70579" s="2" t="s">
        <v>68558</v>
      </c>
    </row>
    <row r="70580" spans="1:4" x14ac:dyDescent="0.25">
      <c r="A70580">
        <v>5</v>
      </c>
      <c r="B70580" s="1">
        <v>44834.700231481482</v>
      </c>
      <c r="C70580" s="2" t="s">
        <v>4</v>
      </c>
      <c r="D70580" s="2" t="s">
        <v>68559</v>
      </c>
    </row>
    <row r="70581" spans="1:4" x14ac:dyDescent="0.25">
      <c r="A70581">
        <v>1</v>
      </c>
      <c r="B70581" s="1">
        <v>44902.686898148146</v>
      </c>
      <c r="C70581" s="2" t="s">
        <v>4</v>
      </c>
      <c r="D70581" s="2" t="s">
        <v>68560</v>
      </c>
    </row>
    <row r="70582" spans="1:4" x14ac:dyDescent="0.25">
      <c r="A70582">
        <v>5</v>
      </c>
      <c r="B70582" s="1">
        <v>45415.175706018519</v>
      </c>
      <c r="C70582" s="2" t="s">
        <v>8</v>
      </c>
      <c r="D70582" s="2" t="s">
        <v>68561</v>
      </c>
    </row>
    <row r="70583" spans="1:4" x14ac:dyDescent="0.25">
      <c r="A70583">
        <v>5</v>
      </c>
      <c r="B70583" s="1">
        <v>45157.936064814814</v>
      </c>
      <c r="C70583" s="2" t="s">
        <v>40</v>
      </c>
      <c r="D70583" s="2" t="s">
        <v>68562</v>
      </c>
    </row>
    <row r="70584" spans="1:4" x14ac:dyDescent="0.25">
      <c r="A70584">
        <v>5</v>
      </c>
      <c r="B70584" s="1">
        <v>45049.175740740742</v>
      </c>
      <c r="C70584" s="2" t="s">
        <v>19</v>
      </c>
      <c r="D70584" s="2" t="s">
        <v>68563</v>
      </c>
    </row>
    <row r="70585" spans="1:4" x14ac:dyDescent="0.25">
      <c r="A70585">
        <v>4</v>
      </c>
      <c r="B70585" s="1">
        <v>45398.680520833332</v>
      </c>
      <c r="C70585" s="2" t="s">
        <v>4</v>
      </c>
      <c r="D70585" s="2" t="s">
        <v>68564</v>
      </c>
    </row>
    <row r="70586" spans="1:4" x14ac:dyDescent="0.25">
      <c r="A70586">
        <v>5</v>
      </c>
      <c r="B70586" s="1">
        <v>45175.009155092594</v>
      </c>
      <c r="C70586" s="2" t="s">
        <v>11</v>
      </c>
      <c r="D70586" s="2" t="s">
        <v>68565</v>
      </c>
    </row>
    <row r="70587" spans="1:4" x14ac:dyDescent="0.25">
      <c r="A70587">
        <v>5</v>
      </c>
      <c r="B70587" s="1">
        <v>45343.925428240742</v>
      </c>
      <c r="C70587" s="2" t="s">
        <v>11</v>
      </c>
      <c r="D70587" s="2" t="s">
        <v>68566</v>
      </c>
    </row>
    <row r="70588" spans="1:4" x14ac:dyDescent="0.25">
      <c r="A70588">
        <v>5</v>
      </c>
      <c r="B70588" s="1">
        <v>45181.953645833331</v>
      </c>
      <c r="C70588" s="2" t="s">
        <v>11</v>
      </c>
      <c r="D70588" s="2" t="s">
        <v>68567</v>
      </c>
    </row>
    <row r="70589" spans="1:4" x14ac:dyDescent="0.25">
      <c r="A70589">
        <v>5</v>
      </c>
      <c r="B70589" s="1">
        <v>43308.560983796298</v>
      </c>
      <c r="C70589" s="2" t="s">
        <v>21</v>
      </c>
      <c r="D70589" s="2" t="s">
        <v>68568</v>
      </c>
    </row>
    <row r="70590" spans="1:4" x14ac:dyDescent="0.25">
      <c r="A70590">
        <v>1</v>
      </c>
      <c r="B70590" s="1">
        <v>45401.917037037034</v>
      </c>
      <c r="C70590" s="2" t="s">
        <v>4</v>
      </c>
      <c r="D70590" s="2" t="s">
        <v>68569</v>
      </c>
    </row>
    <row r="70591" spans="1:4" x14ac:dyDescent="0.25">
      <c r="A70591">
        <v>4</v>
      </c>
      <c r="B70591" s="1">
        <v>45389.145138888889</v>
      </c>
      <c r="C70591" s="2" t="s">
        <v>8</v>
      </c>
      <c r="D70591" s="2" t="s">
        <v>68570</v>
      </c>
    </row>
    <row r="70592" spans="1:4" x14ac:dyDescent="0.25">
      <c r="A70592">
        <v>5</v>
      </c>
      <c r="B70592" s="1">
        <v>44778.86378472222</v>
      </c>
      <c r="C70592" s="2" t="s">
        <v>4</v>
      </c>
      <c r="D70592" s="2" t="s">
        <v>68571</v>
      </c>
    </row>
    <row r="70593" spans="1:4" x14ac:dyDescent="0.25">
      <c r="A70593">
        <v>5</v>
      </c>
      <c r="B70593" s="1">
        <v>45400.603807870371</v>
      </c>
      <c r="C70593" s="2" t="s">
        <v>24</v>
      </c>
      <c r="D70593" s="2" t="s">
        <v>68572</v>
      </c>
    </row>
    <row r="70594" spans="1:4" x14ac:dyDescent="0.25">
      <c r="A70594">
        <v>3</v>
      </c>
      <c r="B70594" s="1">
        <v>44505.085555555554</v>
      </c>
      <c r="C70594" s="2" t="s">
        <v>4</v>
      </c>
      <c r="D70594" s="2" t="s">
        <v>68573</v>
      </c>
    </row>
    <row r="70595" spans="1:4" x14ac:dyDescent="0.25">
      <c r="A70595">
        <v>5</v>
      </c>
      <c r="B70595" s="1">
        <v>45415.480324074073</v>
      </c>
      <c r="C70595" s="2" t="s">
        <v>8</v>
      </c>
      <c r="D70595" s="2" t="s">
        <v>68574</v>
      </c>
    </row>
    <row r="70596" spans="1:4" x14ac:dyDescent="0.25">
      <c r="A70596">
        <v>4</v>
      </c>
      <c r="B70596" s="1">
        <v>43091.785092592596</v>
      </c>
      <c r="C70596" s="2" t="s">
        <v>4</v>
      </c>
      <c r="D70596" s="2" t="s">
        <v>68575</v>
      </c>
    </row>
    <row r="70597" spans="1:4" x14ac:dyDescent="0.25">
      <c r="A70597">
        <v>5</v>
      </c>
      <c r="B70597" s="1">
        <v>44700.004629629628</v>
      </c>
      <c r="C70597" s="2" t="s">
        <v>19</v>
      </c>
      <c r="D70597" s="2" t="s">
        <v>68576</v>
      </c>
    </row>
    <row r="70598" spans="1:4" x14ac:dyDescent="0.25">
      <c r="A70598">
        <v>1</v>
      </c>
      <c r="B70598" s="1">
        <v>44631.712789351855</v>
      </c>
      <c r="C70598" s="2" t="s">
        <v>4</v>
      </c>
      <c r="D70598" s="2" t="s">
        <v>68577</v>
      </c>
    </row>
    <row r="70599" spans="1:4" x14ac:dyDescent="0.25">
      <c r="A70599">
        <v>5</v>
      </c>
      <c r="B70599" s="1">
        <v>45434.979664351849</v>
      </c>
      <c r="C70599" s="2" t="s">
        <v>6</v>
      </c>
      <c r="D70599" s="2" t="s">
        <v>68578</v>
      </c>
    </row>
    <row r="70600" spans="1:4" x14ac:dyDescent="0.25">
      <c r="A70600">
        <v>5</v>
      </c>
      <c r="B70600" s="1">
        <v>45303.138113425928</v>
      </c>
      <c r="C70600" s="2" t="s">
        <v>11</v>
      </c>
      <c r="D70600" s="2" t="s">
        <v>68579</v>
      </c>
    </row>
    <row r="70601" spans="1:4" x14ac:dyDescent="0.25">
      <c r="A70601">
        <v>5</v>
      </c>
      <c r="B70601" s="1">
        <v>45127.136840277781</v>
      </c>
      <c r="C70601" s="2" t="s">
        <v>40</v>
      </c>
      <c r="D70601" s="2" t="s">
        <v>68580</v>
      </c>
    </row>
    <row r="70602" spans="1:4" x14ac:dyDescent="0.25">
      <c r="A70602">
        <v>5</v>
      </c>
      <c r="B70602" s="1">
        <v>45322.907013888886</v>
      </c>
      <c r="C70602" s="2" t="s">
        <v>11</v>
      </c>
      <c r="D70602" s="2" t="s">
        <v>68581</v>
      </c>
    </row>
    <row r="70603" spans="1:4" x14ac:dyDescent="0.25">
      <c r="A70603">
        <v>5</v>
      </c>
      <c r="B70603" s="1">
        <v>45421.308078703703</v>
      </c>
      <c r="C70603" s="2" t="s">
        <v>16</v>
      </c>
      <c r="D70603" s="2" t="s">
        <v>68582</v>
      </c>
    </row>
    <row r="70604" spans="1:4" x14ac:dyDescent="0.25">
      <c r="A70604">
        <v>5</v>
      </c>
      <c r="B70604" s="1">
        <v>43721.83221064815</v>
      </c>
      <c r="C70604" s="2" t="s">
        <v>21</v>
      </c>
      <c r="D70604" s="2" t="s">
        <v>68583</v>
      </c>
    </row>
    <row r="70605" spans="1:4" x14ac:dyDescent="0.25">
      <c r="A70605">
        <v>5</v>
      </c>
      <c r="B70605" s="1">
        <v>45428.346400462964</v>
      </c>
      <c r="C70605" s="2" t="s">
        <v>8</v>
      </c>
      <c r="D70605" s="2" t="s">
        <v>68584</v>
      </c>
    </row>
    <row r="70606" spans="1:4" x14ac:dyDescent="0.25">
      <c r="A70606">
        <v>5</v>
      </c>
      <c r="B70606" s="1">
        <v>45398.726354166669</v>
      </c>
      <c r="C70606" s="2" t="s">
        <v>16</v>
      </c>
      <c r="D70606" s="2" t="s">
        <v>68585</v>
      </c>
    </row>
    <row r="70607" spans="1:4" x14ac:dyDescent="0.25">
      <c r="A70607">
        <v>3</v>
      </c>
      <c r="B70607" s="1">
        <v>45364.039421296293</v>
      </c>
      <c r="C70607" s="2" t="s">
        <v>24</v>
      </c>
      <c r="D70607" s="2" t="s">
        <v>68586</v>
      </c>
    </row>
    <row r="70608" spans="1:4" x14ac:dyDescent="0.25">
      <c r="A70608">
        <v>5</v>
      </c>
      <c r="B70608" s="1">
        <v>43748.733831018515</v>
      </c>
      <c r="C70608" s="2" t="s">
        <v>21</v>
      </c>
      <c r="D70608" s="2" t="s">
        <v>68587</v>
      </c>
    </row>
    <row r="70609" spans="1:4" x14ac:dyDescent="0.25">
      <c r="A70609">
        <v>2</v>
      </c>
      <c r="B70609" s="1">
        <v>43591.952233796299</v>
      </c>
      <c r="C70609" s="2" t="s">
        <v>4</v>
      </c>
      <c r="D70609" s="2" t="s">
        <v>68588</v>
      </c>
    </row>
    <row r="70610" spans="1:4" x14ac:dyDescent="0.25">
      <c r="A70610">
        <v>5</v>
      </c>
      <c r="B70610" s="1">
        <v>43510.785937499997</v>
      </c>
      <c r="C70610" s="2" t="s">
        <v>21</v>
      </c>
      <c r="D70610" s="2" t="s">
        <v>68589</v>
      </c>
    </row>
    <row r="70611" spans="1:4" x14ac:dyDescent="0.25">
      <c r="A70611">
        <v>5</v>
      </c>
      <c r="B70611" s="1">
        <v>45097.671388888892</v>
      </c>
      <c r="C70611" s="2" t="s">
        <v>4</v>
      </c>
      <c r="D70611" s="2" t="s">
        <v>440</v>
      </c>
    </row>
    <row r="70612" spans="1:4" x14ac:dyDescent="0.25">
      <c r="A70612">
        <v>5</v>
      </c>
      <c r="B70612" s="1">
        <v>44565.631168981483</v>
      </c>
      <c r="C70612" s="2" t="s">
        <v>19</v>
      </c>
      <c r="D70612" s="2" t="s">
        <v>68590</v>
      </c>
    </row>
    <row r="70613" spans="1:4" x14ac:dyDescent="0.25">
      <c r="A70613">
        <v>5</v>
      </c>
      <c r="B70613" s="1">
        <v>44762.61010416667</v>
      </c>
      <c r="C70613" s="2" t="s">
        <v>4</v>
      </c>
      <c r="D70613" s="2" t="s">
        <v>68591</v>
      </c>
    </row>
    <row r="70614" spans="1:4" x14ac:dyDescent="0.25">
      <c r="A70614">
        <v>5</v>
      </c>
      <c r="B70614" s="1">
        <v>45413.245219907411</v>
      </c>
      <c r="C70614" s="2" t="s">
        <v>8</v>
      </c>
      <c r="D70614" s="2" t="s">
        <v>68592</v>
      </c>
    </row>
    <row r="70615" spans="1:4" x14ac:dyDescent="0.25">
      <c r="A70615">
        <v>1</v>
      </c>
      <c r="B70615" s="1">
        <v>45413.048761574071</v>
      </c>
      <c r="C70615" s="2" t="s">
        <v>8</v>
      </c>
      <c r="D70615" s="2" t="s">
        <v>68593</v>
      </c>
    </row>
    <row r="70616" spans="1:4" x14ac:dyDescent="0.25">
      <c r="A70616">
        <v>5</v>
      </c>
      <c r="B70616" s="1">
        <v>44594.034409722219</v>
      </c>
      <c r="C70616" s="2" t="s">
        <v>19</v>
      </c>
      <c r="D70616" s="2" t="s">
        <v>68594</v>
      </c>
    </row>
    <row r="70617" spans="1:4" x14ac:dyDescent="0.25">
      <c r="A70617">
        <v>5</v>
      </c>
      <c r="B70617" s="1">
        <v>45296.196481481478</v>
      </c>
      <c r="C70617" s="2" t="s">
        <v>24</v>
      </c>
      <c r="D70617" s="2" t="s">
        <v>68595</v>
      </c>
    </row>
    <row r="70618" spans="1:4" x14ac:dyDescent="0.25">
      <c r="A70618">
        <v>3</v>
      </c>
      <c r="B70618" s="1">
        <v>45391.540393518517</v>
      </c>
      <c r="C70618" s="2" t="s">
        <v>8</v>
      </c>
      <c r="D70618" s="2" t="s">
        <v>68596</v>
      </c>
    </row>
    <row r="70619" spans="1:4" x14ac:dyDescent="0.25">
      <c r="A70619">
        <v>1</v>
      </c>
      <c r="B70619" s="1">
        <v>45397.872534722221</v>
      </c>
      <c r="C70619" s="2" t="s">
        <v>24</v>
      </c>
      <c r="D70619" s="2" t="s">
        <v>68597</v>
      </c>
    </row>
    <row r="70620" spans="1:4" x14ac:dyDescent="0.25">
      <c r="A70620">
        <v>5</v>
      </c>
      <c r="B70620" s="1">
        <v>45430.680787037039</v>
      </c>
      <c r="C70620" s="2" t="s">
        <v>6</v>
      </c>
      <c r="D70620" s="2" t="s">
        <v>68598</v>
      </c>
    </row>
    <row r="70621" spans="1:4" x14ac:dyDescent="0.25">
      <c r="A70621">
        <v>5</v>
      </c>
      <c r="B70621" s="1">
        <v>44944.151562500003</v>
      </c>
      <c r="C70621" s="2" t="s">
        <v>4</v>
      </c>
      <c r="D70621" s="2" t="s">
        <v>68599</v>
      </c>
    </row>
    <row r="70622" spans="1:4" x14ac:dyDescent="0.25">
      <c r="A70622">
        <v>5</v>
      </c>
      <c r="B70622" s="1">
        <v>45397.212326388886</v>
      </c>
      <c r="C70622" s="2" t="s">
        <v>8</v>
      </c>
      <c r="D70622" s="2" t="s">
        <v>68600</v>
      </c>
    </row>
    <row r="70623" spans="1:4" x14ac:dyDescent="0.25">
      <c r="A70623">
        <v>5</v>
      </c>
      <c r="B70623" s="1">
        <v>45291.170925925922</v>
      </c>
      <c r="C70623" s="2" t="s">
        <v>40</v>
      </c>
      <c r="D70623" s="2" t="s">
        <v>68601</v>
      </c>
    </row>
    <row r="70624" spans="1:4" x14ac:dyDescent="0.25">
      <c r="A70624">
        <v>5</v>
      </c>
      <c r="B70624" s="1">
        <v>43564.602881944447</v>
      </c>
      <c r="C70624" s="2" t="s">
        <v>21</v>
      </c>
      <c r="D70624" s="2" t="s">
        <v>1368</v>
      </c>
    </row>
    <row r="70625" spans="1:4" x14ac:dyDescent="0.25">
      <c r="A70625">
        <v>5</v>
      </c>
      <c r="B70625" s="1">
        <v>43683.101307870369</v>
      </c>
      <c r="C70625" s="2" t="s">
        <v>21</v>
      </c>
      <c r="D70625" s="2" t="s">
        <v>68602</v>
      </c>
    </row>
    <row r="70626" spans="1:4" x14ac:dyDescent="0.25">
      <c r="A70626">
        <v>5</v>
      </c>
      <c r="B70626" s="1">
        <v>45415.37940972222</v>
      </c>
      <c r="C70626" s="2" t="s">
        <v>6</v>
      </c>
      <c r="D70626" s="2" t="s">
        <v>68603</v>
      </c>
    </row>
    <row r="70627" spans="1:4" x14ac:dyDescent="0.25">
      <c r="A70627">
        <v>5</v>
      </c>
      <c r="B70627" s="1">
        <v>45414.031863425924</v>
      </c>
      <c r="C70627" s="2" t="s">
        <v>11</v>
      </c>
      <c r="D70627" s="2" t="s">
        <v>68604</v>
      </c>
    </row>
    <row r="70628" spans="1:4" x14ac:dyDescent="0.25">
      <c r="A70628">
        <v>5</v>
      </c>
      <c r="B70628" s="1">
        <v>45384.875497685185</v>
      </c>
      <c r="C70628" s="2" t="s">
        <v>4</v>
      </c>
      <c r="D70628" s="2" t="s">
        <v>68605</v>
      </c>
    </row>
    <row r="70629" spans="1:4" x14ac:dyDescent="0.25">
      <c r="A70629">
        <v>5</v>
      </c>
      <c r="B70629" s="1">
        <v>43090.817511574074</v>
      </c>
      <c r="C70629" s="2" t="s">
        <v>4</v>
      </c>
      <c r="D70629" s="2" t="s">
        <v>68606</v>
      </c>
    </row>
    <row r="70630" spans="1:4" x14ac:dyDescent="0.25">
      <c r="A70630">
        <v>5</v>
      </c>
      <c r="B70630" s="1">
        <v>45431.945879629631</v>
      </c>
      <c r="C70630" s="2" t="s">
        <v>6</v>
      </c>
      <c r="D70630" s="2" t="s">
        <v>68607</v>
      </c>
    </row>
    <row r="70631" spans="1:4" x14ac:dyDescent="0.25">
      <c r="A70631">
        <v>1</v>
      </c>
      <c r="B70631" s="1">
        <v>45027.126527777778</v>
      </c>
      <c r="C70631" s="2" t="s">
        <v>4</v>
      </c>
      <c r="D70631" s="2" t="s">
        <v>68608</v>
      </c>
    </row>
    <row r="70632" spans="1:4" x14ac:dyDescent="0.25">
      <c r="A70632">
        <v>5</v>
      </c>
      <c r="B70632" s="1">
        <v>44916.577187499999</v>
      </c>
      <c r="C70632" s="2" t="s">
        <v>21</v>
      </c>
      <c r="D70632" s="2" t="s">
        <v>68609</v>
      </c>
    </row>
    <row r="70633" spans="1:4" x14ac:dyDescent="0.25">
      <c r="A70633">
        <v>5</v>
      </c>
      <c r="B70633" s="1">
        <v>45065.296099537038</v>
      </c>
      <c r="C70633" s="2" t="s">
        <v>19</v>
      </c>
      <c r="D70633" s="2" t="s">
        <v>68610</v>
      </c>
    </row>
    <row r="70634" spans="1:4" x14ac:dyDescent="0.25">
      <c r="A70634">
        <v>1</v>
      </c>
      <c r="B70634" s="1">
        <v>44930.880543981482</v>
      </c>
      <c r="C70634" s="2" t="s">
        <v>4</v>
      </c>
      <c r="D70634" s="2" t="s">
        <v>68611</v>
      </c>
    </row>
    <row r="70635" spans="1:4" x14ac:dyDescent="0.25">
      <c r="A70635">
        <v>1</v>
      </c>
      <c r="B70635" s="1">
        <v>45346.008472222224</v>
      </c>
      <c r="C70635" s="2" t="s">
        <v>4</v>
      </c>
      <c r="D70635" s="2" t="s">
        <v>68612</v>
      </c>
    </row>
    <row r="70636" spans="1:4" x14ac:dyDescent="0.25">
      <c r="A70636">
        <v>5</v>
      </c>
      <c r="B70636" s="1">
        <v>45396.273888888885</v>
      </c>
      <c r="C70636" s="2" t="s">
        <v>4</v>
      </c>
      <c r="D70636" s="2" t="s">
        <v>68613</v>
      </c>
    </row>
    <row r="70637" spans="1:4" x14ac:dyDescent="0.25">
      <c r="A70637">
        <v>5</v>
      </c>
      <c r="B70637" s="1">
        <v>43119.938101851854</v>
      </c>
      <c r="C70637" s="2" t="s">
        <v>4</v>
      </c>
      <c r="D70637" s="2" t="s">
        <v>68614</v>
      </c>
    </row>
    <row r="70638" spans="1:4" x14ac:dyDescent="0.25">
      <c r="A70638">
        <v>5</v>
      </c>
      <c r="B70638" s="1">
        <v>45097.042534722219</v>
      </c>
      <c r="C70638" s="2" t="s">
        <v>4</v>
      </c>
      <c r="D70638" s="2" t="s">
        <v>68615</v>
      </c>
    </row>
    <row r="70639" spans="1:4" x14ac:dyDescent="0.25">
      <c r="A70639">
        <v>1</v>
      </c>
      <c r="B70639" s="1">
        <v>45427.914467592593</v>
      </c>
      <c r="C70639" s="2" t="s">
        <v>16</v>
      </c>
      <c r="D70639" s="2" t="s">
        <v>68616</v>
      </c>
    </row>
    <row r="70640" spans="1:4" x14ac:dyDescent="0.25">
      <c r="A70640">
        <v>1</v>
      </c>
      <c r="B70640" s="1">
        <v>45406.693020833336</v>
      </c>
      <c r="C70640" s="2" t="s">
        <v>8</v>
      </c>
      <c r="D70640" s="2" t="s">
        <v>68617</v>
      </c>
    </row>
    <row r="70641" spans="1:4" x14ac:dyDescent="0.25">
      <c r="A70641">
        <v>5</v>
      </c>
      <c r="B70641" s="1">
        <v>45374.70076388889</v>
      </c>
      <c r="C70641" s="2" t="s">
        <v>6</v>
      </c>
      <c r="D70641" s="2" t="s">
        <v>68618</v>
      </c>
    </row>
    <row r="70642" spans="1:4" x14ac:dyDescent="0.25">
      <c r="A70642">
        <v>3</v>
      </c>
      <c r="B70642" s="1">
        <v>45367.061678240738</v>
      </c>
      <c r="C70642" s="2" t="s">
        <v>8</v>
      </c>
      <c r="D70642" s="2" t="s">
        <v>68619</v>
      </c>
    </row>
    <row r="70643" spans="1:4" x14ac:dyDescent="0.25">
      <c r="A70643">
        <v>5</v>
      </c>
      <c r="B70643" s="1">
        <v>44989.299201388887</v>
      </c>
      <c r="C70643" s="2" t="s">
        <v>4</v>
      </c>
      <c r="D70643" s="2" t="s">
        <v>68620</v>
      </c>
    </row>
    <row r="70644" spans="1:4" x14ac:dyDescent="0.25">
      <c r="A70644">
        <v>5</v>
      </c>
      <c r="B70644" s="1">
        <v>43091.817233796297</v>
      </c>
      <c r="C70644" s="2" t="s">
        <v>4</v>
      </c>
      <c r="D70644" s="2" t="s">
        <v>68621</v>
      </c>
    </row>
    <row r="70645" spans="1:4" x14ac:dyDescent="0.25">
      <c r="A70645">
        <v>5</v>
      </c>
      <c r="B70645" s="1">
        <v>43091.756979166668</v>
      </c>
      <c r="C70645" s="2" t="s">
        <v>4</v>
      </c>
      <c r="D70645" s="2" t="s">
        <v>3237</v>
      </c>
    </row>
    <row r="70646" spans="1:4" x14ac:dyDescent="0.25">
      <c r="A70646">
        <v>5</v>
      </c>
      <c r="B70646" s="1">
        <v>45386.107060185182</v>
      </c>
      <c r="C70646" s="2" t="s">
        <v>4</v>
      </c>
      <c r="D70646" s="2" t="s">
        <v>68622</v>
      </c>
    </row>
    <row r="70647" spans="1:4" x14ac:dyDescent="0.25">
      <c r="A70647">
        <v>5</v>
      </c>
      <c r="B70647" s="1">
        <v>44820.809618055559</v>
      </c>
      <c r="C70647" s="2" t="s">
        <v>4</v>
      </c>
      <c r="D70647" s="2" t="s">
        <v>68623</v>
      </c>
    </row>
    <row r="70648" spans="1:4" x14ac:dyDescent="0.25">
      <c r="A70648">
        <v>5</v>
      </c>
      <c r="B70648" s="1">
        <v>45331.731423611112</v>
      </c>
      <c r="C70648" s="2" t="s">
        <v>11</v>
      </c>
      <c r="D70648" s="2" t="s">
        <v>68624</v>
      </c>
    </row>
    <row r="70649" spans="1:4" x14ac:dyDescent="0.25">
      <c r="A70649">
        <v>3</v>
      </c>
      <c r="B70649" s="1">
        <v>45276.805844907409</v>
      </c>
      <c r="C70649" s="2" t="s">
        <v>4</v>
      </c>
      <c r="D70649" s="2" t="s">
        <v>68625</v>
      </c>
    </row>
    <row r="70650" spans="1:4" x14ac:dyDescent="0.25">
      <c r="A70650">
        <v>5</v>
      </c>
      <c r="B70650" s="1">
        <v>45193.965324074074</v>
      </c>
      <c r="C70650" s="2" t="s">
        <v>4</v>
      </c>
      <c r="D70650" s="2" t="s">
        <v>68626</v>
      </c>
    </row>
    <row r="70651" spans="1:4" x14ac:dyDescent="0.25">
      <c r="A70651">
        <v>5</v>
      </c>
      <c r="B70651" s="1">
        <v>45304.741354166668</v>
      </c>
      <c r="C70651" s="2" t="s">
        <v>24</v>
      </c>
      <c r="D70651" s="2" t="s">
        <v>68627</v>
      </c>
    </row>
    <row r="70652" spans="1:4" x14ac:dyDescent="0.25">
      <c r="A70652">
        <v>5</v>
      </c>
      <c r="B70652" s="1">
        <v>45420.059525462966</v>
      </c>
      <c r="C70652" s="2" t="s">
        <v>6</v>
      </c>
      <c r="D70652" s="2" t="s">
        <v>68628</v>
      </c>
    </row>
    <row r="70653" spans="1:4" x14ac:dyDescent="0.25">
      <c r="A70653">
        <v>5</v>
      </c>
      <c r="B70653" s="1">
        <v>45132.074513888889</v>
      </c>
      <c r="C70653" s="2" t="s">
        <v>21</v>
      </c>
      <c r="D70653" s="2" t="s">
        <v>68629</v>
      </c>
    </row>
    <row r="70654" spans="1:4" x14ac:dyDescent="0.25">
      <c r="A70654">
        <v>5</v>
      </c>
      <c r="B70654" s="1">
        <v>44805.372291666667</v>
      </c>
      <c r="C70654" s="2" t="s">
        <v>19</v>
      </c>
      <c r="D70654" s="2" t="s">
        <v>68630</v>
      </c>
    </row>
    <row r="70655" spans="1:4" x14ac:dyDescent="0.25">
      <c r="A70655">
        <v>5</v>
      </c>
      <c r="B70655" s="1">
        <v>45237.533055555556</v>
      </c>
      <c r="C70655" s="2" t="s">
        <v>4</v>
      </c>
      <c r="D70655" s="2" t="s">
        <v>781</v>
      </c>
    </row>
    <row r="70656" spans="1:4" x14ac:dyDescent="0.25">
      <c r="A70656">
        <v>5</v>
      </c>
      <c r="B70656" s="1">
        <v>45385.405300925922</v>
      </c>
      <c r="C70656" s="2" t="s">
        <v>8</v>
      </c>
      <c r="D70656" s="2" t="s">
        <v>68631</v>
      </c>
    </row>
    <row r="70657" spans="1:4" x14ac:dyDescent="0.25">
      <c r="A70657">
        <v>5</v>
      </c>
      <c r="B70657" s="1">
        <v>43203.134618055556</v>
      </c>
      <c r="C70657" s="2" t="s">
        <v>4</v>
      </c>
      <c r="D70657" s="2" t="s">
        <v>68632</v>
      </c>
    </row>
    <row r="70658" spans="1:4" x14ac:dyDescent="0.25">
      <c r="A70658">
        <v>5</v>
      </c>
      <c r="B70658" s="1">
        <v>45277.967986111114</v>
      </c>
      <c r="C70658" s="2" t="s">
        <v>11</v>
      </c>
      <c r="D70658" s="2" t="s">
        <v>68633</v>
      </c>
    </row>
    <row r="70659" spans="1:4" x14ac:dyDescent="0.25">
      <c r="A70659">
        <v>5</v>
      </c>
      <c r="B70659" s="1">
        <v>44753.865428240744</v>
      </c>
      <c r="C70659" s="2" t="s">
        <v>19</v>
      </c>
      <c r="D70659" s="2" t="s">
        <v>296</v>
      </c>
    </row>
    <row r="70660" spans="1:4" x14ac:dyDescent="0.25">
      <c r="A70660">
        <v>2</v>
      </c>
      <c r="B70660" s="1">
        <v>45285.696134259262</v>
      </c>
      <c r="C70660" s="2" t="s">
        <v>4</v>
      </c>
      <c r="D70660" s="2" t="s">
        <v>68634</v>
      </c>
    </row>
    <row r="70661" spans="1:4" x14ac:dyDescent="0.25">
      <c r="A70661">
        <v>5</v>
      </c>
      <c r="B70661" s="1">
        <v>44662.798113425924</v>
      </c>
      <c r="C70661" s="2" t="s">
        <v>19</v>
      </c>
      <c r="D70661" s="2" t="s">
        <v>68635</v>
      </c>
    </row>
    <row r="70662" spans="1:4" x14ac:dyDescent="0.25">
      <c r="A70662">
        <v>4</v>
      </c>
      <c r="B70662" s="1">
        <v>43635.790706018517</v>
      </c>
      <c r="C70662" s="2" t="s">
        <v>21</v>
      </c>
      <c r="D70662" s="2" t="s">
        <v>68636</v>
      </c>
    </row>
    <row r="70663" spans="1:4" x14ac:dyDescent="0.25">
      <c r="A70663">
        <v>5</v>
      </c>
      <c r="B70663" s="1">
        <v>44789.846759259257</v>
      </c>
      <c r="C70663" s="2" t="s">
        <v>19</v>
      </c>
      <c r="D70663" s="2" t="s">
        <v>68637</v>
      </c>
    </row>
    <row r="70664" spans="1:4" x14ac:dyDescent="0.25">
      <c r="A70664">
        <v>5</v>
      </c>
      <c r="B70664" s="1">
        <v>45395.641064814816</v>
      </c>
      <c r="C70664" s="2" t="s">
        <v>6</v>
      </c>
      <c r="D70664" s="2" t="s">
        <v>68638</v>
      </c>
    </row>
    <row r="70665" spans="1:4" x14ac:dyDescent="0.25">
      <c r="A70665">
        <v>5</v>
      </c>
      <c r="B70665" s="1">
        <v>45399.848321759258</v>
      </c>
      <c r="C70665" s="2" t="s">
        <v>6</v>
      </c>
      <c r="D70665" s="2" t="s">
        <v>68639</v>
      </c>
    </row>
    <row r="70666" spans="1:4" x14ac:dyDescent="0.25">
      <c r="A70666">
        <v>5</v>
      </c>
      <c r="B70666" s="1">
        <v>45039.140034722222</v>
      </c>
      <c r="C70666" s="2" t="s">
        <v>40</v>
      </c>
      <c r="D70666" s="2" t="s">
        <v>4134</v>
      </c>
    </row>
    <row r="70667" spans="1:4" x14ac:dyDescent="0.25">
      <c r="A70667">
        <v>1</v>
      </c>
      <c r="B70667" s="1">
        <v>44336.428460648145</v>
      </c>
      <c r="C70667" s="2" t="s">
        <v>4</v>
      </c>
      <c r="D70667" s="2" t="s">
        <v>68640</v>
      </c>
    </row>
    <row r="70668" spans="1:4" x14ac:dyDescent="0.25">
      <c r="A70668">
        <v>5</v>
      </c>
      <c r="B70668" s="1">
        <v>45338.672291666669</v>
      </c>
      <c r="C70668" s="2" t="s">
        <v>4</v>
      </c>
      <c r="D70668" s="2" t="s">
        <v>68641</v>
      </c>
    </row>
    <row r="70669" spans="1:4" x14ac:dyDescent="0.25">
      <c r="A70669">
        <v>5</v>
      </c>
      <c r="B70669" s="1">
        <v>44659.791597222225</v>
      </c>
      <c r="C70669" s="2" t="s">
        <v>4</v>
      </c>
      <c r="D70669" s="2" t="s">
        <v>68642</v>
      </c>
    </row>
    <row r="70670" spans="1:4" x14ac:dyDescent="0.25">
      <c r="A70670">
        <v>3</v>
      </c>
      <c r="B70670" s="1">
        <v>45407.204016203701</v>
      </c>
      <c r="C70670" s="2" t="s">
        <v>6</v>
      </c>
      <c r="D70670" s="2" t="s">
        <v>68643</v>
      </c>
    </row>
    <row r="70671" spans="1:4" x14ac:dyDescent="0.25">
      <c r="A70671">
        <v>5</v>
      </c>
      <c r="B70671" s="1">
        <v>45061.722037037034</v>
      </c>
      <c r="C70671" s="2" t="s">
        <v>4</v>
      </c>
      <c r="D70671" s="2" t="s">
        <v>68644</v>
      </c>
    </row>
    <row r="70672" spans="1:4" x14ac:dyDescent="0.25">
      <c r="A70672">
        <v>5</v>
      </c>
      <c r="B70672" s="1">
        <v>45369.597534722219</v>
      </c>
      <c r="C70672" s="2" t="s">
        <v>8</v>
      </c>
      <c r="D70672" s="2" t="s">
        <v>68645</v>
      </c>
    </row>
    <row r="70673" spans="1:4" x14ac:dyDescent="0.25">
      <c r="A70673">
        <v>5</v>
      </c>
      <c r="B70673" s="1">
        <v>45431.544930555552</v>
      </c>
      <c r="C70673" s="2" t="s">
        <v>8</v>
      </c>
      <c r="D70673" s="2" t="s">
        <v>68646</v>
      </c>
    </row>
    <row r="70674" spans="1:4" x14ac:dyDescent="0.25">
      <c r="A70674">
        <v>5</v>
      </c>
      <c r="B70674" s="1">
        <v>44847.452569444446</v>
      </c>
      <c r="C70674" s="2" t="s">
        <v>4</v>
      </c>
      <c r="D70674" s="2" t="s">
        <v>237</v>
      </c>
    </row>
    <row r="70675" spans="1:4" x14ac:dyDescent="0.25">
      <c r="A70675">
        <v>5</v>
      </c>
      <c r="B70675" s="1">
        <v>45183.660046296296</v>
      </c>
      <c r="C70675" s="2" t="s">
        <v>11</v>
      </c>
      <c r="D70675" s="2" t="s">
        <v>68647</v>
      </c>
    </row>
    <row r="70676" spans="1:4" x14ac:dyDescent="0.25">
      <c r="A70676">
        <v>5</v>
      </c>
      <c r="B70676" s="1">
        <v>45262.833449074074</v>
      </c>
      <c r="C70676" s="2" t="s">
        <v>19</v>
      </c>
      <c r="D70676" s="2" t="s">
        <v>68648</v>
      </c>
    </row>
    <row r="70677" spans="1:4" x14ac:dyDescent="0.25">
      <c r="A70677">
        <v>5</v>
      </c>
      <c r="B70677" s="1">
        <v>45384.027766203704</v>
      </c>
      <c r="C70677" s="2" t="s">
        <v>6</v>
      </c>
      <c r="D70677" s="2" t="s">
        <v>68649</v>
      </c>
    </row>
    <row r="70678" spans="1:4" x14ac:dyDescent="0.25">
      <c r="A70678">
        <v>5</v>
      </c>
      <c r="B70678" s="1">
        <v>45169.140162037038</v>
      </c>
      <c r="C70678" s="2" t="s">
        <v>11</v>
      </c>
      <c r="D70678" s="2" t="s">
        <v>68650</v>
      </c>
    </row>
    <row r="70679" spans="1:4" x14ac:dyDescent="0.25">
      <c r="A70679">
        <v>5</v>
      </c>
      <c r="B70679" s="1">
        <v>43557.770613425928</v>
      </c>
      <c r="C70679" s="2" t="s">
        <v>21</v>
      </c>
      <c r="D70679" s="2" t="s">
        <v>68651</v>
      </c>
    </row>
    <row r="70680" spans="1:4" x14ac:dyDescent="0.25">
      <c r="A70680">
        <v>5</v>
      </c>
      <c r="B70680" s="1">
        <v>45147.456655092596</v>
      </c>
      <c r="C70680" s="2" t="s">
        <v>4</v>
      </c>
      <c r="D70680" s="2" t="s">
        <v>68652</v>
      </c>
    </row>
    <row r="70681" spans="1:4" x14ac:dyDescent="0.25">
      <c r="A70681">
        <v>5</v>
      </c>
      <c r="B70681" s="1">
        <v>43153.726701388892</v>
      </c>
      <c r="C70681" s="2" t="s">
        <v>4</v>
      </c>
      <c r="D70681" s="2" t="s">
        <v>68653</v>
      </c>
    </row>
    <row r="70682" spans="1:4" x14ac:dyDescent="0.25">
      <c r="A70682">
        <v>1</v>
      </c>
      <c r="B70682" s="1">
        <v>45399.302754629629</v>
      </c>
      <c r="C70682" s="2" t="s">
        <v>8</v>
      </c>
      <c r="D70682" s="2" t="s">
        <v>68654</v>
      </c>
    </row>
    <row r="70683" spans="1:4" x14ac:dyDescent="0.25">
      <c r="A70683">
        <v>5</v>
      </c>
      <c r="B70683" s="1">
        <v>45428.885671296295</v>
      </c>
      <c r="C70683" s="2" t="s">
        <v>6</v>
      </c>
      <c r="D70683" s="2" t="s">
        <v>68655</v>
      </c>
    </row>
    <row r="70684" spans="1:4" x14ac:dyDescent="0.25">
      <c r="A70684">
        <v>5</v>
      </c>
      <c r="B70684" s="1">
        <v>45387.314062500001</v>
      </c>
      <c r="C70684" s="2" t="s">
        <v>8</v>
      </c>
      <c r="D70684" s="2" t="s">
        <v>68656</v>
      </c>
    </row>
    <row r="70685" spans="1:4" x14ac:dyDescent="0.25">
      <c r="A70685">
        <v>5</v>
      </c>
      <c r="B70685" s="1">
        <v>45412.084629629629</v>
      </c>
      <c r="C70685" s="2" t="s">
        <v>16</v>
      </c>
      <c r="D70685" s="2" t="s">
        <v>68657</v>
      </c>
    </row>
    <row r="70686" spans="1:4" x14ac:dyDescent="0.25">
      <c r="A70686">
        <v>5</v>
      </c>
      <c r="B70686" s="1">
        <v>45217.742372685185</v>
      </c>
      <c r="C70686" s="2" t="s">
        <v>24</v>
      </c>
      <c r="D70686" s="2" t="s">
        <v>68658</v>
      </c>
    </row>
    <row r="70687" spans="1:4" x14ac:dyDescent="0.25">
      <c r="A70687">
        <v>5</v>
      </c>
      <c r="B70687" s="1">
        <v>44680.879826388889</v>
      </c>
      <c r="C70687" s="2" t="s">
        <v>4</v>
      </c>
      <c r="D70687" s="2" t="s">
        <v>68659</v>
      </c>
    </row>
    <row r="70688" spans="1:4" x14ac:dyDescent="0.25">
      <c r="A70688">
        <v>1</v>
      </c>
      <c r="B70688" s="1">
        <v>45398.099537037036</v>
      </c>
      <c r="C70688" s="2" t="s">
        <v>8</v>
      </c>
      <c r="D70688" s="2" t="s">
        <v>68660</v>
      </c>
    </row>
    <row r="70689" spans="1:4" x14ac:dyDescent="0.25">
      <c r="A70689">
        <v>5</v>
      </c>
      <c r="B70689" s="1">
        <v>45011.129895833335</v>
      </c>
      <c r="C70689" s="2" t="s">
        <v>40</v>
      </c>
      <c r="D70689" s="2" t="s">
        <v>68661</v>
      </c>
    </row>
    <row r="70690" spans="1:4" x14ac:dyDescent="0.25">
      <c r="A70690">
        <v>5</v>
      </c>
      <c r="B70690" s="1">
        <v>45312.952905092592</v>
      </c>
      <c r="C70690" s="2" t="s">
        <v>11</v>
      </c>
      <c r="D70690" s="2" t="s">
        <v>12021</v>
      </c>
    </row>
    <row r="70691" spans="1:4" x14ac:dyDescent="0.25">
      <c r="A70691">
        <v>5</v>
      </c>
      <c r="B70691" s="1">
        <v>43657.795578703706</v>
      </c>
      <c r="C70691" s="2" t="s">
        <v>4</v>
      </c>
      <c r="D70691" s="2" t="s">
        <v>68662</v>
      </c>
    </row>
    <row r="70692" spans="1:4" x14ac:dyDescent="0.25">
      <c r="A70692">
        <v>5</v>
      </c>
      <c r="B70692" s="1">
        <v>45297.810162037036</v>
      </c>
      <c r="C70692" s="2" t="s">
        <v>24</v>
      </c>
      <c r="D70692" s="2" t="s">
        <v>68663</v>
      </c>
    </row>
    <row r="70693" spans="1:4" x14ac:dyDescent="0.25">
      <c r="A70693">
        <v>5</v>
      </c>
      <c r="B70693" s="1">
        <v>45424.539814814816</v>
      </c>
      <c r="C70693" s="2" t="s">
        <v>6</v>
      </c>
      <c r="D70693" s="2" t="s">
        <v>68664</v>
      </c>
    </row>
    <row r="70694" spans="1:4" x14ac:dyDescent="0.25">
      <c r="A70694">
        <v>4</v>
      </c>
      <c r="B70694" s="1">
        <v>44743.329814814817</v>
      </c>
      <c r="C70694" s="2" t="s">
        <v>4</v>
      </c>
      <c r="D70694" s="2" t="s">
        <v>68665</v>
      </c>
    </row>
    <row r="70695" spans="1:4" x14ac:dyDescent="0.25">
      <c r="A70695">
        <v>5</v>
      </c>
      <c r="B70695" s="1">
        <v>45373.239652777775</v>
      </c>
      <c r="C70695" s="2" t="s">
        <v>8</v>
      </c>
      <c r="D70695" s="2" t="s">
        <v>6345</v>
      </c>
    </row>
    <row r="70696" spans="1:4" x14ac:dyDescent="0.25">
      <c r="A70696">
        <v>5</v>
      </c>
      <c r="B70696" s="1">
        <v>45410.462939814817</v>
      </c>
      <c r="C70696" s="2" t="s">
        <v>16</v>
      </c>
      <c r="D70696" s="2" t="s">
        <v>68666</v>
      </c>
    </row>
    <row r="70697" spans="1:4" x14ac:dyDescent="0.25">
      <c r="A70697">
        <v>5</v>
      </c>
      <c r="B70697" s="1">
        <v>45167.860439814816</v>
      </c>
      <c r="C70697" s="2" t="s">
        <v>11</v>
      </c>
      <c r="D70697" s="2" t="s">
        <v>68667</v>
      </c>
    </row>
    <row r="70698" spans="1:4" x14ac:dyDescent="0.25">
      <c r="A70698">
        <v>5</v>
      </c>
      <c r="B70698" s="1">
        <v>45378.158425925925</v>
      </c>
      <c r="C70698" s="2" t="s">
        <v>6</v>
      </c>
      <c r="D70698" s="2" t="s">
        <v>68668</v>
      </c>
    </row>
    <row r="70699" spans="1:4" x14ac:dyDescent="0.25">
      <c r="A70699">
        <v>5</v>
      </c>
      <c r="B70699" s="1">
        <v>45190.996481481481</v>
      </c>
      <c r="C70699" s="2" t="s">
        <v>4</v>
      </c>
      <c r="D70699" s="2" t="s">
        <v>68669</v>
      </c>
    </row>
    <row r="70700" spans="1:4" x14ac:dyDescent="0.25">
      <c r="A70700">
        <v>5</v>
      </c>
      <c r="B70700" s="1">
        <v>45408.262094907404</v>
      </c>
      <c r="C70700" s="2" t="s">
        <v>16</v>
      </c>
      <c r="D70700" s="2" t="s">
        <v>68670</v>
      </c>
    </row>
    <row r="70701" spans="1:4" x14ac:dyDescent="0.25">
      <c r="A70701">
        <v>5</v>
      </c>
      <c r="B70701" s="1">
        <v>45402.308136574073</v>
      </c>
      <c r="C70701" s="2" t="s">
        <v>8</v>
      </c>
      <c r="D70701" s="2" t="s">
        <v>68671</v>
      </c>
    </row>
    <row r="70702" spans="1:4" x14ac:dyDescent="0.25">
      <c r="A70702">
        <v>5</v>
      </c>
      <c r="B70702" s="1">
        <v>45406.050104166665</v>
      </c>
      <c r="C70702" s="2" t="s">
        <v>6</v>
      </c>
      <c r="D70702" s="2" t="s">
        <v>68672</v>
      </c>
    </row>
    <row r="70703" spans="1:4" x14ac:dyDescent="0.25">
      <c r="A70703">
        <v>5</v>
      </c>
      <c r="B70703" s="1">
        <v>43092.202326388891</v>
      </c>
      <c r="C70703" s="2" t="s">
        <v>4</v>
      </c>
      <c r="D70703" s="2" t="s">
        <v>68673</v>
      </c>
    </row>
    <row r="70704" spans="1:4" x14ac:dyDescent="0.25">
      <c r="A70704">
        <v>5</v>
      </c>
      <c r="B70704" s="1">
        <v>45322.31391203704</v>
      </c>
      <c r="C70704" s="2" t="s">
        <v>11</v>
      </c>
      <c r="D70704" s="2" t="s">
        <v>68674</v>
      </c>
    </row>
    <row r="70705" spans="1:4" x14ac:dyDescent="0.25">
      <c r="A70705">
        <v>4</v>
      </c>
      <c r="B70705" s="1">
        <v>43140.663657407407</v>
      </c>
      <c r="C70705" s="2" t="s">
        <v>21</v>
      </c>
      <c r="D70705" s="2" t="s">
        <v>68675</v>
      </c>
    </row>
    <row r="70706" spans="1:4" x14ac:dyDescent="0.25">
      <c r="A70706">
        <v>1</v>
      </c>
      <c r="B70706" s="1">
        <v>45364.708368055559</v>
      </c>
      <c r="C70706" s="2" t="s">
        <v>8</v>
      </c>
      <c r="D70706" s="2" t="s">
        <v>68676</v>
      </c>
    </row>
    <row r="70707" spans="1:4" x14ac:dyDescent="0.25">
      <c r="A70707">
        <v>5</v>
      </c>
      <c r="B70707" s="1">
        <v>45390.736400462964</v>
      </c>
      <c r="C70707" s="2" t="s">
        <v>16</v>
      </c>
      <c r="D70707" s="2" t="s">
        <v>68677</v>
      </c>
    </row>
    <row r="70708" spans="1:4" x14ac:dyDescent="0.25">
      <c r="A70708">
        <v>5</v>
      </c>
      <c r="B70708" s="1">
        <v>44930.373148148145</v>
      </c>
      <c r="C70708" s="2" t="s">
        <v>40</v>
      </c>
      <c r="D70708" s="2" t="s">
        <v>68678</v>
      </c>
    </row>
    <row r="70709" spans="1:4" x14ac:dyDescent="0.25">
      <c r="A70709">
        <v>5</v>
      </c>
      <c r="B70709" s="1">
        <v>44959.809270833335</v>
      </c>
      <c r="C70709" s="2" t="s">
        <v>4</v>
      </c>
      <c r="D70709" s="2" t="s">
        <v>68679</v>
      </c>
    </row>
    <row r="70710" spans="1:4" x14ac:dyDescent="0.25">
      <c r="A70710">
        <v>5</v>
      </c>
      <c r="B70710" s="1">
        <v>45421.991053240738</v>
      </c>
      <c r="C70710" s="2" t="s">
        <v>16</v>
      </c>
      <c r="D70710" s="2" t="s">
        <v>68680</v>
      </c>
    </row>
    <row r="70711" spans="1:4" x14ac:dyDescent="0.25">
      <c r="A70711">
        <v>1</v>
      </c>
      <c r="B70711" s="1">
        <v>45387.924386574072</v>
      </c>
      <c r="C70711" s="2" t="s">
        <v>16</v>
      </c>
      <c r="D70711" s="2" t="s">
        <v>68681</v>
      </c>
    </row>
    <row r="70712" spans="1:4" x14ac:dyDescent="0.25">
      <c r="A70712">
        <v>3</v>
      </c>
      <c r="B70712" s="1">
        <v>44903.90693287037</v>
      </c>
      <c r="C70712" s="2" t="s">
        <v>40</v>
      </c>
      <c r="D70712" s="2" t="s">
        <v>68682</v>
      </c>
    </row>
    <row r="70713" spans="1:4" x14ac:dyDescent="0.25">
      <c r="A70713">
        <v>5</v>
      </c>
      <c r="B70713" s="1">
        <v>43742.837708333333</v>
      </c>
      <c r="C70713" s="2" t="s">
        <v>21</v>
      </c>
      <c r="D70713" s="2" t="s">
        <v>68683</v>
      </c>
    </row>
    <row r="70714" spans="1:4" x14ac:dyDescent="0.25">
      <c r="A70714">
        <v>5</v>
      </c>
      <c r="B70714" s="1">
        <v>43463.723194444443</v>
      </c>
      <c r="C70714" s="2" t="s">
        <v>4</v>
      </c>
      <c r="D70714" s="2" t="s">
        <v>68684</v>
      </c>
    </row>
    <row r="70715" spans="1:4" x14ac:dyDescent="0.25">
      <c r="A70715">
        <v>1</v>
      </c>
      <c r="B70715" s="1">
        <v>45432.927824074075</v>
      </c>
      <c r="C70715" s="2" t="s">
        <v>6</v>
      </c>
      <c r="D70715" s="2" t="s">
        <v>68685</v>
      </c>
    </row>
    <row r="70716" spans="1:4" x14ac:dyDescent="0.25">
      <c r="A70716">
        <v>5</v>
      </c>
      <c r="B70716" s="1">
        <v>43091.808946759258</v>
      </c>
      <c r="C70716" s="2" t="s">
        <v>4</v>
      </c>
      <c r="D70716" s="2" t="s">
        <v>68686</v>
      </c>
    </row>
    <row r="70717" spans="1:4" x14ac:dyDescent="0.25">
      <c r="A70717">
        <v>5</v>
      </c>
      <c r="B70717" s="1">
        <v>45402.811574074076</v>
      </c>
      <c r="C70717" s="2" t="s">
        <v>6</v>
      </c>
      <c r="D70717" s="2" t="s">
        <v>68687</v>
      </c>
    </row>
    <row r="70718" spans="1:4" x14ac:dyDescent="0.25">
      <c r="A70718">
        <v>3</v>
      </c>
      <c r="B70718" s="1">
        <v>45419.032534722224</v>
      </c>
      <c r="C70718" s="2" t="s">
        <v>16</v>
      </c>
      <c r="D70718" s="2" t="s">
        <v>68688</v>
      </c>
    </row>
    <row r="70719" spans="1:4" x14ac:dyDescent="0.25">
      <c r="A70719">
        <v>5</v>
      </c>
      <c r="B70719" s="1">
        <v>45432.935474537036</v>
      </c>
      <c r="C70719" s="2" t="s">
        <v>11</v>
      </c>
      <c r="D70719" s="2" t="s">
        <v>68689</v>
      </c>
    </row>
    <row r="70720" spans="1:4" x14ac:dyDescent="0.25">
      <c r="A70720">
        <v>3</v>
      </c>
      <c r="B70720" s="1">
        <v>43657.811377314814</v>
      </c>
      <c r="C70720" s="2" t="s">
        <v>4</v>
      </c>
      <c r="D70720" s="2" t="s">
        <v>68690</v>
      </c>
    </row>
    <row r="70721" spans="1:4" x14ac:dyDescent="0.25">
      <c r="A70721">
        <v>4</v>
      </c>
      <c r="B70721" s="1">
        <v>44888.922905092593</v>
      </c>
      <c r="C70721" s="2" t="s">
        <v>19</v>
      </c>
      <c r="D70721" s="2" t="s">
        <v>68691</v>
      </c>
    </row>
    <row r="70722" spans="1:4" x14ac:dyDescent="0.25">
      <c r="A70722">
        <v>5</v>
      </c>
      <c r="B70722" s="1">
        <v>44920.158553240741</v>
      </c>
      <c r="C70722" s="2" t="s">
        <v>40</v>
      </c>
      <c r="D70722" s="2" t="s">
        <v>68692</v>
      </c>
    </row>
    <row r="70723" spans="1:4" x14ac:dyDescent="0.25">
      <c r="A70723">
        <v>5</v>
      </c>
      <c r="B70723" s="1">
        <v>45140.707268518519</v>
      </c>
      <c r="C70723" s="2" t="s">
        <v>11</v>
      </c>
      <c r="D70723" s="2" t="s">
        <v>68693</v>
      </c>
    </row>
    <row r="70724" spans="1:4" x14ac:dyDescent="0.25">
      <c r="A70724">
        <v>5</v>
      </c>
      <c r="B70724" s="1">
        <v>43120.109618055554</v>
      </c>
      <c r="C70724" s="2" t="s">
        <v>4</v>
      </c>
      <c r="D70724" s="2" t="s">
        <v>68694</v>
      </c>
    </row>
    <row r="70725" spans="1:4" x14ac:dyDescent="0.25">
      <c r="A70725">
        <v>5</v>
      </c>
      <c r="B70725" s="1">
        <v>44840.766701388886</v>
      </c>
      <c r="C70725" s="2" t="s">
        <v>21</v>
      </c>
      <c r="D70725" s="2" t="s">
        <v>68695</v>
      </c>
    </row>
    <row r="70726" spans="1:4" x14ac:dyDescent="0.25">
      <c r="A70726">
        <v>1</v>
      </c>
      <c r="B70726" s="1">
        <v>45434.755474537036</v>
      </c>
      <c r="C70726" s="2" t="s">
        <v>6</v>
      </c>
      <c r="D70726" s="2" t="s">
        <v>68696</v>
      </c>
    </row>
    <row r="70727" spans="1:4" x14ac:dyDescent="0.25">
      <c r="A70727">
        <v>5</v>
      </c>
      <c r="B70727" s="1">
        <v>45034.160752314812</v>
      </c>
      <c r="C70727" s="2" t="s">
        <v>40</v>
      </c>
      <c r="D70727" s="2" t="s">
        <v>68697</v>
      </c>
    </row>
    <row r="70728" spans="1:4" x14ac:dyDescent="0.25">
      <c r="A70728">
        <v>5</v>
      </c>
      <c r="B70728" s="1">
        <v>45275.100092592591</v>
      </c>
      <c r="C70728" s="2" t="s">
        <v>4</v>
      </c>
      <c r="D70728" s="2" t="s">
        <v>68698</v>
      </c>
    </row>
    <row r="70729" spans="1:4" x14ac:dyDescent="0.25">
      <c r="A70729">
        <v>5</v>
      </c>
      <c r="B70729" s="1">
        <v>44796.856076388889</v>
      </c>
      <c r="C70729" s="2" t="s">
        <v>4</v>
      </c>
      <c r="D70729" s="2" t="s">
        <v>68699</v>
      </c>
    </row>
    <row r="70730" spans="1:4" x14ac:dyDescent="0.25">
      <c r="A70730">
        <v>5</v>
      </c>
      <c r="B70730" s="1">
        <v>45366.844629629632</v>
      </c>
      <c r="C70730" s="2" t="s">
        <v>6</v>
      </c>
      <c r="D70730" s="2" t="s">
        <v>68700</v>
      </c>
    </row>
    <row r="70731" spans="1:4" x14ac:dyDescent="0.25">
      <c r="A70731">
        <v>5</v>
      </c>
      <c r="B70731" s="1">
        <v>44917.986203703702</v>
      </c>
      <c r="C70731" s="2" t="s">
        <v>19</v>
      </c>
      <c r="D70731" s="2" t="s">
        <v>68701</v>
      </c>
    </row>
    <row r="70732" spans="1:4" x14ac:dyDescent="0.25">
      <c r="A70732">
        <v>5</v>
      </c>
      <c r="B70732" s="1">
        <v>44669.973877314813</v>
      </c>
      <c r="C70732" s="2" t="s">
        <v>21</v>
      </c>
      <c r="D70732" s="2" t="s">
        <v>68702</v>
      </c>
    </row>
    <row r="70733" spans="1:4" x14ac:dyDescent="0.25">
      <c r="A70733">
        <v>4</v>
      </c>
      <c r="B70733" s="1">
        <v>45370.828460648147</v>
      </c>
      <c r="C70733" s="2" t="s">
        <v>4</v>
      </c>
      <c r="D70733" s="2" t="s">
        <v>68703</v>
      </c>
    </row>
    <row r="70734" spans="1:4" x14ac:dyDescent="0.25">
      <c r="A70734">
        <v>5</v>
      </c>
      <c r="B70734" s="1">
        <v>45418.981469907405</v>
      </c>
      <c r="C70734" s="2" t="s">
        <v>11</v>
      </c>
      <c r="D70734" s="2" t="s">
        <v>68704</v>
      </c>
    </row>
    <row r="70735" spans="1:4" x14ac:dyDescent="0.25">
      <c r="A70735">
        <v>1</v>
      </c>
      <c r="B70735" s="1">
        <v>44751.831261574072</v>
      </c>
      <c r="C70735" s="2" t="s">
        <v>19</v>
      </c>
      <c r="D70735" s="2" t="s">
        <v>68705</v>
      </c>
    </row>
    <row r="70736" spans="1:4" x14ac:dyDescent="0.25">
      <c r="A70736">
        <v>5</v>
      </c>
      <c r="B70736" s="1">
        <v>43657.787175925929</v>
      </c>
      <c r="C70736" s="2" t="s">
        <v>4</v>
      </c>
      <c r="D70736" s="2" t="s">
        <v>68706</v>
      </c>
    </row>
    <row r="70737" spans="1:4" x14ac:dyDescent="0.25">
      <c r="A70737">
        <v>5</v>
      </c>
      <c r="B70737" s="1">
        <v>44847.963368055556</v>
      </c>
      <c r="C70737" s="2" t="s">
        <v>4</v>
      </c>
      <c r="D70737" s="2" t="s">
        <v>68707</v>
      </c>
    </row>
    <row r="70738" spans="1:4" x14ac:dyDescent="0.25">
      <c r="A70738">
        <v>3</v>
      </c>
      <c r="B70738" s="1">
        <v>44870.827314814815</v>
      </c>
      <c r="C70738" s="2" t="s">
        <v>4</v>
      </c>
      <c r="D70738" s="2" t="s">
        <v>68708</v>
      </c>
    </row>
    <row r="70739" spans="1:4" x14ac:dyDescent="0.25">
      <c r="A70739">
        <v>5</v>
      </c>
      <c r="B70739" s="1">
        <v>45408.981134259258</v>
      </c>
      <c r="C70739" s="2" t="s">
        <v>8</v>
      </c>
      <c r="D70739" s="2" t="s">
        <v>68709</v>
      </c>
    </row>
    <row r="70740" spans="1:4" x14ac:dyDescent="0.25">
      <c r="A70740">
        <v>5</v>
      </c>
      <c r="B70740" s="1">
        <v>45243.768043981479</v>
      </c>
      <c r="C70740" s="2" t="s">
        <v>11</v>
      </c>
      <c r="D70740" s="2" t="s">
        <v>68710</v>
      </c>
    </row>
    <row r="70741" spans="1:4" x14ac:dyDescent="0.25">
      <c r="A70741">
        <v>3</v>
      </c>
      <c r="B70741" s="1">
        <v>44631.740034722221</v>
      </c>
      <c r="C70741" s="2" t="s">
        <v>4</v>
      </c>
      <c r="D70741" s="2" t="s">
        <v>68711</v>
      </c>
    </row>
    <row r="70742" spans="1:4" x14ac:dyDescent="0.25">
      <c r="A70742">
        <v>5</v>
      </c>
      <c r="B70742" s="1">
        <v>45381.994305555556</v>
      </c>
      <c r="C70742" s="2" t="s">
        <v>6</v>
      </c>
      <c r="D70742" s="2" t="s">
        <v>68712</v>
      </c>
    </row>
    <row r="70743" spans="1:4" x14ac:dyDescent="0.25">
      <c r="A70743">
        <v>5</v>
      </c>
      <c r="B70743" s="1">
        <v>43007.003148148149</v>
      </c>
      <c r="C70743" s="2" t="s">
        <v>21</v>
      </c>
      <c r="D70743" s="2" t="s">
        <v>68713</v>
      </c>
    </row>
    <row r="70744" spans="1:4" x14ac:dyDescent="0.25">
      <c r="A70744">
        <v>4</v>
      </c>
      <c r="B70744" s="1">
        <v>43433.58866898148</v>
      </c>
      <c r="C70744" s="2" t="s">
        <v>21</v>
      </c>
      <c r="D70744" s="2" t="s">
        <v>68714</v>
      </c>
    </row>
    <row r="70745" spans="1:4" x14ac:dyDescent="0.25">
      <c r="A70745">
        <v>5</v>
      </c>
      <c r="B70745" s="1">
        <v>45323.119317129633</v>
      </c>
      <c r="C70745" s="2" t="s">
        <v>11</v>
      </c>
      <c r="D70745" s="2" t="s">
        <v>68715</v>
      </c>
    </row>
    <row r="70746" spans="1:4" x14ac:dyDescent="0.25">
      <c r="A70746">
        <v>5</v>
      </c>
      <c r="B70746" s="1">
        <v>44341.717997685184</v>
      </c>
      <c r="C70746" s="2" t="s">
        <v>21</v>
      </c>
      <c r="D70746" s="2" t="s">
        <v>68716</v>
      </c>
    </row>
    <row r="70747" spans="1:4" x14ac:dyDescent="0.25">
      <c r="A70747">
        <v>5</v>
      </c>
      <c r="B70747" s="1">
        <v>45009.210856481484</v>
      </c>
      <c r="C70747" s="2" t="s">
        <v>19</v>
      </c>
      <c r="D70747" s="2" t="s">
        <v>68717</v>
      </c>
    </row>
    <row r="70748" spans="1:4" x14ac:dyDescent="0.25">
      <c r="A70748">
        <v>5</v>
      </c>
      <c r="B70748" s="1">
        <v>45385.82508101852</v>
      </c>
      <c r="C70748" s="2" t="s">
        <v>40</v>
      </c>
      <c r="D70748" s="2" t="s">
        <v>68718</v>
      </c>
    </row>
    <row r="70749" spans="1:4" x14ac:dyDescent="0.25">
      <c r="A70749">
        <v>5</v>
      </c>
      <c r="B70749" s="1">
        <v>45393.649178240739</v>
      </c>
      <c r="C70749" s="2" t="s">
        <v>4</v>
      </c>
      <c r="D70749" s="2" t="s">
        <v>68719</v>
      </c>
    </row>
    <row r="70750" spans="1:4" x14ac:dyDescent="0.25">
      <c r="A70750">
        <v>5</v>
      </c>
      <c r="B70750" s="1">
        <v>45199.11241898148</v>
      </c>
      <c r="C70750" s="2" t="s">
        <v>24</v>
      </c>
      <c r="D70750" s="2" t="s">
        <v>68720</v>
      </c>
    </row>
    <row r="70751" spans="1:4" x14ac:dyDescent="0.25">
      <c r="A70751">
        <v>5</v>
      </c>
      <c r="B70751" s="1">
        <v>44775.891203703701</v>
      </c>
      <c r="C70751" s="2" t="s">
        <v>4</v>
      </c>
      <c r="D70751" s="2" t="s">
        <v>68721</v>
      </c>
    </row>
    <row r="70752" spans="1:4" x14ac:dyDescent="0.25">
      <c r="A70752">
        <v>4</v>
      </c>
      <c r="B70752" s="1">
        <v>43091.736793981479</v>
      </c>
      <c r="C70752" s="2" t="s">
        <v>4</v>
      </c>
      <c r="D70752" s="2" t="s">
        <v>68722</v>
      </c>
    </row>
    <row r="70753" spans="1:4" x14ac:dyDescent="0.25">
      <c r="A70753">
        <v>2</v>
      </c>
      <c r="B70753" s="1">
        <v>44624.691145833334</v>
      </c>
      <c r="C70753" s="2" t="s">
        <v>4</v>
      </c>
      <c r="D70753" s="2" t="s">
        <v>68723</v>
      </c>
    </row>
    <row r="70754" spans="1:4" x14ac:dyDescent="0.25">
      <c r="A70754">
        <v>5</v>
      </c>
      <c r="B70754" s="1">
        <v>45184.638483796298</v>
      </c>
      <c r="C70754" s="2" t="s">
        <v>4</v>
      </c>
      <c r="D70754" s="2" t="s">
        <v>68724</v>
      </c>
    </row>
    <row r="70755" spans="1:4" x14ac:dyDescent="0.25">
      <c r="A70755">
        <v>5</v>
      </c>
      <c r="B70755" s="1">
        <v>42620.973645833335</v>
      </c>
      <c r="C70755" s="2" t="s">
        <v>4</v>
      </c>
      <c r="D70755" s="2" t="s">
        <v>68725</v>
      </c>
    </row>
    <row r="70756" spans="1:4" x14ac:dyDescent="0.25">
      <c r="A70756">
        <v>1</v>
      </c>
      <c r="B70756" s="1">
        <v>44895.78502314815</v>
      </c>
      <c r="C70756" s="2" t="s">
        <v>4</v>
      </c>
      <c r="D70756" s="2" t="s">
        <v>68726</v>
      </c>
    </row>
    <row r="70757" spans="1:4" x14ac:dyDescent="0.25">
      <c r="A70757">
        <v>5</v>
      </c>
      <c r="B70757" s="1">
        <v>42990.067210648151</v>
      </c>
      <c r="C70757" s="2" t="s">
        <v>21</v>
      </c>
      <c r="D70757" s="2" t="s">
        <v>68727</v>
      </c>
    </row>
    <row r="70758" spans="1:4" x14ac:dyDescent="0.25">
      <c r="A70758">
        <v>5</v>
      </c>
      <c r="B70758" s="1">
        <v>44512.306238425925</v>
      </c>
      <c r="C70758" s="2" t="s">
        <v>4</v>
      </c>
      <c r="D70758" s="2" t="s">
        <v>68728</v>
      </c>
    </row>
    <row r="70759" spans="1:4" x14ac:dyDescent="0.25">
      <c r="A70759">
        <v>5</v>
      </c>
      <c r="B70759" s="1">
        <v>45015.868136574078</v>
      </c>
      <c r="C70759" s="2" t="s">
        <v>4</v>
      </c>
      <c r="D70759" s="2" t="s">
        <v>68729</v>
      </c>
    </row>
    <row r="70760" spans="1:4" x14ac:dyDescent="0.25">
      <c r="A70760">
        <v>5</v>
      </c>
      <c r="B70760" s="1">
        <v>45084.955370370371</v>
      </c>
      <c r="C70760" s="2" t="s">
        <v>40</v>
      </c>
      <c r="D70760" s="2" t="s">
        <v>68730</v>
      </c>
    </row>
    <row r="70761" spans="1:4" x14ac:dyDescent="0.25">
      <c r="A70761">
        <v>5</v>
      </c>
      <c r="B70761" s="1">
        <v>45385.752372685187</v>
      </c>
      <c r="C70761" s="2" t="s">
        <v>8</v>
      </c>
      <c r="D70761" s="2" t="s">
        <v>68731</v>
      </c>
    </row>
    <row r="70762" spans="1:4" x14ac:dyDescent="0.25">
      <c r="A70762">
        <v>5</v>
      </c>
      <c r="B70762" s="1">
        <v>45365.969641203701</v>
      </c>
      <c r="C70762" s="2" t="s">
        <v>6</v>
      </c>
      <c r="D70762" s="2" t="s">
        <v>68732</v>
      </c>
    </row>
    <row r="70763" spans="1:4" x14ac:dyDescent="0.25">
      <c r="A70763">
        <v>5</v>
      </c>
      <c r="B70763" s="1">
        <v>45399.938923611109</v>
      </c>
      <c r="C70763" s="2" t="s">
        <v>26</v>
      </c>
      <c r="D70763" s="2" t="s">
        <v>68733</v>
      </c>
    </row>
    <row r="70764" spans="1:4" x14ac:dyDescent="0.25">
      <c r="A70764">
        <v>5</v>
      </c>
      <c r="B70764" s="1">
        <v>45388.857685185183</v>
      </c>
      <c r="C70764" s="2" t="s">
        <v>16</v>
      </c>
      <c r="D70764" s="2" t="s">
        <v>68734</v>
      </c>
    </row>
    <row r="70765" spans="1:4" x14ac:dyDescent="0.25">
      <c r="A70765">
        <v>5</v>
      </c>
      <c r="B70765" s="1">
        <v>45215.692025462966</v>
      </c>
      <c r="C70765" s="2" t="s">
        <v>4</v>
      </c>
      <c r="D70765" s="2" t="s">
        <v>68735</v>
      </c>
    </row>
    <row r="70766" spans="1:4" x14ac:dyDescent="0.25">
      <c r="A70766">
        <v>5</v>
      </c>
      <c r="B70766" s="1">
        <v>45423.271539351852</v>
      </c>
      <c r="C70766" s="2" t="s">
        <v>16</v>
      </c>
      <c r="D70766" s="2" t="s">
        <v>68736</v>
      </c>
    </row>
    <row r="70767" spans="1:4" x14ac:dyDescent="0.25">
      <c r="A70767">
        <v>5</v>
      </c>
      <c r="B70767" s="1">
        <v>44793.030752314815</v>
      </c>
      <c r="C70767" s="2" t="s">
        <v>4</v>
      </c>
      <c r="D70767" s="2" t="s">
        <v>68737</v>
      </c>
    </row>
    <row r="70768" spans="1:4" x14ac:dyDescent="0.25">
      <c r="A70768">
        <v>3</v>
      </c>
      <c r="B70768" s="1">
        <v>45370.7658912037</v>
      </c>
      <c r="C70768" s="2" t="s">
        <v>4</v>
      </c>
      <c r="D70768" s="2" t="s">
        <v>68738</v>
      </c>
    </row>
    <row r="70769" spans="1:4" x14ac:dyDescent="0.25">
      <c r="A70769">
        <v>5</v>
      </c>
      <c r="B70769" s="1">
        <v>45191.041238425925</v>
      </c>
      <c r="C70769" s="2" t="s">
        <v>4</v>
      </c>
      <c r="D70769" s="2" t="s">
        <v>68739</v>
      </c>
    </row>
    <row r="70770" spans="1:4" x14ac:dyDescent="0.25">
      <c r="A70770">
        <v>5</v>
      </c>
      <c r="B70770" s="1">
        <v>45425.584965277776</v>
      </c>
      <c r="C70770" s="2" t="s">
        <v>8</v>
      </c>
      <c r="D70770" s="2" t="s">
        <v>68740</v>
      </c>
    </row>
    <row r="70771" spans="1:4" x14ac:dyDescent="0.25">
      <c r="A70771">
        <v>1</v>
      </c>
      <c r="B70771" s="1">
        <v>44617.905740740738</v>
      </c>
      <c r="C70771" s="2" t="s">
        <v>4</v>
      </c>
      <c r="D70771" s="2" t="s">
        <v>68741</v>
      </c>
    </row>
    <row r="70772" spans="1:4" x14ac:dyDescent="0.25">
      <c r="A70772">
        <v>5</v>
      </c>
      <c r="B70772" s="1">
        <v>45284.256597222222</v>
      </c>
      <c r="C70772" s="2" t="s">
        <v>26</v>
      </c>
      <c r="D70772" s="2" t="s">
        <v>68742</v>
      </c>
    </row>
    <row r="70773" spans="1:4" x14ac:dyDescent="0.25">
      <c r="A70773">
        <v>5</v>
      </c>
      <c r="B70773" s="1">
        <v>45262.169675925928</v>
      </c>
      <c r="C70773" s="2" t="s">
        <v>40</v>
      </c>
      <c r="D70773" s="2" t="s">
        <v>68743</v>
      </c>
    </row>
    <row r="70774" spans="1:4" x14ac:dyDescent="0.25">
      <c r="A70774">
        <v>5</v>
      </c>
      <c r="B70774" s="1">
        <v>43092.718391203707</v>
      </c>
      <c r="C70774" s="2" t="s">
        <v>4</v>
      </c>
      <c r="D70774" s="2" t="s">
        <v>68744</v>
      </c>
    </row>
    <row r="70775" spans="1:4" x14ac:dyDescent="0.25">
      <c r="A70775">
        <v>5</v>
      </c>
      <c r="B70775" s="1">
        <v>45406.728067129632</v>
      </c>
      <c r="C70775" s="2" t="s">
        <v>6</v>
      </c>
      <c r="D70775" s="2" t="s">
        <v>68745</v>
      </c>
    </row>
    <row r="70776" spans="1:4" x14ac:dyDescent="0.25">
      <c r="A70776">
        <v>5</v>
      </c>
      <c r="B70776" s="1">
        <v>45337.853726851848</v>
      </c>
      <c r="C70776" s="2" t="s">
        <v>40</v>
      </c>
      <c r="D70776" s="2" t="s">
        <v>68746</v>
      </c>
    </row>
    <row r="70777" spans="1:4" x14ac:dyDescent="0.25">
      <c r="A70777">
        <v>5</v>
      </c>
      <c r="B70777" s="1">
        <v>45318.127986111111</v>
      </c>
      <c r="C70777" s="2" t="s">
        <v>40</v>
      </c>
      <c r="D70777" s="2" t="s">
        <v>68747</v>
      </c>
    </row>
    <row r="70778" spans="1:4" x14ac:dyDescent="0.25">
      <c r="A70778">
        <v>5</v>
      </c>
      <c r="B70778" s="1">
        <v>45397.034074074072</v>
      </c>
      <c r="C70778" s="2" t="s">
        <v>8</v>
      </c>
      <c r="D70778" s="2" t="s">
        <v>68748</v>
      </c>
    </row>
    <row r="70779" spans="1:4" x14ac:dyDescent="0.25">
      <c r="A70779">
        <v>5</v>
      </c>
      <c r="B70779" s="1">
        <v>45069.830289351848</v>
      </c>
      <c r="C70779" s="2" t="s">
        <v>40</v>
      </c>
      <c r="D70779" s="2" t="s">
        <v>68749</v>
      </c>
    </row>
    <row r="70780" spans="1:4" x14ac:dyDescent="0.25">
      <c r="A70780">
        <v>5</v>
      </c>
      <c r="B70780" s="1">
        <v>45428.718634259261</v>
      </c>
      <c r="C70780" s="2" t="s">
        <v>6</v>
      </c>
      <c r="D70780" s="2" t="s">
        <v>68750</v>
      </c>
    </row>
    <row r="70781" spans="1:4" x14ac:dyDescent="0.25">
      <c r="A70781">
        <v>4</v>
      </c>
      <c r="B70781" s="1">
        <v>44857.968599537038</v>
      </c>
      <c r="C70781" s="2" t="s">
        <v>4</v>
      </c>
      <c r="D70781" s="2" t="s">
        <v>68751</v>
      </c>
    </row>
    <row r="70782" spans="1:4" x14ac:dyDescent="0.25">
      <c r="A70782">
        <v>5</v>
      </c>
      <c r="B70782" s="1">
        <v>45253.699074074073</v>
      </c>
      <c r="C70782" s="2" t="s">
        <v>4</v>
      </c>
      <c r="D70782" s="2" t="s">
        <v>68752</v>
      </c>
    </row>
    <row r="70783" spans="1:4" x14ac:dyDescent="0.25">
      <c r="A70783">
        <v>1</v>
      </c>
      <c r="B70783" s="1">
        <v>45347.208182870374</v>
      </c>
      <c r="C70783" s="2" t="s">
        <v>40</v>
      </c>
      <c r="D70783" s="2" t="s">
        <v>68753</v>
      </c>
    </row>
    <row r="70784" spans="1:4" x14ac:dyDescent="0.25">
      <c r="A70784">
        <v>5</v>
      </c>
      <c r="B70784" s="1">
        <v>45163.902546296296</v>
      </c>
      <c r="C70784" s="2" t="s">
        <v>21</v>
      </c>
      <c r="D70784" s="2" t="s">
        <v>68754</v>
      </c>
    </row>
    <row r="70785" spans="1:4" x14ac:dyDescent="0.25">
      <c r="A70785">
        <v>5</v>
      </c>
      <c r="B70785" s="1">
        <v>44907.228819444441</v>
      </c>
      <c r="C70785" s="2" t="s">
        <v>19</v>
      </c>
      <c r="D70785" s="2" t="s">
        <v>68755</v>
      </c>
    </row>
    <row r="70786" spans="1:4" x14ac:dyDescent="0.25">
      <c r="A70786">
        <v>5</v>
      </c>
      <c r="B70786" s="1">
        <v>45367.065127314818</v>
      </c>
      <c r="C70786" s="2" t="s">
        <v>8</v>
      </c>
      <c r="D70786" s="2" t="s">
        <v>68756</v>
      </c>
    </row>
    <row r="70787" spans="1:4" x14ac:dyDescent="0.25">
      <c r="A70787">
        <v>5</v>
      </c>
      <c r="B70787" s="1">
        <v>45297.295393518521</v>
      </c>
      <c r="C70787" s="2" t="s">
        <v>26</v>
      </c>
      <c r="D70787" s="2" t="s">
        <v>68757</v>
      </c>
    </row>
    <row r="70788" spans="1:4" x14ac:dyDescent="0.25">
      <c r="A70788">
        <v>5</v>
      </c>
      <c r="B70788" s="1">
        <v>45289.713993055557</v>
      </c>
      <c r="C70788" s="2" t="s">
        <v>24</v>
      </c>
      <c r="D70788" s="2" t="s">
        <v>68758</v>
      </c>
    </row>
    <row r="70789" spans="1:4" x14ac:dyDescent="0.25">
      <c r="A70789">
        <v>1</v>
      </c>
      <c r="B70789" s="1">
        <v>44913.894988425927</v>
      </c>
      <c r="C70789" s="2" t="s">
        <v>4</v>
      </c>
      <c r="D70789" s="2" t="s">
        <v>68759</v>
      </c>
    </row>
    <row r="70790" spans="1:4" x14ac:dyDescent="0.25">
      <c r="A70790">
        <v>5</v>
      </c>
      <c r="B70790" s="1">
        <v>45340.9690162037</v>
      </c>
      <c r="C70790" s="2" t="s">
        <v>24</v>
      </c>
      <c r="D70790" s="2" t="s">
        <v>68760</v>
      </c>
    </row>
    <row r="70791" spans="1:4" x14ac:dyDescent="0.25">
      <c r="A70791">
        <v>1</v>
      </c>
      <c r="B70791" s="1">
        <v>44631.734039351853</v>
      </c>
      <c r="C70791" s="2" t="s">
        <v>4</v>
      </c>
      <c r="D70791" s="2" t="s">
        <v>68761</v>
      </c>
    </row>
    <row r="70792" spans="1:4" x14ac:dyDescent="0.25">
      <c r="A70792">
        <v>5</v>
      </c>
      <c r="B70792" s="1">
        <v>45424.722754629627</v>
      </c>
      <c r="C70792" s="2" t="s">
        <v>40</v>
      </c>
      <c r="D70792" s="2" t="s">
        <v>68762</v>
      </c>
    </row>
    <row r="70793" spans="1:4" x14ac:dyDescent="0.25">
      <c r="A70793">
        <v>4</v>
      </c>
      <c r="B70793" s="1">
        <v>45005.619884259257</v>
      </c>
      <c r="C70793" s="2" t="s">
        <v>19</v>
      </c>
      <c r="D70793" s="2" t="s">
        <v>68763</v>
      </c>
    </row>
    <row r="70794" spans="1:4" x14ac:dyDescent="0.25">
      <c r="A70794">
        <v>5</v>
      </c>
      <c r="B70794" s="1">
        <v>45434.68141203704</v>
      </c>
      <c r="C70794" s="2" t="s">
        <v>24</v>
      </c>
      <c r="D70794" s="2" t="s">
        <v>68764</v>
      </c>
    </row>
    <row r="70795" spans="1:4" x14ac:dyDescent="0.25">
      <c r="A70795">
        <v>2</v>
      </c>
      <c r="B70795" s="1">
        <v>45411.755787037036</v>
      </c>
      <c r="C70795" s="2" t="s">
        <v>16</v>
      </c>
      <c r="D70795" s="2" t="s">
        <v>68765</v>
      </c>
    </row>
    <row r="70796" spans="1:4" x14ac:dyDescent="0.25">
      <c r="A70796">
        <v>4</v>
      </c>
      <c r="B70796" s="1">
        <v>43292.608101851853</v>
      </c>
      <c r="C70796" s="2" t="s">
        <v>21</v>
      </c>
      <c r="D70796" s="2" t="s">
        <v>68766</v>
      </c>
    </row>
    <row r="70797" spans="1:4" x14ac:dyDescent="0.25">
      <c r="A70797">
        <v>5</v>
      </c>
      <c r="B70797" s="1">
        <v>45104.750717592593</v>
      </c>
      <c r="C70797" s="2" t="s">
        <v>21</v>
      </c>
      <c r="D70797" s="2" t="s">
        <v>68767</v>
      </c>
    </row>
    <row r="70798" spans="1:4" x14ac:dyDescent="0.25">
      <c r="A70798">
        <v>5</v>
      </c>
      <c r="B70798" s="1">
        <v>43893.960844907408</v>
      </c>
      <c r="C70798" s="2" t="s">
        <v>21</v>
      </c>
      <c r="D70798" s="2" t="s">
        <v>68768</v>
      </c>
    </row>
    <row r="70799" spans="1:4" x14ac:dyDescent="0.25">
      <c r="A70799">
        <v>5</v>
      </c>
      <c r="B70799" s="1">
        <v>45309.204594907409</v>
      </c>
      <c r="C70799" s="2" t="s">
        <v>21</v>
      </c>
      <c r="D70799" s="2" t="s">
        <v>68769</v>
      </c>
    </row>
    <row r="70800" spans="1:4" x14ac:dyDescent="0.25">
      <c r="A70800">
        <v>5</v>
      </c>
      <c r="B70800" s="1">
        <v>44926.433194444442</v>
      </c>
      <c r="C70800" s="2" t="s">
        <v>4</v>
      </c>
      <c r="D70800" s="2" t="s">
        <v>68770</v>
      </c>
    </row>
    <row r="70801" spans="1:4" x14ac:dyDescent="0.25">
      <c r="A70801">
        <v>1</v>
      </c>
      <c r="B70801" s="1">
        <v>45296.829976851855</v>
      </c>
      <c r="C70801" s="2" t="s">
        <v>26</v>
      </c>
      <c r="D70801" s="2" t="s">
        <v>68771</v>
      </c>
    </row>
    <row r="70802" spans="1:4" x14ac:dyDescent="0.25">
      <c r="A70802">
        <v>5</v>
      </c>
      <c r="B70802" s="1">
        <v>43154.409849537034</v>
      </c>
      <c r="C70802" s="2" t="s">
        <v>4</v>
      </c>
      <c r="D70802" s="2" t="s">
        <v>68772</v>
      </c>
    </row>
    <row r="70803" spans="1:4" x14ac:dyDescent="0.25">
      <c r="A70803">
        <v>5</v>
      </c>
      <c r="B70803" s="1">
        <v>45011.012569444443</v>
      </c>
      <c r="C70803" s="2" t="s">
        <v>4</v>
      </c>
      <c r="D70803" s="2" t="s">
        <v>68773</v>
      </c>
    </row>
    <row r="70804" spans="1:4" x14ac:dyDescent="0.25">
      <c r="A70804">
        <v>2</v>
      </c>
      <c r="B70804" s="1">
        <v>44673.856443807868</v>
      </c>
      <c r="C70804" s="2" t="s">
        <v>4</v>
      </c>
      <c r="D70804" s="2" t="s">
        <v>68774</v>
      </c>
    </row>
    <row r="70805" spans="1:4" x14ac:dyDescent="0.25">
      <c r="A70805">
        <v>1</v>
      </c>
      <c r="B70805" s="1">
        <v>45366.90519675926</v>
      </c>
      <c r="C70805" s="2" t="s">
        <v>24</v>
      </c>
      <c r="D70805" s="2" t="s">
        <v>68775</v>
      </c>
    </row>
    <row r="70806" spans="1:4" x14ac:dyDescent="0.25">
      <c r="A70806">
        <v>4</v>
      </c>
      <c r="B70806" s="1">
        <v>45257.797442129631</v>
      </c>
      <c r="C70806" s="2" t="s">
        <v>4</v>
      </c>
      <c r="D70806" s="2" t="s">
        <v>68776</v>
      </c>
    </row>
    <row r="70807" spans="1:4" x14ac:dyDescent="0.25">
      <c r="A70807">
        <v>3</v>
      </c>
      <c r="B70807" s="1">
        <v>45223.250937500001</v>
      </c>
      <c r="C70807" s="2" t="s">
        <v>4</v>
      </c>
      <c r="D70807" s="2" t="s">
        <v>68777</v>
      </c>
    </row>
    <row r="70808" spans="1:4" x14ac:dyDescent="0.25">
      <c r="A70808">
        <v>5</v>
      </c>
      <c r="B70808" s="1">
        <v>44925.917812500003</v>
      </c>
      <c r="C70808" s="2" t="s">
        <v>19</v>
      </c>
      <c r="D70808" s="2" t="s">
        <v>68778</v>
      </c>
    </row>
    <row r="70809" spans="1:4" x14ac:dyDescent="0.25">
      <c r="A70809">
        <v>5</v>
      </c>
      <c r="B70809" s="1">
        <v>45407.01122685185</v>
      </c>
      <c r="C70809" s="2" t="s">
        <v>26</v>
      </c>
      <c r="D70809" s="2" t="s">
        <v>68779</v>
      </c>
    </row>
    <row r="70810" spans="1:4" x14ac:dyDescent="0.25">
      <c r="A70810">
        <v>5</v>
      </c>
      <c r="B70810" s="1">
        <v>44694.962962962964</v>
      </c>
      <c r="C70810" s="2" t="s">
        <v>4</v>
      </c>
      <c r="D70810" s="2" t="s">
        <v>68780</v>
      </c>
    </row>
    <row r="70811" spans="1:4" x14ac:dyDescent="0.25">
      <c r="A70811">
        <v>5</v>
      </c>
      <c r="B70811" s="1">
        <v>45244.890462962961</v>
      </c>
      <c r="C70811" s="2" t="s">
        <v>24</v>
      </c>
      <c r="D70811" s="2" t="s">
        <v>68781</v>
      </c>
    </row>
    <row r="70812" spans="1:4" x14ac:dyDescent="0.25">
      <c r="A70812">
        <v>1</v>
      </c>
      <c r="B70812" s="1">
        <v>45410.042696759258</v>
      </c>
      <c r="C70812" s="2" t="s">
        <v>6</v>
      </c>
      <c r="D70812" s="2" t="s">
        <v>68782</v>
      </c>
    </row>
    <row r="70813" spans="1:4" x14ac:dyDescent="0.25">
      <c r="A70813">
        <v>5</v>
      </c>
      <c r="B70813" s="1">
        <v>45398.800879629627</v>
      </c>
      <c r="C70813" s="2" t="s">
        <v>4</v>
      </c>
      <c r="D70813" s="2" t="s">
        <v>68783</v>
      </c>
    </row>
    <row r="70814" spans="1:4" x14ac:dyDescent="0.25">
      <c r="A70814">
        <v>5</v>
      </c>
      <c r="B70814" s="1">
        <v>45391.191724537035</v>
      </c>
      <c r="C70814" s="2" t="s">
        <v>4</v>
      </c>
      <c r="D70814" s="2" t="s">
        <v>68784</v>
      </c>
    </row>
    <row r="70815" spans="1:4" x14ac:dyDescent="0.25">
      <c r="A70815">
        <v>5</v>
      </c>
      <c r="B70815" s="1">
        <v>45365.999606481484</v>
      </c>
      <c r="C70815" s="2" t="s">
        <v>8</v>
      </c>
      <c r="D70815" s="2" t="s">
        <v>68785</v>
      </c>
    </row>
    <row r="70816" spans="1:4" x14ac:dyDescent="0.25">
      <c r="A70816">
        <v>5</v>
      </c>
      <c r="B70816" s="1">
        <v>45376.030057870368</v>
      </c>
      <c r="C70816" s="2" t="s">
        <v>4</v>
      </c>
      <c r="D70816" s="2" t="s">
        <v>68786</v>
      </c>
    </row>
    <row r="70817" spans="1:4" x14ac:dyDescent="0.25">
      <c r="A70817">
        <v>5</v>
      </c>
      <c r="B70817" s="1">
        <v>45077.830868055556</v>
      </c>
      <c r="C70817" s="2" t="s">
        <v>19</v>
      </c>
      <c r="D70817" s="2" t="s">
        <v>68787</v>
      </c>
    </row>
    <row r="70818" spans="1:4" x14ac:dyDescent="0.25">
      <c r="A70818">
        <v>5</v>
      </c>
      <c r="B70818" s="1">
        <v>45231.942731481482</v>
      </c>
      <c r="C70818" s="2" t="s">
        <v>24</v>
      </c>
      <c r="D70818" s="2" t="s">
        <v>14031</v>
      </c>
    </row>
    <row r="70819" spans="1:4" x14ac:dyDescent="0.25">
      <c r="A70819">
        <v>5</v>
      </c>
      <c r="B70819" s="1">
        <v>45398.279722222222</v>
      </c>
      <c r="C70819" s="2" t="s">
        <v>24</v>
      </c>
      <c r="D70819" s="2" t="s">
        <v>68788</v>
      </c>
    </row>
    <row r="70820" spans="1:4" x14ac:dyDescent="0.25">
      <c r="A70820">
        <v>5</v>
      </c>
      <c r="B70820" s="1">
        <v>45175.743043981478</v>
      </c>
      <c r="C70820" s="2" t="s">
        <v>11</v>
      </c>
      <c r="D70820" s="2" t="s">
        <v>68789</v>
      </c>
    </row>
    <row r="70821" spans="1:4" x14ac:dyDescent="0.25">
      <c r="A70821">
        <v>4</v>
      </c>
      <c r="B70821" s="1">
        <v>43091.895555555559</v>
      </c>
      <c r="C70821" s="2" t="s">
        <v>4</v>
      </c>
      <c r="D70821" s="2" t="s">
        <v>68790</v>
      </c>
    </row>
    <row r="70822" spans="1:4" x14ac:dyDescent="0.25">
      <c r="A70822">
        <v>5</v>
      </c>
      <c r="B70822" s="1">
        <v>45402.091064814813</v>
      </c>
      <c r="C70822" s="2" t="s">
        <v>6</v>
      </c>
      <c r="D70822" s="2" t="s">
        <v>68791</v>
      </c>
    </row>
    <row r="70823" spans="1:4" x14ac:dyDescent="0.25">
      <c r="A70823">
        <v>5</v>
      </c>
      <c r="B70823" s="1">
        <v>45409.246018518519</v>
      </c>
      <c r="C70823" s="2" t="s">
        <v>16</v>
      </c>
      <c r="D70823" s="2" t="s">
        <v>68792</v>
      </c>
    </row>
    <row r="70824" spans="1:4" x14ac:dyDescent="0.25">
      <c r="A70824">
        <v>1</v>
      </c>
      <c r="B70824" s="1">
        <v>44505.75540509259</v>
      </c>
      <c r="C70824" s="2" t="s">
        <v>4</v>
      </c>
      <c r="D70824" s="2" t="s">
        <v>68793</v>
      </c>
    </row>
    <row r="70825" spans="1:4" x14ac:dyDescent="0.25">
      <c r="A70825">
        <v>5</v>
      </c>
      <c r="B70825" s="1">
        <v>45319.935289351852</v>
      </c>
      <c r="C70825" s="2" t="s">
        <v>40</v>
      </c>
      <c r="D70825" s="2" t="s">
        <v>68794</v>
      </c>
    </row>
    <row r="70826" spans="1:4" x14ac:dyDescent="0.25">
      <c r="A70826">
        <v>5</v>
      </c>
      <c r="B70826" s="1">
        <v>44706.099872685183</v>
      </c>
      <c r="C70826" s="2" t="s">
        <v>21</v>
      </c>
      <c r="D70826" s="2" t="s">
        <v>68795</v>
      </c>
    </row>
    <row r="70827" spans="1:4" x14ac:dyDescent="0.25">
      <c r="A70827">
        <v>5</v>
      </c>
      <c r="B70827" s="1">
        <v>44989.429386574076</v>
      </c>
      <c r="C70827" s="2" t="s">
        <v>4</v>
      </c>
      <c r="D70827" s="2" t="s">
        <v>68796</v>
      </c>
    </row>
    <row r="70828" spans="1:4" x14ac:dyDescent="0.25">
      <c r="A70828">
        <v>5</v>
      </c>
      <c r="B70828" s="1">
        <v>45401.798981481479</v>
      </c>
      <c r="C70828" s="2" t="s">
        <v>4</v>
      </c>
      <c r="D70828" s="2" t="s">
        <v>68797</v>
      </c>
    </row>
    <row r="70829" spans="1:4" x14ac:dyDescent="0.25">
      <c r="A70829">
        <v>5</v>
      </c>
      <c r="B70829" s="1">
        <v>45378.963750000003</v>
      </c>
      <c r="C70829" s="2" t="s">
        <v>26</v>
      </c>
      <c r="D70829" s="2" t="s">
        <v>68798</v>
      </c>
    </row>
    <row r="70830" spans="1:4" x14ac:dyDescent="0.25">
      <c r="A70830">
        <v>5</v>
      </c>
      <c r="B70830" s="1">
        <v>44938.268217592595</v>
      </c>
      <c r="C70830" s="2" t="s">
        <v>40</v>
      </c>
      <c r="D70830" s="2" t="s">
        <v>68799</v>
      </c>
    </row>
    <row r="70831" spans="1:4" x14ac:dyDescent="0.25">
      <c r="A70831">
        <v>5</v>
      </c>
      <c r="B70831" s="1">
        <v>45357.880856481483</v>
      </c>
      <c r="C70831" s="2" t="s">
        <v>11</v>
      </c>
      <c r="D70831" s="2" t="s">
        <v>68800</v>
      </c>
    </row>
    <row r="70832" spans="1:4" x14ac:dyDescent="0.25">
      <c r="A70832">
        <v>5</v>
      </c>
      <c r="B70832" s="1">
        <v>45423.116655092592</v>
      </c>
      <c r="C70832" s="2" t="s">
        <v>16</v>
      </c>
      <c r="D70832" s="2" t="s">
        <v>68801</v>
      </c>
    </row>
    <row r="70833" spans="1:4" x14ac:dyDescent="0.25">
      <c r="A70833">
        <v>5</v>
      </c>
      <c r="B70833" s="1">
        <v>45274.003657407404</v>
      </c>
      <c r="C70833" s="2" t="s">
        <v>11</v>
      </c>
      <c r="D70833" s="2" t="s">
        <v>68802</v>
      </c>
    </row>
    <row r="70834" spans="1:4" x14ac:dyDescent="0.25">
      <c r="A70834">
        <v>5</v>
      </c>
      <c r="B70834" s="1">
        <v>45198.75403935185</v>
      </c>
      <c r="C70834" s="2" t="s">
        <v>4</v>
      </c>
      <c r="D70834" s="2" t="s">
        <v>68803</v>
      </c>
    </row>
    <row r="70835" spans="1:4" x14ac:dyDescent="0.25">
      <c r="A70835">
        <v>5</v>
      </c>
      <c r="B70835" s="1">
        <v>45051.028622685182</v>
      </c>
      <c r="C70835" s="2" t="s">
        <v>4</v>
      </c>
      <c r="D70835" s="2" t="s">
        <v>68804</v>
      </c>
    </row>
    <row r="70836" spans="1:4" x14ac:dyDescent="0.25">
      <c r="A70836">
        <v>1</v>
      </c>
      <c r="B70836" s="1">
        <v>45216.08929398148</v>
      </c>
      <c r="C70836" s="2" t="s">
        <v>24</v>
      </c>
      <c r="D70836" s="2" t="s">
        <v>68805</v>
      </c>
    </row>
    <row r="70837" spans="1:4" x14ac:dyDescent="0.25">
      <c r="A70837">
        <v>5</v>
      </c>
      <c r="B70837" s="1">
        <v>45399.410891203705</v>
      </c>
      <c r="C70837" s="2" t="s">
        <v>16</v>
      </c>
      <c r="D70837" s="2" t="s">
        <v>68806</v>
      </c>
    </row>
    <row r="70838" spans="1:4" x14ac:dyDescent="0.25">
      <c r="A70838">
        <v>5</v>
      </c>
      <c r="B70838" s="1">
        <v>45368.004583333335</v>
      </c>
      <c r="C70838" s="2" t="s">
        <v>8</v>
      </c>
      <c r="D70838" s="2" t="s">
        <v>68807</v>
      </c>
    </row>
    <row r="70839" spans="1:4" x14ac:dyDescent="0.25">
      <c r="A70839">
        <v>5</v>
      </c>
      <c r="B70839" s="1">
        <v>45225.034733796296</v>
      </c>
      <c r="C70839" s="2" t="s">
        <v>11</v>
      </c>
      <c r="D70839" s="2" t="s">
        <v>68808</v>
      </c>
    </row>
    <row r="70840" spans="1:4" x14ac:dyDescent="0.25">
      <c r="A70840">
        <v>5</v>
      </c>
      <c r="B70840" s="1">
        <v>43774.726215277777</v>
      </c>
      <c r="C70840" s="2" t="s">
        <v>21</v>
      </c>
      <c r="D70840" s="2" t="s">
        <v>68809</v>
      </c>
    </row>
    <row r="70841" spans="1:4" x14ac:dyDescent="0.25">
      <c r="A70841">
        <v>5</v>
      </c>
      <c r="B70841" s="1">
        <v>45380.139652777776</v>
      </c>
      <c r="C70841" s="2" t="s">
        <v>24</v>
      </c>
      <c r="D70841" s="2" t="s">
        <v>68810</v>
      </c>
    </row>
    <row r="70842" spans="1:4" x14ac:dyDescent="0.25">
      <c r="A70842">
        <v>5</v>
      </c>
      <c r="B70842" s="1">
        <v>44888.977696759262</v>
      </c>
      <c r="C70842" s="2" t="s">
        <v>19</v>
      </c>
      <c r="D70842" s="2" t="s">
        <v>68811</v>
      </c>
    </row>
    <row r="70843" spans="1:4" x14ac:dyDescent="0.25">
      <c r="A70843">
        <v>5</v>
      </c>
      <c r="B70843" s="1">
        <v>45421.619687500002</v>
      </c>
      <c r="C70843" s="2" t="s">
        <v>24</v>
      </c>
      <c r="D70843" s="2" t="s">
        <v>9029</v>
      </c>
    </row>
    <row r="70844" spans="1:4" x14ac:dyDescent="0.25">
      <c r="A70844">
        <v>5</v>
      </c>
      <c r="B70844" s="1">
        <v>43224.758738425924</v>
      </c>
      <c r="C70844" s="2" t="s">
        <v>4</v>
      </c>
      <c r="D70844" s="2" t="s">
        <v>68812</v>
      </c>
    </row>
    <row r="70845" spans="1:4" x14ac:dyDescent="0.25">
      <c r="A70845">
        <v>5</v>
      </c>
      <c r="B70845" s="1">
        <v>44979.273206018515</v>
      </c>
      <c r="C70845" s="2" t="s">
        <v>4</v>
      </c>
      <c r="D70845" s="2" t="s">
        <v>68813</v>
      </c>
    </row>
    <row r="70846" spans="1:4" x14ac:dyDescent="0.25">
      <c r="A70846">
        <v>5</v>
      </c>
      <c r="B70846" s="1">
        <v>45087.808113425926</v>
      </c>
      <c r="C70846" s="2" t="s">
        <v>4</v>
      </c>
      <c r="D70846" s="2" t="s">
        <v>5695</v>
      </c>
    </row>
    <row r="70847" spans="1:4" x14ac:dyDescent="0.25">
      <c r="A70847">
        <v>5</v>
      </c>
      <c r="B70847" s="1">
        <v>43951.623611111114</v>
      </c>
      <c r="C70847" s="2" t="s">
        <v>21</v>
      </c>
      <c r="D70847" s="2" t="s">
        <v>68814</v>
      </c>
    </row>
    <row r="70848" spans="1:4" x14ac:dyDescent="0.25">
      <c r="A70848">
        <v>1</v>
      </c>
      <c r="B70848" s="1">
        <v>44836.185902777775</v>
      </c>
      <c r="C70848" s="2" t="s">
        <v>40</v>
      </c>
      <c r="D70848" s="2" t="s">
        <v>68815</v>
      </c>
    </row>
    <row r="70849" spans="1:4" x14ac:dyDescent="0.25">
      <c r="A70849">
        <v>1</v>
      </c>
      <c r="B70849" s="1">
        <v>44782.96770833333</v>
      </c>
      <c r="C70849" s="2" t="s">
        <v>4</v>
      </c>
      <c r="D70849" s="2" t="s">
        <v>68816</v>
      </c>
    </row>
    <row r="70850" spans="1:4" x14ac:dyDescent="0.25">
      <c r="A70850">
        <v>5</v>
      </c>
      <c r="B70850" s="1">
        <v>44610.848240740743</v>
      </c>
      <c r="C70850" s="2" t="s">
        <v>4</v>
      </c>
      <c r="D70850" s="2" t="s">
        <v>68817</v>
      </c>
    </row>
    <row r="70851" spans="1:4" x14ac:dyDescent="0.25">
      <c r="A70851">
        <v>1</v>
      </c>
      <c r="B70851" s="1">
        <v>45414.215277777781</v>
      </c>
      <c r="C70851" s="2" t="s">
        <v>8</v>
      </c>
      <c r="D70851" s="2" t="s">
        <v>68818</v>
      </c>
    </row>
    <row r="70852" spans="1:4" x14ac:dyDescent="0.25">
      <c r="A70852">
        <v>4</v>
      </c>
      <c r="B70852" s="1">
        <v>44861.055277777778</v>
      </c>
      <c r="C70852" s="2" t="s">
        <v>4</v>
      </c>
      <c r="D70852" s="2" t="s">
        <v>68819</v>
      </c>
    </row>
    <row r="70853" spans="1:4" x14ac:dyDescent="0.25">
      <c r="A70853">
        <v>5</v>
      </c>
      <c r="B70853" s="1">
        <v>44965.640381944446</v>
      </c>
      <c r="C70853" s="2" t="s">
        <v>4</v>
      </c>
      <c r="D70853" s="2" t="s">
        <v>68820</v>
      </c>
    </row>
    <row r="70854" spans="1:4" x14ac:dyDescent="0.25">
      <c r="A70854">
        <v>5</v>
      </c>
      <c r="B70854" s="1">
        <v>43103.722766203704</v>
      </c>
      <c r="C70854" s="2" t="s">
        <v>4</v>
      </c>
      <c r="D70854" s="2" t="s">
        <v>68821</v>
      </c>
    </row>
    <row r="70855" spans="1:4" x14ac:dyDescent="0.25">
      <c r="A70855">
        <v>5</v>
      </c>
      <c r="B70855" s="1">
        <v>43092.018194444441</v>
      </c>
      <c r="C70855" s="2" t="s">
        <v>4</v>
      </c>
      <c r="D70855" s="2" t="s">
        <v>68822</v>
      </c>
    </row>
    <row r="70856" spans="1:4" x14ac:dyDescent="0.25">
      <c r="A70856">
        <v>3</v>
      </c>
      <c r="B70856" s="1">
        <v>43024.930949074071</v>
      </c>
      <c r="C70856" s="2" t="s">
        <v>21</v>
      </c>
      <c r="D70856" s="2" t="s">
        <v>68823</v>
      </c>
    </row>
    <row r="70857" spans="1:4" x14ac:dyDescent="0.25">
      <c r="A70857">
        <v>5</v>
      </c>
      <c r="B70857" s="1">
        <v>45175.878923611112</v>
      </c>
      <c r="C70857" s="2" t="s">
        <v>11</v>
      </c>
      <c r="D70857" s="2" t="s">
        <v>68824</v>
      </c>
    </row>
    <row r="70858" spans="1:4" x14ac:dyDescent="0.25">
      <c r="A70858">
        <v>4</v>
      </c>
      <c r="B70858" s="1">
        <v>43120.012870370374</v>
      </c>
      <c r="C70858" s="2" t="s">
        <v>4</v>
      </c>
      <c r="D70858" s="2" t="s">
        <v>68825</v>
      </c>
    </row>
    <row r="70859" spans="1:4" x14ac:dyDescent="0.25">
      <c r="A70859">
        <v>5</v>
      </c>
      <c r="B70859" s="1">
        <v>45159.224548611113</v>
      </c>
      <c r="C70859" s="2" t="s">
        <v>4</v>
      </c>
      <c r="D70859" s="2" t="s">
        <v>68826</v>
      </c>
    </row>
    <row r="70860" spans="1:4" x14ac:dyDescent="0.25">
      <c r="A70860">
        <v>5</v>
      </c>
      <c r="B70860" s="1">
        <v>45397.928067129629</v>
      </c>
      <c r="C70860" s="2" t="s">
        <v>16</v>
      </c>
      <c r="D70860" s="2" t="s">
        <v>68827</v>
      </c>
    </row>
    <row r="70861" spans="1:4" x14ac:dyDescent="0.25">
      <c r="A70861">
        <v>5</v>
      </c>
      <c r="B70861" s="1">
        <v>44929.838865740741</v>
      </c>
      <c r="C70861" s="2" t="s">
        <v>40</v>
      </c>
      <c r="D70861" s="2" t="s">
        <v>68828</v>
      </c>
    </row>
    <row r="70862" spans="1:4" x14ac:dyDescent="0.25">
      <c r="A70862">
        <v>5</v>
      </c>
      <c r="B70862" s="1">
        <v>44630.791122685187</v>
      </c>
      <c r="C70862" s="2" t="s">
        <v>19</v>
      </c>
      <c r="D70862" s="2" t="s">
        <v>68829</v>
      </c>
    </row>
    <row r="70863" spans="1:4" x14ac:dyDescent="0.25">
      <c r="A70863">
        <v>5</v>
      </c>
      <c r="B70863" s="1">
        <v>45394.287476851852</v>
      </c>
      <c r="C70863" s="2" t="s">
        <v>24</v>
      </c>
      <c r="D70863" s="2" t="s">
        <v>68830</v>
      </c>
    </row>
    <row r="70864" spans="1:4" x14ac:dyDescent="0.25">
      <c r="A70864">
        <v>5</v>
      </c>
      <c r="B70864" s="1">
        <v>45415.873101851852</v>
      </c>
      <c r="C70864" s="2" t="s">
        <v>16</v>
      </c>
      <c r="D70864" s="2" t="s">
        <v>68831</v>
      </c>
    </row>
    <row r="70865" spans="1:4" x14ac:dyDescent="0.25">
      <c r="A70865">
        <v>5</v>
      </c>
      <c r="B70865" s="1">
        <v>44805.168634259258</v>
      </c>
      <c r="C70865" s="2" t="s">
        <v>4</v>
      </c>
      <c r="D70865" s="2" t="s">
        <v>68832</v>
      </c>
    </row>
    <row r="70866" spans="1:4" x14ac:dyDescent="0.25">
      <c r="A70866">
        <v>5</v>
      </c>
      <c r="B70866" s="1">
        <v>45170.3358912037</v>
      </c>
      <c r="C70866" s="2" t="s">
        <v>4</v>
      </c>
      <c r="D70866" s="2" t="s">
        <v>68833</v>
      </c>
    </row>
    <row r="70867" spans="1:4" x14ac:dyDescent="0.25">
      <c r="A70867">
        <v>1</v>
      </c>
      <c r="B70867" s="1">
        <v>45401.930451388886</v>
      </c>
      <c r="C70867" s="2" t="s">
        <v>8</v>
      </c>
      <c r="D70867" s="2" t="s">
        <v>68834</v>
      </c>
    </row>
    <row r="70868" spans="1:4" x14ac:dyDescent="0.25">
      <c r="A70868">
        <v>1</v>
      </c>
      <c r="B70868" s="1">
        <v>45421.169444444444</v>
      </c>
      <c r="C70868" s="2" t="s">
        <v>6</v>
      </c>
      <c r="D70868" s="2" t="s">
        <v>68835</v>
      </c>
    </row>
    <row r="70869" spans="1:4" x14ac:dyDescent="0.25">
      <c r="A70869">
        <v>5</v>
      </c>
      <c r="B70869" s="1">
        <v>45229.048877314817</v>
      </c>
      <c r="C70869" s="2" t="s">
        <v>24</v>
      </c>
      <c r="D70869" s="2" t="s">
        <v>68836</v>
      </c>
    </row>
    <row r="70870" spans="1:4" x14ac:dyDescent="0.25">
      <c r="A70870">
        <v>1</v>
      </c>
      <c r="B70870" s="1">
        <v>45369.462881944448</v>
      </c>
      <c r="C70870" s="2" t="s">
        <v>8</v>
      </c>
      <c r="D70870" s="2" t="s">
        <v>68837</v>
      </c>
    </row>
    <row r="70871" spans="1:4" x14ac:dyDescent="0.25">
      <c r="A70871">
        <v>5</v>
      </c>
      <c r="B70871" s="1">
        <v>45395.076527777775</v>
      </c>
      <c r="C70871" s="2" t="s">
        <v>4</v>
      </c>
      <c r="D70871" s="2" t="s">
        <v>68838</v>
      </c>
    </row>
    <row r="70872" spans="1:4" x14ac:dyDescent="0.25">
      <c r="A70872">
        <v>5</v>
      </c>
      <c r="B70872" s="1">
        <v>45093.964270833334</v>
      </c>
      <c r="C70872" s="2" t="s">
        <v>40</v>
      </c>
      <c r="D70872" s="2" t="s">
        <v>68839</v>
      </c>
    </row>
    <row r="70873" spans="1:4" x14ac:dyDescent="0.25">
      <c r="A70873">
        <v>5</v>
      </c>
      <c r="B70873" s="1">
        <v>45043.802800925929</v>
      </c>
      <c r="C70873" s="2" t="s">
        <v>19</v>
      </c>
      <c r="D70873" s="2" t="s">
        <v>68840</v>
      </c>
    </row>
    <row r="70874" spans="1:4" x14ac:dyDescent="0.25">
      <c r="A70874">
        <v>2</v>
      </c>
      <c r="B70874" s="1">
        <v>45344.986643518518</v>
      </c>
      <c r="C70874" s="2" t="s">
        <v>4</v>
      </c>
      <c r="D70874" s="2" t="s">
        <v>68841</v>
      </c>
    </row>
    <row r="70875" spans="1:4" x14ac:dyDescent="0.25">
      <c r="A70875">
        <v>5</v>
      </c>
      <c r="B70875" s="1">
        <v>45391.797094907408</v>
      </c>
      <c r="C70875" s="2" t="s">
        <v>8</v>
      </c>
      <c r="D70875" s="2" t="s">
        <v>68842</v>
      </c>
    </row>
    <row r="70876" spans="1:4" x14ac:dyDescent="0.25">
      <c r="A70876">
        <v>3</v>
      </c>
      <c r="B70876" s="1">
        <v>44754.369131944448</v>
      </c>
      <c r="C70876" s="2" t="s">
        <v>4</v>
      </c>
      <c r="D70876" s="2" t="s">
        <v>68843</v>
      </c>
    </row>
    <row r="70877" spans="1:4" x14ac:dyDescent="0.25">
      <c r="A70877">
        <v>5</v>
      </c>
      <c r="B70877" s="1">
        <v>44799.228946759256</v>
      </c>
      <c r="C70877" s="2" t="s">
        <v>19</v>
      </c>
      <c r="D70877" s="2" t="s">
        <v>68844</v>
      </c>
    </row>
    <row r="70878" spans="1:4" x14ac:dyDescent="0.25">
      <c r="A70878">
        <v>5</v>
      </c>
      <c r="B70878" s="1">
        <v>43091.807673611111</v>
      </c>
      <c r="C70878" s="2" t="s">
        <v>4</v>
      </c>
      <c r="D70878" s="2" t="s">
        <v>3237</v>
      </c>
    </row>
    <row r="70879" spans="1:4" x14ac:dyDescent="0.25">
      <c r="A70879">
        <v>5</v>
      </c>
      <c r="B70879" s="1">
        <v>44976.009375000001</v>
      </c>
      <c r="C70879" s="2" t="s">
        <v>19</v>
      </c>
      <c r="D70879" s="2" t="s">
        <v>68845</v>
      </c>
    </row>
    <row r="70880" spans="1:4" x14ac:dyDescent="0.25">
      <c r="A70880">
        <v>2</v>
      </c>
      <c r="B70880" s="1">
        <v>45184.061400462961</v>
      </c>
      <c r="C70880" s="2" t="s">
        <v>4</v>
      </c>
      <c r="D70880" s="2" t="s">
        <v>68846</v>
      </c>
    </row>
    <row r="70881" spans="1:4" x14ac:dyDescent="0.25">
      <c r="A70881">
        <v>5</v>
      </c>
      <c r="B70881" s="1">
        <v>45403.728402777779</v>
      </c>
      <c r="C70881" s="2" t="s">
        <v>4</v>
      </c>
      <c r="D70881" s="2" t="s">
        <v>68847</v>
      </c>
    </row>
    <row r="70882" spans="1:4" x14ac:dyDescent="0.25">
      <c r="A70882">
        <v>5</v>
      </c>
      <c r="B70882" s="1">
        <v>45218.942418981482</v>
      </c>
      <c r="C70882" s="2" t="s">
        <v>11</v>
      </c>
      <c r="D70882" s="2" t="s">
        <v>68848</v>
      </c>
    </row>
    <row r="70883" spans="1:4" x14ac:dyDescent="0.25">
      <c r="A70883">
        <v>5</v>
      </c>
      <c r="B70883" s="1">
        <v>45322.991643518515</v>
      </c>
      <c r="C70883" s="2" t="s">
        <v>11</v>
      </c>
      <c r="D70883" s="2" t="s">
        <v>68849</v>
      </c>
    </row>
    <row r="70884" spans="1:4" x14ac:dyDescent="0.25">
      <c r="A70884">
        <v>5</v>
      </c>
      <c r="B70884" s="1">
        <v>45072.268148148149</v>
      </c>
      <c r="C70884" s="2" t="s">
        <v>4</v>
      </c>
      <c r="D70884" s="2" t="s">
        <v>68850</v>
      </c>
    </row>
    <row r="70885" spans="1:4" x14ac:dyDescent="0.25">
      <c r="A70885">
        <v>5</v>
      </c>
      <c r="B70885" s="1">
        <v>44882.993761574071</v>
      </c>
      <c r="C70885" s="2" t="s">
        <v>19</v>
      </c>
      <c r="D70885" s="2" t="s">
        <v>53168</v>
      </c>
    </row>
    <row r="70886" spans="1:4" x14ac:dyDescent="0.25">
      <c r="A70886">
        <v>5</v>
      </c>
      <c r="B70886" s="1">
        <v>44912.040902777779</v>
      </c>
      <c r="C70886" s="2" t="s">
        <v>40</v>
      </c>
      <c r="D70886" s="2" t="s">
        <v>68851</v>
      </c>
    </row>
    <row r="70887" spans="1:4" x14ac:dyDescent="0.25">
      <c r="A70887">
        <v>5</v>
      </c>
      <c r="B70887" s="1">
        <v>45170.114502314813</v>
      </c>
      <c r="C70887" s="2" t="s">
        <v>40</v>
      </c>
      <c r="D70887" s="2" t="s">
        <v>68852</v>
      </c>
    </row>
    <row r="70888" spans="1:4" x14ac:dyDescent="0.25">
      <c r="A70888">
        <v>5</v>
      </c>
      <c r="B70888" s="1">
        <v>45241.290069444447</v>
      </c>
      <c r="C70888" s="2" t="s">
        <v>4</v>
      </c>
      <c r="D70888" s="2" t="s">
        <v>14305</v>
      </c>
    </row>
    <row r="70889" spans="1:4" x14ac:dyDescent="0.25">
      <c r="A70889">
        <v>1</v>
      </c>
      <c r="B70889" s="1">
        <v>45371.143611111111</v>
      </c>
      <c r="C70889" s="2" t="s">
        <v>4</v>
      </c>
      <c r="D70889" s="2" t="s">
        <v>68853</v>
      </c>
    </row>
    <row r="70890" spans="1:4" x14ac:dyDescent="0.25">
      <c r="A70890">
        <v>5</v>
      </c>
      <c r="B70890" s="1">
        <v>45433.945474537039</v>
      </c>
      <c r="C70890" s="2" t="s">
        <v>6</v>
      </c>
      <c r="D70890" s="2" t="s">
        <v>68854</v>
      </c>
    </row>
    <row r="70891" spans="1:4" x14ac:dyDescent="0.25">
      <c r="A70891">
        <v>5</v>
      </c>
      <c r="B70891" s="1">
        <v>45361.898738425924</v>
      </c>
      <c r="C70891" s="2" t="s">
        <v>11</v>
      </c>
      <c r="D70891" s="2" t="s">
        <v>68855</v>
      </c>
    </row>
    <row r="70892" spans="1:4" x14ac:dyDescent="0.25">
      <c r="A70892">
        <v>1</v>
      </c>
      <c r="B70892" s="1">
        <v>45425.919259259259</v>
      </c>
      <c r="C70892" s="2" t="s">
        <v>6</v>
      </c>
      <c r="D70892" s="2" t="s">
        <v>68856</v>
      </c>
    </row>
    <row r="70893" spans="1:4" x14ac:dyDescent="0.25">
      <c r="A70893">
        <v>3</v>
      </c>
      <c r="B70893" s="1">
        <v>44521.699305555558</v>
      </c>
      <c r="C70893" s="2" t="s">
        <v>4</v>
      </c>
      <c r="D70893" s="2" t="s">
        <v>68857</v>
      </c>
    </row>
    <row r="70894" spans="1:4" x14ac:dyDescent="0.25">
      <c r="A70894">
        <v>5</v>
      </c>
      <c r="B70894" s="1">
        <v>45408.955891203703</v>
      </c>
      <c r="C70894" s="2" t="s">
        <v>8</v>
      </c>
      <c r="D70894" s="2" t="s">
        <v>68858</v>
      </c>
    </row>
    <row r="70895" spans="1:4" x14ac:dyDescent="0.25">
      <c r="A70895">
        <v>5</v>
      </c>
      <c r="B70895" s="1">
        <v>44620.061689814815</v>
      </c>
      <c r="C70895" s="2" t="s">
        <v>19</v>
      </c>
      <c r="D70895" s="2" t="s">
        <v>68859</v>
      </c>
    </row>
    <row r="70896" spans="1:4" x14ac:dyDescent="0.25">
      <c r="A70896">
        <v>5</v>
      </c>
      <c r="B70896" s="1">
        <v>44805.825416666667</v>
      </c>
      <c r="C70896" s="2" t="s">
        <v>4</v>
      </c>
      <c r="D70896" s="2" t="s">
        <v>68860</v>
      </c>
    </row>
    <row r="70897" spans="1:4" x14ac:dyDescent="0.25">
      <c r="A70897">
        <v>5</v>
      </c>
      <c r="B70897" s="1">
        <v>44807.785821759258</v>
      </c>
      <c r="C70897" s="2" t="s">
        <v>4</v>
      </c>
      <c r="D70897" s="2" t="s">
        <v>68861</v>
      </c>
    </row>
    <row r="70898" spans="1:4" x14ac:dyDescent="0.25">
      <c r="A70898">
        <v>5</v>
      </c>
      <c r="B70898" s="1">
        <v>44712.153043981481</v>
      </c>
      <c r="C70898" s="2" t="s">
        <v>19</v>
      </c>
      <c r="D70898" s="2" t="s">
        <v>68862</v>
      </c>
    </row>
    <row r="70899" spans="1:4" x14ac:dyDescent="0.25">
      <c r="A70899">
        <v>2</v>
      </c>
      <c r="B70899" s="1">
        <v>44282.003912037035</v>
      </c>
      <c r="C70899" s="2" t="s">
        <v>4</v>
      </c>
      <c r="D70899" s="2" t="s">
        <v>68863</v>
      </c>
    </row>
    <row r="70900" spans="1:4" x14ac:dyDescent="0.25">
      <c r="A70900">
        <v>5</v>
      </c>
      <c r="B70900" s="1">
        <v>44804.758773148147</v>
      </c>
      <c r="C70900" s="2" t="s">
        <v>4</v>
      </c>
      <c r="D70900" s="2" t="s">
        <v>68864</v>
      </c>
    </row>
    <row r="70901" spans="1:4" x14ac:dyDescent="0.25">
      <c r="A70901">
        <v>5</v>
      </c>
      <c r="B70901" s="1">
        <v>45412.277870370373</v>
      </c>
      <c r="C70901" s="2" t="s">
        <v>16</v>
      </c>
      <c r="D70901" s="2" t="s">
        <v>68865</v>
      </c>
    </row>
    <row r="70902" spans="1:4" x14ac:dyDescent="0.25">
      <c r="A70902">
        <v>5</v>
      </c>
      <c r="B70902" s="1">
        <v>45039.86074074074</v>
      </c>
      <c r="C70902" s="2" t="s">
        <v>40</v>
      </c>
      <c r="D70902" s="2" t="s">
        <v>68866</v>
      </c>
    </row>
    <row r="70903" spans="1:4" x14ac:dyDescent="0.25">
      <c r="A70903">
        <v>4</v>
      </c>
      <c r="B70903" s="1">
        <v>44673.850930127315</v>
      </c>
      <c r="C70903" s="2" t="s">
        <v>4</v>
      </c>
      <c r="D70903" s="2" t="s">
        <v>237</v>
      </c>
    </row>
    <row r="70904" spans="1:4" x14ac:dyDescent="0.25">
      <c r="A70904">
        <v>5</v>
      </c>
      <c r="B70904" s="1">
        <v>45431.142627314817</v>
      </c>
      <c r="C70904" s="2" t="s">
        <v>40</v>
      </c>
      <c r="D70904" s="2" t="s">
        <v>7065</v>
      </c>
    </row>
    <row r="70905" spans="1:4" x14ac:dyDescent="0.25">
      <c r="A70905">
        <v>4</v>
      </c>
      <c r="B70905" s="1">
        <v>45391.603206018517</v>
      </c>
      <c r="C70905" s="2" t="s">
        <v>16</v>
      </c>
      <c r="D70905" s="2" t="s">
        <v>68867</v>
      </c>
    </row>
    <row r="70906" spans="1:4" x14ac:dyDescent="0.25">
      <c r="A70906">
        <v>5</v>
      </c>
      <c r="B70906" s="1">
        <v>45422.07640046296</v>
      </c>
      <c r="C70906" s="2" t="s">
        <v>6</v>
      </c>
      <c r="D70906" s="2" t="s">
        <v>68868</v>
      </c>
    </row>
    <row r="70907" spans="1:4" x14ac:dyDescent="0.25">
      <c r="A70907">
        <v>1</v>
      </c>
      <c r="B70907" s="1">
        <v>44646.552951388891</v>
      </c>
      <c r="C70907" s="2" t="s">
        <v>4</v>
      </c>
      <c r="D70907" s="2" t="s">
        <v>68869</v>
      </c>
    </row>
    <row r="70908" spans="1:4" x14ac:dyDescent="0.25">
      <c r="A70908">
        <v>2</v>
      </c>
      <c r="B70908" s="1">
        <v>45365.910358796296</v>
      </c>
      <c r="C70908" s="2" t="s">
        <v>6</v>
      </c>
      <c r="D70908" s="2" t="s">
        <v>68870</v>
      </c>
    </row>
    <row r="70909" spans="1:4" x14ac:dyDescent="0.25">
      <c r="A70909">
        <v>5</v>
      </c>
      <c r="B70909" s="1">
        <v>45364.036354166667</v>
      </c>
      <c r="C70909" s="2" t="s">
        <v>8</v>
      </c>
      <c r="D70909" s="2" t="s">
        <v>68871</v>
      </c>
    </row>
    <row r="70910" spans="1:4" x14ac:dyDescent="0.25">
      <c r="A70910">
        <v>1</v>
      </c>
      <c r="B70910" s="1">
        <v>45385.545648148145</v>
      </c>
      <c r="C70910" s="2" t="s">
        <v>8</v>
      </c>
      <c r="D70910" s="2" t="s">
        <v>68872</v>
      </c>
    </row>
    <row r="70911" spans="1:4" x14ac:dyDescent="0.25">
      <c r="A70911">
        <v>5</v>
      </c>
      <c r="B70911" s="1">
        <v>45415.106979166667</v>
      </c>
      <c r="C70911" s="2" t="s">
        <v>16</v>
      </c>
      <c r="D70911" s="2" t="s">
        <v>68873</v>
      </c>
    </row>
    <row r="70912" spans="1:4" x14ac:dyDescent="0.25">
      <c r="A70912">
        <v>5</v>
      </c>
      <c r="B70912" s="1">
        <v>45379.087453703702</v>
      </c>
      <c r="C70912" s="2" t="s">
        <v>40</v>
      </c>
      <c r="D70912" s="2" t="s">
        <v>68874</v>
      </c>
    </row>
    <row r="70913" spans="1:4" x14ac:dyDescent="0.25">
      <c r="A70913">
        <v>5</v>
      </c>
      <c r="B70913" s="1">
        <v>45274.263321759259</v>
      </c>
      <c r="C70913" s="2" t="s">
        <v>24</v>
      </c>
      <c r="D70913" s="2" t="s">
        <v>68875</v>
      </c>
    </row>
    <row r="70914" spans="1:4" x14ac:dyDescent="0.25">
      <c r="A70914">
        <v>5</v>
      </c>
      <c r="B70914" s="1">
        <v>45148.708402777775</v>
      </c>
      <c r="C70914" s="2" t="s">
        <v>4</v>
      </c>
      <c r="D70914" s="2" t="s">
        <v>68876</v>
      </c>
    </row>
    <row r="70915" spans="1:4" x14ac:dyDescent="0.25">
      <c r="A70915">
        <v>4</v>
      </c>
      <c r="B70915" s="1">
        <v>43090.005439814813</v>
      </c>
      <c r="C70915" s="2" t="s">
        <v>4</v>
      </c>
      <c r="D70915" s="2" t="s">
        <v>68877</v>
      </c>
    </row>
    <row r="70916" spans="1:4" x14ac:dyDescent="0.25">
      <c r="A70916">
        <v>5</v>
      </c>
      <c r="B70916" s="1">
        <v>43465.605717592596</v>
      </c>
      <c r="C70916" s="2" t="s">
        <v>21</v>
      </c>
      <c r="D70916" s="2" t="s">
        <v>68878</v>
      </c>
    </row>
    <row r="70917" spans="1:4" x14ac:dyDescent="0.25">
      <c r="A70917">
        <v>5</v>
      </c>
      <c r="B70917" s="1">
        <v>45373.835069444445</v>
      </c>
      <c r="C70917" s="2" t="s">
        <v>4</v>
      </c>
      <c r="D70917" s="2" t="s">
        <v>68879</v>
      </c>
    </row>
    <row r="70918" spans="1:4" x14ac:dyDescent="0.25">
      <c r="A70918">
        <v>5</v>
      </c>
      <c r="B70918" s="1">
        <v>45412.106574074074</v>
      </c>
      <c r="C70918" s="2" t="s">
        <v>6</v>
      </c>
      <c r="D70918" s="2" t="s">
        <v>68880</v>
      </c>
    </row>
    <row r="70919" spans="1:4" x14ac:dyDescent="0.25">
      <c r="A70919">
        <v>5</v>
      </c>
      <c r="B70919" s="1">
        <v>45432.292083333334</v>
      </c>
      <c r="C70919" s="2" t="s">
        <v>16</v>
      </c>
      <c r="D70919" s="2" t="s">
        <v>68881</v>
      </c>
    </row>
    <row r="70920" spans="1:4" x14ac:dyDescent="0.25">
      <c r="A70920">
        <v>5</v>
      </c>
      <c r="B70920" s="1">
        <v>44765.729664351849</v>
      </c>
      <c r="C70920" s="2" t="s">
        <v>19</v>
      </c>
      <c r="D70920" s="2" t="s">
        <v>68882</v>
      </c>
    </row>
    <row r="70921" spans="1:4" x14ac:dyDescent="0.25">
      <c r="A70921">
        <v>1</v>
      </c>
      <c r="B70921" s="1">
        <v>44836.820092592592</v>
      </c>
      <c r="C70921" s="2" t="s">
        <v>4</v>
      </c>
      <c r="D70921" s="2" t="s">
        <v>68883</v>
      </c>
    </row>
    <row r="70922" spans="1:4" x14ac:dyDescent="0.25">
      <c r="A70922">
        <v>5</v>
      </c>
      <c r="B70922" s="1">
        <v>44917.934108796297</v>
      </c>
      <c r="C70922" s="2" t="s">
        <v>40</v>
      </c>
      <c r="D70922" s="2" t="s">
        <v>68884</v>
      </c>
    </row>
    <row r="70923" spans="1:4" x14ac:dyDescent="0.25">
      <c r="A70923">
        <v>5</v>
      </c>
      <c r="B70923" s="1">
        <v>45398.013078703705</v>
      </c>
      <c r="C70923" s="2" t="s">
        <v>16</v>
      </c>
      <c r="D70923" s="2" t="s">
        <v>68885</v>
      </c>
    </row>
    <row r="70924" spans="1:4" x14ac:dyDescent="0.25">
      <c r="A70924">
        <v>5</v>
      </c>
      <c r="B70924" s="1">
        <v>43683.281215277777</v>
      </c>
      <c r="C70924" s="2" t="s">
        <v>21</v>
      </c>
      <c r="D70924" s="2" t="s">
        <v>68886</v>
      </c>
    </row>
    <row r="70925" spans="1:4" x14ac:dyDescent="0.25">
      <c r="A70925">
        <v>5</v>
      </c>
      <c r="B70925" s="1">
        <v>45372.929618055554</v>
      </c>
      <c r="C70925" s="2" t="s">
        <v>24</v>
      </c>
      <c r="D70925" s="2" t="s">
        <v>68887</v>
      </c>
    </row>
    <row r="70926" spans="1:4" x14ac:dyDescent="0.25">
      <c r="A70926">
        <v>5</v>
      </c>
      <c r="B70926" s="1">
        <v>45365.82199074074</v>
      </c>
      <c r="C70926" s="2" t="s">
        <v>11</v>
      </c>
      <c r="D70926" s="2" t="s">
        <v>68888</v>
      </c>
    </row>
    <row r="70927" spans="1:4" x14ac:dyDescent="0.25">
      <c r="A70927">
        <v>5</v>
      </c>
      <c r="B70927" s="1">
        <v>45296.034328703703</v>
      </c>
      <c r="C70927" s="2" t="s">
        <v>19</v>
      </c>
      <c r="D70927" s="2" t="s">
        <v>68889</v>
      </c>
    </row>
    <row r="70928" spans="1:4" x14ac:dyDescent="0.25">
      <c r="A70928">
        <v>5</v>
      </c>
      <c r="B70928" s="1">
        <v>45168.041574074072</v>
      </c>
      <c r="C70928" s="2" t="s">
        <v>11</v>
      </c>
      <c r="D70928" s="2" t="s">
        <v>68890</v>
      </c>
    </row>
    <row r="70929" spans="1:4" x14ac:dyDescent="0.25">
      <c r="A70929">
        <v>5</v>
      </c>
      <c r="B70929" s="1">
        <v>44838.193541666667</v>
      </c>
      <c r="C70929" s="2" t="s">
        <v>4</v>
      </c>
      <c r="D70929" s="2" t="s">
        <v>68891</v>
      </c>
    </row>
    <row r="70930" spans="1:4" x14ac:dyDescent="0.25">
      <c r="A70930">
        <v>4</v>
      </c>
      <c r="B70930" s="1">
        <v>45421.258657407408</v>
      </c>
      <c r="C70930" s="2" t="s">
        <v>16</v>
      </c>
      <c r="D70930" s="2" t="s">
        <v>68892</v>
      </c>
    </row>
    <row r="70931" spans="1:4" x14ac:dyDescent="0.25">
      <c r="A70931">
        <v>5</v>
      </c>
      <c r="B70931" s="1">
        <v>45402.159039351849</v>
      </c>
      <c r="C70931" s="2" t="s">
        <v>4</v>
      </c>
      <c r="D70931" s="2" t="s">
        <v>68893</v>
      </c>
    </row>
    <row r="70932" spans="1:4" x14ac:dyDescent="0.25">
      <c r="A70932">
        <v>5</v>
      </c>
      <c r="B70932" s="1">
        <v>44631.685046296298</v>
      </c>
      <c r="C70932" s="2" t="s">
        <v>21</v>
      </c>
      <c r="D70932" s="2" t="s">
        <v>68894</v>
      </c>
    </row>
    <row r="70933" spans="1:4" x14ac:dyDescent="0.25">
      <c r="A70933">
        <v>5</v>
      </c>
      <c r="B70933" s="1">
        <v>45152.046817129631</v>
      </c>
      <c r="C70933" s="2" t="s">
        <v>40</v>
      </c>
      <c r="D70933" s="2" t="s">
        <v>68895</v>
      </c>
    </row>
    <row r="70934" spans="1:4" x14ac:dyDescent="0.25">
      <c r="A70934">
        <v>5</v>
      </c>
      <c r="B70934" s="1">
        <v>45282.132141203707</v>
      </c>
      <c r="C70934" s="2" t="s">
        <v>40</v>
      </c>
      <c r="D70934" s="2" t="s">
        <v>68896</v>
      </c>
    </row>
    <row r="70935" spans="1:4" x14ac:dyDescent="0.25">
      <c r="A70935">
        <v>5</v>
      </c>
      <c r="B70935" s="1">
        <v>45370.996331018519</v>
      </c>
      <c r="C70935" s="2" t="s">
        <v>4</v>
      </c>
      <c r="D70935" s="2" t="s">
        <v>68897</v>
      </c>
    </row>
    <row r="70936" spans="1:4" x14ac:dyDescent="0.25">
      <c r="A70936">
        <v>5</v>
      </c>
      <c r="B70936" s="1">
        <v>44804.10633101852</v>
      </c>
      <c r="C70936" s="2" t="s">
        <v>4</v>
      </c>
      <c r="D70936" s="2" t="s">
        <v>68898</v>
      </c>
    </row>
    <row r="70937" spans="1:4" x14ac:dyDescent="0.25">
      <c r="A70937">
        <v>5</v>
      </c>
      <c r="B70937" s="1">
        <v>45404.954062500001</v>
      </c>
      <c r="C70937" s="2" t="s">
        <v>16</v>
      </c>
      <c r="D70937" s="2" t="s">
        <v>68899</v>
      </c>
    </row>
    <row r="70938" spans="1:4" x14ac:dyDescent="0.25">
      <c r="A70938">
        <v>5</v>
      </c>
      <c r="B70938" s="1">
        <v>45058.306134259263</v>
      </c>
      <c r="C70938" s="2" t="s">
        <v>40</v>
      </c>
      <c r="D70938" s="2" t="s">
        <v>68900</v>
      </c>
    </row>
    <row r="70939" spans="1:4" x14ac:dyDescent="0.25">
      <c r="A70939">
        <v>4</v>
      </c>
      <c r="B70939" s="1">
        <v>45261.966435185182</v>
      </c>
      <c r="C70939" s="2" t="s">
        <v>24</v>
      </c>
      <c r="D70939" s="2" t="s">
        <v>68901</v>
      </c>
    </row>
    <row r="70940" spans="1:4" x14ac:dyDescent="0.25">
      <c r="A70940">
        <v>4</v>
      </c>
      <c r="B70940" s="1">
        <v>43265.861944444441</v>
      </c>
      <c r="C70940" s="2" t="s">
        <v>21</v>
      </c>
      <c r="D70940" s="2" t="s">
        <v>68902</v>
      </c>
    </row>
    <row r="70941" spans="1:4" x14ac:dyDescent="0.25">
      <c r="A70941">
        <v>3</v>
      </c>
      <c r="B70941" s="1">
        <v>45425.046770833331</v>
      </c>
      <c r="C70941" s="2" t="s">
        <v>8</v>
      </c>
      <c r="D70941" s="2" t="s">
        <v>68903</v>
      </c>
    </row>
    <row r="70942" spans="1:4" x14ac:dyDescent="0.25">
      <c r="A70942">
        <v>4</v>
      </c>
      <c r="B70942" s="1">
        <v>44673.989292754632</v>
      </c>
      <c r="C70942" s="2" t="s">
        <v>4</v>
      </c>
      <c r="D70942" s="2" t="s">
        <v>68904</v>
      </c>
    </row>
    <row r="70943" spans="1:4" x14ac:dyDescent="0.25">
      <c r="A70943">
        <v>5</v>
      </c>
      <c r="B70943" s="1">
        <v>44624.005787037036</v>
      </c>
      <c r="C70943" s="2" t="s">
        <v>19</v>
      </c>
      <c r="D70943" s="2" t="s">
        <v>68905</v>
      </c>
    </row>
    <row r="70944" spans="1:4" x14ac:dyDescent="0.25">
      <c r="A70944">
        <v>5</v>
      </c>
      <c r="B70944" s="1">
        <v>44504.811469907407</v>
      </c>
      <c r="C70944" s="2" t="s">
        <v>4</v>
      </c>
      <c r="D70944" s="2" t="s">
        <v>68906</v>
      </c>
    </row>
    <row r="70945" spans="1:4" x14ac:dyDescent="0.25">
      <c r="A70945">
        <v>5</v>
      </c>
      <c r="B70945" s="1">
        <v>43119.835740740738</v>
      </c>
      <c r="C70945" s="2" t="s">
        <v>4</v>
      </c>
      <c r="D70945" s="2" t="s">
        <v>68907</v>
      </c>
    </row>
    <row r="70946" spans="1:4" x14ac:dyDescent="0.25">
      <c r="A70946">
        <v>5</v>
      </c>
      <c r="B70946" s="1">
        <v>44639.280914351853</v>
      </c>
      <c r="C70946" s="2" t="s">
        <v>19</v>
      </c>
      <c r="D70946" s="2" t="s">
        <v>68908</v>
      </c>
    </row>
    <row r="70947" spans="1:4" x14ac:dyDescent="0.25">
      <c r="A70947">
        <v>3</v>
      </c>
      <c r="B70947" s="1">
        <v>44923.806238425925</v>
      </c>
      <c r="C70947" s="2" t="s">
        <v>4</v>
      </c>
      <c r="D70947" s="2" t="s">
        <v>68909</v>
      </c>
    </row>
    <row r="70948" spans="1:4" x14ac:dyDescent="0.25">
      <c r="A70948">
        <v>4</v>
      </c>
      <c r="B70948" s="1">
        <v>44786.049629629626</v>
      </c>
      <c r="C70948" s="2" t="s">
        <v>4</v>
      </c>
      <c r="D70948" s="2" t="s">
        <v>68910</v>
      </c>
    </row>
    <row r="70949" spans="1:4" x14ac:dyDescent="0.25">
      <c r="A70949">
        <v>1</v>
      </c>
      <c r="B70949" s="1">
        <v>45288.155914351853</v>
      </c>
      <c r="C70949" s="2" t="s">
        <v>26</v>
      </c>
      <c r="D70949" s="2" t="s">
        <v>68911</v>
      </c>
    </row>
    <row r="70950" spans="1:4" x14ac:dyDescent="0.25">
      <c r="A70950">
        <v>5</v>
      </c>
      <c r="B70950" s="1">
        <v>45436.222708333335</v>
      </c>
      <c r="C70950" s="2" t="s">
        <v>16</v>
      </c>
      <c r="D70950" s="2" t="s">
        <v>68912</v>
      </c>
    </row>
    <row r="70951" spans="1:4" x14ac:dyDescent="0.25">
      <c r="A70951">
        <v>5</v>
      </c>
      <c r="B70951" s="1">
        <v>45176.201064814813</v>
      </c>
      <c r="C70951" s="2" t="s">
        <v>11</v>
      </c>
      <c r="D70951" s="2" t="s">
        <v>68913</v>
      </c>
    </row>
    <row r="70952" spans="1:4" x14ac:dyDescent="0.25">
      <c r="A70952">
        <v>5</v>
      </c>
      <c r="B70952" s="1">
        <v>45389.205254629633</v>
      </c>
      <c r="C70952" s="2" t="s">
        <v>16</v>
      </c>
      <c r="D70952" s="2" t="s">
        <v>68914</v>
      </c>
    </row>
    <row r="70953" spans="1:4" x14ac:dyDescent="0.25">
      <c r="A70953">
        <v>4</v>
      </c>
      <c r="B70953" s="1">
        <v>43121.735208333332</v>
      </c>
      <c r="C70953" s="2" t="s">
        <v>4</v>
      </c>
      <c r="D70953" s="2" t="s">
        <v>68915</v>
      </c>
    </row>
    <row r="70954" spans="1:4" x14ac:dyDescent="0.25">
      <c r="A70954">
        <v>2</v>
      </c>
      <c r="B70954" s="1">
        <v>43901.845462962963</v>
      </c>
      <c r="C70954" s="2" t="s">
        <v>21</v>
      </c>
      <c r="D70954" s="2" t="s">
        <v>68916</v>
      </c>
    </row>
    <row r="70955" spans="1:4" x14ac:dyDescent="0.25">
      <c r="A70955">
        <v>5</v>
      </c>
      <c r="B70955" s="1">
        <v>43679.923090277778</v>
      </c>
      <c r="C70955" s="2" t="s">
        <v>4</v>
      </c>
      <c r="D70955" s="2" t="s">
        <v>68917</v>
      </c>
    </row>
    <row r="70956" spans="1:4" x14ac:dyDescent="0.25">
      <c r="A70956">
        <v>5</v>
      </c>
      <c r="B70956" s="1">
        <v>45398.145914351851</v>
      </c>
      <c r="C70956" s="2" t="s">
        <v>16</v>
      </c>
      <c r="D70956" s="2" t="s">
        <v>68918</v>
      </c>
    </row>
    <row r="70957" spans="1:4" x14ac:dyDescent="0.25">
      <c r="A70957">
        <v>5</v>
      </c>
      <c r="B70957" s="1">
        <v>43120.157337962963</v>
      </c>
      <c r="C70957" s="2" t="s">
        <v>4</v>
      </c>
      <c r="D70957" s="2" t="s">
        <v>68919</v>
      </c>
    </row>
    <row r="70958" spans="1:4" x14ac:dyDescent="0.25">
      <c r="A70958">
        <v>5</v>
      </c>
      <c r="B70958" s="1">
        <v>44279.886365740742</v>
      </c>
      <c r="C70958" s="2" t="s">
        <v>21</v>
      </c>
      <c r="D70958" s="2" t="s">
        <v>68920</v>
      </c>
    </row>
    <row r="70959" spans="1:4" x14ac:dyDescent="0.25">
      <c r="A70959">
        <v>1</v>
      </c>
      <c r="B70959" s="1">
        <v>44659.721168981479</v>
      </c>
      <c r="C70959" s="2" t="s">
        <v>4</v>
      </c>
      <c r="D70959" s="2" t="s">
        <v>68921</v>
      </c>
    </row>
    <row r="70960" spans="1:4" x14ac:dyDescent="0.25">
      <c r="A70960">
        <v>5</v>
      </c>
      <c r="B70960" s="1">
        <v>45391.325381944444</v>
      </c>
      <c r="C70960" s="2" t="s">
        <v>16</v>
      </c>
      <c r="D70960" s="2" t="s">
        <v>68922</v>
      </c>
    </row>
    <row r="70961" spans="1:4" x14ac:dyDescent="0.25">
      <c r="A70961">
        <v>5</v>
      </c>
      <c r="B70961" s="1">
        <v>45265.436342592591</v>
      </c>
      <c r="C70961" s="2" t="s">
        <v>4</v>
      </c>
      <c r="D70961" s="2" t="s">
        <v>51463</v>
      </c>
    </row>
    <row r="70962" spans="1:4" x14ac:dyDescent="0.25">
      <c r="A70962">
        <v>5</v>
      </c>
      <c r="B70962" s="1">
        <v>44721.319027777776</v>
      </c>
      <c r="C70962" s="2" t="s">
        <v>19</v>
      </c>
      <c r="D70962" s="2" t="s">
        <v>68923</v>
      </c>
    </row>
    <row r="70963" spans="1:4" x14ac:dyDescent="0.25">
      <c r="A70963">
        <v>4</v>
      </c>
      <c r="B70963" s="1">
        <v>45412.251319444447</v>
      </c>
      <c r="C70963" s="2" t="s">
        <v>16</v>
      </c>
      <c r="D70963" s="2" t="s">
        <v>68924</v>
      </c>
    </row>
    <row r="70964" spans="1:4" x14ac:dyDescent="0.25">
      <c r="A70964">
        <v>3</v>
      </c>
      <c r="B70964" s="1">
        <v>43958.015370370369</v>
      </c>
      <c r="C70964" s="2" t="s">
        <v>21</v>
      </c>
      <c r="D70964" s="2" t="s">
        <v>68925</v>
      </c>
    </row>
    <row r="70965" spans="1:4" x14ac:dyDescent="0.25">
      <c r="A70965">
        <v>5</v>
      </c>
      <c r="B70965" s="1">
        <v>43096.354861111111</v>
      </c>
      <c r="C70965" s="2" t="s">
        <v>4</v>
      </c>
      <c r="D70965" s="2" t="s">
        <v>68926</v>
      </c>
    </row>
    <row r="70966" spans="1:4" x14ac:dyDescent="0.25">
      <c r="A70966">
        <v>4</v>
      </c>
      <c r="B70966" s="1">
        <v>45390.801168981481</v>
      </c>
      <c r="C70966" s="2" t="s">
        <v>11</v>
      </c>
      <c r="D70966" s="2" t="s">
        <v>68927</v>
      </c>
    </row>
    <row r="70967" spans="1:4" x14ac:dyDescent="0.25">
      <c r="A70967">
        <v>5</v>
      </c>
      <c r="B70967" s="1">
        <v>45108.044479166667</v>
      </c>
      <c r="C70967" s="2" t="s">
        <v>4</v>
      </c>
      <c r="D70967" s="2" t="s">
        <v>68928</v>
      </c>
    </row>
    <row r="70968" spans="1:4" x14ac:dyDescent="0.25">
      <c r="A70968">
        <v>5</v>
      </c>
      <c r="B70968" s="1">
        <v>45184.240486111114</v>
      </c>
      <c r="C70968" s="2" t="s">
        <v>4</v>
      </c>
      <c r="D70968" s="2" t="s">
        <v>68929</v>
      </c>
    </row>
    <row r="70969" spans="1:4" x14ac:dyDescent="0.25">
      <c r="A70969">
        <v>5</v>
      </c>
      <c r="B70969" s="1">
        <v>45162.057175925926</v>
      </c>
      <c r="C70969" s="2" t="s">
        <v>11</v>
      </c>
      <c r="D70969" s="2" t="s">
        <v>68930</v>
      </c>
    </row>
    <row r="70970" spans="1:4" x14ac:dyDescent="0.25">
      <c r="A70970">
        <v>5</v>
      </c>
      <c r="B70970" s="1">
        <v>45231.698437500003</v>
      </c>
      <c r="C70970" s="2" t="s">
        <v>11</v>
      </c>
      <c r="D70970" s="2" t="s">
        <v>68931</v>
      </c>
    </row>
    <row r="70971" spans="1:4" x14ac:dyDescent="0.25">
      <c r="A70971">
        <v>3</v>
      </c>
      <c r="B70971" s="1">
        <v>45371.952094907407</v>
      </c>
      <c r="C70971" s="2" t="s">
        <v>4</v>
      </c>
      <c r="D70971" s="2" t="s">
        <v>68932</v>
      </c>
    </row>
    <row r="70972" spans="1:4" x14ac:dyDescent="0.25">
      <c r="A70972">
        <v>1</v>
      </c>
      <c r="B70972" s="1">
        <v>45291.829108796293</v>
      </c>
      <c r="C70972" s="2" t="s">
        <v>24</v>
      </c>
      <c r="D70972" s="2" t="s">
        <v>68933</v>
      </c>
    </row>
    <row r="70973" spans="1:4" x14ac:dyDescent="0.25">
      <c r="A70973">
        <v>5</v>
      </c>
      <c r="B70973" s="1">
        <v>45377.240729166668</v>
      </c>
      <c r="C70973" s="2" t="s">
        <v>8</v>
      </c>
      <c r="D70973" s="2" t="s">
        <v>1613</v>
      </c>
    </row>
    <row r="70974" spans="1:4" x14ac:dyDescent="0.25">
      <c r="A70974">
        <v>5</v>
      </c>
      <c r="B70974" s="1">
        <v>43155.116319444445</v>
      </c>
      <c r="C70974" s="2" t="s">
        <v>4</v>
      </c>
      <c r="D70974" s="2" t="s">
        <v>68934</v>
      </c>
    </row>
    <row r="70975" spans="1:4" x14ac:dyDescent="0.25">
      <c r="A70975">
        <v>5</v>
      </c>
      <c r="B70975" s="1">
        <v>43153.909953703704</v>
      </c>
      <c r="C70975" s="2" t="s">
        <v>4</v>
      </c>
      <c r="D70975" s="2" t="s">
        <v>68935</v>
      </c>
    </row>
    <row r="70976" spans="1:4" x14ac:dyDescent="0.25">
      <c r="A70976">
        <v>5</v>
      </c>
      <c r="B70976" s="1">
        <v>44758.030694444446</v>
      </c>
      <c r="C70976" s="2" t="s">
        <v>4</v>
      </c>
      <c r="D70976" s="2" t="s">
        <v>68936</v>
      </c>
    </row>
    <row r="70977" spans="1:4" x14ac:dyDescent="0.25">
      <c r="A70977">
        <v>5</v>
      </c>
      <c r="B70977" s="1">
        <v>43509.939930555556</v>
      </c>
      <c r="C70977" s="2" t="s">
        <v>21</v>
      </c>
      <c r="D70977" s="2" t="s">
        <v>68937</v>
      </c>
    </row>
    <row r="70978" spans="1:4" x14ac:dyDescent="0.25">
      <c r="A70978">
        <v>5</v>
      </c>
      <c r="B70978" s="1">
        <v>45399.686539351853</v>
      </c>
      <c r="C70978" s="2" t="s">
        <v>6</v>
      </c>
      <c r="D70978" s="2" t="s">
        <v>68938</v>
      </c>
    </row>
    <row r="70979" spans="1:4" x14ac:dyDescent="0.25">
      <c r="A70979">
        <v>5</v>
      </c>
      <c r="B70979" s="1">
        <v>45408.025219907409</v>
      </c>
      <c r="C70979" s="2" t="s">
        <v>16</v>
      </c>
      <c r="D70979" s="2" t="s">
        <v>68939</v>
      </c>
    </row>
    <row r="70980" spans="1:4" x14ac:dyDescent="0.25">
      <c r="A70980">
        <v>3</v>
      </c>
      <c r="B70980" s="1">
        <v>44944.833113425928</v>
      </c>
      <c r="C70980" s="2" t="s">
        <v>4</v>
      </c>
      <c r="D70980" s="2" t="s">
        <v>68940</v>
      </c>
    </row>
    <row r="70981" spans="1:4" x14ac:dyDescent="0.25">
      <c r="A70981">
        <v>5</v>
      </c>
      <c r="B70981" s="1">
        <v>44807.991168981483</v>
      </c>
      <c r="C70981" s="2" t="s">
        <v>19</v>
      </c>
      <c r="D70981" s="2" t="s">
        <v>68941</v>
      </c>
    </row>
    <row r="70982" spans="1:4" x14ac:dyDescent="0.25">
      <c r="A70982">
        <v>1</v>
      </c>
      <c r="B70982" s="1">
        <v>44096.897210648145</v>
      </c>
      <c r="C70982" s="2" t="s">
        <v>21</v>
      </c>
      <c r="D70982" s="2" t="s">
        <v>68942</v>
      </c>
    </row>
    <row r="70983" spans="1:4" x14ac:dyDescent="0.25">
      <c r="A70983">
        <v>5</v>
      </c>
      <c r="B70983" s="1">
        <v>45408.137071759258</v>
      </c>
      <c r="C70983" s="2" t="s">
        <v>16</v>
      </c>
      <c r="D70983" s="2" t="s">
        <v>68943</v>
      </c>
    </row>
    <row r="70984" spans="1:4" x14ac:dyDescent="0.25">
      <c r="A70984">
        <v>5</v>
      </c>
      <c r="B70984" s="1">
        <v>45385.838159722225</v>
      </c>
      <c r="C70984" s="2" t="s">
        <v>16</v>
      </c>
      <c r="D70984" s="2" t="s">
        <v>68944</v>
      </c>
    </row>
    <row r="70985" spans="1:4" x14ac:dyDescent="0.25">
      <c r="A70985">
        <v>5</v>
      </c>
      <c r="B70985" s="1">
        <v>45186.643472222226</v>
      </c>
      <c r="C70985" s="2" t="s">
        <v>4</v>
      </c>
      <c r="D70985" s="2" t="s">
        <v>68945</v>
      </c>
    </row>
    <row r="70986" spans="1:4" x14ac:dyDescent="0.25">
      <c r="A70986">
        <v>1</v>
      </c>
      <c r="B70986" s="1">
        <v>45406.042523148149</v>
      </c>
      <c r="C70986" s="2" t="s">
        <v>26</v>
      </c>
      <c r="D70986" s="2" t="s">
        <v>68946</v>
      </c>
    </row>
    <row r="70987" spans="1:4" x14ac:dyDescent="0.25">
      <c r="A70987">
        <v>5</v>
      </c>
      <c r="B70987" s="1">
        <v>45389.092164351852</v>
      </c>
      <c r="C70987" s="2" t="s">
        <v>16</v>
      </c>
      <c r="D70987" s="2" t="s">
        <v>68947</v>
      </c>
    </row>
    <row r="70988" spans="1:4" x14ac:dyDescent="0.25">
      <c r="A70988">
        <v>5</v>
      </c>
      <c r="B70988" s="1">
        <v>43119.817754629628</v>
      </c>
      <c r="C70988" s="2" t="s">
        <v>4</v>
      </c>
      <c r="D70988" s="2" t="s">
        <v>68948</v>
      </c>
    </row>
    <row r="70989" spans="1:4" x14ac:dyDescent="0.25">
      <c r="A70989">
        <v>5</v>
      </c>
      <c r="B70989" s="1">
        <v>45403.838761574072</v>
      </c>
      <c r="C70989" s="2" t="s">
        <v>8</v>
      </c>
      <c r="D70989" s="2" t="s">
        <v>68949</v>
      </c>
    </row>
    <row r="70990" spans="1:4" x14ac:dyDescent="0.25">
      <c r="A70990">
        <v>5</v>
      </c>
      <c r="B70990" s="1">
        <v>43091.778124999997</v>
      </c>
      <c r="C70990" s="2" t="s">
        <v>4</v>
      </c>
      <c r="D70990" s="2" t="s">
        <v>68950</v>
      </c>
    </row>
    <row r="70991" spans="1:4" x14ac:dyDescent="0.25">
      <c r="A70991">
        <v>5</v>
      </c>
      <c r="B70991" s="1">
        <v>45435.258148148147</v>
      </c>
      <c r="C70991" s="2" t="s">
        <v>26</v>
      </c>
      <c r="D70991" s="2" t="s">
        <v>68951</v>
      </c>
    </row>
    <row r="70992" spans="1:4" x14ac:dyDescent="0.25">
      <c r="A70992">
        <v>5</v>
      </c>
      <c r="B70992" s="1">
        <v>45377.772222222222</v>
      </c>
      <c r="C70992" s="2" t="s">
        <v>4</v>
      </c>
      <c r="D70992" s="2" t="s">
        <v>68952</v>
      </c>
    </row>
    <row r="70993" spans="1:4" x14ac:dyDescent="0.25">
      <c r="A70993">
        <v>4</v>
      </c>
      <c r="B70993" s="1">
        <v>42585.825023148151</v>
      </c>
      <c r="C70993" s="2" t="s">
        <v>4</v>
      </c>
      <c r="D70993" s="2" t="s">
        <v>68953</v>
      </c>
    </row>
    <row r="70994" spans="1:4" x14ac:dyDescent="0.25">
      <c r="A70994">
        <v>5</v>
      </c>
      <c r="B70994" s="1">
        <v>45288.14671296296</v>
      </c>
      <c r="C70994" s="2" t="s">
        <v>24</v>
      </c>
      <c r="D70994" s="2" t="s">
        <v>68954</v>
      </c>
    </row>
    <row r="70995" spans="1:4" x14ac:dyDescent="0.25">
      <c r="A70995">
        <v>1</v>
      </c>
      <c r="B70995" s="1">
        <v>45397.225162037037</v>
      </c>
      <c r="C70995" s="2" t="s">
        <v>8</v>
      </c>
      <c r="D70995" s="2" t="s">
        <v>68955</v>
      </c>
    </row>
    <row r="70996" spans="1:4" x14ac:dyDescent="0.25">
      <c r="A70996">
        <v>5</v>
      </c>
      <c r="B70996" s="1">
        <v>44627.678206018521</v>
      </c>
      <c r="C70996" s="2" t="s">
        <v>19</v>
      </c>
      <c r="D70996" s="2" t="s">
        <v>68956</v>
      </c>
    </row>
    <row r="70997" spans="1:4" x14ac:dyDescent="0.25">
      <c r="A70997">
        <v>1</v>
      </c>
      <c r="B70997" s="1">
        <v>44631.71539351852</v>
      </c>
      <c r="C70997" s="2" t="s">
        <v>4</v>
      </c>
      <c r="D70997" s="2" t="s">
        <v>68957</v>
      </c>
    </row>
    <row r="70998" spans="1:4" x14ac:dyDescent="0.25">
      <c r="A70998">
        <v>1</v>
      </c>
      <c r="B70998" s="1">
        <v>44854.144872685189</v>
      </c>
      <c r="C70998" s="2" t="s">
        <v>4</v>
      </c>
      <c r="D70998" s="2" t="s">
        <v>68958</v>
      </c>
    </row>
    <row r="70999" spans="1:4" x14ac:dyDescent="0.25">
      <c r="A70999">
        <v>5</v>
      </c>
      <c r="B70999" s="1">
        <v>44624.754363425927</v>
      </c>
      <c r="C70999" s="2" t="s">
        <v>4</v>
      </c>
      <c r="D70999" s="2" t="s">
        <v>68959</v>
      </c>
    </row>
    <row r="71000" spans="1:4" x14ac:dyDescent="0.25">
      <c r="A71000">
        <v>5</v>
      </c>
      <c r="B71000" s="1">
        <v>44981.687372685185</v>
      </c>
      <c r="C71000" s="2" t="s">
        <v>4</v>
      </c>
      <c r="D71000" s="2" t="s">
        <v>68960</v>
      </c>
    </row>
    <row r="71001" spans="1:4" x14ac:dyDescent="0.25">
      <c r="A71001">
        <v>5</v>
      </c>
      <c r="B71001" s="1">
        <v>45376.250439814816</v>
      </c>
      <c r="C71001" s="2" t="s">
        <v>24</v>
      </c>
      <c r="D71001" s="2" t="s">
        <v>68961</v>
      </c>
    </row>
    <row r="71002" spans="1:4" x14ac:dyDescent="0.25">
      <c r="A71002">
        <v>5</v>
      </c>
      <c r="B71002" s="1">
        <v>45375.259641203702</v>
      </c>
      <c r="C71002" s="2" t="s">
        <v>6</v>
      </c>
      <c r="D71002" s="2" t="s">
        <v>68962</v>
      </c>
    </row>
    <row r="71003" spans="1:4" x14ac:dyDescent="0.25">
      <c r="A71003">
        <v>4</v>
      </c>
      <c r="B71003" s="1">
        <v>43680.701331018521</v>
      </c>
      <c r="C71003" s="2" t="s">
        <v>4</v>
      </c>
      <c r="D71003" s="2" t="s">
        <v>68963</v>
      </c>
    </row>
    <row r="71004" spans="1:4" x14ac:dyDescent="0.25">
      <c r="A71004">
        <v>1</v>
      </c>
      <c r="B71004" s="1">
        <v>44504.996319444443</v>
      </c>
      <c r="C71004" s="2" t="s">
        <v>4</v>
      </c>
      <c r="D71004" s="2" t="s">
        <v>68964</v>
      </c>
    </row>
    <row r="71005" spans="1:4" x14ac:dyDescent="0.25">
      <c r="A71005">
        <v>3</v>
      </c>
      <c r="B71005" s="1">
        <v>45362.199606481481</v>
      </c>
      <c r="C71005" s="2" t="s">
        <v>19</v>
      </c>
      <c r="D71005" s="2" t="s">
        <v>68965</v>
      </c>
    </row>
    <row r="71006" spans="1:4" x14ac:dyDescent="0.25">
      <c r="A71006">
        <v>5</v>
      </c>
      <c r="B71006" s="1">
        <v>44981.127592592595</v>
      </c>
      <c r="C71006" s="2" t="s">
        <v>40</v>
      </c>
      <c r="D71006" s="2" t="s">
        <v>68966</v>
      </c>
    </row>
    <row r="71007" spans="1:4" x14ac:dyDescent="0.25">
      <c r="A71007">
        <v>5</v>
      </c>
      <c r="B71007" s="1">
        <v>43092.763796296298</v>
      </c>
      <c r="C71007" s="2" t="s">
        <v>4</v>
      </c>
      <c r="D71007" s="2" t="s">
        <v>68967</v>
      </c>
    </row>
    <row r="71008" spans="1:4" x14ac:dyDescent="0.25">
      <c r="A71008">
        <v>5</v>
      </c>
      <c r="B71008" s="1">
        <v>45431.629942129628</v>
      </c>
      <c r="C71008" s="2" t="s">
        <v>8</v>
      </c>
      <c r="D71008" s="2" t="s">
        <v>68968</v>
      </c>
    </row>
    <row r="71009" spans="1:4" x14ac:dyDescent="0.25">
      <c r="A71009">
        <v>1</v>
      </c>
      <c r="B71009" s="1">
        <v>45238.864548611113</v>
      </c>
      <c r="C71009" s="2" t="s">
        <v>4</v>
      </c>
      <c r="D71009" s="2" t="s">
        <v>68969</v>
      </c>
    </row>
    <row r="71010" spans="1:4" x14ac:dyDescent="0.25">
      <c r="A71010">
        <v>5</v>
      </c>
      <c r="B71010" s="1">
        <v>45387.345578703702</v>
      </c>
      <c r="C71010" s="2" t="s">
        <v>24</v>
      </c>
      <c r="D71010" s="2" t="s">
        <v>68970</v>
      </c>
    </row>
    <row r="71011" spans="1:4" x14ac:dyDescent="0.25">
      <c r="A71011">
        <v>5</v>
      </c>
      <c r="B71011" s="1">
        <v>45039.130902777775</v>
      </c>
      <c r="C71011" s="2" t="s">
        <v>19</v>
      </c>
      <c r="D71011" s="2" t="s">
        <v>68971</v>
      </c>
    </row>
    <row r="71012" spans="1:4" x14ac:dyDescent="0.25">
      <c r="A71012">
        <v>5</v>
      </c>
      <c r="B71012" s="1">
        <v>44803.939583333333</v>
      </c>
      <c r="C71012" s="2" t="s">
        <v>4</v>
      </c>
      <c r="D71012" s="2" t="s">
        <v>68972</v>
      </c>
    </row>
    <row r="71013" spans="1:4" x14ac:dyDescent="0.25">
      <c r="A71013">
        <v>4</v>
      </c>
      <c r="B71013" s="1">
        <v>44518.849965277775</v>
      </c>
      <c r="C71013" s="2" t="s">
        <v>4</v>
      </c>
      <c r="D71013" s="2" t="s">
        <v>68973</v>
      </c>
    </row>
    <row r="71014" spans="1:4" x14ac:dyDescent="0.25">
      <c r="A71014">
        <v>5</v>
      </c>
      <c r="B71014" s="1">
        <v>45397.680138888885</v>
      </c>
      <c r="C71014" s="2" t="s">
        <v>16</v>
      </c>
      <c r="D71014" s="2" t="s">
        <v>68974</v>
      </c>
    </row>
    <row r="71015" spans="1:4" x14ac:dyDescent="0.25">
      <c r="A71015">
        <v>5</v>
      </c>
      <c r="B71015" s="1">
        <v>45371.192708333336</v>
      </c>
      <c r="C71015" s="2" t="s">
        <v>4</v>
      </c>
      <c r="D71015" s="2" t="s">
        <v>68975</v>
      </c>
    </row>
    <row r="71016" spans="1:4" x14ac:dyDescent="0.25">
      <c r="A71016">
        <v>1</v>
      </c>
      <c r="B71016" s="1">
        <v>45142.719502314816</v>
      </c>
      <c r="C71016" s="2" t="s">
        <v>40</v>
      </c>
      <c r="D71016" s="2" t="s">
        <v>68976</v>
      </c>
    </row>
    <row r="71017" spans="1:4" x14ac:dyDescent="0.25">
      <c r="A71017">
        <v>5</v>
      </c>
      <c r="B71017" s="1">
        <v>45246.066863425927</v>
      </c>
      <c r="C71017" s="2" t="s">
        <v>4</v>
      </c>
      <c r="D71017" s="2" t="s">
        <v>443</v>
      </c>
    </row>
    <row r="71018" spans="1:4" x14ac:dyDescent="0.25">
      <c r="A71018">
        <v>5</v>
      </c>
      <c r="B71018" s="1">
        <v>45276.070127314815</v>
      </c>
      <c r="C71018" s="2" t="s">
        <v>24</v>
      </c>
      <c r="D71018" s="2" t="s">
        <v>68977</v>
      </c>
    </row>
    <row r="71019" spans="1:4" x14ac:dyDescent="0.25">
      <c r="A71019">
        <v>5</v>
      </c>
      <c r="B71019" s="1">
        <v>44615.095972222225</v>
      </c>
      <c r="C71019" s="2" t="s">
        <v>4</v>
      </c>
      <c r="D71019" s="2" t="s">
        <v>68978</v>
      </c>
    </row>
    <row r="71020" spans="1:4" x14ac:dyDescent="0.25">
      <c r="A71020">
        <v>5</v>
      </c>
      <c r="B71020" s="1">
        <v>44830.085902777777</v>
      </c>
      <c r="C71020" s="2" t="s">
        <v>19</v>
      </c>
      <c r="D71020" s="2" t="s">
        <v>68979</v>
      </c>
    </row>
    <row r="71021" spans="1:4" x14ac:dyDescent="0.25">
      <c r="A71021">
        <v>1</v>
      </c>
      <c r="B71021" s="1">
        <v>44924.865856481483</v>
      </c>
      <c r="C71021" s="2" t="s">
        <v>4</v>
      </c>
      <c r="D71021" s="2" t="s">
        <v>68980</v>
      </c>
    </row>
    <row r="71022" spans="1:4" x14ac:dyDescent="0.25">
      <c r="A71022">
        <v>5</v>
      </c>
      <c r="B71022" s="1">
        <v>45406.490532407406</v>
      </c>
      <c r="C71022" s="2" t="s">
        <v>16</v>
      </c>
      <c r="D71022" s="2" t="s">
        <v>68981</v>
      </c>
    </row>
    <row r="71023" spans="1:4" x14ac:dyDescent="0.25">
      <c r="A71023">
        <v>2</v>
      </c>
      <c r="B71023" s="1">
        <v>45231.094050925924</v>
      </c>
      <c r="C71023" s="2" t="s">
        <v>4</v>
      </c>
      <c r="D71023" s="2" t="s">
        <v>68982</v>
      </c>
    </row>
    <row r="71024" spans="1:4" x14ac:dyDescent="0.25">
      <c r="A71024">
        <v>5</v>
      </c>
      <c r="B71024" s="1">
        <v>45426.823842592596</v>
      </c>
      <c r="C71024" s="2" t="s">
        <v>26</v>
      </c>
      <c r="D71024" s="2" t="s">
        <v>68983</v>
      </c>
    </row>
    <row r="71025" spans="1:4" x14ac:dyDescent="0.25">
      <c r="A71025">
        <v>5</v>
      </c>
      <c r="B71025" s="1">
        <v>45257.941064814811</v>
      </c>
      <c r="C71025" s="2" t="s">
        <v>11</v>
      </c>
      <c r="D71025" s="2" t="s">
        <v>68984</v>
      </c>
    </row>
    <row r="71026" spans="1:4" x14ac:dyDescent="0.25">
      <c r="A71026">
        <v>5</v>
      </c>
      <c r="B71026" s="1">
        <v>45073.76898148148</v>
      </c>
      <c r="C71026" s="2" t="s">
        <v>40</v>
      </c>
      <c r="D71026" s="2" t="s">
        <v>68985</v>
      </c>
    </row>
    <row r="71027" spans="1:4" x14ac:dyDescent="0.25">
      <c r="A71027">
        <v>5</v>
      </c>
      <c r="B71027" s="1">
        <v>44810.843935185185</v>
      </c>
      <c r="C71027" s="2" t="s">
        <v>4</v>
      </c>
      <c r="D71027" s="2" t="s">
        <v>68986</v>
      </c>
    </row>
    <row r="71028" spans="1:4" x14ac:dyDescent="0.25">
      <c r="A71028">
        <v>5</v>
      </c>
      <c r="B71028" s="1">
        <v>45404.921678240738</v>
      </c>
      <c r="C71028" s="2" t="s">
        <v>16</v>
      </c>
      <c r="D71028" s="2" t="s">
        <v>68987</v>
      </c>
    </row>
    <row r="71029" spans="1:4" x14ac:dyDescent="0.25">
      <c r="A71029">
        <v>5</v>
      </c>
      <c r="B71029" s="1">
        <v>45408.964131944442</v>
      </c>
      <c r="C71029" s="2" t="s">
        <v>8</v>
      </c>
      <c r="D71029" s="2" t="s">
        <v>68988</v>
      </c>
    </row>
    <row r="71030" spans="1:4" x14ac:dyDescent="0.25">
      <c r="A71030">
        <v>5</v>
      </c>
      <c r="B71030" s="1">
        <v>44610.949386574073</v>
      </c>
      <c r="C71030" s="2" t="s">
        <v>4</v>
      </c>
      <c r="D71030" s="2" t="s">
        <v>68989</v>
      </c>
    </row>
    <row r="71031" spans="1:4" x14ac:dyDescent="0.25">
      <c r="A71031">
        <v>5</v>
      </c>
      <c r="B71031" s="1">
        <v>44804.767534722225</v>
      </c>
      <c r="C71031" s="2" t="s">
        <v>4</v>
      </c>
      <c r="D71031" s="2" t="s">
        <v>68990</v>
      </c>
    </row>
    <row r="71032" spans="1:4" x14ac:dyDescent="0.25">
      <c r="A71032">
        <v>5</v>
      </c>
      <c r="B71032" s="1">
        <v>45402.812025462961</v>
      </c>
      <c r="C71032" s="2" t="s">
        <v>26</v>
      </c>
      <c r="D71032" s="2" t="s">
        <v>68991</v>
      </c>
    </row>
    <row r="71033" spans="1:4" x14ac:dyDescent="0.25">
      <c r="A71033">
        <v>5</v>
      </c>
      <c r="B71033" s="1">
        <v>42579.244444444441</v>
      </c>
      <c r="C71033" s="2" t="s">
        <v>4</v>
      </c>
      <c r="D71033" s="2" t="s">
        <v>68992</v>
      </c>
    </row>
    <row r="71034" spans="1:4" x14ac:dyDescent="0.25">
      <c r="A71034">
        <v>5</v>
      </c>
      <c r="B71034" s="1">
        <v>43657.766319444447</v>
      </c>
      <c r="C71034" s="2" t="s">
        <v>4</v>
      </c>
      <c r="D71034" s="2" t="s">
        <v>68993</v>
      </c>
    </row>
    <row r="71035" spans="1:4" x14ac:dyDescent="0.25">
      <c r="A71035">
        <v>5</v>
      </c>
      <c r="B71035" s="1">
        <v>44660.251192129632</v>
      </c>
      <c r="C71035" s="2" t="s">
        <v>4</v>
      </c>
      <c r="D71035" s="2" t="s">
        <v>68994</v>
      </c>
    </row>
    <row r="71036" spans="1:4" x14ac:dyDescent="0.25">
      <c r="A71036">
        <v>5</v>
      </c>
      <c r="B71036" s="1">
        <v>45297.976967592593</v>
      </c>
      <c r="C71036" s="2" t="s">
        <v>24</v>
      </c>
      <c r="D71036" s="2" t="s">
        <v>68995</v>
      </c>
    </row>
    <row r="71037" spans="1:4" x14ac:dyDescent="0.25">
      <c r="A71037">
        <v>5</v>
      </c>
      <c r="B71037" s="1">
        <v>44787.158564814818</v>
      </c>
      <c r="C71037" s="2" t="s">
        <v>4</v>
      </c>
      <c r="D71037" s="2" t="s">
        <v>19030</v>
      </c>
    </row>
    <row r="71038" spans="1:4" x14ac:dyDescent="0.25">
      <c r="A71038">
        <v>5</v>
      </c>
      <c r="B71038" s="1">
        <v>45196.056296296294</v>
      </c>
      <c r="C71038" s="2" t="s">
        <v>19</v>
      </c>
      <c r="D71038" s="2" t="s">
        <v>68996</v>
      </c>
    </row>
    <row r="71039" spans="1:4" x14ac:dyDescent="0.25">
      <c r="A71039">
        <v>3</v>
      </c>
      <c r="B71039" s="1">
        <v>44517.898506944446</v>
      </c>
      <c r="C71039" s="2" t="s">
        <v>4</v>
      </c>
      <c r="D71039" s="2" t="s">
        <v>68997</v>
      </c>
    </row>
    <row r="71040" spans="1:4" x14ac:dyDescent="0.25">
      <c r="A71040">
        <v>5</v>
      </c>
      <c r="B71040" s="1">
        <v>45379.927511574075</v>
      </c>
      <c r="C71040" s="2" t="s">
        <v>6</v>
      </c>
      <c r="D71040" s="2" t="s">
        <v>68998</v>
      </c>
    </row>
    <row r="71041" spans="1:4" x14ac:dyDescent="0.25">
      <c r="A71041">
        <v>5</v>
      </c>
      <c r="B71041" s="1">
        <v>45415.958541666667</v>
      </c>
      <c r="C71041" s="2" t="s">
        <v>6</v>
      </c>
      <c r="D71041" s="2" t="s">
        <v>68999</v>
      </c>
    </row>
    <row r="71042" spans="1:4" x14ac:dyDescent="0.25">
      <c r="A71042">
        <v>1</v>
      </c>
      <c r="B71042" s="1">
        <v>45402.049687500003</v>
      </c>
      <c r="C71042" s="2" t="s">
        <v>6</v>
      </c>
      <c r="D71042" s="2" t="s">
        <v>69000</v>
      </c>
    </row>
    <row r="71043" spans="1:4" x14ac:dyDescent="0.25">
      <c r="A71043">
        <v>1</v>
      </c>
      <c r="B71043" s="1">
        <v>45177.058796296296</v>
      </c>
      <c r="C71043" s="2" t="s">
        <v>4</v>
      </c>
      <c r="D71043" s="2" t="s">
        <v>69001</v>
      </c>
    </row>
    <row r="71044" spans="1:4" x14ac:dyDescent="0.25">
      <c r="A71044">
        <v>5</v>
      </c>
      <c r="B71044" s="1">
        <v>45390.01734953704</v>
      </c>
      <c r="C71044" s="2" t="s">
        <v>16</v>
      </c>
      <c r="D71044" s="2" t="s">
        <v>69002</v>
      </c>
    </row>
    <row r="71045" spans="1:4" x14ac:dyDescent="0.25">
      <c r="A71045">
        <v>5</v>
      </c>
      <c r="B71045" s="1">
        <v>45393.134733796294</v>
      </c>
      <c r="C71045" s="2" t="s">
        <v>40</v>
      </c>
      <c r="D71045" s="2" t="s">
        <v>69003</v>
      </c>
    </row>
    <row r="71046" spans="1:4" x14ac:dyDescent="0.25">
      <c r="A71046">
        <v>5</v>
      </c>
      <c r="B71046" s="1">
        <v>44783.054270833331</v>
      </c>
      <c r="C71046" s="2" t="s">
        <v>4</v>
      </c>
      <c r="D71046" s="2" t="s">
        <v>69004</v>
      </c>
    </row>
    <row r="71047" spans="1:4" x14ac:dyDescent="0.25">
      <c r="A71047">
        <v>5</v>
      </c>
      <c r="B71047" s="1">
        <v>45162.19158564815</v>
      </c>
      <c r="C71047" s="2" t="s">
        <v>19</v>
      </c>
      <c r="D71047" s="2" t="s">
        <v>66770</v>
      </c>
    </row>
    <row r="71048" spans="1:4" x14ac:dyDescent="0.25">
      <c r="A71048">
        <v>3</v>
      </c>
      <c r="B71048" s="1">
        <v>45415.171203703707</v>
      </c>
      <c r="C71048" s="2" t="s">
        <v>6</v>
      </c>
      <c r="D71048" s="2" t="s">
        <v>69005</v>
      </c>
    </row>
    <row r="71049" spans="1:4" x14ac:dyDescent="0.25">
      <c r="A71049">
        <v>5</v>
      </c>
      <c r="B71049" s="1">
        <v>45434.307662037034</v>
      </c>
      <c r="C71049" s="2" t="s">
        <v>16</v>
      </c>
      <c r="D71049" s="2" t="s">
        <v>69006</v>
      </c>
    </row>
    <row r="71050" spans="1:4" x14ac:dyDescent="0.25">
      <c r="A71050">
        <v>5</v>
      </c>
      <c r="B71050" s="1">
        <v>45282.169733796298</v>
      </c>
      <c r="C71050" s="2" t="s">
        <v>40</v>
      </c>
      <c r="D71050" s="2" t="s">
        <v>69007</v>
      </c>
    </row>
    <row r="71051" spans="1:4" x14ac:dyDescent="0.25">
      <c r="A71051">
        <v>5</v>
      </c>
      <c r="B71051" s="1">
        <v>45391.800520833334</v>
      </c>
      <c r="C71051" s="2" t="s">
        <v>4</v>
      </c>
      <c r="D71051" s="2" t="s">
        <v>69008</v>
      </c>
    </row>
    <row r="71052" spans="1:4" x14ac:dyDescent="0.25">
      <c r="A71052">
        <v>1</v>
      </c>
      <c r="B71052" s="1">
        <v>45277.394641203704</v>
      </c>
      <c r="C71052" s="2" t="s">
        <v>24</v>
      </c>
      <c r="D71052" s="2" t="s">
        <v>69009</v>
      </c>
    </row>
    <row r="71053" spans="1:4" x14ac:dyDescent="0.25">
      <c r="A71053">
        <v>5</v>
      </c>
      <c r="B71053" s="1">
        <v>45343.267453703702</v>
      </c>
      <c r="C71053" s="2" t="s">
        <v>40</v>
      </c>
      <c r="D71053" s="2" t="s">
        <v>69010</v>
      </c>
    </row>
    <row r="71054" spans="1:4" x14ac:dyDescent="0.25">
      <c r="A71054">
        <v>5</v>
      </c>
      <c r="B71054" s="1">
        <v>45414.327060185184</v>
      </c>
      <c r="C71054" s="2" t="s">
        <v>8</v>
      </c>
      <c r="D71054" s="2" t="s">
        <v>69011</v>
      </c>
    </row>
    <row r="71055" spans="1:4" x14ac:dyDescent="0.25">
      <c r="A71055">
        <v>5</v>
      </c>
      <c r="B71055" s="1">
        <v>45074.188506944447</v>
      </c>
      <c r="C71055" s="2" t="s">
        <v>40</v>
      </c>
      <c r="D71055" s="2" t="s">
        <v>69012</v>
      </c>
    </row>
    <row r="71056" spans="1:4" x14ac:dyDescent="0.25">
      <c r="A71056">
        <v>5</v>
      </c>
      <c r="B71056" s="1">
        <v>45271.765914351854</v>
      </c>
      <c r="C71056" s="2" t="s">
        <v>40</v>
      </c>
      <c r="D71056" s="2" t="s">
        <v>69013</v>
      </c>
    </row>
    <row r="71057" spans="1:4" x14ac:dyDescent="0.25">
      <c r="A71057">
        <v>5</v>
      </c>
      <c r="B71057" s="1">
        <v>45356.022060185183</v>
      </c>
      <c r="C71057" s="2" t="s">
        <v>24</v>
      </c>
      <c r="D71057" s="2" t="s">
        <v>69014</v>
      </c>
    </row>
    <row r="71058" spans="1:4" x14ac:dyDescent="0.25">
      <c r="A71058">
        <v>5</v>
      </c>
      <c r="B71058" s="1">
        <v>44953.791608796295</v>
      </c>
      <c r="C71058" s="2" t="s">
        <v>4</v>
      </c>
      <c r="D71058" s="2" t="s">
        <v>605</v>
      </c>
    </row>
    <row r="71059" spans="1:4" x14ac:dyDescent="0.25">
      <c r="A71059">
        <v>1</v>
      </c>
      <c r="B71059" s="1">
        <v>45092.485092592593</v>
      </c>
      <c r="C71059" s="2" t="s">
        <v>4</v>
      </c>
      <c r="D71059" s="2" t="s">
        <v>69015</v>
      </c>
    </row>
    <row r="71060" spans="1:4" x14ac:dyDescent="0.25">
      <c r="A71060">
        <v>2</v>
      </c>
      <c r="B71060" s="1">
        <v>44645.65519675926</v>
      </c>
      <c r="C71060" s="2" t="s">
        <v>4</v>
      </c>
      <c r="D71060" s="2" t="s">
        <v>69016</v>
      </c>
    </row>
    <row r="71061" spans="1:4" x14ac:dyDescent="0.25">
      <c r="A71061">
        <v>1</v>
      </c>
      <c r="B71061" s="1">
        <v>43614.411585648151</v>
      </c>
      <c r="C71061" s="2" t="s">
        <v>4</v>
      </c>
      <c r="D71061" s="2" t="s">
        <v>69017</v>
      </c>
    </row>
    <row r="71062" spans="1:4" x14ac:dyDescent="0.25">
      <c r="A71062">
        <v>3</v>
      </c>
      <c r="B71062" s="1">
        <v>44947.665393518517</v>
      </c>
      <c r="C71062" s="2" t="s">
        <v>4</v>
      </c>
      <c r="D71062" s="2" t="s">
        <v>69018</v>
      </c>
    </row>
    <row r="71063" spans="1:4" x14ac:dyDescent="0.25">
      <c r="A71063">
        <v>3</v>
      </c>
      <c r="B71063" s="1">
        <v>43244.26085648148</v>
      </c>
      <c r="C71063" s="2" t="s">
        <v>21</v>
      </c>
      <c r="D71063" s="2" t="s">
        <v>69019</v>
      </c>
    </row>
    <row r="71064" spans="1:4" x14ac:dyDescent="0.25">
      <c r="A71064">
        <v>5</v>
      </c>
      <c r="B71064" s="1">
        <v>45335.137881944444</v>
      </c>
      <c r="C71064" s="2" t="s">
        <v>40</v>
      </c>
      <c r="D71064" s="2" t="s">
        <v>69020</v>
      </c>
    </row>
    <row r="71065" spans="1:4" x14ac:dyDescent="0.25">
      <c r="A71065">
        <v>5</v>
      </c>
      <c r="B71065" s="1">
        <v>43122.87159722222</v>
      </c>
      <c r="C71065" s="2" t="s">
        <v>4</v>
      </c>
      <c r="D71065" s="2" t="s">
        <v>69021</v>
      </c>
    </row>
    <row r="71066" spans="1:4" x14ac:dyDescent="0.25">
      <c r="A71066">
        <v>5</v>
      </c>
      <c r="B71066" s="1">
        <v>45432.502152777779</v>
      </c>
      <c r="C71066" s="2" t="s">
        <v>24</v>
      </c>
      <c r="D71066" s="2" t="s">
        <v>69022</v>
      </c>
    </row>
    <row r="71067" spans="1:4" x14ac:dyDescent="0.25">
      <c r="A71067">
        <v>4</v>
      </c>
      <c r="B71067" s="1">
        <v>45370.782037037039</v>
      </c>
      <c r="C71067" s="2" t="s">
        <v>4</v>
      </c>
      <c r="D71067" s="2" t="s">
        <v>27332</v>
      </c>
    </row>
    <row r="71068" spans="1:4" x14ac:dyDescent="0.25">
      <c r="A71068">
        <v>5</v>
      </c>
      <c r="B71068" s="1">
        <v>44978.978854166664</v>
      </c>
      <c r="C71068" s="2" t="s">
        <v>40</v>
      </c>
      <c r="D71068" s="2" t="s">
        <v>69023</v>
      </c>
    </row>
    <row r="71069" spans="1:4" x14ac:dyDescent="0.25">
      <c r="A71069">
        <v>5</v>
      </c>
      <c r="B71069" s="1">
        <v>45430.042245370372</v>
      </c>
      <c r="C71069" s="2" t="s">
        <v>8</v>
      </c>
      <c r="D71069" s="2" t="s">
        <v>69024</v>
      </c>
    </row>
    <row r="71070" spans="1:4" x14ac:dyDescent="0.25">
      <c r="A71070">
        <v>5</v>
      </c>
      <c r="B71070" s="1">
        <v>45219.983599537038</v>
      </c>
      <c r="C71070" s="2" t="s">
        <v>4</v>
      </c>
      <c r="D71070" s="2" t="s">
        <v>69025</v>
      </c>
    </row>
    <row r="71071" spans="1:4" x14ac:dyDescent="0.25">
      <c r="A71071">
        <v>5</v>
      </c>
      <c r="B71071" s="1">
        <v>45409.125057870369</v>
      </c>
      <c r="C71071" s="2" t="s">
        <v>8</v>
      </c>
      <c r="D71071" s="2" t="s">
        <v>69026</v>
      </c>
    </row>
    <row r="71072" spans="1:4" x14ac:dyDescent="0.25">
      <c r="A71072">
        <v>4</v>
      </c>
      <c r="B71072" s="1">
        <v>44775.850243055553</v>
      </c>
      <c r="C71072" s="2" t="s">
        <v>4</v>
      </c>
      <c r="D71072" s="2" t="s">
        <v>69027</v>
      </c>
    </row>
    <row r="71073" spans="1:4" x14ac:dyDescent="0.25">
      <c r="A71073">
        <v>5</v>
      </c>
      <c r="B71073" s="1">
        <v>45314.942939814813</v>
      </c>
      <c r="C71073" s="2" t="s">
        <v>11</v>
      </c>
      <c r="D71073" s="2" t="s">
        <v>69028</v>
      </c>
    </row>
    <row r="71074" spans="1:4" x14ac:dyDescent="0.25">
      <c r="A71074">
        <v>5</v>
      </c>
      <c r="B71074" s="1">
        <v>44905.041481481479</v>
      </c>
      <c r="C71074" s="2" t="s">
        <v>40</v>
      </c>
      <c r="D71074" s="2" t="s">
        <v>69029</v>
      </c>
    </row>
    <row r="71075" spans="1:4" x14ac:dyDescent="0.25">
      <c r="A71075">
        <v>5</v>
      </c>
      <c r="B71075" s="1">
        <v>43091.7343287037</v>
      </c>
      <c r="C71075" s="2" t="s">
        <v>4</v>
      </c>
      <c r="D71075" s="2" t="s">
        <v>69030</v>
      </c>
    </row>
    <row r="71076" spans="1:4" x14ac:dyDescent="0.25">
      <c r="A71076">
        <v>5</v>
      </c>
      <c r="B71076" s="1">
        <v>44518.974583333336</v>
      </c>
      <c r="C71076" s="2" t="s">
        <v>4</v>
      </c>
      <c r="D71076" s="2" t="s">
        <v>67408</v>
      </c>
    </row>
    <row r="71077" spans="1:4" x14ac:dyDescent="0.25">
      <c r="A71077">
        <v>5</v>
      </c>
      <c r="B71077" s="1">
        <v>45404.889074074075</v>
      </c>
      <c r="C71077" s="2" t="s">
        <v>16</v>
      </c>
      <c r="D71077" s="2" t="s">
        <v>69031</v>
      </c>
    </row>
    <row r="71078" spans="1:4" x14ac:dyDescent="0.25">
      <c r="A71078">
        <v>5</v>
      </c>
      <c r="B71078" s="1">
        <v>44785.12431712963</v>
      </c>
      <c r="C71078" s="2" t="s">
        <v>4</v>
      </c>
      <c r="D71078" s="2" t="s">
        <v>163</v>
      </c>
    </row>
    <row r="71079" spans="1:4" x14ac:dyDescent="0.25">
      <c r="A71079">
        <v>5</v>
      </c>
      <c r="B71079" s="1">
        <v>44668.787094907406</v>
      </c>
      <c r="C71079" s="2" t="s">
        <v>19</v>
      </c>
      <c r="D71079" s="2" t="s">
        <v>69032</v>
      </c>
    </row>
    <row r="71080" spans="1:4" x14ac:dyDescent="0.25">
      <c r="A71080">
        <v>4</v>
      </c>
      <c r="B71080" s="1">
        <v>43120.013969907406</v>
      </c>
      <c r="C71080" s="2" t="s">
        <v>4</v>
      </c>
      <c r="D71080" s="2" t="s">
        <v>69033</v>
      </c>
    </row>
    <row r="71081" spans="1:4" x14ac:dyDescent="0.25">
      <c r="A71081">
        <v>1</v>
      </c>
      <c r="B71081" s="1">
        <v>45068.113865740743</v>
      </c>
      <c r="C71081" s="2" t="s">
        <v>4</v>
      </c>
      <c r="D71081" s="2" t="s">
        <v>69034</v>
      </c>
    </row>
    <row r="71082" spans="1:4" x14ac:dyDescent="0.25">
      <c r="A71082">
        <v>3</v>
      </c>
      <c r="B71082" s="1">
        <v>45192.951041666667</v>
      </c>
      <c r="C71082" s="2" t="s">
        <v>4</v>
      </c>
      <c r="D71082" s="2" t="s">
        <v>69035</v>
      </c>
    </row>
    <row r="71083" spans="1:4" x14ac:dyDescent="0.25">
      <c r="A71083">
        <v>1</v>
      </c>
      <c r="B71083" s="1">
        <v>45408.035555555558</v>
      </c>
      <c r="C71083" s="2" t="s">
        <v>8</v>
      </c>
      <c r="D71083" s="2" t="s">
        <v>69036</v>
      </c>
    </row>
    <row r="71084" spans="1:4" x14ac:dyDescent="0.25">
      <c r="A71084">
        <v>5</v>
      </c>
      <c r="B71084" s="1">
        <v>45258.001597222225</v>
      </c>
      <c r="C71084" s="2" t="s">
        <v>24</v>
      </c>
      <c r="D71084" s="2" t="s">
        <v>69037</v>
      </c>
    </row>
    <row r="71085" spans="1:4" x14ac:dyDescent="0.25">
      <c r="A71085">
        <v>5</v>
      </c>
      <c r="B71085" s="1">
        <v>44809.587731481479</v>
      </c>
      <c r="C71085" s="2" t="s">
        <v>4</v>
      </c>
      <c r="D71085" s="2" t="s">
        <v>69038</v>
      </c>
    </row>
    <row r="71086" spans="1:4" x14ac:dyDescent="0.25">
      <c r="A71086">
        <v>1</v>
      </c>
      <c r="B71086" s="1">
        <v>45376.217870370368</v>
      </c>
      <c r="C71086" s="2" t="s">
        <v>4</v>
      </c>
      <c r="D71086" s="2" t="s">
        <v>69039</v>
      </c>
    </row>
    <row r="71087" spans="1:4" x14ac:dyDescent="0.25">
      <c r="A71087">
        <v>4</v>
      </c>
      <c r="B71087" s="1">
        <v>45170.117962962962</v>
      </c>
      <c r="C71087" s="2" t="s">
        <v>4</v>
      </c>
      <c r="D71087" s="2" t="s">
        <v>69040</v>
      </c>
    </row>
    <row r="71088" spans="1:4" x14ac:dyDescent="0.25">
      <c r="A71088">
        <v>5</v>
      </c>
      <c r="B71088" s="1">
        <v>45374.803067129629</v>
      </c>
      <c r="C71088" s="2" t="s">
        <v>4</v>
      </c>
      <c r="D71088" s="2" t="s">
        <v>69041</v>
      </c>
    </row>
    <row r="71089" spans="1:4" x14ac:dyDescent="0.25">
      <c r="A71089">
        <v>5</v>
      </c>
      <c r="B71089" s="1">
        <v>45385.931493055556</v>
      </c>
      <c r="C71089" s="2" t="s">
        <v>16</v>
      </c>
      <c r="D71089" s="2" t="s">
        <v>69042</v>
      </c>
    </row>
    <row r="71090" spans="1:4" x14ac:dyDescent="0.25">
      <c r="A71090">
        <v>5</v>
      </c>
      <c r="B71090" s="1">
        <v>45283.132870370369</v>
      </c>
      <c r="C71090" s="2" t="s">
        <v>40</v>
      </c>
      <c r="D71090" s="2" t="s">
        <v>69043</v>
      </c>
    </row>
    <row r="71091" spans="1:4" x14ac:dyDescent="0.25">
      <c r="A71091">
        <v>4</v>
      </c>
      <c r="B71091" s="1">
        <v>45260.694861111115</v>
      </c>
      <c r="C71091" s="2" t="s">
        <v>11</v>
      </c>
      <c r="D71091" s="2" t="s">
        <v>69044</v>
      </c>
    </row>
    <row r="71092" spans="1:4" x14ac:dyDescent="0.25">
      <c r="A71092">
        <v>5</v>
      </c>
      <c r="B71092" s="1">
        <v>43093.231759259259</v>
      </c>
      <c r="C71092" s="2" t="s">
        <v>4</v>
      </c>
      <c r="D71092" s="2" t="s">
        <v>69045</v>
      </c>
    </row>
    <row r="71093" spans="1:4" x14ac:dyDescent="0.25">
      <c r="A71093">
        <v>5</v>
      </c>
      <c r="B71093" s="1">
        <v>44704.879664351851</v>
      </c>
      <c r="C71093" s="2" t="s">
        <v>4</v>
      </c>
      <c r="D71093" s="2" t="s">
        <v>69046</v>
      </c>
    </row>
    <row r="71094" spans="1:4" x14ac:dyDescent="0.25">
      <c r="A71094">
        <v>2</v>
      </c>
      <c r="B71094" s="1">
        <v>43092.602905092594</v>
      </c>
      <c r="C71094" s="2" t="s">
        <v>4</v>
      </c>
      <c r="D71094" s="2" t="s">
        <v>69047</v>
      </c>
    </row>
    <row r="71095" spans="1:4" x14ac:dyDescent="0.25">
      <c r="A71095">
        <v>5</v>
      </c>
      <c r="B71095" s="1">
        <v>45420.210358796299</v>
      </c>
      <c r="C71095" s="2" t="s">
        <v>16</v>
      </c>
      <c r="D71095" s="2" t="s">
        <v>69048</v>
      </c>
    </row>
    <row r="71096" spans="1:4" x14ac:dyDescent="0.25">
      <c r="A71096">
        <v>5</v>
      </c>
      <c r="B71096" s="1">
        <v>44756.76734953704</v>
      </c>
      <c r="C71096" s="2" t="s">
        <v>21</v>
      </c>
      <c r="D71096" s="2" t="s">
        <v>69049</v>
      </c>
    </row>
    <row r="71097" spans="1:4" x14ac:dyDescent="0.25">
      <c r="A71097">
        <v>5</v>
      </c>
      <c r="B71097" s="1">
        <v>44687.942199074074</v>
      </c>
      <c r="C71097" s="2" t="s">
        <v>4</v>
      </c>
      <c r="D71097" s="2" t="s">
        <v>69050</v>
      </c>
    </row>
    <row r="71098" spans="1:4" x14ac:dyDescent="0.25">
      <c r="A71098">
        <v>5</v>
      </c>
      <c r="B71098" s="1">
        <v>45275.811307870368</v>
      </c>
      <c r="C71098" s="2" t="s">
        <v>11</v>
      </c>
      <c r="D71098" s="2" t="s">
        <v>69051</v>
      </c>
    </row>
    <row r="71099" spans="1:4" x14ac:dyDescent="0.25">
      <c r="A71099">
        <v>4</v>
      </c>
      <c r="B71099" s="1">
        <v>45414.728472222225</v>
      </c>
      <c r="C71099" s="2" t="s">
        <v>8</v>
      </c>
      <c r="D71099" s="2" t="s">
        <v>69052</v>
      </c>
    </row>
    <row r="71100" spans="1:4" x14ac:dyDescent="0.25">
      <c r="A71100">
        <v>1</v>
      </c>
      <c r="B71100" s="1">
        <v>45253.004131944443</v>
      </c>
      <c r="C71100" s="2" t="s">
        <v>4</v>
      </c>
      <c r="D71100" s="2" t="s">
        <v>69053</v>
      </c>
    </row>
    <row r="71101" spans="1:4" x14ac:dyDescent="0.25">
      <c r="A71101">
        <v>5</v>
      </c>
      <c r="B71101" s="1">
        <v>45427.385995370372</v>
      </c>
      <c r="C71101" s="2" t="s">
        <v>24</v>
      </c>
      <c r="D71101" s="2" t="s">
        <v>69054</v>
      </c>
    </row>
    <row r="71102" spans="1:4" x14ac:dyDescent="0.25">
      <c r="A71102">
        <v>4</v>
      </c>
      <c r="B71102" s="1">
        <v>45357.853460648148</v>
      </c>
      <c r="C71102" s="2" t="s">
        <v>4</v>
      </c>
      <c r="D71102" s="2" t="s">
        <v>69055</v>
      </c>
    </row>
    <row r="71103" spans="1:4" x14ac:dyDescent="0.25">
      <c r="A71103">
        <v>5</v>
      </c>
      <c r="B71103" s="1">
        <v>45415.965081018519</v>
      </c>
      <c r="C71103" s="2" t="s">
        <v>8</v>
      </c>
      <c r="D71103" s="2" t="s">
        <v>69056</v>
      </c>
    </row>
    <row r="71104" spans="1:4" x14ac:dyDescent="0.25">
      <c r="A71104">
        <v>5</v>
      </c>
      <c r="B71104" s="1">
        <v>44946.825150462966</v>
      </c>
      <c r="C71104" s="2" t="s">
        <v>4</v>
      </c>
      <c r="D71104" s="2" t="s">
        <v>69057</v>
      </c>
    </row>
    <row r="71105" spans="1:4" x14ac:dyDescent="0.25">
      <c r="A71105">
        <v>5</v>
      </c>
      <c r="B71105" s="1">
        <v>43620.230104166665</v>
      </c>
      <c r="C71105" s="2" t="s">
        <v>21</v>
      </c>
      <c r="D71105" s="2" t="s">
        <v>69058</v>
      </c>
    </row>
    <row r="71106" spans="1:4" x14ac:dyDescent="0.25">
      <c r="A71106">
        <v>4</v>
      </c>
      <c r="B71106" s="1">
        <v>43092.377534722225</v>
      </c>
      <c r="C71106" s="2" t="s">
        <v>4</v>
      </c>
      <c r="D71106" s="2" t="s">
        <v>69059</v>
      </c>
    </row>
    <row r="71107" spans="1:4" x14ac:dyDescent="0.25">
      <c r="A71107">
        <v>5</v>
      </c>
      <c r="B71107" s="1">
        <v>45240.806041666663</v>
      </c>
      <c r="C71107" s="2" t="s">
        <v>40</v>
      </c>
      <c r="D71107" s="2" t="s">
        <v>69060</v>
      </c>
    </row>
    <row r="71108" spans="1:4" x14ac:dyDescent="0.25">
      <c r="A71108">
        <v>1</v>
      </c>
      <c r="B71108" s="1">
        <v>45420.053518518522</v>
      </c>
      <c r="C71108" s="2" t="s">
        <v>16</v>
      </c>
      <c r="D71108" s="2" t="s">
        <v>69061</v>
      </c>
    </row>
    <row r="71109" spans="1:4" x14ac:dyDescent="0.25">
      <c r="A71109">
        <v>5</v>
      </c>
      <c r="B71109" s="1">
        <v>45312.702766203707</v>
      </c>
      <c r="C71109" s="2" t="s">
        <v>40</v>
      </c>
      <c r="D71109" s="2" t="s">
        <v>69062</v>
      </c>
    </row>
    <row r="71110" spans="1:4" x14ac:dyDescent="0.25">
      <c r="A71110">
        <v>5</v>
      </c>
      <c r="B71110" s="1">
        <v>43680.050462962965</v>
      </c>
      <c r="C71110" s="2" t="s">
        <v>4</v>
      </c>
      <c r="D71110" s="2" t="s">
        <v>69063</v>
      </c>
    </row>
    <row r="71111" spans="1:4" x14ac:dyDescent="0.25">
      <c r="A71111">
        <v>5</v>
      </c>
      <c r="B71111" s="1">
        <v>45162.785833333335</v>
      </c>
      <c r="C71111" s="2" t="s">
        <v>11</v>
      </c>
      <c r="D71111" s="2" t="s">
        <v>69064</v>
      </c>
    </row>
    <row r="71112" spans="1:4" x14ac:dyDescent="0.25">
      <c r="A71112">
        <v>1</v>
      </c>
      <c r="B71112" s="1">
        <v>45385.736238425925</v>
      </c>
      <c r="C71112" s="2" t="s">
        <v>8</v>
      </c>
      <c r="D71112" s="2" t="s">
        <v>69065</v>
      </c>
    </row>
    <row r="71113" spans="1:4" x14ac:dyDescent="0.25">
      <c r="A71113">
        <v>4</v>
      </c>
      <c r="B71113" s="1">
        <v>45249.830277777779</v>
      </c>
      <c r="C71113" s="2" t="s">
        <v>26</v>
      </c>
      <c r="D71113" s="2" t="s">
        <v>69066</v>
      </c>
    </row>
    <row r="71114" spans="1:4" x14ac:dyDescent="0.25">
      <c r="A71114">
        <v>5</v>
      </c>
      <c r="B71114" s="1">
        <v>44899.363819444443</v>
      </c>
      <c r="C71114" s="2" t="s">
        <v>4</v>
      </c>
      <c r="D71114" s="2" t="s">
        <v>69067</v>
      </c>
    </row>
    <row r="71115" spans="1:4" x14ac:dyDescent="0.25">
      <c r="A71115">
        <v>5</v>
      </c>
      <c r="B71115" s="1">
        <v>45312.888912037037</v>
      </c>
      <c r="C71115" s="2" t="s">
        <v>40</v>
      </c>
      <c r="D71115" s="2" t="s">
        <v>69068</v>
      </c>
    </row>
    <row r="71116" spans="1:4" x14ac:dyDescent="0.25">
      <c r="A71116">
        <v>5</v>
      </c>
      <c r="B71116" s="1">
        <v>45027.776446759257</v>
      </c>
      <c r="C71116" s="2" t="s">
        <v>19</v>
      </c>
      <c r="D71116" s="2" t="s">
        <v>69069</v>
      </c>
    </row>
    <row r="71117" spans="1:4" x14ac:dyDescent="0.25">
      <c r="A71117">
        <v>1</v>
      </c>
      <c r="B71117" s="1">
        <v>44673.856001527776</v>
      </c>
      <c r="C71117" s="2" t="s">
        <v>4</v>
      </c>
      <c r="D71117" s="2" t="s">
        <v>69070</v>
      </c>
    </row>
    <row r="71118" spans="1:4" x14ac:dyDescent="0.25">
      <c r="A71118">
        <v>5</v>
      </c>
      <c r="B71118" s="1">
        <v>45413.288877314815</v>
      </c>
      <c r="C71118" s="2" t="s">
        <v>8</v>
      </c>
      <c r="D71118" s="2" t="s">
        <v>69071</v>
      </c>
    </row>
    <row r="71119" spans="1:4" x14ac:dyDescent="0.25">
      <c r="A71119">
        <v>5</v>
      </c>
      <c r="B71119" s="1">
        <v>44699.977256944447</v>
      </c>
      <c r="C71119" s="2" t="s">
        <v>19</v>
      </c>
      <c r="D71119" s="2" t="s">
        <v>53168</v>
      </c>
    </row>
    <row r="71120" spans="1:4" x14ac:dyDescent="0.25">
      <c r="A71120">
        <v>5</v>
      </c>
      <c r="B71120" s="1">
        <v>45373.034421296295</v>
      </c>
      <c r="C71120" s="2" t="s">
        <v>8</v>
      </c>
      <c r="D71120" s="2" t="s">
        <v>69072</v>
      </c>
    </row>
    <row r="71121" spans="1:4" x14ac:dyDescent="0.25">
      <c r="A71121">
        <v>2</v>
      </c>
      <c r="B71121" s="1">
        <v>45243.305034722223</v>
      </c>
      <c r="C71121" s="2" t="s">
        <v>4</v>
      </c>
      <c r="D71121" s="2" t="s">
        <v>69073</v>
      </c>
    </row>
    <row r="71122" spans="1:4" x14ac:dyDescent="0.25">
      <c r="A71122">
        <v>1</v>
      </c>
      <c r="B71122" s="1">
        <v>45378.15898148148</v>
      </c>
      <c r="C71122" s="2" t="s">
        <v>4</v>
      </c>
      <c r="D71122" s="2" t="s">
        <v>69074</v>
      </c>
    </row>
    <row r="71123" spans="1:4" x14ac:dyDescent="0.25">
      <c r="A71123">
        <v>5</v>
      </c>
      <c r="B71123" s="1">
        <v>45066.345266203702</v>
      </c>
      <c r="C71123" s="2" t="s">
        <v>4</v>
      </c>
      <c r="D71123" s="2" t="s">
        <v>69075</v>
      </c>
    </row>
    <row r="71124" spans="1:4" x14ac:dyDescent="0.25">
      <c r="A71124">
        <v>5</v>
      </c>
      <c r="B71124" s="1">
        <v>45432.896597222221</v>
      </c>
      <c r="C71124" s="2" t="s">
        <v>16</v>
      </c>
      <c r="D71124" s="2" t="s">
        <v>69076</v>
      </c>
    </row>
    <row r="71125" spans="1:4" x14ac:dyDescent="0.25">
      <c r="A71125">
        <v>1</v>
      </c>
      <c r="B71125" s="1">
        <v>45421.059467592589</v>
      </c>
      <c r="C71125" s="2" t="s">
        <v>8</v>
      </c>
      <c r="D71125" s="2" t="s">
        <v>69077</v>
      </c>
    </row>
    <row r="71126" spans="1:4" x14ac:dyDescent="0.25">
      <c r="A71126">
        <v>5</v>
      </c>
      <c r="B71126" s="1">
        <v>44567.696157407408</v>
      </c>
      <c r="C71126" s="2" t="s">
        <v>21</v>
      </c>
      <c r="D71126" s="2" t="s">
        <v>69078</v>
      </c>
    </row>
    <row r="71127" spans="1:4" x14ac:dyDescent="0.25">
      <c r="A71127">
        <v>5</v>
      </c>
      <c r="B71127" s="1">
        <v>45374.963807870372</v>
      </c>
      <c r="C71127" s="2" t="s">
        <v>24</v>
      </c>
      <c r="D71127" s="2" t="s">
        <v>69079</v>
      </c>
    </row>
    <row r="71128" spans="1:4" x14ac:dyDescent="0.25">
      <c r="A71128">
        <v>5</v>
      </c>
      <c r="B71128" s="1">
        <v>45391.584999999999</v>
      </c>
      <c r="C71128" s="2" t="s">
        <v>16</v>
      </c>
      <c r="D71128" s="2" t="s">
        <v>69080</v>
      </c>
    </row>
    <row r="71129" spans="1:4" x14ac:dyDescent="0.25">
      <c r="A71129">
        <v>5</v>
      </c>
      <c r="B71129" s="1">
        <v>45419.931307870371</v>
      </c>
      <c r="C71129" s="2" t="s">
        <v>26</v>
      </c>
      <c r="D71129" s="2" t="s">
        <v>69081</v>
      </c>
    </row>
    <row r="71130" spans="1:4" x14ac:dyDescent="0.25">
      <c r="A71130">
        <v>5</v>
      </c>
      <c r="B71130" s="1">
        <v>43039.146539351852</v>
      </c>
      <c r="C71130" s="2" t="s">
        <v>21</v>
      </c>
      <c r="D71130" s="2" t="s">
        <v>69082</v>
      </c>
    </row>
    <row r="71131" spans="1:4" x14ac:dyDescent="0.25">
      <c r="A71131">
        <v>5</v>
      </c>
      <c r="B71131" s="1">
        <v>45230.054224537038</v>
      </c>
      <c r="C71131" s="2" t="s">
        <v>24</v>
      </c>
      <c r="D71131" s="2" t="s">
        <v>69083</v>
      </c>
    </row>
    <row r="71132" spans="1:4" x14ac:dyDescent="0.25">
      <c r="A71132">
        <v>5</v>
      </c>
      <c r="B71132" s="1">
        <v>45345.708171296297</v>
      </c>
      <c r="C71132" s="2" t="s">
        <v>24</v>
      </c>
      <c r="D71132" s="2" t="s">
        <v>69084</v>
      </c>
    </row>
    <row r="71133" spans="1:4" x14ac:dyDescent="0.25">
      <c r="A71133">
        <v>5</v>
      </c>
      <c r="B71133" s="1">
        <v>45404.243043981478</v>
      </c>
      <c r="C71133" s="2" t="s">
        <v>26</v>
      </c>
      <c r="D71133" s="2" t="s">
        <v>69085</v>
      </c>
    </row>
    <row r="71134" spans="1:4" x14ac:dyDescent="0.25">
      <c r="A71134">
        <v>4</v>
      </c>
      <c r="B71134" s="1">
        <v>44782.840590277781</v>
      </c>
      <c r="C71134" s="2" t="s">
        <v>4</v>
      </c>
      <c r="D71134" s="2" t="s">
        <v>69086</v>
      </c>
    </row>
    <row r="71135" spans="1:4" x14ac:dyDescent="0.25">
      <c r="A71135">
        <v>4</v>
      </c>
      <c r="B71135" s="1">
        <v>45254.030219907407</v>
      </c>
      <c r="C71135" s="2" t="s">
        <v>11</v>
      </c>
      <c r="D71135" s="2" t="s">
        <v>69087</v>
      </c>
    </row>
    <row r="71136" spans="1:4" x14ac:dyDescent="0.25">
      <c r="A71136">
        <v>5</v>
      </c>
      <c r="B71136" s="1">
        <v>45322.937581018516</v>
      </c>
      <c r="C71136" s="2" t="s">
        <v>11</v>
      </c>
      <c r="D71136" s="2" t="s">
        <v>69088</v>
      </c>
    </row>
    <row r="71137" spans="1:4" x14ac:dyDescent="0.25">
      <c r="A71137">
        <v>3</v>
      </c>
      <c r="B71137" s="1">
        <v>43699.974629629629</v>
      </c>
      <c r="C71137" s="2" t="s">
        <v>21</v>
      </c>
      <c r="D71137" s="2" t="s">
        <v>69089</v>
      </c>
    </row>
    <row r="71138" spans="1:4" x14ac:dyDescent="0.25">
      <c r="A71138">
        <v>1</v>
      </c>
      <c r="B71138" s="1">
        <v>45411.906886574077</v>
      </c>
      <c r="C71138" s="2" t="s">
        <v>8</v>
      </c>
      <c r="D71138" s="2" t="s">
        <v>69090</v>
      </c>
    </row>
    <row r="71139" spans="1:4" x14ac:dyDescent="0.25">
      <c r="A71139">
        <v>5</v>
      </c>
      <c r="B71139" s="1">
        <v>45167.040937500002</v>
      </c>
      <c r="C71139" s="2" t="s">
        <v>11</v>
      </c>
      <c r="D71139" s="2" t="s">
        <v>69091</v>
      </c>
    </row>
    <row r="71140" spans="1:4" x14ac:dyDescent="0.25">
      <c r="A71140">
        <v>5</v>
      </c>
      <c r="B71140" s="1">
        <v>44917.251805555556</v>
      </c>
      <c r="C71140" s="2" t="s">
        <v>40</v>
      </c>
      <c r="D71140" s="2" t="s">
        <v>69092</v>
      </c>
    </row>
    <row r="71141" spans="1:4" x14ac:dyDescent="0.25">
      <c r="A71141">
        <v>5</v>
      </c>
      <c r="B71141" s="1">
        <v>45420.980011574073</v>
      </c>
      <c r="C71141" s="2" t="s">
        <v>6</v>
      </c>
      <c r="D71141" s="2" t="s">
        <v>69093</v>
      </c>
    </row>
    <row r="71142" spans="1:4" x14ac:dyDescent="0.25">
      <c r="A71142">
        <v>5</v>
      </c>
      <c r="B71142" s="1">
        <v>45274.982592592591</v>
      </c>
      <c r="C71142" s="2" t="s">
        <v>19</v>
      </c>
      <c r="D71142" s="2" t="s">
        <v>69094</v>
      </c>
    </row>
    <row r="71143" spans="1:4" x14ac:dyDescent="0.25">
      <c r="A71143">
        <v>1</v>
      </c>
      <c r="B71143" s="1">
        <v>44687.855208333334</v>
      </c>
      <c r="C71143" s="2" t="s">
        <v>4</v>
      </c>
      <c r="D71143" s="2" t="s">
        <v>69095</v>
      </c>
    </row>
    <row r="71144" spans="1:4" x14ac:dyDescent="0.25">
      <c r="A71144">
        <v>5</v>
      </c>
      <c r="B71144" s="1">
        <v>44498.013483796298</v>
      </c>
      <c r="C71144" s="2" t="s">
        <v>4</v>
      </c>
      <c r="D71144" s="2" t="s">
        <v>69096</v>
      </c>
    </row>
    <row r="71145" spans="1:4" x14ac:dyDescent="0.25">
      <c r="A71145">
        <v>3</v>
      </c>
      <c r="B71145" s="1">
        <v>45410.025763888887</v>
      </c>
      <c r="C71145" s="2" t="s">
        <v>16</v>
      </c>
      <c r="D71145" s="2" t="s">
        <v>69097</v>
      </c>
    </row>
    <row r="71146" spans="1:4" x14ac:dyDescent="0.25">
      <c r="A71146">
        <v>5</v>
      </c>
      <c r="B71146" s="1">
        <v>43665.75440972222</v>
      </c>
      <c r="C71146" s="2" t="s">
        <v>4</v>
      </c>
      <c r="D71146" s="2" t="s">
        <v>69098</v>
      </c>
    </row>
    <row r="71147" spans="1:4" x14ac:dyDescent="0.25">
      <c r="A71147">
        <v>5</v>
      </c>
      <c r="B71147" s="1">
        <v>43561.027118055557</v>
      </c>
      <c r="C71147" s="2" t="s">
        <v>21</v>
      </c>
      <c r="D71147" s="2" t="s">
        <v>69099</v>
      </c>
    </row>
    <row r="71148" spans="1:4" x14ac:dyDescent="0.25">
      <c r="A71148">
        <v>1</v>
      </c>
      <c r="B71148" s="1">
        <v>45303.094247685185</v>
      </c>
      <c r="C71148" s="2" t="s">
        <v>26</v>
      </c>
      <c r="D71148" s="2" t="s">
        <v>69100</v>
      </c>
    </row>
    <row r="71149" spans="1:4" x14ac:dyDescent="0.25">
      <c r="A71149">
        <v>5</v>
      </c>
      <c r="B71149" s="1">
        <v>45415.022013888891</v>
      </c>
      <c r="C71149" s="2" t="s">
        <v>16</v>
      </c>
      <c r="D71149" s="2" t="s">
        <v>69101</v>
      </c>
    </row>
    <row r="71150" spans="1:4" x14ac:dyDescent="0.25">
      <c r="A71150">
        <v>3</v>
      </c>
      <c r="B71150" s="1">
        <v>45371.907222222224</v>
      </c>
      <c r="C71150" s="2" t="s">
        <v>8</v>
      </c>
      <c r="D71150" s="2" t="s">
        <v>69102</v>
      </c>
    </row>
    <row r="71151" spans="1:4" x14ac:dyDescent="0.25">
      <c r="A71151">
        <v>5</v>
      </c>
      <c r="B71151" s="1">
        <v>45274.216909722221</v>
      </c>
      <c r="C71151" s="2" t="s">
        <v>26</v>
      </c>
      <c r="D71151" s="2" t="s">
        <v>69103</v>
      </c>
    </row>
    <row r="71152" spans="1:4" x14ac:dyDescent="0.25">
      <c r="A71152">
        <v>5</v>
      </c>
      <c r="B71152" s="1">
        <v>43680.864895833336</v>
      </c>
      <c r="C71152" s="2" t="s">
        <v>4</v>
      </c>
      <c r="D71152" s="2" t="s">
        <v>69104</v>
      </c>
    </row>
    <row r="71153" spans="1:4" x14ac:dyDescent="0.25">
      <c r="A71153">
        <v>1</v>
      </c>
      <c r="B71153" s="1">
        <v>45300.100682870368</v>
      </c>
      <c r="C71153" s="2" t="s">
        <v>24</v>
      </c>
      <c r="D71153" s="2" t="s">
        <v>69105</v>
      </c>
    </row>
    <row r="71154" spans="1:4" x14ac:dyDescent="0.25">
      <c r="A71154">
        <v>5</v>
      </c>
      <c r="B71154" s="1">
        <v>45369.982395833336</v>
      </c>
      <c r="C71154" s="2" t="s">
        <v>8</v>
      </c>
      <c r="D71154" s="2" t="s">
        <v>69106</v>
      </c>
    </row>
    <row r="71155" spans="1:4" x14ac:dyDescent="0.25">
      <c r="A71155">
        <v>5</v>
      </c>
      <c r="B71155" s="1">
        <v>44775.152881944443</v>
      </c>
      <c r="C71155" s="2" t="s">
        <v>40</v>
      </c>
      <c r="D71155" s="2" t="s">
        <v>69107</v>
      </c>
    </row>
    <row r="71156" spans="1:4" x14ac:dyDescent="0.25">
      <c r="A71156">
        <v>3</v>
      </c>
      <c r="B71156" s="1">
        <v>45429.746759259258</v>
      </c>
      <c r="C71156" s="2" t="s">
        <v>24</v>
      </c>
      <c r="D71156" s="2" t="s">
        <v>69108</v>
      </c>
    </row>
    <row r="71157" spans="1:4" x14ac:dyDescent="0.25">
      <c r="A71157">
        <v>5</v>
      </c>
      <c r="B71157" s="1">
        <v>44882.23128472222</v>
      </c>
      <c r="C71157" s="2" t="s">
        <v>4</v>
      </c>
      <c r="D71157" s="2" t="s">
        <v>69109</v>
      </c>
    </row>
    <row r="71158" spans="1:4" x14ac:dyDescent="0.25">
      <c r="A71158">
        <v>1</v>
      </c>
      <c r="B71158" s="1">
        <v>45375.290196759262</v>
      </c>
      <c r="C71158" s="2" t="s">
        <v>6</v>
      </c>
      <c r="D71158" s="2" t="s">
        <v>69110</v>
      </c>
    </row>
    <row r="71159" spans="1:4" x14ac:dyDescent="0.25">
      <c r="A71159">
        <v>1</v>
      </c>
      <c r="B71159" s="1">
        <v>45063.759236111109</v>
      </c>
      <c r="C71159" s="2" t="s">
        <v>4</v>
      </c>
      <c r="D71159" s="2" t="s">
        <v>69111</v>
      </c>
    </row>
    <row r="71160" spans="1:4" x14ac:dyDescent="0.25">
      <c r="A71160">
        <v>2</v>
      </c>
      <c r="B71160" s="1">
        <v>44818.207557870373</v>
      </c>
      <c r="C71160" s="2" t="s">
        <v>4</v>
      </c>
      <c r="D71160" s="2" t="s">
        <v>69112</v>
      </c>
    </row>
    <row r="71161" spans="1:4" x14ac:dyDescent="0.25">
      <c r="A71161">
        <v>5</v>
      </c>
      <c r="B71161" s="1">
        <v>45426.689571759256</v>
      </c>
      <c r="C71161" s="2" t="s">
        <v>16</v>
      </c>
      <c r="D71161" s="2" t="s">
        <v>69113</v>
      </c>
    </row>
    <row r="71162" spans="1:4" x14ac:dyDescent="0.25">
      <c r="A71162">
        <v>5</v>
      </c>
      <c r="B71162" s="1">
        <v>45415.02375</v>
      </c>
      <c r="C71162" s="2" t="s">
        <v>8</v>
      </c>
      <c r="D71162" s="2" t="s">
        <v>69114</v>
      </c>
    </row>
    <row r="71163" spans="1:4" x14ac:dyDescent="0.25">
      <c r="A71163">
        <v>5</v>
      </c>
      <c r="B71163" s="1">
        <v>44952.4999537037</v>
      </c>
      <c r="C71163" s="2" t="s">
        <v>4</v>
      </c>
      <c r="D71163" s="2" t="s">
        <v>69115</v>
      </c>
    </row>
    <row r="71164" spans="1:4" x14ac:dyDescent="0.25">
      <c r="A71164">
        <v>3</v>
      </c>
      <c r="B71164" s="1">
        <v>45386.641944444447</v>
      </c>
      <c r="C71164" s="2" t="s">
        <v>4</v>
      </c>
      <c r="D71164" s="2" t="s">
        <v>69116</v>
      </c>
    </row>
    <row r="71165" spans="1:4" x14ac:dyDescent="0.25">
      <c r="A71165">
        <v>1</v>
      </c>
      <c r="B71165" s="1">
        <v>44886.144861111112</v>
      </c>
      <c r="C71165" s="2" t="s">
        <v>4</v>
      </c>
      <c r="D71165" s="2" t="s">
        <v>69117</v>
      </c>
    </row>
    <row r="71166" spans="1:4" x14ac:dyDescent="0.25">
      <c r="A71166">
        <v>5</v>
      </c>
      <c r="B71166" s="1">
        <v>45383.362256944441</v>
      </c>
      <c r="C71166" s="2" t="s">
        <v>24</v>
      </c>
      <c r="D71166" s="2" t="s">
        <v>69118</v>
      </c>
    </row>
    <row r="71167" spans="1:4" x14ac:dyDescent="0.25">
      <c r="A71167">
        <v>4</v>
      </c>
      <c r="B71167" s="1">
        <v>43091.799270833333</v>
      </c>
      <c r="C71167" s="2" t="s">
        <v>4</v>
      </c>
      <c r="D71167" s="2" t="s">
        <v>69119</v>
      </c>
    </row>
    <row r="71168" spans="1:4" x14ac:dyDescent="0.25">
      <c r="A71168">
        <v>5</v>
      </c>
      <c r="B71168" s="1">
        <v>45390.217118055552</v>
      </c>
      <c r="C71168" s="2" t="s">
        <v>8</v>
      </c>
      <c r="D71168" s="2" t="s">
        <v>69120</v>
      </c>
    </row>
    <row r="71169" spans="1:4" x14ac:dyDescent="0.25">
      <c r="A71169">
        <v>5</v>
      </c>
      <c r="B71169" s="1">
        <v>45393.120717592596</v>
      </c>
      <c r="C71169" s="2" t="s">
        <v>11</v>
      </c>
      <c r="D71169" s="2" t="s">
        <v>69121</v>
      </c>
    </row>
    <row r="71170" spans="1:4" x14ac:dyDescent="0.25">
      <c r="A71170">
        <v>1</v>
      </c>
      <c r="B71170" s="1">
        <v>45230.865914351853</v>
      </c>
      <c r="C71170" s="2" t="s">
        <v>4</v>
      </c>
      <c r="D71170" s="2" t="s">
        <v>69122</v>
      </c>
    </row>
    <row r="71171" spans="1:4" x14ac:dyDescent="0.25">
      <c r="A71171">
        <v>5</v>
      </c>
      <c r="B71171" s="1">
        <v>45334.163252314815</v>
      </c>
      <c r="C71171" s="2" t="s">
        <v>26</v>
      </c>
      <c r="D71171" s="2" t="s">
        <v>69123</v>
      </c>
    </row>
    <row r="71172" spans="1:4" x14ac:dyDescent="0.25">
      <c r="A71172">
        <v>5</v>
      </c>
      <c r="B71172" s="1">
        <v>44659.772199074076</v>
      </c>
      <c r="C71172" s="2" t="s">
        <v>4</v>
      </c>
      <c r="D71172" s="2" t="s">
        <v>69124</v>
      </c>
    </row>
    <row r="71173" spans="1:4" x14ac:dyDescent="0.25">
      <c r="A71173">
        <v>5</v>
      </c>
      <c r="B71173" s="1">
        <v>43694.213136574072</v>
      </c>
      <c r="C71173" s="2" t="s">
        <v>21</v>
      </c>
      <c r="D71173" s="2" t="s">
        <v>69125</v>
      </c>
    </row>
    <row r="71174" spans="1:4" x14ac:dyDescent="0.25">
      <c r="A71174">
        <v>5</v>
      </c>
      <c r="B71174" s="1">
        <v>45390.763668981483</v>
      </c>
      <c r="C71174" s="2" t="s">
        <v>11</v>
      </c>
      <c r="D71174" s="2" t="s">
        <v>69126</v>
      </c>
    </row>
    <row r="71175" spans="1:4" x14ac:dyDescent="0.25">
      <c r="A71175">
        <v>5</v>
      </c>
      <c r="B71175" s="1">
        <v>45392.14571759259</v>
      </c>
      <c r="C71175" s="2" t="s">
        <v>8</v>
      </c>
      <c r="D71175" s="2" t="s">
        <v>69127</v>
      </c>
    </row>
    <row r="71176" spans="1:4" x14ac:dyDescent="0.25">
      <c r="A71176">
        <v>4</v>
      </c>
      <c r="B71176" s="1">
        <v>45388.065092592595</v>
      </c>
      <c r="C71176" s="2" t="s">
        <v>16</v>
      </c>
      <c r="D71176" s="2" t="s">
        <v>69128</v>
      </c>
    </row>
    <row r="71177" spans="1:4" x14ac:dyDescent="0.25">
      <c r="A71177">
        <v>5</v>
      </c>
      <c r="B71177" s="1">
        <v>45347.055185185185</v>
      </c>
      <c r="C71177" s="2" t="s">
        <v>26</v>
      </c>
      <c r="D71177" s="2" t="s">
        <v>69129</v>
      </c>
    </row>
    <row r="71178" spans="1:4" x14ac:dyDescent="0.25">
      <c r="A71178">
        <v>5</v>
      </c>
      <c r="B71178" s="1">
        <v>44995.096296296295</v>
      </c>
      <c r="C71178" s="2" t="s">
        <v>19</v>
      </c>
      <c r="D71178" s="2" t="s">
        <v>69130</v>
      </c>
    </row>
    <row r="71179" spans="1:4" x14ac:dyDescent="0.25">
      <c r="A71179">
        <v>5</v>
      </c>
      <c r="B71179" s="1">
        <v>44673.803785752316</v>
      </c>
      <c r="C71179" s="2" t="s">
        <v>4</v>
      </c>
      <c r="D71179" s="2" t="s">
        <v>69131</v>
      </c>
    </row>
    <row r="71180" spans="1:4" x14ac:dyDescent="0.25">
      <c r="A71180">
        <v>1</v>
      </c>
      <c r="B71180" s="1">
        <v>45422.867222222223</v>
      </c>
      <c r="C71180" s="2" t="s">
        <v>16</v>
      </c>
      <c r="D71180" s="2" t="s">
        <v>69132</v>
      </c>
    </row>
    <row r="71181" spans="1:4" x14ac:dyDescent="0.25">
      <c r="A71181">
        <v>1</v>
      </c>
      <c r="B71181" s="1">
        <v>45240.996423611112</v>
      </c>
      <c r="C71181" s="2" t="s">
        <v>24</v>
      </c>
      <c r="D71181" s="2" t="s">
        <v>69133</v>
      </c>
    </row>
    <row r="71182" spans="1:4" x14ac:dyDescent="0.25">
      <c r="A71182">
        <v>5</v>
      </c>
      <c r="B71182" s="1">
        <v>45387.229247685187</v>
      </c>
      <c r="C71182" s="2" t="s">
        <v>16</v>
      </c>
      <c r="D71182" s="2" t="s">
        <v>69134</v>
      </c>
    </row>
    <row r="71183" spans="1:4" x14ac:dyDescent="0.25">
      <c r="A71183">
        <v>5</v>
      </c>
      <c r="B71183" s="1">
        <v>45387.890185185184</v>
      </c>
      <c r="C71183" s="2" t="s">
        <v>8</v>
      </c>
      <c r="D71183" s="2" t="s">
        <v>69135</v>
      </c>
    </row>
    <row r="71184" spans="1:4" x14ac:dyDescent="0.25">
      <c r="A71184">
        <v>1</v>
      </c>
      <c r="B71184" s="1">
        <v>45027.958356481482</v>
      </c>
      <c r="C71184" s="2" t="s">
        <v>4</v>
      </c>
      <c r="D71184" s="2" t="s">
        <v>69136</v>
      </c>
    </row>
    <row r="71185" spans="1:4" x14ac:dyDescent="0.25">
      <c r="A71185">
        <v>5</v>
      </c>
      <c r="B71185" s="1">
        <v>45315.715995370374</v>
      </c>
      <c r="C71185" s="2" t="s">
        <v>26</v>
      </c>
      <c r="D71185" s="2" t="s">
        <v>69137</v>
      </c>
    </row>
    <row r="71186" spans="1:4" x14ac:dyDescent="0.25">
      <c r="A71186">
        <v>5</v>
      </c>
      <c r="B71186" s="1">
        <v>44980.03230324074</v>
      </c>
      <c r="C71186" s="2" t="s">
        <v>4</v>
      </c>
      <c r="D71186" s="2" t="s">
        <v>69138</v>
      </c>
    </row>
    <row r="71187" spans="1:4" x14ac:dyDescent="0.25">
      <c r="A71187">
        <v>5</v>
      </c>
      <c r="B71187" s="1">
        <v>45405.008946759262</v>
      </c>
      <c r="C71187" s="2" t="s">
        <v>16</v>
      </c>
      <c r="D71187" s="2" t="s">
        <v>69139</v>
      </c>
    </row>
    <row r="71188" spans="1:4" x14ac:dyDescent="0.25">
      <c r="A71188">
        <v>5</v>
      </c>
      <c r="B71188" s="1">
        <v>45421.709432870368</v>
      </c>
      <c r="C71188" s="2" t="s">
        <v>6</v>
      </c>
      <c r="D71188" s="2" t="s">
        <v>69140</v>
      </c>
    </row>
    <row r="71189" spans="1:4" x14ac:dyDescent="0.25">
      <c r="A71189">
        <v>1</v>
      </c>
      <c r="B71189" s="1">
        <v>44518.847638888888</v>
      </c>
      <c r="C71189" s="2" t="s">
        <v>4</v>
      </c>
      <c r="D71189" s="2" t="s">
        <v>69141</v>
      </c>
    </row>
    <row r="71190" spans="1:4" x14ac:dyDescent="0.25">
      <c r="A71190">
        <v>5</v>
      </c>
      <c r="B71190" s="1">
        <v>44966.206331018519</v>
      </c>
      <c r="C71190" s="2" t="s">
        <v>19</v>
      </c>
      <c r="D71190" s="2" t="s">
        <v>69142</v>
      </c>
    </row>
    <row r="71191" spans="1:4" x14ac:dyDescent="0.25">
      <c r="A71191">
        <v>5</v>
      </c>
      <c r="B71191" s="1">
        <v>45292.05364583333</v>
      </c>
      <c r="C71191" s="2" t="s">
        <v>11</v>
      </c>
      <c r="D71191" s="2" t="s">
        <v>69143</v>
      </c>
    </row>
    <row r="71192" spans="1:4" x14ac:dyDescent="0.25">
      <c r="A71192">
        <v>5</v>
      </c>
      <c r="B71192" s="1">
        <v>45350.737696759257</v>
      </c>
      <c r="C71192" s="2" t="s">
        <v>4</v>
      </c>
      <c r="D71192" s="2" t="s">
        <v>47131</v>
      </c>
    </row>
    <row r="71193" spans="1:4" x14ac:dyDescent="0.25">
      <c r="A71193">
        <v>5</v>
      </c>
      <c r="B71193" s="1">
        <v>44977.495787037034</v>
      </c>
      <c r="C71193" s="2" t="s">
        <v>4</v>
      </c>
      <c r="D71193" s="2" t="s">
        <v>69144</v>
      </c>
    </row>
    <row r="71194" spans="1:4" x14ac:dyDescent="0.25">
      <c r="A71194">
        <v>5</v>
      </c>
      <c r="B71194" s="1">
        <v>45414.011412037034</v>
      </c>
      <c r="C71194" s="2" t="s">
        <v>6</v>
      </c>
      <c r="D71194" s="2" t="s">
        <v>69145</v>
      </c>
    </row>
    <row r="71195" spans="1:4" x14ac:dyDescent="0.25">
      <c r="A71195">
        <v>5</v>
      </c>
      <c r="B71195" s="1">
        <v>45136.737210648149</v>
      </c>
      <c r="C71195" s="2" t="s">
        <v>4</v>
      </c>
      <c r="D71195" s="2" t="s">
        <v>69146</v>
      </c>
    </row>
    <row r="71196" spans="1:4" x14ac:dyDescent="0.25">
      <c r="A71196">
        <v>1</v>
      </c>
      <c r="B71196" s="1">
        <v>45383.045312499999</v>
      </c>
      <c r="C71196" s="2" t="s">
        <v>8</v>
      </c>
      <c r="D71196" s="2" t="s">
        <v>69147</v>
      </c>
    </row>
    <row r="71197" spans="1:4" x14ac:dyDescent="0.25">
      <c r="A71197">
        <v>5</v>
      </c>
      <c r="B71197" s="1">
        <v>45199.800902777781</v>
      </c>
      <c r="C71197" s="2" t="s">
        <v>4</v>
      </c>
      <c r="D71197" s="2" t="s">
        <v>69148</v>
      </c>
    </row>
    <row r="71198" spans="1:4" x14ac:dyDescent="0.25">
      <c r="A71198">
        <v>4</v>
      </c>
      <c r="B71198" s="1">
        <v>45396.244583333333</v>
      </c>
      <c r="C71198" s="2" t="s">
        <v>40</v>
      </c>
      <c r="D71198" s="2" t="s">
        <v>69149</v>
      </c>
    </row>
    <row r="71199" spans="1:4" x14ac:dyDescent="0.25">
      <c r="A71199">
        <v>4</v>
      </c>
      <c r="B71199" s="1">
        <v>43100.860891203702</v>
      </c>
      <c r="C71199" s="2" t="s">
        <v>4</v>
      </c>
      <c r="D71199" s="2" t="s">
        <v>69150</v>
      </c>
    </row>
    <row r="71200" spans="1:4" x14ac:dyDescent="0.25">
      <c r="A71200">
        <v>5</v>
      </c>
      <c r="B71200" s="1">
        <v>45382.050578703704</v>
      </c>
      <c r="C71200" s="2" t="s">
        <v>6</v>
      </c>
      <c r="D71200" s="2" t="s">
        <v>69151</v>
      </c>
    </row>
    <row r="71201" spans="1:4" x14ac:dyDescent="0.25">
      <c r="A71201">
        <v>5</v>
      </c>
      <c r="B71201" s="1">
        <v>45433.689930555556</v>
      </c>
      <c r="C71201" s="2" t="s">
        <v>11</v>
      </c>
      <c r="D71201" s="2" t="s">
        <v>69152</v>
      </c>
    </row>
    <row r="71202" spans="1:4" x14ac:dyDescent="0.25">
      <c r="A71202">
        <v>4</v>
      </c>
      <c r="B71202" s="1">
        <v>44638.647060185183</v>
      </c>
      <c r="C71202" s="2" t="s">
        <v>4</v>
      </c>
      <c r="D71202" s="2" t="s">
        <v>69153</v>
      </c>
    </row>
    <row r="71203" spans="1:4" x14ac:dyDescent="0.25">
      <c r="A71203">
        <v>5</v>
      </c>
      <c r="B71203" s="1">
        <v>45282.818344907406</v>
      </c>
      <c r="C71203" s="2" t="s">
        <v>40</v>
      </c>
      <c r="D71203" s="2" t="s">
        <v>69154</v>
      </c>
    </row>
    <row r="71204" spans="1:4" x14ac:dyDescent="0.25">
      <c r="A71204">
        <v>5</v>
      </c>
      <c r="B71204" s="1">
        <v>45387.947546296295</v>
      </c>
      <c r="C71204" s="2" t="s">
        <v>4</v>
      </c>
      <c r="D71204" s="2" t="s">
        <v>69155</v>
      </c>
    </row>
    <row r="71205" spans="1:4" x14ac:dyDescent="0.25">
      <c r="A71205">
        <v>5</v>
      </c>
      <c r="B71205" s="1">
        <v>45388.843668981484</v>
      </c>
      <c r="C71205" s="2" t="s">
        <v>4</v>
      </c>
      <c r="D71205" s="2" t="s">
        <v>69156</v>
      </c>
    </row>
    <row r="71206" spans="1:4" x14ac:dyDescent="0.25">
      <c r="A71206">
        <v>5</v>
      </c>
      <c r="B71206" s="1">
        <v>44518.849374999998</v>
      </c>
      <c r="C71206" s="2" t="s">
        <v>4</v>
      </c>
      <c r="D71206" s="2" t="s">
        <v>69157</v>
      </c>
    </row>
    <row r="71207" spans="1:4" x14ac:dyDescent="0.25">
      <c r="A71207">
        <v>5</v>
      </c>
      <c r="B71207" s="1">
        <v>45238.302557870367</v>
      </c>
      <c r="C71207" s="2" t="s">
        <v>24</v>
      </c>
      <c r="D71207" s="2" t="s">
        <v>69158</v>
      </c>
    </row>
    <row r="71208" spans="1:4" x14ac:dyDescent="0.25">
      <c r="A71208">
        <v>5</v>
      </c>
      <c r="B71208" s="1">
        <v>43679.979467592595</v>
      </c>
      <c r="C71208" s="2" t="s">
        <v>4</v>
      </c>
      <c r="D71208" s="2" t="s">
        <v>69159</v>
      </c>
    </row>
    <row r="71209" spans="1:4" x14ac:dyDescent="0.25">
      <c r="A71209">
        <v>5</v>
      </c>
      <c r="B71209" s="1">
        <v>45337.730370370373</v>
      </c>
      <c r="C71209" s="2" t="s">
        <v>11</v>
      </c>
      <c r="D71209" s="2" t="s">
        <v>69160</v>
      </c>
    </row>
    <row r="71210" spans="1:4" x14ac:dyDescent="0.25">
      <c r="A71210">
        <v>2</v>
      </c>
      <c r="B71210" s="1">
        <v>44789.829224537039</v>
      </c>
      <c r="C71210" s="2" t="s">
        <v>21</v>
      </c>
      <c r="D71210" s="2" t="s">
        <v>69161</v>
      </c>
    </row>
    <row r="71211" spans="1:4" x14ac:dyDescent="0.25">
      <c r="A71211">
        <v>5</v>
      </c>
      <c r="B71211" s="1">
        <v>45049.862916666665</v>
      </c>
      <c r="C71211" s="2" t="s">
        <v>19</v>
      </c>
      <c r="D71211" s="2" t="s">
        <v>69162</v>
      </c>
    </row>
    <row r="71212" spans="1:4" x14ac:dyDescent="0.25">
      <c r="A71212">
        <v>4</v>
      </c>
      <c r="B71212" s="1">
        <v>44645.700914351852</v>
      </c>
      <c r="C71212" s="2" t="s">
        <v>4</v>
      </c>
      <c r="D71212" s="2" t="s">
        <v>69163</v>
      </c>
    </row>
    <row r="71213" spans="1:4" x14ac:dyDescent="0.25">
      <c r="A71213">
        <v>5</v>
      </c>
      <c r="B71213" s="1">
        <v>45399.537569444445</v>
      </c>
      <c r="C71213" s="2" t="s">
        <v>8</v>
      </c>
      <c r="D71213" s="2" t="s">
        <v>69164</v>
      </c>
    </row>
    <row r="71214" spans="1:4" x14ac:dyDescent="0.25">
      <c r="A71214">
        <v>5</v>
      </c>
      <c r="B71214" s="1">
        <v>44924.126759259256</v>
      </c>
      <c r="C71214" s="2" t="s">
        <v>40</v>
      </c>
      <c r="D71214" s="2" t="s">
        <v>69165</v>
      </c>
    </row>
    <row r="71215" spans="1:4" x14ac:dyDescent="0.25">
      <c r="A71215">
        <v>4</v>
      </c>
      <c r="B71215" s="1">
        <v>43750.160150462965</v>
      </c>
      <c r="C71215" s="2" t="s">
        <v>21</v>
      </c>
      <c r="D71215" s="2" t="s">
        <v>69166</v>
      </c>
    </row>
    <row r="71216" spans="1:4" x14ac:dyDescent="0.25">
      <c r="A71216">
        <v>5</v>
      </c>
      <c r="B71216" s="1">
        <v>45418.492164351854</v>
      </c>
      <c r="C71216" s="2" t="s">
        <v>16</v>
      </c>
      <c r="D71216" s="2" t="s">
        <v>69167</v>
      </c>
    </row>
    <row r="71217" spans="1:4" x14ac:dyDescent="0.25">
      <c r="A71217">
        <v>5</v>
      </c>
      <c r="B71217" s="1">
        <v>45429.224606481483</v>
      </c>
      <c r="C71217" s="2" t="s">
        <v>16</v>
      </c>
      <c r="D71217" s="2" t="s">
        <v>69168</v>
      </c>
    </row>
    <row r="71218" spans="1:4" x14ac:dyDescent="0.25">
      <c r="A71218">
        <v>5</v>
      </c>
      <c r="B71218" s="1">
        <v>44518.877071759256</v>
      </c>
      <c r="C71218" s="2" t="s">
        <v>4</v>
      </c>
      <c r="D71218" s="2" t="s">
        <v>69169</v>
      </c>
    </row>
    <row r="71219" spans="1:4" x14ac:dyDescent="0.25">
      <c r="A71219">
        <v>5</v>
      </c>
      <c r="B71219" s="1">
        <v>45256.701874999999</v>
      </c>
      <c r="C71219" s="2" t="s">
        <v>11</v>
      </c>
      <c r="D71219" s="2" t="s">
        <v>69170</v>
      </c>
    </row>
    <row r="71220" spans="1:4" x14ac:dyDescent="0.25">
      <c r="A71220">
        <v>5</v>
      </c>
      <c r="B71220" s="1">
        <v>44846.384548611109</v>
      </c>
      <c r="C71220" s="2" t="s">
        <v>40</v>
      </c>
      <c r="D71220" s="2" t="s">
        <v>69171</v>
      </c>
    </row>
    <row r="71221" spans="1:4" x14ac:dyDescent="0.25">
      <c r="A71221">
        <v>5</v>
      </c>
      <c r="B71221" s="1">
        <v>45371.255902777775</v>
      </c>
      <c r="C71221" s="2" t="s">
        <v>6</v>
      </c>
      <c r="D71221" s="2" t="s">
        <v>69172</v>
      </c>
    </row>
    <row r="71222" spans="1:4" x14ac:dyDescent="0.25">
      <c r="A71222">
        <v>5</v>
      </c>
      <c r="B71222" s="1">
        <v>44687.944537037038</v>
      </c>
      <c r="C71222" s="2" t="s">
        <v>4</v>
      </c>
      <c r="D71222" s="2" t="s">
        <v>237</v>
      </c>
    </row>
    <row r="71223" spans="1:4" x14ac:dyDescent="0.25">
      <c r="A71223">
        <v>4</v>
      </c>
      <c r="B71223" s="1">
        <v>43091.763715277775</v>
      </c>
      <c r="C71223" s="2" t="s">
        <v>4</v>
      </c>
      <c r="D71223" s="2" t="s">
        <v>69173</v>
      </c>
    </row>
    <row r="71224" spans="1:4" x14ac:dyDescent="0.25">
      <c r="A71224">
        <v>5</v>
      </c>
      <c r="B71224" s="1">
        <v>45376.422847222224</v>
      </c>
      <c r="C71224" s="2" t="s">
        <v>6</v>
      </c>
      <c r="D71224" s="2" t="s">
        <v>69174</v>
      </c>
    </row>
    <row r="71225" spans="1:4" x14ac:dyDescent="0.25">
      <c r="A71225">
        <v>3</v>
      </c>
      <c r="B71225" s="1">
        <v>45094.026203703703</v>
      </c>
      <c r="C71225" s="2" t="s">
        <v>4</v>
      </c>
      <c r="D71225" s="2" t="s">
        <v>69175</v>
      </c>
    </row>
    <row r="71226" spans="1:4" x14ac:dyDescent="0.25">
      <c r="A71226">
        <v>5</v>
      </c>
      <c r="B71226" s="1">
        <v>44714.895173611112</v>
      </c>
      <c r="C71226" s="2" t="s">
        <v>4</v>
      </c>
      <c r="D71226" s="2" t="s">
        <v>69176</v>
      </c>
    </row>
    <row r="71227" spans="1:4" x14ac:dyDescent="0.25">
      <c r="A71227">
        <v>1</v>
      </c>
      <c r="B71227" s="1">
        <v>45272.297546296293</v>
      </c>
      <c r="C71227" s="2" t="s">
        <v>4</v>
      </c>
      <c r="D71227" s="2" t="s">
        <v>69177</v>
      </c>
    </row>
    <row r="71228" spans="1:4" x14ac:dyDescent="0.25">
      <c r="A71228">
        <v>5</v>
      </c>
      <c r="B71228" s="1">
        <v>45405.232557870368</v>
      </c>
      <c r="C71228" s="2" t="s">
        <v>16</v>
      </c>
      <c r="D71228" s="2" t="s">
        <v>69178</v>
      </c>
    </row>
    <row r="71229" spans="1:4" x14ac:dyDescent="0.25">
      <c r="A71229">
        <v>5</v>
      </c>
      <c r="B71229" s="1">
        <v>45408.818449074075</v>
      </c>
      <c r="C71229" s="2" t="s">
        <v>40</v>
      </c>
      <c r="D71229" s="2" t="s">
        <v>69179</v>
      </c>
    </row>
    <row r="71230" spans="1:4" x14ac:dyDescent="0.25">
      <c r="A71230">
        <v>4</v>
      </c>
      <c r="B71230" s="1">
        <v>45302.906689814816</v>
      </c>
      <c r="C71230" s="2" t="s">
        <v>4</v>
      </c>
      <c r="D71230" s="2" t="s">
        <v>69180</v>
      </c>
    </row>
    <row r="71231" spans="1:4" x14ac:dyDescent="0.25">
      <c r="A71231">
        <v>3</v>
      </c>
      <c r="B71231" s="1">
        <v>44751.902094907404</v>
      </c>
      <c r="C71231" s="2" t="s">
        <v>4</v>
      </c>
      <c r="D71231" s="2" t="s">
        <v>69181</v>
      </c>
    </row>
    <row r="71232" spans="1:4" x14ac:dyDescent="0.25">
      <c r="A71232">
        <v>3</v>
      </c>
      <c r="B71232" s="1">
        <v>45372.900069444448</v>
      </c>
      <c r="C71232" s="2" t="s">
        <v>8</v>
      </c>
      <c r="D71232" s="2" t="s">
        <v>69182</v>
      </c>
    </row>
    <row r="71233" spans="1:4" x14ac:dyDescent="0.25">
      <c r="A71233">
        <v>5</v>
      </c>
      <c r="B71233" s="1">
        <v>45412.067372685182</v>
      </c>
      <c r="C71233" s="2" t="s">
        <v>6</v>
      </c>
      <c r="D71233" s="2" t="s">
        <v>69183</v>
      </c>
    </row>
    <row r="71234" spans="1:4" x14ac:dyDescent="0.25">
      <c r="A71234">
        <v>5</v>
      </c>
      <c r="B71234" s="1">
        <v>45378.176817129628</v>
      </c>
      <c r="C71234" s="2" t="s">
        <v>8</v>
      </c>
      <c r="D71234" s="2" t="s">
        <v>69184</v>
      </c>
    </row>
    <row r="71235" spans="1:4" x14ac:dyDescent="0.25">
      <c r="A71235">
        <v>5</v>
      </c>
      <c r="B71235" s="1">
        <v>45435.621817129628</v>
      </c>
      <c r="C71235" s="2" t="s">
        <v>26</v>
      </c>
      <c r="D71235" s="2" t="s">
        <v>69185</v>
      </c>
    </row>
    <row r="71236" spans="1:4" x14ac:dyDescent="0.25">
      <c r="A71236">
        <v>1</v>
      </c>
      <c r="B71236" s="1">
        <v>45062.828564814816</v>
      </c>
      <c r="C71236" s="2" t="s">
        <v>4</v>
      </c>
      <c r="D71236" s="2" t="s">
        <v>69186</v>
      </c>
    </row>
    <row r="71237" spans="1:4" x14ac:dyDescent="0.25">
      <c r="A71237">
        <v>2</v>
      </c>
      <c r="B71237" s="1">
        <v>44940.591053240743</v>
      </c>
      <c r="C71237" s="2" t="s">
        <v>4</v>
      </c>
      <c r="D71237" s="2" t="s">
        <v>69187</v>
      </c>
    </row>
    <row r="71238" spans="1:4" x14ac:dyDescent="0.25">
      <c r="A71238">
        <v>5</v>
      </c>
      <c r="B71238" s="1">
        <v>43690.105995370373</v>
      </c>
      <c r="C71238" s="2" t="s">
        <v>4</v>
      </c>
      <c r="D71238" s="2" t="s">
        <v>69188</v>
      </c>
    </row>
    <row r="71239" spans="1:4" x14ac:dyDescent="0.25">
      <c r="A71239">
        <v>5</v>
      </c>
      <c r="B71239" s="1">
        <v>45339.135625000003</v>
      </c>
      <c r="C71239" s="2" t="s">
        <v>24</v>
      </c>
      <c r="D71239" s="2" t="s">
        <v>69189</v>
      </c>
    </row>
    <row r="71240" spans="1:4" x14ac:dyDescent="0.25">
      <c r="A71240">
        <v>5</v>
      </c>
      <c r="B71240" s="1">
        <v>45374.626736111109</v>
      </c>
      <c r="C71240" s="2" t="s">
        <v>4</v>
      </c>
      <c r="D71240" s="2" t="s">
        <v>69190</v>
      </c>
    </row>
    <row r="71241" spans="1:4" x14ac:dyDescent="0.25">
      <c r="A71241">
        <v>5</v>
      </c>
      <c r="B71241" s="1">
        <v>45156.160150462965</v>
      </c>
      <c r="C71241" s="2" t="s">
        <v>4</v>
      </c>
      <c r="D71241" s="2" t="s">
        <v>69191</v>
      </c>
    </row>
    <row r="71242" spans="1:4" x14ac:dyDescent="0.25">
      <c r="A71242">
        <v>5</v>
      </c>
      <c r="B71242" s="1">
        <v>44891.160416666666</v>
      </c>
      <c r="C71242" s="2" t="s">
        <v>4</v>
      </c>
      <c r="D71242" s="2" t="s">
        <v>69192</v>
      </c>
    </row>
    <row r="71243" spans="1:4" x14ac:dyDescent="0.25">
      <c r="A71243">
        <v>5</v>
      </c>
      <c r="B71243" s="1">
        <v>44922.759884259256</v>
      </c>
      <c r="C71243" s="2" t="s">
        <v>19</v>
      </c>
      <c r="D71243" s="2" t="s">
        <v>69193</v>
      </c>
    </row>
    <row r="71244" spans="1:4" x14ac:dyDescent="0.25">
      <c r="A71244">
        <v>1</v>
      </c>
      <c r="B71244" s="1">
        <v>45162.135196759256</v>
      </c>
      <c r="C71244" s="2" t="s">
        <v>11</v>
      </c>
      <c r="D71244" s="2" t="s">
        <v>69194</v>
      </c>
    </row>
    <row r="71245" spans="1:4" x14ac:dyDescent="0.25">
      <c r="A71245">
        <v>1</v>
      </c>
      <c r="B71245" s="1">
        <v>42621.346736111111</v>
      </c>
      <c r="C71245" s="2" t="s">
        <v>4</v>
      </c>
      <c r="D71245" s="2" t="s">
        <v>69195</v>
      </c>
    </row>
    <row r="71246" spans="1:4" x14ac:dyDescent="0.25">
      <c r="A71246">
        <v>5</v>
      </c>
      <c r="B71246" s="1">
        <v>44660.026226851849</v>
      </c>
      <c r="C71246" s="2" t="s">
        <v>4</v>
      </c>
      <c r="D71246" s="2" t="s">
        <v>237</v>
      </c>
    </row>
    <row r="71247" spans="1:4" x14ac:dyDescent="0.25">
      <c r="A71247">
        <v>5</v>
      </c>
      <c r="B71247" s="1">
        <v>45314.993321759262</v>
      </c>
      <c r="C71247" s="2" t="s">
        <v>26</v>
      </c>
      <c r="D71247" s="2" t="s">
        <v>69196</v>
      </c>
    </row>
    <row r="71248" spans="1:4" x14ac:dyDescent="0.25">
      <c r="A71248">
        <v>5</v>
      </c>
      <c r="B71248" s="1">
        <v>44610.828668981485</v>
      </c>
      <c r="C71248" s="2" t="s">
        <v>4</v>
      </c>
      <c r="D71248" s="2" t="s">
        <v>28332</v>
      </c>
    </row>
    <row r="71249" spans="1:4" x14ac:dyDescent="0.25">
      <c r="A71249">
        <v>1</v>
      </c>
      <c r="B71249" s="1">
        <v>44741.362870370373</v>
      </c>
      <c r="C71249" s="2" t="s">
        <v>4</v>
      </c>
      <c r="D71249" s="2" t="s">
        <v>69197</v>
      </c>
    </row>
    <row r="71250" spans="1:4" x14ac:dyDescent="0.25">
      <c r="A71250">
        <v>1</v>
      </c>
      <c r="B71250" s="1">
        <v>44396.790972222225</v>
      </c>
      <c r="C71250" s="2" t="s">
        <v>21</v>
      </c>
      <c r="D71250" s="2" t="s">
        <v>69198</v>
      </c>
    </row>
    <row r="71251" spans="1:4" x14ac:dyDescent="0.25">
      <c r="A71251">
        <v>1</v>
      </c>
      <c r="B71251" s="1">
        <v>45333.989710648151</v>
      </c>
      <c r="C71251" s="2" t="s">
        <v>4</v>
      </c>
      <c r="D71251" s="2" t="s">
        <v>69199</v>
      </c>
    </row>
    <row r="71252" spans="1:4" x14ac:dyDescent="0.25">
      <c r="A71252">
        <v>5</v>
      </c>
      <c r="B71252" s="1">
        <v>45429.092476851853</v>
      </c>
      <c r="C71252" s="2" t="s">
        <v>16</v>
      </c>
      <c r="D71252" s="2" t="s">
        <v>69200</v>
      </c>
    </row>
    <row r="71253" spans="1:4" x14ac:dyDescent="0.25">
      <c r="A71253">
        <v>1</v>
      </c>
      <c r="B71253" s="1">
        <v>45274.274236111109</v>
      </c>
      <c r="C71253" s="2" t="s">
        <v>26</v>
      </c>
      <c r="D71253" s="2" t="s">
        <v>69201</v>
      </c>
    </row>
    <row r="71254" spans="1:4" x14ac:dyDescent="0.25">
      <c r="A71254">
        <v>1</v>
      </c>
      <c r="B71254" s="1">
        <v>45298.161238425928</v>
      </c>
      <c r="C71254" s="2" t="s">
        <v>4</v>
      </c>
      <c r="D71254" s="2" t="s">
        <v>69202</v>
      </c>
    </row>
    <row r="71255" spans="1:4" x14ac:dyDescent="0.25">
      <c r="A71255">
        <v>5</v>
      </c>
      <c r="B71255" s="1">
        <v>45094.129016203704</v>
      </c>
      <c r="C71255" s="2" t="s">
        <v>40</v>
      </c>
      <c r="D71255" s="2" t="s">
        <v>69203</v>
      </c>
    </row>
    <row r="71256" spans="1:4" x14ac:dyDescent="0.25">
      <c r="A71256">
        <v>5</v>
      </c>
      <c r="B71256" s="1">
        <v>44519.544791666667</v>
      </c>
      <c r="C71256" s="2" t="s">
        <v>4</v>
      </c>
      <c r="D71256" s="2" t="s">
        <v>69204</v>
      </c>
    </row>
    <row r="71257" spans="1:4" x14ac:dyDescent="0.25">
      <c r="A71257">
        <v>5</v>
      </c>
      <c r="B71257" s="1">
        <v>45385.717060185183</v>
      </c>
      <c r="C71257" s="2" t="s">
        <v>16</v>
      </c>
      <c r="D71257" s="2" t="s">
        <v>69205</v>
      </c>
    </row>
    <row r="71258" spans="1:4" x14ac:dyDescent="0.25">
      <c r="A71258">
        <v>5</v>
      </c>
      <c r="B71258" s="1">
        <v>43155.079340277778</v>
      </c>
      <c r="C71258" s="2" t="s">
        <v>4</v>
      </c>
      <c r="D71258" s="2" t="s">
        <v>69206</v>
      </c>
    </row>
    <row r="71259" spans="1:4" x14ac:dyDescent="0.25">
      <c r="A71259">
        <v>5</v>
      </c>
      <c r="B71259" s="1">
        <v>44908.688125000001</v>
      </c>
      <c r="C71259" s="2" t="s">
        <v>4</v>
      </c>
      <c r="D71259" s="2" t="s">
        <v>69207</v>
      </c>
    </row>
    <row r="71260" spans="1:4" x14ac:dyDescent="0.25">
      <c r="A71260">
        <v>5</v>
      </c>
      <c r="B71260" s="1">
        <v>44917.852430555555</v>
      </c>
      <c r="C71260" s="2" t="s">
        <v>19</v>
      </c>
      <c r="D71260" s="2" t="s">
        <v>69208</v>
      </c>
    </row>
    <row r="71261" spans="1:4" x14ac:dyDescent="0.25">
      <c r="A71261">
        <v>5</v>
      </c>
      <c r="B71261" s="1">
        <v>45334.550300925926</v>
      </c>
      <c r="C71261" s="2" t="s">
        <v>24</v>
      </c>
      <c r="D71261" s="2" t="s">
        <v>69209</v>
      </c>
    </row>
    <row r="71262" spans="1:4" x14ac:dyDescent="0.25">
      <c r="A71262">
        <v>5</v>
      </c>
      <c r="B71262" s="1">
        <v>43329.744351851848</v>
      </c>
      <c r="C71262" s="2" t="s">
        <v>4</v>
      </c>
      <c r="D71262" s="2" t="s">
        <v>69210</v>
      </c>
    </row>
    <row r="71263" spans="1:4" x14ac:dyDescent="0.25">
      <c r="A71263">
        <v>5</v>
      </c>
      <c r="B71263" s="1">
        <v>45098.964317129627</v>
      </c>
      <c r="C71263" s="2" t="s">
        <v>21</v>
      </c>
      <c r="D71263" s="2" t="s">
        <v>69211</v>
      </c>
    </row>
    <row r="71264" spans="1:4" x14ac:dyDescent="0.25">
      <c r="A71264">
        <v>4</v>
      </c>
      <c r="B71264" s="1">
        <v>45331.10261574074</v>
      </c>
      <c r="C71264" s="2" t="s">
        <v>40</v>
      </c>
      <c r="D71264" s="2" t="s">
        <v>69212</v>
      </c>
    </row>
    <row r="71265" spans="1:4" x14ac:dyDescent="0.25">
      <c r="A71265">
        <v>5</v>
      </c>
      <c r="B71265" s="1">
        <v>45387.613379629627</v>
      </c>
      <c r="C71265" s="2" t="s">
        <v>24</v>
      </c>
      <c r="D71265" s="2" t="s">
        <v>69213</v>
      </c>
    </row>
    <row r="71266" spans="1:4" x14ac:dyDescent="0.25">
      <c r="A71266">
        <v>5</v>
      </c>
      <c r="B71266" s="1">
        <v>45211.302997685183</v>
      </c>
      <c r="C71266" s="2" t="s">
        <v>4</v>
      </c>
      <c r="D71266" s="2" t="s">
        <v>8405</v>
      </c>
    </row>
    <row r="71267" spans="1:4" x14ac:dyDescent="0.25">
      <c r="A71267">
        <v>5</v>
      </c>
      <c r="B71267" s="1">
        <v>45373.618171296293</v>
      </c>
      <c r="C71267" s="2" t="s">
        <v>11</v>
      </c>
      <c r="D71267" s="2" t="s">
        <v>69214</v>
      </c>
    </row>
    <row r="71268" spans="1:4" x14ac:dyDescent="0.25">
      <c r="A71268">
        <v>5</v>
      </c>
      <c r="B71268" s="1">
        <v>43679.913321759261</v>
      </c>
      <c r="C71268" s="2" t="s">
        <v>4</v>
      </c>
      <c r="D71268" s="2" t="s">
        <v>69215</v>
      </c>
    </row>
    <row r="71269" spans="1:4" x14ac:dyDescent="0.25">
      <c r="A71269">
        <v>5</v>
      </c>
      <c r="B71269" s="1">
        <v>45280.629664351851</v>
      </c>
      <c r="C71269" s="2" t="s">
        <v>40</v>
      </c>
      <c r="D71269" s="2" t="s">
        <v>69216</v>
      </c>
    </row>
    <row r="71270" spans="1:4" x14ac:dyDescent="0.25">
      <c r="A71270">
        <v>5</v>
      </c>
      <c r="B71270" s="1">
        <v>45305.870706018519</v>
      </c>
      <c r="C71270" s="2" t="s">
        <v>26</v>
      </c>
      <c r="D71270" s="2" t="s">
        <v>69217</v>
      </c>
    </row>
    <row r="71271" spans="1:4" x14ac:dyDescent="0.25">
      <c r="A71271">
        <v>5</v>
      </c>
      <c r="B71271" s="1">
        <v>45421.002696759257</v>
      </c>
      <c r="C71271" s="2" t="s">
        <v>11</v>
      </c>
      <c r="D71271" s="2" t="s">
        <v>69218</v>
      </c>
    </row>
    <row r="71272" spans="1:4" x14ac:dyDescent="0.25">
      <c r="A71272">
        <v>5</v>
      </c>
      <c r="B71272" s="1">
        <v>45225.773888888885</v>
      </c>
      <c r="C71272" s="2" t="s">
        <v>4</v>
      </c>
      <c r="D71272" s="2" t="s">
        <v>69219</v>
      </c>
    </row>
    <row r="71273" spans="1:4" x14ac:dyDescent="0.25">
      <c r="A71273">
        <v>4</v>
      </c>
      <c r="B71273" s="1">
        <v>43082.110185185185</v>
      </c>
      <c r="C71273" s="2" t="s">
        <v>21</v>
      </c>
      <c r="D71273" s="2" t="s">
        <v>69220</v>
      </c>
    </row>
    <row r="71274" spans="1:4" x14ac:dyDescent="0.25">
      <c r="A71274">
        <v>5</v>
      </c>
      <c r="B71274" s="1">
        <v>45388.999490740738</v>
      </c>
      <c r="C71274" s="2" t="s">
        <v>24</v>
      </c>
      <c r="D71274" s="2" t="s">
        <v>69221</v>
      </c>
    </row>
    <row r="71275" spans="1:4" x14ac:dyDescent="0.25">
      <c r="A71275">
        <v>5</v>
      </c>
      <c r="B71275" s="1">
        <v>45428.658796296295</v>
      </c>
      <c r="C71275" s="2" t="s">
        <v>16</v>
      </c>
      <c r="D71275" s="2" t="s">
        <v>69222</v>
      </c>
    </row>
    <row r="71276" spans="1:4" x14ac:dyDescent="0.25">
      <c r="A71276">
        <v>5</v>
      </c>
      <c r="B71276" s="1">
        <v>44702.731006944443</v>
      </c>
      <c r="C71276" s="2" t="s">
        <v>4</v>
      </c>
      <c r="D71276" s="2" t="s">
        <v>69223</v>
      </c>
    </row>
    <row r="71277" spans="1:4" x14ac:dyDescent="0.25">
      <c r="A71277">
        <v>5</v>
      </c>
      <c r="B71277" s="1">
        <v>44951.35974537037</v>
      </c>
      <c r="C71277" s="2" t="s">
        <v>4</v>
      </c>
      <c r="D71277" s="2" t="s">
        <v>69224</v>
      </c>
    </row>
    <row r="71278" spans="1:4" x14ac:dyDescent="0.25">
      <c r="A71278">
        <v>5</v>
      </c>
      <c r="B71278" s="1">
        <v>43153.710972222223</v>
      </c>
      <c r="C71278" s="2" t="s">
        <v>4</v>
      </c>
      <c r="D71278" s="2" t="s">
        <v>69225</v>
      </c>
    </row>
    <row r="71279" spans="1:4" x14ac:dyDescent="0.25">
      <c r="A71279">
        <v>5</v>
      </c>
      <c r="B71279" s="1">
        <v>45421.598865740743</v>
      </c>
      <c r="C71279" s="2" t="s">
        <v>6</v>
      </c>
      <c r="D71279" s="2" t="s">
        <v>69226</v>
      </c>
    </row>
    <row r="71280" spans="1:4" x14ac:dyDescent="0.25">
      <c r="A71280">
        <v>5</v>
      </c>
      <c r="B71280" s="1">
        <v>44728.221018518518</v>
      </c>
      <c r="C71280" s="2" t="s">
        <v>19</v>
      </c>
      <c r="D71280" s="2" t="s">
        <v>69227</v>
      </c>
    </row>
    <row r="71281" spans="1:4" x14ac:dyDescent="0.25">
      <c r="A71281">
        <v>5</v>
      </c>
      <c r="B71281" s="1">
        <v>45392.835532407407</v>
      </c>
      <c r="C71281" s="2" t="s">
        <v>16</v>
      </c>
      <c r="D71281" s="2" t="s">
        <v>69228</v>
      </c>
    </row>
    <row r="71282" spans="1:4" x14ac:dyDescent="0.25">
      <c r="A71282">
        <v>5</v>
      </c>
      <c r="B71282" s="1">
        <v>45038.84814814815</v>
      </c>
      <c r="C71282" s="2" t="s">
        <v>4</v>
      </c>
      <c r="D71282" s="2" t="s">
        <v>69229</v>
      </c>
    </row>
    <row r="71283" spans="1:4" x14ac:dyDescent="0.25">
      <c r="A71283">
        <v>5</v>
      </c>
      <c r="B71283" s="1">
        <v>45166.724988425929</v>
      </c>
      <c r="C71283" s="2" t="s">
        <v>11</v>
      </c>
      <c r="D71283" s="2" t="s">
        <v>69230</v>
      </c>
    </row>
    <row r="71284" spans="1:4" x14ac:dyDescent="0.25">
      <c r="A71284">
        <v>3</v>
      </c>
      <c r="B71284" s="1">
        <v>44019.758020833331</v>
      </c>
      <c r="C71284" s="2" t="s">
        <v>21</v>
      </c>
      <c r="D71284" s="2" t="s">
        <v>69231</v>
      </c>
    </row>
    <row r="71285" spans="1:4" x14ac:dyDescent="0.25">
      <c r="A71285">
        <v>5</v>
      </c>
      <c r="B71285" s="1">
        <v>45369.914583333331</v>
      </c>
      <c r="C71285" s="2" t="s">
        <v>8</v>
      </c>
      <c r="D71285" s="2" t="s">
        <v>69232</v>
      </c>
    </row>
    <row r="71286" spans="1:4" x14ac:dyDescent="0.25">
      <c r="A71286">
        <v>5</v>
      </c>
      <c r="B71286" s="1">
        <v>45235.023310185185</v>
      </c>
      <c r="C71286" s="2" t="s">
        <v>24</v>
      </c>
      <c r="D71286" s="2" t="s">
        <v>69233</v>
      </c>
    </row>
    <row r="71287" spans="1:4" x14ac:dyDescent="0.25">
      <c r="A71287">
        <v>5</v>
      </c>
      <c r="B71287" s="1">
        <v>45425.039861111109</v>
      </c>
      <c r="C71287" s="2" t="s">
        <v>8</v>
      </c>
      <c r="D71287" s="2" t="s">
        <v>69234</v>
      </c>
    </row>
    <row r="71288" spans="1:4" x14ac:dyDescent="0.25">
      <c r="A71288">
        <v>5</v>
      </c>
      <c r="B71288" s="1">
        <v>45380.008020833331</v>
      </c>
      <c r="C71288" s="2" t="s">
        <v>8</v>
      </c>
      <c r="D71288" s="2" t="s">
        <v>296</v>
      </c>
    </row>
    <row r="71289" spans="1:4" x14ac:dyDescent="0.25">
      <c r="A71289">
        <v>4</v>
      </c>
      <c r="B71289" s="1">
        <v>45117.975821759261</v>
      </c>
      <c r="C71289" s="2" t="s">
        <v>40</v>
      </c>
      <c r="D71289" s="2" t="s">
        <v>69235</v>
      </c>
    </row>
    <row r="71290" spans="1:4" x14ac:dyDescent="0.25">
      <c r="A71290">
        <v>5</v>
      </c>
      <c r="B71290" s="1">
        <v>45390.815347222226</v>
      </c>
      <c r="C71290" s="2" t="s">
        <v>6</v>
      </c>
      <c r="D71290" s="2" t="s">
        <v>69236</v>
      </c>
    </row>
    <row r="71291" spans="1:4" x14ac:dyDescent="0.25">
      <c r="A71291">
        <v>5</v>
      </c>
      <c r="B71291" s="1">
        <v>45139.798993055556</v>
      </c>
      <c r="C71291" s="2" t="s">
        <v>19</v>
      </c>
      <c r="D71291" s="2" t="s">
        <v>69237</v>
      </c>
    </row>
    <row r="71292" spans="1:4" x14ac:dyDescent="0.25">
      <c r="A71292">
        <v>5</v>
      </c>
      <c r="B71292" s="1">
        <v>44988.782719907409</v>
      </c>
      <c r="C71292" s="2" t="s">
        <v>4</v>
      </c>
      <c r="D71292" s="2" t="s">
        <v>69238</v>
      </c>
    </row>
    <row r="71293" spans="1:4" x14ac:dyDescent="0.25">
      <c r="A71293">
        <v>4</v>
      </c>
      <c r="B71293" s="1">
        <v>43153.711412037039</v>
      </c>
      <c r="C71293" s="2" t="s">
        <v>4</v>
      </c>
      <c r="D71293" s="2" t="s">
        <v>69239</v>
      </c>
    </row>
    <row r="71294" spans="1:4" x14ac:dyDescent="0.25">
      <c r="A71294">
        <v>5</v>
      </c>
      <c r="B71294" s="1">
        <v>44617.893125000002</v>
      </c>
      <c r="C71294" s="2" t="s">
        <v>4</v>
      </c>
      <c r="D71294" s="2" t="s">
        <v>69240</v>
      </c>
    </row>
    <row r="71295" spans="1:4" x14ac:dyDescent="0.25">
      <c r="A71295">
        <v>1</v>
      </c>
      <c r="B71295" s="1">
        <v>45421.014027777775</v>
      </c>
      <c r="C71295" s="2" t="s">
        <v>6</v>
      </c>
      <c r="D71295" s="2" t="s">
        <v>69241</v>
      </c>
    </row>
    <row r="71296" spans="1:4" x14ac:dyDescent="0.25">
      <c r="A71296">
        <v>5</v>
      </c>
      <c r="B71296" s="1">
        <v>44858.16306712963</v>
      </c>
      <c r="C71296" s="2" t="s">
        <v>19</v>
      </c>
      <c r="D71296" s="2" t="s">
        <v>69242</v>
      </c>
    </row>
    <row r="71297" spans="1:4" x14ac:dyDescent="0.25">
      <c r="A71297">
        <v>5</v>
      </c>
      <c r="B71297" s="1">
        <v>45396.288460648146</v>
      </c>
      <c r="C71297" s="2" t="s">
        <v>8</v>
      </c>
      <c r="D71297" s="2" t="s">
        <v>69243</v>
      </c>
    </row>
    <row r="71298" spans="1:4" x14ac:dyDescent="0.25">
      <c r="A71298">
        <v>4</v>
      </c>
      <c r="B71298" s="1">
        <v>45296.189780092594</v>
      </c>
      <c r="C71298" s="2" t="s">
        <v>24</v>
      </c>
      <c r="D71298" s="2" t="s">
        <v>69244</v>
      </c>
    </row>
    <row r="71299" spans="1:4" x14ac:dyDescent="0.25">
      <c r="A71299">
        <v>5</v>
      </c>
      <c r="B71299" s="1">
        <v>45264.319861111115</v>
      </c>
      <c r="C71299" s="2" t="s">
        <v>24</v>
      </c>
      <c r="D71299" s="2" t="s">
        <v>69245</v>
      </c>
    </row>
    <row r="71300" spans="1:4" x14ac:dyDescent="0.25">
      <c r="A71300">
        <v>5</v>
      </c>
      <c r="B71300" s="1">
        <v>44531.01185185185</v>
      </c>
      <c r="C71300" s="2" t="s">
        <v>4</v>
      </c>
      <c r="D71300" s="2" t="s">
        <v>69246</v>
      </c>
    </row>
    <row r="71301" spans="1:4" x14ac:dyDescent="0.25">
      <c r="A71301">
        <v>5</v>
      </c>
      <c r="B71301" s="1">
        <v>45398.082372685189</v>
      </c>
      <c r="C71301" s="2" t="s">
        <v>26</v>
      </c>
      <c r="D71301" s="2" t="s">
        <v>69247</v>
      </c>
    </row>
    <row r="71302" spans="1:4" x14ac:dyDescent="0.25">
      <c r="A71302">
        <v>5</v>
      </c>
      <c r="B71302" s="1">
        <v>45350.300081018519</v>
      </c>
      <c r="C71302" s="2" t="s">
        <v>11</v>
      </c>
      <c r="D71302" s="2" t="s">
        <v>69248</v>
      </c>
    </row>
    <row r="71303" spans="1:4" x14ac:dyDescent="0.25">
      <c r="A71303">
        <v>5</v>
      </c>
      <c r="B71303" s="1">
        <v>44942.861192129632</v>
      </c>
      <c r="C71303" s="2" t="s">
        <v>4</v>
      </c>
      <c r="D71303" s="2" t="s">
        <v>69249</v>
      </c>
    </row>
    <row r="71304" spans="1:4" x14ac:dyDescent="0.25">
      <c r="A71304">
        <v>5</v>
      </c>
      <c r="B71304" s="1">
        <v>45391.08488425926</v>
      </c>
      <c r="C71304" s="2" t="s">
        <v>16</v>
      </c>
      <c r="D71304" s="2" t="s">
        <v>69250</v>
      </c>
    </row>
    <row r="71305" spans="1:4" x14ac:dyDescent="0.25">
      <c r="A71305">
        <v>5</v>
      </c>
      <c r="B71305" s="1">
        <v>44841.754594907405</v>
      </c>
      <c r="C71305" s="2" t="s">
        <v>4</v>
      </c>
      <c r="D71305" s="2" t="s">
        <v>69251</v>
      </c>
    </row>
    <row r="71306" spans="1:4" x14ac:dyDescent="0.25">
      <c r="A71306">
        <v>5</v>
      </c>
      <c r="B71306" s="1">
        <v>45376.070787037039</v>
      </c>
      <c r="C71306" s="2" t="s">
        <v>11</v>
      </c>
      <c r="D71306" s="2" t="s">
        <v>69252</v>
      </c>
    </row>
    <row r="71307" spans="1:4" x14ac:dyDescent="0.25">
      <c r="A71307">
        <v>5</v>
      </c>
      <c r="B71307" s="1">
        <v>45412.739733796298</v>
      </c>
      <c r="C71307" s="2" t="s">
        <v>16</v>
      </c>
      <c r="D71307" s="2" t="s">
        <v>69253</v>
      </c>
    </row>
    <row r="71308" spans="1:4" x14ac:dyDescent="0.25">
      <c r="A71308">
        <v>2</v>
      </c>
      <c r="B71308" s="1">
        <v>45094.121712962966</v>
      </c>
      <c r="C71308" s="2" t="s">
        <v>4</v>
      </c>
      <c r="D71308" s="2" t="s">
        <v>69254</v>
      </c>
    </row>
    <row r="71309" spans="1:4" x14ac:dyDescent="0.25">
      <c r="A71309">
        <v>5</v>
      </c>
      <c r="B71309" s="1">
        <v>45423.170497685183</v>
      </c>
      <c r="C71309" s="2" t="s">
        <v>40</v>
      </c>
      <c r="D71309" s="2" t="s">
        <v>69255</v>
      </c>
    </row>
    <row r="71310" spans="1:4" x14ac:dyDescent="0.25">
      <c r="A71310">
        <v>5</v>
      </c>
      <c r="B71310" s="1">
        <v>45161.970439814817</v>
      </c>
      <c r="C71310" s="2" t="s">
        <v>4</v>
      </c>
      <c r="D71310" s="2" t="s">
        <v>69256</v>
      </c>
    </row>
    <row r="71311" spans="1:4" x14ac:dyDescent="0.25">
      <c r="A71311">
        <v>5</v>
      </c>
      <c r="B71311" s="1">
        <v>45032.880671296298</v>
      </c>
      <c r="C71311" s="2" t="s">
        <v>4</v>
      </c>
      <c r="D71311" s="2" t="s">
        <v>69257</v>
      </c>
    </row>
    <row r="71312" spans="1:4" x14ac:dyDescent="0.25">
      <c r="A71312">
        <v>5</v>
      </c>
      <c r="B71312" s="1">
        <v>45210.345636574071</v>
      </c>
      <c r="C71312" s="2" t="s">
        <v>4</v>
      </c>
      <c r="D71312" s="2" t="s">
        <v>69258</v>
      </c>
    </row>
    <row r="71313" spans="1:4" x14ac:dyDescent="0.25">
      <c r="A71313">
        <v>5</v>
      </c>
      <c r="B71313" s="1">
        <v>44790.387094907404</v>
      </c>
      <c r="C71313" s="2" t="s">
        <v>4</v>
      </c>
      <c r="D71313" s="2" t="s">
        <v>69259</v>
      </c>
    </row>
    <row r="71314" spans="1:4" x14ac:dyDescent="0.25">
      <c r="A71314">
        <v>4</v>
      </c>
      <c r="B71314" s="1">
        <v>45069.812534722223</v>
      </c>
      <c r="C71314" s="2" t="s">
        <v>4</v>
      </c>
      <c r="D71314" s="2" t="s">
        <v>69260</v>
      </c>
    </row>
    <row r="71315" spans="1:4" x14ac:dyDescent="0.25">
      <c r="A71315">
        <v>4</v>
      </c>
      <c r="B71315" s="1">
        <v>44497.909178240741</v>
      </c>
      <c r="C71315" s="2" t="s">
        <v>4</v>
      </c>
      <c r="D71315" s="2" t="s">
        <v>69261</v>
      </c>
    </row>
    <row r="71316" spans="1:4" x14ac:dyDescent="0.25">
      <c r="A71316">
        <v>5</v>
      </c>
      <c r="B71316" s="1">
        <v>45412.218333333331</v>
      </c>
      <c r="C71316" s="2" t="s">
        <v>16</v>
      </c>
      <c r="D71316" s="2" t="s">
        <v>69262</v>
      </c>
    </row>
    <row r="71317" spans="1:4" x14ac:dyDescent="0.25">
      <c r="A71317">
        <v>1</v>
      </c>
      <c r="B71317" s="1">
        <v>42997.036562499998</v>
      </c>
      <c r="C71317" s="2" t="s">
        <v>4</v>
      </c>
      <c r="D71317" s="2" t="s">
        <v>69263</v>
      </c>
    </row>
    <row r="71318" spans="1:4" x14ac:dyDescent="0.25">
      <c r="A71318">
        <v>4</v>
      </c>
      <c r="B71318" s="1">
        <v>43685.499456018515</v>
      </c>
      <c r="C71318" s="2" t="s">
        <v>4</v>
      </c>
      <c r="D71318" s="2" t="s">
        <v>69264</v>
      </c>
    </row>
    <row r="71319" spans="1:4" x14ac:dyDescent="0.25">
      <c r="A71319">
        <v>5</v>
      </c>
      <c r="B71319" s="1">
        <v>45198.026770833334</v>
      </c>
      <c r="C71319" s="2" t="s">
        <v>4</v>
      </c>
      <c r="D71319" s="2" t="s">
        <v>17898</v>
      </c>
    </row>
    <row r="71320" spans="1:4" x14ac:dyDescent="0.25">
      <c r="A71320">
        <v>5</v>
      </c>
      <c r="B71320" s="1">
        <v>44922.789155092592</v>
      </c>
      <c r="C71320" s="2" t="s">
        <v>19</v>
      </c>
      <c r="D71320" s="2" t="s">
        <v>69265</v>
      </c>
    </row>
    <row r="71321" spans="1:4" x14ac:dyDescent="0.25">
      <c r="A71321">
        <v>5</v>
      </c>
      <c r="B71321" s="1">
        <v>45291.599733796298</v>
      </c>
      <c r="C71321" s="2" t="s">
        <v>24</v>
      </c>
      <c r="D71321" s="2" t="s">
        <v>69266</v>
      </c>
    </row>
    <row r="71322" spans="1:4" x14ac:dyDescent="0.25">
      <c r="A71322">
        <v>5</v>
      </c>
      <c r="B71322" s="1">
        <v>45404.236400462964</v>
      </c>
      <c r="C71322" s="2" t="s">
        <v>4</v>
      </c>
      <c r="D71322" s="2" t="s">
        <v>69267</v>
      </c>
    </row>
    <row r="71323" spans="1:4" x14ac:dyDescent="0.25">
      <c r="A71323">
        <v>5</v>
      </c>
      <c r="B71323" s="1">
        <v>45184.626886574071</v>
      </c>
      <c r="C71323" s="2" t="s">
        <v>4</v>
      </c>
      <c r="D71323" s="2" t="s">
        <v>69268</v>
      </c>
    </row>
    <row r="71324" spans="1:4" x14ac:dyDescent="0.25">
      <c r="A71324">
        <v>5</v>
      </c>
      <c r="B71324" s="1">
        <v>45403.013136574074</v>
      </c>
      <c r="C71324" s="2" t="s">
        <v>6</v>
      </c>
      <c r="D71324" s="2" t="s">
        <v>69269</v>
      </c>
    </row>
    <row r="71325" spans="1:4" x14ac:dyDescent="0.25">
      <c r="A71325">
        <v>5</v>
      </c>
      <c r="B71325" s="1">
        <v>44642.582916666666</v>
      </c>
      <c r="C71325" s="2" t="s">
        <v>19</v>
      </c>
      <c r="D71325" s="2" t="s">
        <v>69270</v>
      </c>
    </row>
    <row r="71326" spans="1:4" x14ac:dyDescent="0.25">
      <c r="A71326">
        <v>5</v>
      </c>
      <c r="B71326" s="1">
        <v>45410.677314814813</v>
      </c>
      <c r="C71326" s="2" t="s">
        <v>24</v>
      </c>
      <c r="D71326" s="2" t="s">
        <v>69271</v>
      </c>
    </row>
    <row r="71327" spans="1:4" x14ac:dyDescent="0.25">
      <c r="A71327">
        <v>4</v>
      </c>
      <c r="B71327" s="1">
        <v>43987.822662037041</v>
      </c>
      <c r="C71327" s="2" t="s">
        <v>21</v>
      </c>
      <c r="D71327" s="2" t="s">
        <v>69272</v>
      </c>
    </row>
    <row r="71328" spans="1:4" x14ac:dyDescent="0.25">
      <c r="A71328">
        <v>5</v>
      </c>
      <c r="B71328" s="1">
        <v>45340.272650462961</v>
      </c>
      <c r="C71328" s="2" t="s">
        <v>24</v>
      </c>
      <c r="D71328" s="2" t="s">
        <v>69273</v>
      </c>
    </row>
    <row r="71329" spans="1:4" x14ac:dyDescent="0.25">
      <c r="A71329">
        <v>1</v>
      </c>
      <c r="B71329" s="1">
        <v>45376.932557870372</v>
      </c>
      <c r="C71329" s="2" t="s">
        <v>24</v>
      </c>
      <c r="D71329" s="2" t="s">
        <v>69274</v>
      </c>
    </row>
    <row r="71330" spans="1:4" x14ac:dyDescent="0.25">
      <c r="A71330">
        <v>5</v>
      </c>
      <c r="B71330" s="1">
        <v>44631.693692129629</v>
      </c>
      <c r="C71330" s="2" t="s">
        <v>4</v>
      </c>
      <c r="D71330" s="2" t="s">
        <v>69275</v>
      </c>
    </row>
    <row r="71331" spans="1:4" x14ac:dyDescent="0.25">
      <c r="A71331">
        <v>1</v>
      </c>
      <c r="B71331" s="1">
        <v>44713.533379629633</v>
      </c>
      <c r="C71331" s="2" t="s">
        <v>4</v>
      </c>
      <c r="D71331" s="2" t="s">
        <v>69276</v>
      </c>
    </row>
    <row r="71332" spans="1:4" x14ac:dyDescent="0.25">
      <c r="A71332">
        <v>5</v>
      </c>
      <c r="B71332" s="1">
        <v>45022.447118055556</v>
      </c>
      <c r="C71332" s="2" t="s">
        <v>40</v>
      </c>
      <c r="D71332" s="2" t="s">
        <v>69277</v>
      </c>
    </row>
    <row r="71333" spans="1:4" x14ac:dyDescent="0.25">
      <c r="A71333">
        <v>3</v>
      </c>
      <c r="B71333" s="1">
        <v>44757.146574074075</v>
      </c>
      <c r="C71333" s="2" t="s">
        <v>4</v>
      </c>
      <c r="D71333" s="2" t="s">
        <v>69278</v>
      </c>
    </row>
    <row r="71334" spans="1:4" x14ac:dyDescent="0.25">
      <c r="A71334">
        <v>3</v>
      </c>
      <c r="B71334" s="1">
        <v>45237.284050925926</v>
      </c>
      <c r="C71334" s="2" t="s">
        <v>4</v>
      </c>
      <c r="D71334" s="2" t="s">
        <v>69279</v>
      </c>
    </row>
    <row r="71335" spans="1:4" x14ac:dyDescent="0.25">
      <c r="A71335">
        <v>3</v>
      </c>
      <c r="B71335" s="1">
        <v>45232.701145833336</v>
      </c>
      <c r="C71335" s="2" t="s">
        <v>4</v>
      </c>
      <c r="D71335" s="2" t="s">
        <v>69280</v>
      </c>
    </row>
    <row r="71336" spans="1:4" x14ac:dyDescent="0.25">
      <c r="A71336">
        <v>5</v>
      </c>
      <c r="B71336" s="1">
        <v>44511.867256944446</v>
      </c>
      <c r="C71336" s="2" t="s">
        <v>4</v>
      </c>
      <c r="D71336" s="2" t="s">
        <v>69281</v>
      </c>
    </row>
    <row r="71337" spans="1:4" x14ac:dyDescent="0.25">
      <c r="A71337">
        <v>5</v>
      </c>
      <c r="B71337" s="1">
        <v>45391.943194444444</v>
      </c>
      <c r="C71337" s="2" t="s">
        <v>11</v>
      </c>
      <c r="D71337" s="2" t="s">
        <v>69282</v>
      </c>
    </row>
    <row r="71338" spans="1:4" x14ac:dyDescent="0.25">
      <c r="A71338">
        <v>1</v>
      </c>
      <c r="B71338" s="1">
        <v>44662.8128125</v>
      </c>
      <c r="C71338" s="2" t="s">
        <v>19</v>
      </c>
      <c r="D71338" s="2" t="s">
        <v>69283</v>
      </c>
    </row>
    <row r="71339" spans="1:4" x14ac:dyDescent="0.25">
      <c r="A71339">
        <v>5</v>
      </c>
      <c r="B71339" s="1">
        <v>44974.026435185187</v>
      </c>
      <c r="C71339" s="2" t="s">
        <v>19</v>
      </c>
      <c r="D71339" s="2" t="s">
        <v>69284</v>
      </c>
    </row>
    <row r="71340" spans="1:4" x14ac:dyDescent="0.25">
      <c r="A71340">
        <v>1</v>
      </c>
      <c r="B71340" s="1">
        <v>44893.021504629629</v>
      </c>
      <c r="C71340" s="2" t="s">
        <v>4</v>
      </c>
      <c r="D71340" s="2" t="s">
        <v>69285</v>
      </c>
    </row>
    <row r="71341" spans="1:4" x14ac:dyDescent="0.25">
      <c r="A71341">
        <v>5</v>
      </c>
      <c r="B71341" s="1">
        <v>45336.994606481479</v>
      </c>
      <c r="C71341" s="2" t="s">
        <v>11</v>
      </c>
      <c r="D71341" s="2" t="s">
        <v>69286</v>
      </c>
    </row>
    <row r="71342" spans="1:4" x14ac:dyDescent="0.25">
      <c r="A71342">
        <v>5</v>
      </c>
      <c r="B71342" s="1">
        <v>45401.199155092596</v>
      </c>
      <c r="C71342" s="2" t="s">
        <v>6</v>
      </c>
      <c r="D71342" s="2" t="s">
        <v>69287</v>
      </c>
    </row>
    <row r="71343" spans="1:4" x14ac:dyDescent="0.25">
      <c r="A71343">
        <v>5</v>
      </c>
      <c r="B71343" s="1">
        <v>45415.184224537035</v>
      </c>
      <c r="C71343" s="2" t="s">
        <v>26</v>
      </c>
      <c r="D71343" s="2" t="s">
        <v>69288</v>
      </c>
    </row>
    <row r="71344" spans="1:4" x14ac:dyDescent="0.25">
      <c r="A71344">
        <v>5</v>
      </c>
      <c r="B71344" s="1">
        <v>44932.721979166665</v>
      </c>
      <c r="C71344" s="2" t="s">
        <v>4</v>
      </c>
      <c r="D71344" s="2" t="s">
        <v>69289</v>
      </c>
    </row>
    <row r="71345" spans="1:4" x14ac:dyDescent="0.25">
      <c r="A71345">
        <v>5</v>
      </c>
      <c r="B71345" s="1">
        <v>45183.215925925928</v>
      </c>
      <c r="C71345" s="2" t="s">
        <v>40</v>
      </c>
      <c r="D71345" s="2" t="s">
        <v>69290</v>
      </c>
    </row>
    <row r="71346" spans="1:4" x14ac:dyDescent="0.25">
      <c r="A71346">
        <v>1</v>
      </c>
      <c r="B71346" s="1">
        <v>45394.679560185185</v>
      </c>
      <c r="C71346" s="2" t="s">
        <v>6</v>
      </c>
      <c r="D71346" s="2" t="s">
        <v>69291</v>
      </c>
    </row>
    <row r="71347" spans="1:4" x14ac:dyDescent="0.25">
      <c r="A71347">
        <v>1</v>
      </c>
      <c r="B71347" s="1">
        <v>43918.079432870371</v>
      </c>
      <c r="C71347" s="2" t="s">
        <v>4</v>
      </c>
      <c r="D71347" s="2" t="s">
        <v>69292</v>
      </c>
    </row>
    <row r="71348" spans="1:4" x14ac:dyDescent="0.25">
      <c r="A71348">
        <v>5</v>
      </c>
      <c r="B71348" s="1">
        <v>44963.825185185182</v>
      </c>
      <c r="C71348" s="2" t="s">
        <v>19</v>
      </c>
      <c r="D71348" s="2" t="s">
        <v>69293</v>
      </c>
    </row>
    <row r="71349" spans="1:4" x14ac:dyDescent="0.25">
      <c r="A71349">
        <v>5</v>
      </c>
      <c r="B71349" s="1">
        <v>45276.162928240738</v>
      </c>
      <c r="C71349" s="2" t="s">
        <v>24</v>
      </c>
      <c r="D71349" s="2" t="s">
        <v>69294</v>
      </c>
    </row>
    <row r="71350" spans="1:4" x14ac:dyDescent="0.25">
      <c r="A71350">
        <v>4</v>
      </c>
      <c r="B71350" s="1">
        <v>45386.021747685183</v>
      </c>
      <c r="C71350" s="2" t="s">
        <v>6</v>
      </c>
      <c r="D71350" s="2" t="s">
        <v>69295</v>
      </c>
    </row>
    <row r="71351" spans="1:4" x14ac:dyDescent="0.25">
      <c r="A71351">
        <v>5</v>
      </c>
      <c r="B71351" s="1">
        <v>45068.049270833333</v>
      </c>
      <c r="C71351" s="2" t="s">
        <v>40</v>
      </c>
      <c r="D71351" s="2" t="s">
        <v>69296</v>
      </c>
    </row>
    <row r="71352" spans="1:4" x14ac:dyDescent="0.25">
      <c r="A71352">
        <v>5</v>
      </c>
      <c r="B71352" s="1">
        <v>45221.731030092589</v>
      </c>
      <c r="C71352" s="2" t="s">
        <v>24</v>
      </c>
      <c r="D71352" s="2" t="s">
        <v>69297</v>
      </c>
    </row>
    <row r="71353" spans="1:4" x14ac:dyDescent="0.25">
      <c r="A71353">
        <v>5</v>
      </c>
      <c r="B71353" s="1">
        <v>44650.714513888888</v>
      </c>
      <c r="C71353" s="2" t="s">
        <v>19</v>
      </c>
      <c r="D71353" s="2" t="s">
        <v>69298</v>
      </c>
    </row>
    <row r="71354" spans="1:4" x14ac:dyDescent="0.25">
      <c r="A71354">
        <v>5</v>
      </c>
      <c r="B71354" s="1">
        <v>44944.77547453704</v>
      </c>
      <c r="C71354" s="2" t="s">
        <v>19</v>
      </c>
      <c r="D71354" s="2" t="s">
        <v>69299</v>
      </c>
    </row>
    <row r="71355" spans="1:4" x14ac:dyDescent="0.25">
      <c r="A71355">
        <v>1</v>
      </c>
      <c r="B71355" s="1">
        <v>45376.910567129627</v>
      </c>
      <c r="C71355" s="2" t="s">
        <v>6</v>
      </c>
      <c r="D71355" s="2" t="s">
        <v>69300</v>
      </c>
    </row>
    <row r="71356" spans="1:4" x14ac:dyDescent="0.25">
      <c r="A71356">
        <v>4</v>
      </c>
      <c r="B71356" s="1">
        <v>45419.158125000002</v>
      </c>
      <c r="C71356" s="2" t="s">
        <v>6</v>
      </c>
      <c r="D71356" s="2" t="s">
        <v>69301</v>
      </c>
    </row>
    <row r="71357" spans="1:4" x14ac:dyDescent="0.25">
      <c r="A71357">
        <v>5</v>
      </c>
      <c r="B71357" s="1">
        <v>45220.214178240742</v>
      </c>
      <c r="C71357" s="2" t="s">
        <v>4</v>
      </c>
      <c r="D71357" s="2" t="s">
        <v>69302</v>
      </c>
    </row>
    <row r="71358" spans="1:4" x14ac:dyDescent="0.25">
      <c r="A71358">
        <v>5</v>
      </c>
      <c r="B71358" s="1">
        <v>45338.096435185187</v>
      </c>
      <c r="C71358" s="2" t="s">
        <v>11</v>
      </c>
      <c r="D71358" s="2" t="s">
        <v>69303</v>
      </c>
    </row>
    <row r="71359" spans="1:4" x14ac:dyDescent="0.25">
      <c r="A71359">
        <v>5</v>
      </c>
      <c r="B71359" s="1">
        <v>44184.093402777777</v>
      </c>
      <c r="C71359" s="2" t="s">
        <v>21</v>
      </c>
      <c r="D71359" s="2" t="s">
        <v>69304</v>
      </c>
    </row>
    <row r="71360" spans="1:4" x14ac:dyDescent="0.25">
      <c r="A71360">
        <v>4</v>
      </c>
      <c r="B71360" s="1">
        <v>43119.845601851855</v>
      </c>
      <c r="C71360" s="2" t="s">
        <v>4</v>
      </c>
      <c r="D71360" s="2" t="s">
        <v>69305</v>
      </c>
    </row>
    <row r="71361" spans="1:4" x14ac:dyDescent="0.25">
      <c r="A71361">
        <v>5</v>
      </c>
      <c r="B71361" s="1">
        <v>45296.848194444443</v>
      </c>
      <c r="C71361" s="2" t="s">
        <v>26</v>
      </c>
      <c r="D71361" s="2" t="s">
        <v>69306</v>
      </c>
    </row>
    <row r="71362" spans="1:4" x14ac:dyDescent="0.25">
      <c r="A71362">
        <v>5</v>
      </c>
      <c r="B71362" s="1">
        <v>45160.456192129626</v>
      </c>
      <c r="C71362" s="2" t="s">
        <v>4</v>
      </c>
      <c r="D71362" s="2" t="s">
        <v>69307</v>
      </c>
    </row>
    <row r="71363" spans="1:4" x14ac:dyDescent="0.25">
      <c r="A71363">
        <v>5</v>
      </c>
      <c r="B71363" s="1">
        <v>45075.657650462963</v>
      </c>
      <c r="C71363" s="2" t="s">
        <v>19</v>
      </c>
      <c r="D71363" s="2" t="s">
        <v>69308</v>
      </c>
    </row>
    <row r="71364" spans="1:4" x14ac:dyDescent="0.25">
      <c r="A71364">
        <v>5</v>
      </c>
      <c r="B71364" s="1">
        <v>43092.015821759262</v>
      </c>
      <c r="C71364" s="2" t="s">
        <v>21</v>
      </c>
      <c r="D71364" s="2" t="s">
        <v>69309</v>
      </c>
    </row>
    <row r="71365" spans="1:4" x14ac:dyDescent="0.25">
      <c r="A71365">
        <v>1</v>
      </c>
      <c r="B71365" s="1">
        <v>44723.721979166665</v>
      </c>
      <c r="C71365" s="2" t="s">
        <v>4</v>
      </c>
      <c r="D71365" s="2" t="s">
        <v>69310</v>
      </c>
    </row>
    <row r="71366" spans="1:4" x14ac:dyDescent="0.25">
      <c r="A71366">
        <v>5</v>
      </c>
      <c r="B71366" s="1">
        <v>43153.743148148147</v>
      </c>
      <c r="C71366" s="2" t="s">
        <v>4</v>
      </c>
      <c r="D71366" s="2" t="s">
        <v>69311</v>
      </c>
    </row>
    <row r="71367" spans="1:4" x14ac:dyDescent="0.25">
      <c r="A71367">
        <v>5</v>
      </c>
      <c r="B71367" s="1">
        <v>45271.984224537038</v>
      </c>
      <c r="C71367" s="2" t="s">
        <v>24</v>
      </c>
      <c r="D71367" s="2" t="s">
        <v>69312</v>
      </c>
    </row>
    <row r="71368" spans="1:4" x14ac:dyDescent="0.25">
      <c r="A71368">
        <v>5</v>
      </c>
      <c r="B71368" s="1">
        <v>44638.695775462962</v>
      </c>
      <c r="C71368" s="2" t="s">
        <v>4</v>
      </c>
      <c r="D71368" s="2" t="s">
        <v>69313</v>
      </c>
    </row>
    <row r="71369" spans="1:4" x14ac:dyDescent="0.25">
      <c r="A71369">
        <v>5</v>
      </c>
      <c r="B71369" s="1">
        <v>44810.33556712963</v>
      </c>
      <c r="C71369" s="2" t="s">
        <v>4</v>
      </c>
      <c r="D71369" s="2" t="s">
        <v>69314</v>
      </c>
    </row>
    <row r="71370" spans="1:4" x14ac:dyDescent="0.25">
      <c r="A71370">
        <v>3</v>
      </c>
      <c r="B71370" s="1">
        <v>45271.870023148149</v>
      </c>
      <c r="C71370" s="2" t="s">
        <v>24</v>
      </c>
      <c r="D71370" s="2" t="s">
        <v>69315</v>
      </c>
    </row>
    <row r="71371" spans="1:4" x14ac:dyDescent="0.25">
      <c r="A71371">
        <v>5</v>
      </c>
      <c r="B71371" s="1">
        <v>45390.985682870371</v>
      </c>
      <c r="C71371" s="2" t="s">
        <v>16</v>
      </c>
      <c r="D71371" s="2" t="s">
        <v>69316</v>
      </c>
    </row>
    <row r="71372" spans="1:4" x14ac:dyDescent="0.25">
      <c r="A71372">
        <v>5</v>
      </c>
      <c r="B71372" s="1">
        <v>45253.569479166668</v>
      </c>
      <c r="C71372" s="2" t="s">
        <v>24</v>
      </c>
      <c r="D71372" s="2" t="s">
        <v>69317</v>
      </c>
    </row>
    <row r="71373" spans="1:4" x14ac:dyDescent="0.25">
      <c r="A71373">
        <v>1</v>
      </c>
      <c r="B71373" s="1">
        <v>44125.002592592595</v>
      </c>
      <c r="C71373" s="2" t="s">
        <v>4</v>
      </c>
      <c r="D71373" s="2" t="s">
        <v>69318</v>
      </c>
    </row>
    <row r="71374" spans="1:4" x14ac:dyDescent="0.25">
      <c r="A71374">
        <v>5</v>
      </c>
      <c r="B71374" s="1">
        <v>45362.648819444446</v>
      </c>
      <c r="C71374" s="2" t="s">
        <v>26</v>
      </c>
      <c r="D71374" s="2" t="s">
        <v>69319</v>
      </c>
    </row>
    <row r="71375" spans="1:4" x14ac:dyDescent="0.25">
      <c r="A71375">
        <v>5</v>
      </c>
      <c r="B71375" s="1">
        <v>45378.802673611113</v>
      </c>
      <c r="C71375" s="2" t="s">
        <v>11</v>
      </c>
      <c r="D71375" s="2" t="s">
        <v>2967</v>
      </c>
    </row>
    <row r="71376" spans="1:4" x14ac:dyDescent="0.25">
      <c r="A71376">
        <v>5</v>
      </c>
      <c r="B71376" s="1">
        <v>43008.000856481478</v>
      </c>
      <c r="C71376" s="2" t="s">
        <v>21</v>
      </c>
      <c r="D71376" s="2" t="s">
        <v>69320</v>
      </c>
    </row>
    <row r="71377" spans="1:4" x14ac:dyDescent="0.25">
      <c r="A71377">
        <v>5</v>
      </c>
      <c r="B71377" s="1">
        <v>44646.170740740738</v>
      </c>
      <c r="C71377" s="2" t="s">
        <v>4</v>
      </c>
      <c r="D71377" s="2" t="s">
        <v>69321</v>
      </c>
    </row>
    <row r="71378" spans="1:4" x14ac:dyDescent="0.25">
      <c r="A71378">
        <v>5</v>
      </c>
      <c r="B71378" s="1">
        <v>44617.867731481485</v>
      </c>
      <c r="C71378" s="2" t="s">
        <v>4</v>
      </c>
      <c r="D71378" s="2" t="s">
        <v>69322</v>
      </c>
    </row>
    <row r="71379" spans="1:4" x14ac:dyDescent="0.25">
      <c r="A71379">
        <v>5</v>
      </c>
      <c r="B71379" s="1">
        <v>45354.865104166667</v>
      </c>
      <c r="C71379" s="2" t="s">
        <v>11</v>
      </c>
      <c r="D71379" s="2" t="s">
        <v>69323</v>
      </c>
    </row>
    <row r="71380" spans="1:4" x14ac:dyDescent="0.25">
      <c r="A71380">
        <v>5</v>
      </c>
      <c r="B71380" s="1">
        <v>45302.768333333333</v>
      </c>
      <c r="C71380" s="2" t="s">
        <v>26</v>
      </c>
      <c r="D71380" s="2" t="s">
        <v>69324</v>
      </c>
    </row>
    <row r="71381" spans="1:4" x14ac:dyDescent="0.25">
      <c r="A71381">
        <v>5</v>
      </c>
      <c r="B71381" s="1">
        <v>44912.161956018521</v>
      </c>
      <c r="C71381" s="2" t="s">
        <v>40</v>
      </c>
      <c r="D71381" s="2" t="s">
        <v>69325</v>
      </c>
    </row>
    <row r="71382" spans="1:4" x14ac:dyDescent="0.25">
      <c r="A71382">
        <v>1</v>
      </c>
      <c r="B71382" s="1">
        <v>44638.691192129627</v>
      </c>
      <c r="C71382" s="2" t="s">
        <v>4</v>
      </c>
      <c r="D71382" s="2" t="s">
        <v>69326</v>
      </c>
    </row>
    <row r="71383" spans="1:4" x14ac:dyDescent="0.25">
      <c r="A71383">
        <v>5</v>
      </c>
      <c r="B71383" s="1">
        <v>45098.339953703704</v>
      </c>
      <c r="C71383" s="2" t="s">
        <v>4</v>
      </c>
      <c r="D71383" s="2" t="s">
        <v>69327</v>
      </c>
    </row>
    <row r="71384" spans="1:4" x14ac:dyDescent="0.25">
      <c r="A71384">
        <v>5</v>
      </c>
      <c r="B71384" s="1">
        <v>45362.746516203704</v>
      </c>
      <c r="C71384" s="2" t="s">
        <v>6</v>
      </c>
      <c r="D71384" s="2" t="s">
        <v>69328</v>
      </c>
    </row>
    <row r="71385" spans="1:4" x14ac:dyDescent="0.25">
      <c r="A71385">
        <v>5</v>
      </c>
      <c r="B71385" s="1">
        <v>45219.805381944447</v>
      </c>
      <c r="C71385" s="2" t="s">
        <v>4</v>
      </c>
      <c r="D71385" s="2" t="s">
        <v>69329</v>
      </c>
    </row>
    <row r="71386" spans="1:4" x14ac:dyDescent="0.25">
      <c r="A71386">
        <v>5</v>
      </c>
      <c r="B71386" s="1">
        <v>45420.128530092596</v>
      </c>
      <c r="C71386" s="2" t="s">
        <v>8</v>
      </c>
      <c r="D71386" s="2" t="s">
        <v>69330</v>
      </c>
    </row>
    <row r="71387" spans="1:4" x14ac:dyDescent="0.25">
      <c r="A71387">
        <v>5</v>
      </c>
      <c r="B71387" s="1">
        <v>45060.660451388889</v>
      </c>
      <c r="C71387" s="2" t="s">
        <v>4</v>
      </c>
      <c r="D71387" s="2" t="s">
        <v>69331</v>
      </c>
    </row>
    <row r="71388" spans="1:4" x14ac:dyDescent="0.25">
      <c r="A71388">
        <v>5</v>
      </c>
      <c r="B71388" s="1">
        <v>45427.154293981483</v>
      </c>
      <c r="C71388" s="2" t="s">
        <v>6</v>
      </c>
      <c r="D71388" s="2" t="s">
        <v>69332</v>
      </c>
    </row>
    <row r="71389" spans="1:4" x14ac:dyDescent="0.25">
      <c r="A71389">
        <v>5</v>
      </c>
      <c r="B71389" s="1">
        <v>45371.988576388889</v>
      </c>
      <c r="C71389" s="2" t="s">
        <v>8</v>
      </c>
      <c r="D71389" s="2" t="s">
        <v>69333</v>
      </c>
    </row>
    <row r="71390" spans="1:4" x14ac:dyDescent="0.25">
      <c r="A71390">
        <v>5</v>
      </c>
      <c r="B71390" s="1">
        <v>45397.208043981482</v>
      </c>
      <c r="C71390" s="2" t="s">
        <v>8</v>
      </c>
      <c r="D71390" s="2" t="s">
        <v>69334</v>
      </c>
    </row>
    <row r="71391" spans="1:4" x14ac:dyDescent="0.25">
      <c r="A71391">
        <v>5</v>
      </c>
      <c r="B71391" s="1">
        <v>44863.827303240738</v>
      </c>
      <c r="C71391" s="2" t="s">
        <v>19</v>
      </c>
      <c r="D71391" s="2" t="s">
        <v>69335</v>
      </c>
    </row>
    <row r="71392" spans="1:4" x14ac:dyDescent="0.25">
      <c r="A71392">
        <v>5</v>
      </c>
      <c r="B71392" s="1">
        <v>45391.833553240744</v>
      </c>
      <c r="C71392" s="2" t="s">
        <v>4</v>
      </c>
      <c r="D71392" s="2" t="s">
        <v>12438</v>
      </c>
    </row>
    <row r="71393" spans="1:4" x14ac:dyDescent="0.25">
      <c r="A71393">
        <v>5</v>
      </c>
      <c r="B71393" s="1">
        <v>45178.017893518518</v>
      </c>
      <c r="C71393" s="2" t="s">
        <v>4</v>
      </c>
      <c r="D71393" s="2" t="s">
        <v>69336</v>
      </c>
    </row>
    <row r="71394" spans="1:4" x14ac:dyDescent="0.25">
      <c r="A71394">
        <v>5</v>
      </c>
      <c r="B71394" s="1">
        <v>45399.918564814812</v>
      </c>
      <c r="C71394" s="2" t="s">
        <v>24</v>
      </c>
      <c r="D71394" s="2" t="s">
        <v>69337</v>
      </c>
    </row>
    <row r="71395" spans="1:4" x14ac:dyDescent="0.25">
      <c r="A71395">
        <v>3</v>
      </c>
      <c r="B71395" s="1">
        <v>44902.773240740738</v>
      </c>
      <c r="C71395" s="2" t="s">
        <v>40</v>
      </c>
      <c r="D71395" s="2" t="s">
        <v>69338</v>
      </c>
    </row>
    <row r="71396" spans="1:4" x14ac:dyDescent="0.25">
      <c r="A71396">
        <v>1</v>
      </c>
      <c r="B71396" s="1">
        <v>45241.10597222222</v>
      </c>
      <c r="C71396" s="2" t="s">
        <v>4</v>
      </c>
      <c r="D71396" s="2" t="s">
        <v>69339</v>
      </c>
    </row>
    <row r="71397" spans="1:4" x14ac:dyDescent="0.25">
      <c r="A71397">
        <v>5</v>
      </c>
      <c r="B71397" s="1">
        <v>45381.893680555557</v>
      </c>
      <c r="C71397" s="2" t="s">
        <v>40</v>
      </c>
      <c r="D71397" s="2" t="s">
        <v>69340</v>
      </c>
    </row>
    <row r="71398" spans="1:4" x14ac:dyDescent="0.25">
      <c r="A71398">
        <v>5</v>
      </c>
      <c r="B71398" s="1">
        <v>43040.554074074076</v>
      </c>
      <c r="C71398" s="2" t="s">
        <v>21</v>
      </c>
      <c r="D71398" s="2" t="s">
        <v>69341</v>
      </c>
    </row>
    <row r="71399" spans="1:4" x14ac:dyDescent="0.25">
      <c r="A71399">
        <v>4</v>
      </c>
      <c r="B71399" s="1">
        <v>43092.086400462962</v>
      </c>
      <c r="C71399" s="2" t="s">
        <v>4</v>
      </c>
      <c r="D71399" s="2" t="s">
        <v>69342</v>
      </c>
    </row>
    <row r="71400" spans="1:4" x14ac:dyDescent="0.25">
      <c r="A71400">
        <v>5</v>
      </c>
      <c r="B71400" s="1">
        <v>45407.067997685182</v>
      </c>
      <c r="C71400" s="2" t="s">
        <v>6</v>
      </c>
      <c r="D71400" s="2" t="s">
        <v>69343</v>
      </c>
    </row>
    <row r="71401" spans="1:4" x14ac:dyDescent="0.25">
      <c r="A71401">
        <v>5</v>
      </c>
      <c r="B71401" s="1">
        <v>45177.228506944448</v>
      </c>
      <c r="C71401" s="2" t="s">
        <v>4</v>
      </c>
      <c r="D71401" s="2" t="s">
        <v>69344</v>
      </c>
    </row>
    <row r="71402" spans="1:4" x14ac:dyDescent="0.25">
      <c r="A71402">
        <v>5</v>
      </c>
      <c r="B71402" s="1">
        <v>44715.754849537036</v>
      </c>
      <c r="C71402" s="2" t="s">
        <v>4</v>
      </c>
      <c r="D71402" s="2" t="s">
        <v>69345</v>
      </c>
    </row>
    <row r="71403" spans="1:4" x14ac:dyDescent="0.25">
      <c r="A71403">
        <v>5</v>
      </c>
      <c r="B71403" s="1">
        <v>45397.982546296298</v>
      </c>
      <c r="C71403" s="2" t="s">
        <v>6</v>
      </c>
      <c r="D71403" s="2" t="s">
        <v>69346</v>
      </c>
    </row>
    <row r="71404" spans="1:4" x14ac:dyDescent="0.25">
      <c r="A71404">
        <v>5</v>
      </c>
      <c r="B71404" s="1">
        <v>45401.799039351848</v>
      </c>
      <c r="C71404" s="2" t="s">
        <v>4</v>
      </c>
      <c r="D71404" s="2" t="s">
        <v>69347</v>
      </c>
    </row>
    <row r="71405" spans="1:4" x14ac:dyDescent="0.25">
      <c r="A71405">
        <v>5</v>
      </c>
      <c r="B71405" s="1">
        <v>45386.203298611108</v>
      </c>
      <c r="C71405" s="2" t="s">
        <v>24</v>
      </c>
      <c r="D71405" s="2" t="s">
        <v>69348</v>
      </c>
    </row>
    <row r="71406" spans="1:4" x14ac:dyDescent="0.25">
      <c r="A71406">
        <v>5</v>
      </c>
      <c r="B71406" s="1">
        <v>44897.864976851852</v>
      </c>
      <c r="C71406" s="2" t="s">
        <v>4</v>
      </c>
      <c r="D71406" s="2" t="s">
        <v>69349</v>
      </c>
    </row>
    <row r="71407" spans="1:4" x14ac:dyDescent="0.25">
      <c r="A71407">
        <v>2</v>
      </c>
      <c r="B71407" s="1">
        <v>45424.800833333335</v>
      </c>
      <c r="C71407" s="2" t="s">
        <v>16</v>
      </c>
      <c r="D71407" s="2" t="s">
        <v>69350</v>
      </c>
    </row>
    <row r="71408" spans="1:4" x14ac:dyDescent="0.25">
      <c r="A71408">
        <v>1</v>
      </c>
      <c r="B71408" s="1">
        <v>45184.318854166668</v>
      </c>
      <c r="C71408" s="2" t="s">
        <v>4</v>
      </c>
      <c r="D71408" s="2" t="s">
        <v>69351</v>
      </c>
    </row>
    <row r="71409" spans="1:4" x14ac:dyDescent="0.25">
      <c r="A71409">
        <v>5</v>
      </c>
      <c r="B71409" s="1">
        <v>43679.908912037034</v>
      </c>
      <c r="C71409" s="2" t="s">
        <v>4</v>
      </c>
      <c r="D71409" s="2" t="s">
        <v>69352</v>
      </c>
    </row>
    <row r="71410" spans="1:4" x14ac:dyDescent="0.25">
      <c r="A71410">
        <v>5</v>
      </c>
      <c r="B71410" s="1">
        <v>45331.788773148146</v>
      </c>
      <c r="C71410" s="2" t="s">
        <v>4</v>
      </c>
      <c r="D71410" s="2" t="s">
        <v>69353</v>
      </c>
    </row>
    <row r="71411" spans="1:4" x14ac:dyDescent="0.25">
      <c r="A71411">
        <v>5</v>
      </c>
      <c r="B71411" s="1">
        <v>45324.026805555557</v>
      </c>
      <c r="C71411" s="2" t="s">
        <v>11</v>
      </c>
      <c r="D71411" s="2" t="s">
        <v>69354</v>
      </c>
    </row>
    <row r="71412" spans="1:4" x14ac:dyDescent="0.25">
      <c r="A71412">
        <v>1</v>
      </c>
      <c r="B71412" s="1">
        <v>45247.185347222221</v>
      </c>
      <c r="C71412" s="2" t="s">
        <v>4</v>
      </c>
      <c r="D71412" s="2" t="s">
        <v>69355</v>
      </c>
    </row>
    <row r="71413" spans="1:4" x14ac:dyDescent="0.25">
      <c r="A71413">
        <v>1</v>
      </c>
      <c r="B71413" s="1">
        <v>44937.845000000001</v>
      </c>
      <c r="C71413" s="2" t="s">
        <v>4</v>
      </c>
      <c r="D71413" s="2" t="s">
        <v>69356</v>
      </c>
    </row>
    <row r="71414" spans="1:4" x14ac:dyDescent="0.25">
      <c r="A71414">
        <v>5</v>
      </c>
      <c r="B71414" s="1">
        <v>45362.885127314818</v>
      </c>
      <c r="C71414" s="2" t="s">
        <v>11</v>
      </c>
      <c r="D71414" s="2" t="s">
        <v>69357</v>
      </c>
    </row>
    <row r="71415" spans="1:4" x14ac:dyDescent="0.25">
      <c r="A71415">
        <v>5</v>
      </c>
      <c r="B71415" s="1">
        <v>43092.067800925928</v>
      </c>
      <c r="C71415" s="2" t="s">
        <v>4</v>
      </c>
      <c r="D71415" s="2" t="s">
        <v>69358</v>
      </c>
    </row>
    <row r="71416" spans="1:4" x14ac:dyDescent="0.25">
      <c r="A71416">
        <v>4</v>
      </c>
      <c r="B71416" s="1">
        <v>45261.679108796299</v>
      </c>
      <c r="C71416" s="2" t="s">
        <v>4</v>
      </c>
      <c r="D71416" s="2" t="s">
        <v>69359</v>
      </c>
    </row>
    <row r="71417" spans="1:4" x14ac:dyDescent="0.25">
      <c r="A71417">
        <v>4</v>
      </c>
      <c r="B71417" s="1">
        <v>43153.752905092595</v>
      </c>
      <c r="C71417" s="2" t="s">
        <v>4</v>
      </c>
      <c r="D71417" s="2" t="s">
        <v>69360</v>
      </c>
    </row>
    <row r="71418" spans="1:4" x14ac:dyDescent="0.25">
      <c r="A71418">
        <v>5</v>
      </c>
      <c r="B71418" s="1">
        <v>45246.843252314815</v>
      </c>
      <c r="C71418" s="2" t="s">
        <v>11</v>
      </c>
      <c r="D71418" s="2" t="s">
        <v>69361</v>
      </c>
    </row>
    <row r="71419" spans="1:4" x14ac:dyDescent="0.25">
      <c r="A71419">
        <v>5</v>
      </c>
      <c r="B71419" s="1">
        <v>45424.886886574073</v>
      </c>
      <c r="C71419" s="2" t="s">
        <v>16</v>
      </c>
      <c r="D71419" s="2" t="s">
        <v>69362</v>
      </c>
    </row>
    <row r="71420" spans="1:4" x14ac:dyDescent="0.25">
      <c r="A71420">
        <v>5</v>
      </c>
      <c r="B71420" s="1">
        <v>45223.933576388888</v>
      </c>
      <c r="C71420" s="2" t="s">
        <v>21</v>
      </c>
      <c r="D71420" s="2" t="s">
        <v>69363</v>
      </c>
    </row>
    <row r="71421" spans="1:4" x14ac:dyDescent="0.25">
      <c r="A71421">
        <v>1</v>
      </c>
      <c r="B71421" s="1">
        <v>45231.053553240738</v>
      </c>
      <c r="C71421" s="2" t="s">
        <v>4</v>
      </c>
      <c r="D71421" s="2" t="s">
        <v>69364</v>
      </c>
    </row>
    <row r="71422" spans="1:4" x14ac:dyDescent="0.25">
      <c r="A71422">
        <v>5</v>
      </c>
      <c r="B71422" s="1">
        <v>45284.495162037034</v>
      </c>
      <c r="C71422" s="2" t="s">
        <v>24</v>
      </c>
      <c r="D71422" s="2" t="s">
        <v>69365</v>
      </c>
    </row>
    <row r="71423" spans="1:4" x14ac:dyDescent="0.25">
      <c r="A71423">
        <v>1</v>
      </c>
      <c r="B71423" s="1">
        <v>44972.294108796297</v>
      </c>
      <c r="C71423" s="2" t="s">
        <v>4</v>
      </c>
      <c r="D71423" s="2" t="s">
        <v>69366</v>
      </c>
    </row>
    <row r="71424" spans="1:4" x14ac:dyDescent="0.25">
      <c r="A71424">
        <v>5</v>
      </c>
      <c r="B71424" s="1">
        <v>45358.714884259258</v>
      </c>
      <c r="C71424" s="2" t="s">
        <v>11</v>
      </c>
      <c r="D71424" s="2" t="s">
        <v>69367</v>
      </c>
    </row>
    <row r="71425" spans="1:4" x14ac:dyDescent="0.25">
      <c r="A71425">
        <v>2</v>
      </c>
      <c r="B71425" s="1">
        <v>44810.822615740741</v>
      </c>
      <c r="C71425" s="2" t="s">
        <v>4</v>
      </c>
      <c r="D71425" s="2" t="s">
        <v>69368</v>
      </c>
    </row>
    <row r="71426" spans="1:4" x14ac:dyDescent="0.25">
      <c r="A71426">
        <v>3</v>
      </c>
      <c r="B71426" s="1">
        <v>43120.879108796296</v>
      </c>
      <c r="C71426" s="2" t="s">
        <v>4</v>
      </c>
      <c r="D71426" s="2" t="s">
        <v>69369</v>
      </c>
    </row>
    <row r="71427" spans="1:4" x14ac:dyDescent="0.25">
      <c r="A71427">
        <v>5</v>
      </c>
      <c r="B71427" s="1">
        <v>45242.640474537038</v>
      </c>
      <c r="C71427" s="2" t="s">
        <v>24</v>
      </c>
      <c r="D71427" s="2" t="s">
        <v>69370</v>
      </c>
    </row>
    <row r="71428" spans="1:4" x14ac:dyDescent="0.25">
      <c r="A71428">
        <v>5</v>
      </c>
      <c r="B71428" s="1">
        <v>45359.780925925923</v>
      </c>
      <c r="C71428" s="2" t="s">
        <v>26</v>
      </c>
      <c r="D71428" s="2" t="s">
        <v>69371</v>
      </c>
    </row>
    <row r="71429" spans="1:4" x14ac:dyDescent="0.25">
      <c r="A71429">
        <v>5</v>
      </c>
      <c r="B71429" s="1">
        <v>44007.97760416667</v>
      </c>
      <c r="C71429" s="2" t="s">
        <v>21</v>
      </c>
      <c r="D71429" s="2" t="s">
        <v>69372</v>
      </c>
    </row>
    <row r="71430" spans="1:4" x14ac:dyDescent="0.25">
      <c r="A71430">
        <v>5</v>
      </c>
      <c r="B71430" s="1">
        <v>45364.796956018516</v>
      </c>
      <c r="C71430" s="2" t="s">
        <v>6</v>
      </c>
      <c r="D71430" s="2" t="s">
        <v>69373</v>
      </c>
    </row>
    <row r="71431" spans="1:4" x14ac:dyDescent="0.25">
      <c r="A71431">
        <v>5</v>
      </c>
      <c r="B71431" s="1">
        <v>45432.036840277775</v>
      </c>
      <c r="C71431" s="2" t="s">
        <v>6</v>
      </c>
      <c r="D71431" s="2" t="s">
        <v>14538</v>
      </c>
    </row>
    <row r="71432" spans="1:4" x14ac:dyDescent="0.25">
      <c r="A71432">
        <v>5</v>
      </c>
      <c r="B71432" s="1">
        <v>44757.957430555558</v>
      </c>
      <c r="C71432" s="2" t="s">
        <v>4</v>
      </c>
      <c r="D71432" s="2" t="s">
        <v>69374</v>
      </c>
    </row>
    <row r="71433" spans="1:4" x14ac:dyDescent="0.25">
      <c r="A71433">
        <v>5</v>
      </c>
      <c r="B71433" s="1">
        <v>45421.799027777779</v>
      </c>
      <c r="C71433" s="2" t="s">
        <v>11</v>
      </c>
      <c r="D71433" s="2" t="s">
        <v>69375</v>
      </c>
    </row>
    <row r="71434" spans="1:4" x14ac:dyDescent="0.25">
      <c r="A71434">
        <v>1</v>
      </c>
      <c r="B71434" s="1">
        <v>45060.762743055559</v>
      </c>
      <c r="C71434" s="2" t="s">
        <v>4</v>
      </c>
      <c r="D71434" s="2" t="s">
        <v>69376</v>
      </c>
    </row>
    <row r="71435" spans="1:4" x14ac:dyDescent="0.25">
      <c r="A71435">
        <v>4</v>
      </c>
      <c r="B71435" s="1">
        <v>45248.067812499998</v>
      </c>
      <c r="C71435" s="2" t="s">
        <v>4</v>
      </c>
      <c r="D71435" s="2" t="s">
        <v>24394</v>
      </c>
    </row>
    <row r="71436" spans="1:4" x14ac:dyDescent="0.25">
      <c r="A71436">
        <v>2</v>
      </c>
      <c r="B71436" s="1">
        <v>44789.851053240738</v>
      </c>
      <c r="C71436" s="2" t="s">
        <v>4</v>
      </c>
      <c r="D71436" s="2" t="s">
        <v>69377</v>
      </c>
    </row>
    <row r="71437" spans="1:4" x14ac:dyDescent="0.25">
      <c r="A71437">
        <v>5</v>
      </c>
      <c r="B71437" s="1">
        <v>44021.806631944448</v>
      </c>
      <c r="C71437" s="2" t="s">
        <v>21</v>
      </c>
      <c r="D71437" s="2" t="s">
        <v>6066</v>
      </c>
    </row>
    <row r="71438" spans="1:4" x14ac:dyDescent="0.25">
      <c r="A71438">
        <v>5</v>
      </c>
      <c r="B71438" s="1">
        <v>45356.845405092594</v>
      </c>
      <c r="C71438" s="2" t="s">
        <v>11</v>
      </c>
      <c r="D71438" s="2" t="s">
        <v>69378</v>
      </c>
    </row>
    <row r="71439" spans="1:4" x14ac:dyDescent="0.25">
      <c r="A71439">
        <v>5</v>
      </c>
      <c r="B71439" s="1">
        <v>44751.011516203704</v>
      </c>
      <c r="C71439" s="2" t="s">
        <v>40</v>
      </c>
      <c r="D71439" s="2" t="s">
        <v>69379</v>
      </c>
    </row>
    <row r="71440" spans="1:4" x14ac:dyDescent="0.25">
      <c r="A71440">
        <v>5</v>
      </c>
      <c r="B71440" s="1">
        <v>45296.962060185186</v>
      </c>
      <c r="C71440" s="2" t="s">
        <v>40</v>
      </c>
      <c r="D71440" s="2" t="s">
        <v>69380</v>
      </c>
    </row>
    <row r="71441" spans="1:4" x14ac:dyDescent="0.25">
      <c r="A71441">
        <v>5</v>
      </c>
      <c r="B71441" s="1">
        <v>43119.808680555558</v>
      </c>
      <c r="C71441" s="2" t="s">
        <v>4</v>
      </c>
      <c r="D71441" s="2" t="s">
        <v>69381</v>
      </c>
    </row>
    <row r="71442" spans="1:4" x14ac:dyDescent="0.25">
      <c r="A71442">
        <v>5</v>
      </c>
      <c r="B71442" s="1">
        <v>43092.294618055559</v>
      </c>
      <c r="C71442" s="2" t="s">
        <v>4</v>
      </c>
      <c r="D71442" s="2" t="s">
        <v>69382</v>
      </c>
    </row>
    <row r="71443" spans="1:4" x14ac:dyDescent="0.25">
      <c r="A71443">
        <v>5</v>
      </c>
      <c r="B71443" s="1">
        <v>45400.785115740742</v>
      </c>
      <c r="C71443" s="2" t="s">
        <v>6</v>
      </c>
      <c r="D71443" s="2" t="s">
        <v>69383</v>
      </c>
    </row>
    <row r="71444" spans="1:4" x14ac:dyDescent="0.25">
      <c r="A71444">
        <v>5</v>
      </c>
      <c r="B71444" s="1">
        <v>45017.557384259257</v>
      </c>
      <c r="C71444" s="2" t="s">
        <v>4</v>
      </c>
      <c r="D71444" s="2" t="s">
        <v>22301</v>
      </c>
    </row>
    <row r="71445" spans="1:4" x14ac:dyDescent="0.25">
      <c r="A71445">
        <v>5</v>
      </c>
      <c r="B71445" s="1">
        <v>45408.095358796294</v>
      </c>
      <c r="C71445" s="2" t="s">
        <v>6</v>
      </c>
      <c r="D71445" s="2" t="s">
        <v>69384</v>
      </c>
    </row>
    <row r="71446" spans="1:4" x14ac:dyDescent="0.25">
      <c r="A71446">
        <v>5</v>
      </c>
      <c r="B71446" s="1">
        <v>45411.009409722225</v>
      </c>
      <c r="C71446" s="2" t="s">
        <v>6</v>
      </c>
      <c r="D71446" s="2" t="s">
        <v>69385</v>
      </c>
    </row>
    <row r="71447" spans="1:4" x14ac:dyDescent="0.25">
      <c r="A71447">
        <v>5</v>
      </c>
      <c r="B71447" s="1">
        <v>44966.284305555557</v>
      </c>
      <c r="C71447" s="2" t="s">
        <v>19</v>
      </c>
      <c r="D71447" s="2" t="s">
        <v>69386</v>
      </c>
    </row>
    <row r="71448" spans="1:4" x14ac:dyDescent="0.25">
      <c r="A71448">
        <v>5</v>
      </c>
      <c r="B71448" s="1">
        <v>45341.131388888891</v>
      </c>
      <c r="C71448" s="2" t="s">
        <v>26</v>
      </c>
      <c r="D71448" s="2" t="s">
        <v>69387</v>
      </c>
    </row>
    <row r="71449" spans="1:4" x14ac:dyDescent="0.25">
      <c r="A71449">
        <v>5</v>
      </c>
      <c r="B71449" s="1">
        <v>45247.022418981483</v>
      </c>
      <c r="C71449" s="2" t="s">
        <v>11</v>
      </c>
      <c r="D71449" s="2" t="s">
        <v>25754</v>
      </c>
    </row>
    <row r="71450" spans="1:4" x14ac:dyDescent="0.25">
      <c r="A71450">
        <v>2</v>
      </c>
      <c r="B71450" s="1">
        <v>43119.801886574074</v>
      </c>
      <c r="C71450" s="2" t="s">
        <v>4</v>
      </c>
      <c r="D71450" s="2" t="s">
        <v>69388</v>
      </c>
    </row>
    <row r="71451" spans="1:4" x14ac:dyDescent="0.25">
      <c r="A71451">
        <v>3</v>
      </c>
      <c r="B71451" s="1">
        <v>45057.373900462961</v>
      </c>
      <c r="C71451" s="2" t="s">
        <v>4</v>
      </c>
      <c r="D71451" s="2" t="s">
        <v>69389</v>
      </c>
    </row>
    <row r="71452" spans="1:4" x14ac:dyDescent="0.25">
      <c r="A71452">
        <v>5</v>
      </c>
      <c r="B71452" s="1">
        <v>45147.720763888887</v>
      </c>
      <c r="C71452" s="2" t="s">
        <v>4</v>
      </c>
      <c r="D71452" s="2" t="s">
        <v>69390</v>
      </c>
    </row>
    <row r="71453" spans="1:4" x14ac:dyDescent="0.25">
      <c r="A71453">
        <v>5</v>
      </c>
      <c r="B71453" s="1">
        <v>45021.0080787037</v>
      </c>
      <c r="C71453" s="2" t="s">
        <v>21</v>
      </c>
      <c r="D71453" s="2" t="s">
        <v>69391</v>
      </c>
    </row>
    <row r="71454" spans="1:4" x14ac:dyDescent="0.25">
      <c r="A71454">
        <v>5</v>
      </c>
      <c r="B71454" s="1">
        <v>45249.848055555558</v>
      </c>
      <c r="C71454" s="2" t="s">
        <v>40</v>
      </c>
      <c r="D71454" s="2" t="s">
        <v>69392</v>
      </c>
    </row>
    <row r="71455" spans="1:4" x14ac:dyDescent="0.25">
      <c r="A71455">
        <v>5</v>
      </c>
      <c r="B71455" s="1">
        <v>44645.679560185185</v>
      </c>
      <c r="C71455" s="2" t="s">
        <v>4</v>
      </c>
      <c r="D71455" s="2" t="s">
        <v>69393</v>
      </c>
    </row>
    <row r="71456" spans="1:4" x14ac:dyDescent="0.25">
      <c r="A71456">
        <v>5</v>
      </c>
      <c r="B71456" s="1">
        <v>45287.250601851854</v>
      </c>
      <c r="C71456" s="2" t="s">
        <v>19</v>
      </c>
      <c r="D71456" s="2" t="s">
        <v>69394</v>
      </c>
    </row>
    <row r="71457" spans="1:4" x14ac:dyDescent="0.25">
      <c r="A71457">
        <v>5</v>
      </c>
      <c r="B71457" s="1">
        <v>45306.05704861111</v>
      </c>
      <c r="C71457" s="2" t="s">
        <v>24</v>
      </c>
      <c r="D71457" s="2" t="s">
        <v>69395</v>
      </c>
    </row>
    <row r="71458" spans="1:4" x14ac:dyDescent="0.25">
      <c r="A71458">
        <v>5</v>
      </c>
      <c r="B71458" s="1">
        <v>45173.06622685185</v>
      </c>
      <c r="C71458" s="2" t="s">
        <v>4</v>
      </c>
      <c r="D71458" s="2" t="s">
        <v>69396</v>
      </c>
    </row>
    <row r="71459" spans="1:4" x14ac:dyDescent="0.25">
      <c r="A71459">
        <v>5</v>
      </c>
      <c r="B71459" s="1">
        <v>45090.79724537037</v>
      </c>
      <c r="C71459" s="2" t="s">
        <v>4</v>
      </c>
      <c r="D71459" s="2" t="s">
        <v>69397</v>
      </c>
    </row>
    <row r="71460" spans="1:4" x14ac:dyDescent="0.25">
      <c r="A71460">
        <v>5</v>
      </c>
      <c r="B71460" s="1">
        <v>45378.79724537037</v>
      </c>
      <c r="C71460" s="2" t="s">
        <v>6</v>
      </c>
      <c r="D71460" s="2" t="s">
        <v>69398</v>
      </c>
    </row>
    <row r="71461" spans="1:4" x14ac:dyDescent="0.25">
      <c r="A71461">
        <v>5</v>
      </c>
      <c r="B71461" s="1">
        <v>45391.952789351853</v>
      </c>
      <c r="C71461" s="2" t="s">
        <v>4</v>
      </c>
      <c r="D71461" s="2" t="s">
        <v>69399</v>
      </c>
    </row>
    <row r="71462" spans="1:4" x14ac:dyDescent="0.25">
      <c r="A71462">
        <v>5</v>
      </c>
      <c r="B71462" s="1">
        <v>43119.894166666665</v>
      </c>
      <c r="C71462" s="2" t="s">
        <v>4</v>
      </c>
      <c r="D71462" s="2" t="s">
        <v>69400</v>
      </c>
    </row>
    <row r="71463" spans="1:4" x14ac:dyDescent="0.25">
      <c r="A71463">
        <v>2</v>
      </c>
      <c r="B71463" s="1">
        <v>45101.951631944445</v>
      </c>
      <c r="C71463" s="2" t="s">
        <v>19</v>
      </c>
      <c r="D71463" s="2" t="s">
        <v>69401</v>
      </c>
    </row>
    <row r="71464" spans="1:4" x14ac:dyDescent="0.25">
      <c r="A71464">
        <v>5</v>
      </c>
      <c r="B71464" s="1">
        <v>45289.272673611114</v>
      </c>
      <c r="C71464" s="2" t="s">
        <v>24</v>
      </c>
      <c r="D71464" s="2" t="s">
        <v>69402</v>
      </c>
    </row>
    <row r="71465" spans="1:4" x14ac:dyDescent="0.25">
      <c r="A71465">
        <v>1</v>
      </c>
      <c r="B71465" s="1">
        <v>45277.073506944442</v>
      </c>
      <c r="C71465" s="2" t="s">
        <v>4</v>
      </c>
      <c r="D71465" s="2" t="s">
        <v>69403</v>
      </c>
    </row>
    <row r="71466" spans="1:4" x14ac:dyDescent="0.25">
      <c r="A71466">
        <v>5</v>
      </c>
      <c r="B71466" s="1">
        <v>43091.887337962966</v>
      </c>
      <c r="C71466" s="2" t="s">
        <v>4</v>
      </c>
      <c r="D71466" s="2" t="s">
        <v>69404</v>
      </c>
    </row>
    <row r="71467" spans="1:4" x14ac:dyDescent="0.25">
      <c r="A71467">
        <v>5</v>
      </c>
      <c r="B71467" s="1">
        <v>45155.949780092589</v>
      </c>
      <c r="C71467" s="2" t="s">
        <v>11</v>
      </c>
      <c r="D71467" s="2" t="s">
        <v>69405</v>
      </c>
    </row>
    <row r="71468" spans="1:4" x14ac:dyDescent="0.25">
      <c r="A71468">
        <v>5</v>
      </c>
      <c r="B71468" s="1">
        <v>45181.972881944443</v>
      </c>
      <c r="C71468" s="2" t="s">
        <v>19</v>
      </c>
      <c r="D71468" s="2" t="s">
        <v>69406</v>
      </c>
    </row>
    <row r="71469" spans="1:4" x14ac:dyDescent="0.25">
      <c r="A71469">
        <v>5</v>
      </c>
      <c r="B71469" s="1">
        <v>45382.019675925927</v>
      </c>
      <c r="C71469" s="2" t="s">
        <v>24</v>
      </c>
      <c r="D71469" s="2" t="s">
        <v>69407</v>
      </c>
    </row>
    <row r="71470" spans="1:4" x14ac:dyDescent="0.25">
      <c r="A71470">
        <v>4</v>
      </c>
      <c r="B71470" s="1">
        <v>45424.304942129631</v>
      </c>
      <c r="C71470" s="2" t="s">
        <v>40</v>
      </c>
      <c r="D71470" s="2" t="s">
        <v>69408</v>
      </c>
    </row>
    <row r="71471" spans="1:4" x14ac:dyDescent="0.25">
      <c r="A71471">
        <v>2</v>
      </c>
      <c r="B71471" s="1">
        <v>44490.856377314813</v>
      </c>
      <c r="C71471" s="2" t="s">
        <v>21</v>
      </c>
      <c r="D71471" s="2" t="s">
        <v>69409</v>
      </c>
    </row>
    <row r="71472" spans="1:4" x14ac:dyDescent="0.25">
      <c r="A71472">
        <v>5</v>
      </c>
      <c r="B71472" s="1">
        <v>43660.254340277781</v>
      </c>
      <c r="C71472" s="2" t="s">
        <v>4</v>
      </c>
      <c r="D71472" s="2" t="s">
        <v>69410</v>
      </c>
    </row>
    <row r="71473" spans="1:4" x14ac:dyDescent="0.25">
      <c r="A71473">
        <v>3</v>
      </c>
      <c r="B71473" s="1">
        <v>45172.173113425924</v>
      </c>
      <c r="C71473" s="2" t="s">
        <v>4</v>
      </c>
      <c r="D71473" s="2" t="s">
        <v>69411</v>
      </c>
    </row>
    <row r="71474" spans="1:4" x14ac:dyDescent="0.25">
      <c r="A71474">
        <v>5</v>
      </c>
      <c r="B71474" s="1">
        <v>45355.973564814813</v>
      </c>
      <c r="C71474" s="2" t="s">
        <v>11</v>
      </c>
      <c r="D71474" s="2" t="s">
        <v>69412</v>
      </c>
    </row>
    <row r="71475" spans="1:4" x14ac:dyDescent="0.25">
      <c r="A71475">
        <v>4</v>
      </c>
      <c r="B71475" s="1">
        <v>45329.322743055556</v>
      </c>
      <c r="C71475" s="2" t="s">
        <v>11</v>
      </c>
      <c r="D71475" s="2" t="s">
        <v>69413</v>
      </c>
    </row>
    <row r="71476" spans="1:4" x14ac:dyDescent="0.25">
      <c r="A71476">
        <v>5</v>
      </c>
      <c r="B71476" s="1">
        <v>45426.583344907405</v>
      </c>
      <c r="C71476" s="2" t="s">
        <v>16</v>
      </c>
      <c r="D71476" s="2" t="s">
        <v>69414</v>
      </c>
    </row>
    <row r="71477" spans="1:4" x14ac:dyDescent="0.25">
      <c r="A71477">
        <v>5</v>
      </c>
      <c r="B71477" s="1">
        <v>44613.868935185186</v>
      </c>
      <c r="C71477" s="2" t="s">
        <v>21</v>
      </c>
      <c r="D71477" s="2" t="s">
        <v>69415</v>
      </c>
    </row>
    <row r="71478" spans="1:4" x14ac:dyDescent="0.25">
      <c r="A71478">
        <v>5</v>
      </c>
      <c r="B71478" s="1">
        <v>45432.845497685186</v>
      </c>
      <c r="C71478" s="2" t="s">
        <v>24</v>
      </c>
      <c r="D71478" s="2" t="s">
        <v>69416</v>
      </c>
    </row>
    <row r="71479" spans="1:4" x14ac:dyDescent="0.25">
      <c r="A71479">
        <v>5</v>
      </c>
      <c r="B71479" s="1">
        <v>45402.056400462963</v>
      </c>
      <c r="C71479" s="2" t="s">
        <v>4</v>
      </c>
      <c r="D71479" s="2" t="s">
        <v>69417</v>
      </c>
    </row>
    <row r="71480" spans="1:4" x14ac:dyDescent="0.25">
      <c r="A71480">
        <v>5</v>
      </c>
      <c r="B71480" s="1">
        <v>45093.93</v>
      </c>
      <c r="C71480" s="2" t="s">
        <v>40</v>
      </c>
      <c r="D71480" s="2" t="s">
        <v>69418</v>
      </c>
    </row>
    <row r="71481" spans="1:4" x14ac:dyDescent="0.25">
      <c r="A71481">
        <v>5</v>
      </c>
      <c r="B71481" s="1">
        <v>45422.040532407409</v>
      </c>
      <c r="C71481" s="2" t="s">
        <v>8</v>
      </c>
      <c r="D71481" s="2" t="s">
        <v>69419</v>
      </c>
    </row>
    <row r="71482" spans="1:4" x14ac:dyDescent="0.25">
      <c r="A71482">
        <v>5</v>
      </c>
      <c r="B71482" s="1">
        <v>43092.138437499998</v>
      </c>
      <c r="C71482" s="2" t="s">
        <v>4</v>
      </c>
      <c r="D71482" s="2" t="s">
        <v>69420</v>
      </c>
    </row>
    <row r="71483" spans="1:4" x14ac:dyDescent="0.25">
      <c r="A71483">
        <v>5</v>
      </c>
      <c r="B71483" s="1">
        <v>45405.134988425925</v>
      </c>
      <c r="C71483" s="2" t="s">
        <v>6</v>
      </c>
      <c r="D71483" s="2" t="s">
        <v>69421</v>
      </c>
    </row>
    <row r="71484" spans="1:4" x14ac:dyDescent="0.25">
      <c r="A71484">
        <v>5</v>
      </c>
      <c r="B71484" s="1">
        <v>44645.655231481483</v>
      </c>
      <c r="C71484" s="2" t="s">
        <v>4</v>
      </c>
      <c r="D71484" s="2" t="s">
        <v>69422</v>
      </c>
    </row>
    <row r="71485" spans="1:4" x14ac:dyDescent="0.25">
      <c r="A71485">
        <v>5</v>
      </c>
      <c r="B71485" s="1">
        <v>45072.103460648148</v>
      </c>
      <c r="C71485" s="2" t="s">
        <v>40</v>
      </c>
      <c r="D71485" s="2" t="s">
        <v>69423</v>
      </c>
    </row>
    <row r="71486" spans="1:4" x14ac:dyDescent="0.25">
      <c r="A71486">
        <v>5</v>
      </c>
      <c r="B71486" s="1">
        <v>44891.413680555554</v>
      </c>
      <c r="C71486" s="2" t="s">
        <v>4</v>
      </c>
      <c r="D71486" s="2" t="s">
        <v>69424</v>
      </c>
    </row>
    <row r="71487" spans="1:4" x14ac:dyDescent="0.25">
      <c r="A71487">
        <v>5</v>
      </c>
      <c r="B71487" s="1">
        <v>45385.011018518519</v>
      </c>
      <c r="C71487" s="2" t="s">
        <v>6</v>
      </c>
      <c r="D71487" s="2" t="s">
        <v>69425</v>
      </c>
    </row>
    <row r="71488" spans="1:4" x14ac:dyDescent="0.25">
      <c r="A71488">
        <v>5</v>
      </c>
      <c r="B71488" s="1">
        <v>45200.690335648149</v>
      </c>
      <c r="C71488" s="2" t="s">
        <v>24</v>
      </c>
      <c r="D71488" s="2" t="s">
        <v>69426</v>
      </c>
    </row>
    <row r="71489" spans="1:4" x14ac:dyDescent="0.25">
      <c r="A71489">
        <v>2</v>
      </c>
      <c r="B71489" s="1">
        <v>45391.085555555554</v>
      </c>
      <c r="C71489" s="2" t="s">
        <v>16</v>
      </c>
      <c r="D71489" s="2" t="s">
        <v>69427</v>
      </c>
    </row>
    <row r="71490" spans="1:4" x14ac:dyDescent="0.25">
      <c r="A71490">
        <v>5</v>
      </c>
      <c r="B71490" s="1">
        <v>44937.756574074076</v>
      </c>
      <c r="C71490" s="2" t="s">
        <v>4</v>
      </c>
      <c r="D71490" s="2" t="s">
        <v>69428</v>
      </c>
    </row>
    <row r="71491" spans="1:4" x14ac:dyDescent="0.25">
      <c r="A71491">
        <v>5</v>
      </c>
      <c r="B71491" s="1">
        <v>42963.603796296295</v>
      </c>
      <c r="C71491" s="2" t="s">
        <v>21</v>
      </c>
      <c r="D71491" s="2" t="s">
        <v>69429</v>
      </c>
    </row>
    <row r="71492" spans="1:4" x14ac:dyDescent="0.25">
      <c r="A71492">
        <v>5</v>
      </c>
      <c r="B71492" s="1">
        <v>44685.941145833334</v>
      </c>
      <c r="C71492" s="2" t="s">
        <v>19</v>
      </c>
      <c r="D71492" s="2" t="s">
        <v>69430</v>
      </c>
    </row>
    <row r="71493" spans="1:4" x14ac:dyDescent="0.25">
      <c r="A71493">
        <v>5</v>
      </c>
      <c r="B71493" s="1">
        <v>44912.593113425923</v>
      </c>
      <c r="C71493" s="2" t="s">
        <v>40</v>
      </c>
      <c r="D71493" s="2" t="s">
        <v>69431</v>
      </c>
    </row>
    <row r="71494" spans="1:4" x14ac:dyDescent="0.25">
      <c r="A71494">
        <v>5</v>
      </c>
      <c r="B71494" s="1">
        <v>45395.182546296295</v>
      </c>
      <c r="C71494" s="2" t="s">
        <v>8</v>
      </c>
      <c r="D71494" s="2" t="s">
        <v>69432</v>
      </c>
    </row>
    <row r="71495" spans="1:4" x14ac:dyDescent="0.25">
      <c r="A71495">
        <v>1</v>
      </c>
      <c r="B71495" s="1">
        <v>45415.561655092592</v>
      </c>
      <c r="C71495" s="2" t="s">
        <v>26</v>
      </c>
      <c r="D71495" s="2" t="s">
        <v>69433</v>
      </c>
    </row>
    <row r="71496" spans="1:4" x14ac:dyDescent="0.25">
      <c r="A71496">
        <v>5</v>
      </c>
      <c r="B71496" s="1">
        <v>45136.826458333337</v>
      </c>
      <c r="C71496" s="2" t="s">
        <v>19</v>
      </c>
      <c r="D71496" s="2" t="s">
        <v>69434</v>
      </c>
    </row>
    <row r="71497" spans="1:4" x14ac:dyDescent="0.25">
      <c r="A71497">
        <v>5</v>
      </c>
      <c r="B71497" s="1">
        <v>44854.159212962964</v>
      </c>
      <c r="C71497" s="2" t="s">
        <v>19</v>
      </c>
      <c r="D71497" s="2" t="s">
        <v>69435</v>
      </c>
    </row>
    <row r="71498" spans="1:4" x14ac:dyDescent="0.25">
      <c r="A71498">
        <v>2</v>
      </c>
      <c r="B71498" s="1">
        <v>45367.783460648148</v>
      </c>
      <c r="C71498" s="2" t="s">
        <v>21</v>
      </c>
      <c r="D71498" s="2" t="s">
        <v>69436</v>
      </c>
    </row>
    <row r="71499" spans="1:4" x14ac:dyDescent="0.25">
      <c r="A71499">
        <v>1</v>
      </c>
      <c r="B71499" s="1">
        <v>45057.713761574072</v>
      </c>
      <c r="C71499" s="2" t="s">
        <v>4</v>
      </c>
      <c r="D71499" s="2" t="s">
        <v>69437</v>
      </c>
    </row>
    <row r="71500" spans="1:4" x14ac:dyDescent="0.25">
      <c r="A71500">
        <v>2</v>
      </c>
      <c r="B71500" s="1">
        <v>45390.7733912037</v>
      </c>
      <c r="C71500" s="2" t="s">
        <v>4</v>
      </c>
      <c r="D71500" s="2" t="s">
        <v>69438</v>
      </c>
    </row>
    <row r="71501" spans="1:4" x14ac:dyDescent="0.25">
      <c r="A71501">
        <v>5</v>
      </c>
      <c r="B71501" s="1">
        <v>44716.037060185183</v>
      </c>
      <c r="C71501" s="2" t="s">
        <v>4</v>
      </c>
      <c r="D71501" s="2" t="s">
        <v>69439</v>
      </c>
    </row>
    <row r="71502" spans="1:4" x14ac:dyDescent="0.25">
      <c r="A71502">
        <v>1</v>
      </c>
      <c r="B71502" s="1">
        <v>44694.820185185185</v>
      </c>
      <c r="C71502" s="2" t="s">
        <v>4</v>
      </c>
      <c r="D71502" s="2" t="s">
        <v>69440</v>
      </c>
    </row>
    <row r="71503" spans="1:4" x14ac:dyDescent="0.25">
      <c r="A71503">
        <v>5</v>
      </c>
      <c r="B71503" s="1">
        <v>45287.580381944441</v>
      </c>
      <c r="C71503" s="2" t="s">
        <v>24</v>
      </c>
      <c r="D71503" s="2" t="s">
        <v>69441</v>
      </c>
    </row>
    <row r="71504" spans="1:4" x14ac:dyDescent="0.25">
      <c r="A71504">
        <v>5</v>
      </c>
      <c r="B71504" s="1">
        <v>45434.90898148148</v>
      </c>
      <c r="C71504" s="2" t="s">
        <v>11</v>
      </c>
      <c r="D71504" s="2" t="s">
        <v>69442</v>
      </c>
    </row>
    <row r="71505" spans="1:4" x14ac:dyDescent="0.25">
      <c r="A71505">
        <v>3</v>
      </c>
      <c r="B71505" s="1">
        <v>43735.069085648145</v>
      </c>
      <c r="C71505" s="2" t="s">
        <v>21</v>
      </c>
      <c r="D71505" s="2" t="s">
        <v>69443</v>
      </c>
    </row>
    <row r="71506" spans="1:4" x14ac:dyDescent="0.25">
      <c r="A71506">
        <v>4</v>
      </c>
      <c r="B71506" s="1">
        <v>45176.079722222225</v>
      </c>
      <c r="C71506" s="2" t="s">
        <v>40</v>
      </c>
      <c r="D71506" s="2" t="s">
        <v>69444</v>
      </c>
    </row>
    <row r="71507" spans="1:4" x14ac:dyDescent="0.25">
      <c r="A71507">
        <v>5</v>
      </c>
      <c r="B71507" s="1">
        <v>43153.884247685186</v>
      </c>
      <c r="C71507" s="2" t="s">
        <v>4</v>
      </c>
      <c r="D71507" s="2" t="s">
        <v>69445</v>
      </c>
    </row>
    <row r="71508" spans="1:4" x14ac:dyDescent="0.25">
      <c r="A71508">
        <v>5</v>
      </c>
      <c r="B71508" s="1">
        <v>45094.701203703706</v>
      </c>
      <c r="C71508" s="2" t="s">
        <v>40</v>
      </c>
      <c r="D71508" s="2" t="s">
        <v>69446</v>
      </c>
    </row>
    <row r="71509" spans="1:4" x14ac:dyDescent="0.25">
      <c r="A71509">
        <v>5</v>
      </c>
      <c r="B71509" s="1">
        <v>43658.014537037037</v>
      </c>
      <c r="C71509" s="2" t="s">
        <v>4</v>
      </c>
      <c r="D71509" s="2" t="s">
        <v>69447</v>
      </c>
    </row>
    <row r="71510" spans="1:4" x14ac:dyDescent="0.25">
      <c r="A71510">
        <v>5</v>
      </c>
      <c r="B71510" s="1">
        <v>45345.476331018515</v>
      </c>
      <c r="C71510" s="2" t="s">
        <v>11</v>
      </c>
      <c r="D71510" s="2" t="s">
        <v>69448</v>
      </c>
    </row>
    <row r="71511" spans="1:4" x14ac:dyDescent="0.25">
      <c r="A71511">
        <v>5</v>
      </c>
      <c r="B71511" s="1">
        <v>45276.781643518516</v>
      </c>
      <c r="C71511" s="2" t="s">
        <v>24</v>
      </c>
      <c r="D71511" s="2" t="s">
        <v>69449</v>
      </c>
    </row>
    <row r="71512" spans="1:4" x14ac:dyDescent="0.25">
      <c r="A71512">
        <v>1</v>
      </c>
      <c r="B71512" s="1">
        <v>45384.896793981483</v>
      </c>
      <c r="C71512" s="2" t="s">
        <v>4</v>
      </c>
      <c r="D71512" s="2" t="s">
        <v>69450</v>
      </c>
    </row>
    <row r="71513" spans="1:4" x14ac:dyDescent="0.25">
      <c r="A71513">
        <v>5</v>
      </c>
      <c r="B71513" s="1">
        <v>45301.795127314814</v>
      </c>
      <c r="C71513" s="2" t="s">
        <v>11</v>
      </c>
      <c r="D71513" s="2" t="s">
        <v>69451</v>
      </c>
    </row>
    <row r="71514" spans="1:4" x14ac:dyDescent="0.25">
      <c r="A71514">
        <v>1</v>
      </c>
      <c r="B71514" s="1">
        <v>45408.81349537037</v>
      </c>
      <c r="C71514" s="2" t="s">
        <v>19</v>
      </c>
      <c r="D71514" s="2" t="s">
        <v>69452</v>
      </c>
    </row>
    <row r="71515" spans="1:4" x14ac:dyDescent="0.25">
      <c r="A71515">
        <v>3</v>
      </c>
      <c r="B71515" s="1">
        <v>45401.851481481484</v>
      </c>
      <c r="C71515" s="2" t="s">
        <v>4</v>
      </c>
      <c r="D71515" s="2" t="s">
        <v>69453</v>
      </c>
    </row>
    <row r="71516" spans="1:4" x14ac:dyDescent="0.25">
      <c r="A71516">
        <v>5</v>
      </c>
      <c r="B71516" s="1">
        <v>45403.085636574076</v>
      </c>
      <c r="C71516" s="2" t="s">
        <v>16</v>
      </c>
      <c r="D71516" s="2" t="s">
        <v>69454</v>
      </c>
    </row>
    <row r="71517" spans="1:4" x14ac:dyDescent="0.25">
      <c r="A71517">
        <v>5</v>
      </c>
      <c r="B71517" s="1">
        <v>45105.333761574075</v>
      </c>
      <c r="C71517" s="2" t="s">
        <v>21</v>
      </c>
      <c r="D71517" s="2" t="s">
        <v>69455</v>
      </c>
    </row>
    <row r="71518" spans="1:4" x14ac:dyDescent="0.25">
      <c r="A71518">
        <v>5</v>
      </c>
      <c r="B71518" s="1">
        <v>44777.991122685184</v>
      </c>
      <c r="C71518" s="2" t="s">
        <v>19</v>
      </c>
      <c r="D71518" s="2" t="s">
        <v>69456</v>
      </c>
    </row>
    <row r="71519" spans="1:4" x14ac:dyDescent="0.25">
      <c r="A71519">
        <v>1</v>
      </c>
      <c r="B71519" s="1">
        <v>44779.51766203704</v>
      </c>
      <c r="C71519" s="2" t="s">
        <v>4</v>
      </c>
      <c r="D71519" s="2" t="s">
        <v>69457</v>
      </c>
    </row>
    <row r="71520" spans="1:4" x14ac:dyDescent="0.25">
      <c r="A71520">
        <v>5</v>
      </c>
      <c r="B71520" s="1">
        <v>45156.143796296295</v>
      </c>
      <c r="C71520" s="2" t="s">
        <v>4</v>
      </c>
      <c r="D71520" s="2" t="s">
        <v>69458</v>
      </c>
    </row>
    <row r="71521" spans="1:4" x14ac:dyDescent="0.25">
      <c r="A71521">
        <v>2</v>
      </c>
      <c r="B71521" s="1">
        <v>45203.01667824074</v>
      </c>
      <c r="C71521" s="2" t="s">
        <v>4</v>
      </c>
      <c r="D71521" s="2" t="s">
        <v>69459</v>
      </c>
    </row>
    <row r="71522" spans="1:4" x14ac:dyDescent="0.25">
      <c r="A71522">
        <v>5</v>
      </c>
      <c r="B71522" s="1">
        <v>43119.868217592593</v>
      </c>
      <c r="C71522" s="2" t="s">
        <v>4</v>
      </c>
      <c r="D71522" s="2" t="s">
        <v>69460</v>
      </c>
    </row>
    <row r="71523" spans="1:4" x14ac:dyDescent="0.25">
      <c r="A71523">
        <v>4</v>
      </c>
      <c r="B71523" s="1">
        <v>44611.764884259261</v>
      </c>
      <c r="C71523" s="2" t="s">
        <v>4</v>
      </c>
      <c r="D71523" s="2" t="s">
        <v>69461</v>
      </c>
    </row>
    <row r="71524" spans="1:4" x14ac:dyDescent="0.25">
      <c r="A71524">
        <v>5</v>
      </c>
      <c r="B71524" s="1">
        <v>45348.083703703705</v>
      </c>
      <c r="C71524" s="2" t="s">
        <v>4</v>
      </c>
      <c r="D71524" s="2" t="s">
        <v>69462</v>
      </c>
    </row>
    <row r="71525" spans="1:4" x14ac:dyDescent="0.25">
      <c r="A71525">
        <v>5</v>
      </c>
      <c r="B71525" s="1">
        <v>45090.766701388886</v>
      </c>
      <c r="C71525" s="2" t="s">
        <v>4</v>
      </c>
      <c r="D71525" s="2" t="s">
        <v>69463</v>
      </c>
    </row>
    <row r="71526" spans="1:4" x14ac:dyDescent="0.25">
      <c r="A71526">
        <v>2</v>
      </c>
      <c r="B71526" s="1">
        <v>45403.43650462963</v>
      </c>
      <c r="C71526" s="2" t="s">
        <v>8</v>
      </c>
      <c r="D71526" s="2" t="s">
        <v>69464</v>
      </c>
    </row>
    <row r="71527" spans="1:4" x14ac:dyDescent="0.25">
      <c r="A71527">
        <v>5</v>
      </c>
      <c r="B71527" s="1">
        <v>44958.753587962965</v>
      </c>
      <c r="C71527" s="2" t="s">
        <v>21</v>
      </c>
      <c r="D71527" s="2" t="s">
        <v>69465</v>
      </c>
    </row>
    <row r="71528" spans="1:4" x14ac:dyDescent="0.25">
      <c r="A71528">
        <v>5</v>
      </c>
      <c r="B71528" s="1">
        <v>45393.716331018521</v>
      </c>
      <c r="C71528" s="2" t="s">
        <v>8</v>
      </c>
      <c r="D71528" s="2" t="s">
        <v>69466</v>
      </c>
    </row>
    <row r="71529" spans="1:4" x14ac:dyDescent="0.25">
      <c r="A71529">
        <v>5</v>
      </c>
      <c r="B71529" s="1">
        <v>43434.677060185182</v>
      </c>
      <c r="C71529" s="2" t="s">
        <v>21</v>
      </c>
      <c r="D71529" s="2" t="s">
        <v>69467</v>
      </c>
    </row>
    <row r="71530" spans="1:4" x14ac:dyDescent="0.25">
      <c r="A71530">
        <v>5</v>
      </c>
      <c r="B71530" s="1">
        <v>45282.197581018518</v>
      </c>
      <c r="C71530" s="2" t="s">
        <v>24</v>
      </c>
      <c r="D71530" s="2" t="s">
        <v>69468</v>
      </c>
    </row>
    <row r="71531" spans="1:4" x14ac:dyDescent="0.25">
      <c r="A71531">
        <v>1</v>
      </c>
      <c r="B71531" s="1">
        <v>45394.218842592592</v>
      </c>
      <c r="C71531" s="2" t="s">
        <v>8</v>
      </c>
      <c r="D71531" s="2" t="s">
        <v>69469</v>
      </c>
    </row>
    <row r="71532" spans="1:4" x14ac:dyDescent="0.25">
      <c r="A71532">
        <v>1</v>
      </c>
      <c r="B71532" s="1">
        <v>45352.286122685182</v>
      </c>
      <c r="C71532" s="2" t="s">
        <v>4</v>
      </c>
      <c r="D71532" s="2" t="s">
        <v>69470</v>
      </c>
    </row>
    <row r="71533" spans="1:4" x14ac:dyDescent="0.25">
      <c r="A71533">
        <v>5</v>
      </c>
      <c r="B71533" s="1">
        <v>45396.743495370371</v>
      </c>
      <c r="C71533" s="2" t="s">
        <v>16</v>
      </c>
      <c r="D71533" s="2" t="s">
        <v>69471</v>
      </c>
    </row>
    <row r="71534" spans="1:4" x14ac:dyDescent="0.25">
      <c r="A71534">
        <v>5</v>
      </c>
      <c r="B71534" s="1">
        <v>44955.812754629631</v>
      </c>
      <c r="C71534" s="2" t="s">
        <v>4</v>
      </c>
      <c r="D71534" s="2" t="s">
        <v>69472</v>
      </c>
    </row>
    <row r="71535" spans="1:4" x14ac:dyDescent="0.25">
      <c r="A71535">
        <v>5</v>
      </c>
      <c r="B71535" s="1">
        <v>45233.902222222219</v>
      </c>
      <c r="C71535" s="2" t="s">
        <v>4</v>
      </c>
      <c r="D71535" s="2" t="s">
        <v>69473</v>
      </c>
    </row>
    <row r="71536" spans="1:4" x14ac:dyDescent="0.25">
      <c r="A71536">
        <v>5</v>
      </c>
      <c r="B71536" s="1">
        <v>43070.093460648146</v>
      </c>
      <c r="C71536" s="2" t="s">
        <v>21</v>
      </c>
      <c r="D71536" s="2" t="s">
        <v>69474</v>
      </c>
    </row>
    <row r="71537" spans="1:4" x14ac:dyDescent="0.25">
      <c r="A71537">
        <v>5</v>
      </c>
      <c r="B71537" s="1">
        <v>42584.661504629628</v>
      </c>
      <c r="C71537" s="2" t="s">
        <v>4</v>
      </c>
      <c r="D71537" s="2" t="s">
        <v>69475</v>
      </c>
    </row>
    <row r="71538" spans="1:4" x14ac:dyDescent="0.25">
      <c r="A71538">
        <v>4</v>
      </c>
      <c r="B71538" s="1">
        <v>45395.240694444445</v>
      </c>
      <c r="C71538" s="2" t="s">
        <v>16</v>
      </c>
      <c r="D71538" s="2" t="s">
        <v>69476</v>
      </c>
    </row>
    <row r="71539" spans="1:4" x14ac:dyDescent="0.25">
      <c r="A71539">
        <v>5</v>
      </c>
      <c r="B71539" s="1">
        <v>44904.87259259259</v>
      </c>
      <c r="C71539" s="2" t="s">
        <v>19</v>
      </c>
      <c r="D71539" s="2" t="s">
        <v>69477</v>
      </c>
    </row>
    <row r="71540" spans="1:4" x14ac:dyDescent="0.25">
      <c r="A71540">
        <v>5</v>
      </c>
      <c r="B71540" s="1">
        <v>44797.738055555557</v>
      </c>
      <c r="C71540" s="2" t="s">
        <v>4</v>
      </c>
      <c r="D71540" s="2" t="s">
        <v>69478</v>
      </c>
    </row>
    <row r="71541" spans="1:4" x14ac:dyDescent="0.25">
      <c r="A71541">
        <v>5</v>
      </c>
      <c r="B71541" s="1">
        <v>45373.772268518522</v>
      </c>
      <c r="C71541" s="2" t="s">
        <v>4</v>
      </c>
      <c r="D71541" s="2" t="s">
        <v>69479</v>
      </c>
    </row>
    <row r="71542" spans="1:4" x14ac:dyDescent="0.25">
      <c r="A71542">
        <v>5</v>
      </c>
      <c r="B71542" s="1">
        <v>44745.112291666665</v>
      </c>
      <c r="C71542" s="2" t="s">
        <v>40</v>
      </c>
      <c r="D71542" s="2" t="s">
        <v>69480</v>
      </c>
    </row>
    <row r="71543" spans="1:4" x14ac:dyDescent="0.25">
      <c r="A71543">
        <v>5</v>
      </c>
      <c r="B71543" s="1">
        <v>45344.706562500003</v>
      </c>
      <c r="C71543" s="2" t="s">
        <v>24</v>
      </c>
      <c r="D71543" s="2" t="s">
        <v>69481</v>
      </c>
    </row>
    <row r="71544" spans="1:4" x14ac:dyDescent="0.25">
      <c r="A71544">
        <v>2</v>
      </c>
      <c r="B71544" s="1">
        <v>45412.888043981482</v>
      </c>
      <c r="C71544" s="2" t="s">
        <v>24</v>
      </c>
      <c r="D71544" s="2" t="s">
        <v>69482</v>
      </c>
    </row>
    <row r="71545" spans="1:4" x14ac:dyDescent="0.25">
      <c r="A71545">
        <v>5</v>
      </c>
      <c r="B71545" s="1">
        <v>45405.049189814818</v>
      </c>
      <c r="C71545" s="2" t="s">
        <v>6</v>
      </c>
      <c r="D71545" s="2" t="s">
        <v>69483</v>
      </c>
    </row>
    <row r="71546" spans="1:4" x14ac:dyDescent="0.25">
      <c r="A71546">
        <v>5</v>
      </c>
      <c r="B71546" s="1">
        <v>45423.280497685184</v>
      </c>
      <c r="C71546" s="2" t="s">
        <v>6</v>
      </c>
      <c r="D71546" s="2" t="s">
        <v>69484</v>
      </c>
    </row>
    <row r="71547" spans="1:4" x14ac:dyDescent="0.25">
      <c r="A71547">
        <v>5</v>
      </c>
      <c r="B71547" s="1">
        <v>45424.04</v>
      </c>
      <c r="C71547" s="2" t="s">
        <v>8</v>
      </c>
      <c r="D71547" s="2" t="s">
        <v>69485</v>
      </c>
    </row>
    <row r="71548" spans="1:4" x14ac:dyDescent="0.25">
      <c r="A71548">
        <v>5</v>
      </c>
      <c r="B71548" s="1">
        <v>45429.947256944448</v>
      </c>
      <c r="C71548" s="2" t="s">
        <v>16</v>
      </c>
      <c r="D71548" s="2" t="s">
        <v>69486</v>
      </c>
    </row>
    <row r="71549" spans="1:4" x14ac:dyDescent="0.25">
      <c r="A71549">
        <v>3</v>
      </c>
      <c r="B71549" s="1">
        <v>45400.84065972222</v>
      </c>
      <c r="C71549" s="2" t="s">
        <v>24</v>
      </c>
      <c r="D71549" s="2" t="s">
        <v>69487</v>
      </c>
    </row>
    <row r="71550" spans="1:4" x14ac:dyDescent="0.25">
      <c r="A71550">
        <v>3</v>
      </c>
      <c r="B71550" s="1">
        <v>43699.725243055553</v>
      </c>
      <c r="C71550" s="2" t="s">
        <v>21</v>
      </c>
      <c r="D71550" s="2" t="s">
        <v>69488</v>
      </c>
    </row>
    <row r="71551" spans="1:4" x14ac:dyDescent="0.25">
      <c r="A71551">
        <v>5</v>
      </c>
      <c r="B71551" s="1">
        <v>45366.225173611114</v>
      </c>
      <c r="C71551" s="2" t="s">
        <v>8</v>
      </c>
      <c r="D71551" s="2" t="s">
        <v>69489</v>
      </c>
    </row>
    <row r="71552" spans="1:4" x14ac:dyDescent="0.25">
      <c r="A71552">
        <v>5</v>
      </c>
      <c r="B71552" s="1">
        <v>43120.094664351855</v>
      </c>
      <c r="C71552" s="2" t="s">
        <v>4</v>
      </c>
      <c r="D71552" s="2" t="s">
        <v>69490</v>
      </c>
    </row>
    <row r="71553" spans="1:4" x14ac:dyDescent="0.25">
      <c r="A71553">
        <v>5</v>
      </c>
      <c r="B71553" s="1">
        <v>43091.736562500002</v>
      </c>
      <c r="C71553" s="2" t="s">
        <v>4</v>
      </c>
      <c r="D71553" s="2" t="s">
        <v>69491</v>
      </c>
    </row>
    <row r="71554" spans="1:4" x14ac:dyDescent="0.25">
      <c r="A71554">
        <v>5</v>
      </c>
      <c r="B71554" s="1">
        <v>45429.122106481482</v>
      </c>
      <c r="C71554" s="2" t="s">
        <v>26</v>
      </c>
      <c r="D71554" s="2" t="s">
        <v>69492</v>
      </c>
    </row>
    <row r="71555" spans="1:4" x14ac:dyDescent="0.25">
      <c r="A71555">
        <v>4</v>
      </c>
      <c r="B71555" s="1">
        <v>45358.776365740741</v>
      </c>
      <c r="C71555" s="2" t="s">
        <v>24</v>
      </c>
      <c r="D71555" s="2" t="s">
        <v>69493</v>
      </c>
    </row>
    <row r="71556" spans="1:4" x14ac:dyDescent="0.25">
      <c r="A71556">
        <v>5</v>
      </c>
      <c r="B71556" s="1">
        <v>45219.19699074074</v>
      </c>
      <c r="C71556" s="2" t="s">
        <v>24</v>
      </c>
      <c r="D71556" s="2" t="s">
        <v>69494</v>
      </c>
    </row>
    <row r="71557" spans="1:4" x14ac:dyDescent="0.25">
      <c r="A71557">
        <v>5</v>
      </c>
      <c r="B71557" s="1">
        <v>45416.760081018518</v>
      </c>
      <c r="C71557" s="2" t="s">
        <v>8</v>
      </c>
      <c r="D71557" s="2" t="s">
        <v>69495</v>
      </c>
    </row>
    <row r="71558" spans="1:4" x14ac:dyDescent="0.25">
      <c r="A71558">
        <v>1</v>
      </c>
      <c r="B71558" s="1">
        <v>45166.658009259256</v>
      </c>
      <c r="C71558" s="2" t="s">
        <v>40</v>
      </c>
      <c r="D71558" s="2" t="s">
        <v>69496</v>
      </c>
    </row>
    <row r="71559" spans="1:4" x14ac:dyDescent="0.25">
      <c r="A71559">
        <v>5</v>
      </c>
      <c r="B71559" s="1">
        <v>44925.186342592591</v>
      </c>
      <c r="C71559" s="2" t="s">
        <v>40</v>
      </c>
      <c r="D71559" s="2" t="s">
        <v>69497</v>
      </c>
    </row>
    <row r="71560" spans="1:4" x14ac:dyDescent="0.25">
      <c r="A71560">
        <v>5</v>
      </c>
      <c r="B71560" s="1">
        <v>45373.703113425923</v>
      </c>
      <c r="C71560" s="2" t="s">
        <v>24</v>
      </c>
      <c r="D71560" s="2" t="s">
        <v>69498</v>
      </c>
    </row>
    <row r="71561" spans="1:4" x14ac:dyDescent="0.25">
      <c r="A71561">
        <v>1</v>
      </c>
      <c r="B71561" s="1">
        <v>45415.096493055556</v>
      </c>
      <c r="C71561" s="2" t="s">
        <v>40</v>
      </c>
      <c r="D71561" s="2" t="s">
        <v>69499</v>
      </c>
    </row>
    <row r="71562" spans="1:4" x14ac:dyDescent="0.25">
      <c r="A71562">
        <v>4</v>
      </c>
      <c r="B71562" s="1">
        <v>44926.339918981481</v>
      </c>
      <c r="C71562" s="2" t="s">
        <v>40</v>
      </c>
      <c r="D71562" s="2" t="s">
        <v>69500</v>
      </c>
    </row>
    <row r="71563" spans="1:4" x14ac:dyDescent="0.25">
      <c r="A71563">
        <v>5</v>
      </c>
      <c r="B71563" s="1">
        <v>45281.058796296296</v>
      </c>
      <c r="C71563" s="2" t="s">
        <v>40</v>
      </c>
      <c r="D71563" s="2" t="s">
        <v>69501</v>
      </c>
    </row>
    <row r="71564" spans="1:4" x14ac:dyDescent="0.25">
      <c r="A71564">
        <v>1</v>
      </c>
      <c r="B71564" s="1">
        <v>45423.740717592591</v>
      </c>
      <c r="C71564" s="2" t="s">
        <v>6</v>
      </c>
      <c r="D71564" s="2" t="s">
        <v>69502</v>
      </c>
    </row>
    <row r="71565" spans="1:4" x14ac:dyDescent="0.25">
      <c r="A71565">
        <v>3</v>
      </c>
      <c r="B71565" s="1">
        <v>44694.807141203702</v>
      </c>
      <c r="C71565" s="2" t="s">
        <v>4</v>
      </c>
      <c r="D71565" s="2" t="s">
        <v>69503</v>
      </c>
    </row>
    <row r="71566" spans="1:4" x14ac:dyDescent="0.25">
      <c r="A71566">
        <v>5</v>
      </c>
      <c r="B71566" s="1">
        <v>42864.105729166666</v>
      </c>
      <c r="C71566" s="2" t="s">
        <v>21</v>
      </c>
      <c r="D71566" s="2" t="s">
        <v>69504</v>
      </c>
    </row>
    <row r="71567" spans="1:4" x14ac:dyDescent="0.25">
      <c r="A71567">
        <v>2</v>
      </c>
      <c r="B71567" s="1">
        <v>45274.960393518515</v>
      </c>
      <c r="C71567" s="2" t="s">
        <v>4</v>
      </c>
      <c r="D71567" s="2" t="s">
        <v>69505</v>
      </c>
    </row>
    <row r="71568" spans="1:4" x14ac:dyDescent="0.25">
      <c r="A71568">
        <v>5</v>
      </c>
      <c r="B71568" s="1">
        <v>43154.314618055556</v>
      </c>
      <c r="C71568" s="2" t="s">
        <v>4</v>
      </c>
      <c r="D71568" s="2" t="s">
        <v>69506</v>
      </c>
    </row>
    <row r="71569" spans="1:4" x14ac:dyDescent="0.25">
      <c r="A71569">
        <v>5</v>
      </c>
      <c r="B71569" s="1">
        <v>44914.954907407409</v>
      </c>
      <c r="C71569" s="2" t="s">
        <v>40</v>
      </c>
      <c r="D71569" s="2" t="s">
        <v>69507</v>
      </c>
    </row>
    <row r="71570" spans="1:4" x14ac:dyDescent="0.25">
      <c r="A71570">
        <v>5</v>
      </c>
      <c r="B71570" s="1">
        <v>45426.79420138889</v>
      </c>
      <c r="C71570" s="2" t="s">
        <v>8</v>
      </c>
      <c r="D71570" s="2" t="s">
        <v>69508</v>
      </c>
    </row>
    <row r="71571" spans="1:4" x14ac:dyDescent="0.25">
      <c r="A71571">
        <v>1</v>
      </c>
      <c r="B71571" s="1">
        <v>44881.158333333333</v>
      </c>
      <c r="C71571" s="2" t="s">
        <v>4</v>
      </c>
      <c r="D71571" s="2" t="s">
        <v>69509</v>
      </c>
    </row>
    <row r="71572" spans="1:4" x14ac:dyDescent="0.25">
      <c r="A71572">
        <v>5</v>
      </c>
      <c r="B71572" s="1">
        <v>45163.31795138889</v>
      </c>
      <c r="C71572" s="2" t="s">
        <v>4</v>
      </c>
      <c r="D71572" s="2" t="s">
        <v>69510</v>
      </c>
    </row>
    <row r="71573" spans="1:4" x14ac:dyDescent="0.25">
      <c r="A71573">
        <v>5</v>
      </c>
      <c r="B71573" s="1">
        <v>45363.803425925929</v>
      </c>
      <c r="C71573" s="2" t="s">
        <v>11</v>
      </c>
      <c r="D71573" s="2" t="s">
        <v>69511</v>
      </c>
    </row>
    <row r="71574" spans="1:4" x14ac:dyDescent="0.25">
      <c r="A71574">
        <v>1</v>
      </c>
      <c r="B71574" s="1">
        <v>45022.944965277777</v>
      </c>
      <c r="C71574" s="2" t="s">
        <v>4</v>
      </c>
      <c r="D71574" s="2" t="s">
        <v>69512</v>
      </c>
    </row>
    <row r="71575" spans="1:4" x14ac:dyDescent="0.25">
      <c r="A71575">
        <v>5</v>
      </c>
      <c r="B71575" s="1">
        <v>45350.248159722221</v>
      </c>
      <c r="C71575" s="2" t="s">
        <v>24</v>
      </c>
      <c r="D71575" s="2" t="s">
        <v>69513</v>
      </c>
    </row>
    <row r="71576" spans="1:4" x14ac:dyDescent="0.25">
      <c r="A71576">
        <v>5</v>
      </c>
      <c r="B71576" s="1">
        <v>43091.736585648148</v>
      </c>
      <c r="C71576" s="2" t="s">
        <v>4</v>
      </c>
      <c r="D71576" s="2" t="s">
        <v>69514</v>
      </c>
    </row>
    <row r="71577" spans="1:4" x14ac:dyDescent="0.25">
      <c r="A71577">
        <v>2</v>
      </c>
      <c r="B71577" s="1">
        <v>45398.756249999999</v>
      </c>
      <c r="C71577" s="2" t="s">
        <v>16</v>
      </c>
      <c r="D71577" s="2" t="s">
        <v>69515</v>
      </c>
    </row>
    <row r="71578" spans="1:4" x14ac:dyDescent="0.25">
      <c r="A71578">
        <v>5</v>
      </c>
      <c r="B71578" s="1">
        <v>45434.637731481482</v>
      </c>
      <c r="C71578" s="2" t="s">
        <v>8</v>
      </c>
      <c r="D71578" s="2" t="s">
        <v>69516</v>
      </c>
    </row>
    <row r="71579" spans="1:4" x14ac:dyDescent="0.25">
      <c r="A71579">
        <v>5</v>
      </c>
      <c r="B71579" s="1">
        <v>45344.273946759262</v>
      </c>
      <c r="C71579" s="2" t="s">
        <v>19</v>
      </c>
      <c r="D71579" s="2" t="s">
        <v>69517</v>
      </c>
    </row>
    <row r="71580" spans="1:4" x14ac:dyDescent="0.25">
      <c r="A71580">
        <v>5</v>
      </c>
      <c r="B71580" s="1">
        <v>43098.612905092596</v>
      </c>
      <c r="C71580" s="2" t="s">
        <v>4</v>
      </c>
      <c r="D71580" s="2" t="s">
        <v>69518</v>
      </c>
    </row>
    <row r="71581" spans="1:4" x14ac:dyDescent="0.25">
      <c r="A71581">
        <v>5</v>
      </c>
      <c r="B71581" s="1">
        <v>45061.354687500003</v>
      </c>
      <c r="C71581" s="2" t="s">
        <v>40</v>
      </c>
      <c r="D71581" s="2" t="s">
        <v>69519</v>
      </c>
    </row>
    <row r="71582" spans="1:4" x14ac:dyDescent="0.25">
      <c r="A71582">
        <v>5</v>
      </c>
      <c r="B71582" s="1">
        <v>45370.731863425928</v>
      </c>
      <c r="C71582" s="2" t="s">
        <v>11</v>
      </c>
      <c r="D71582" s="2" t="s">
        <v>69520</v>
      </c>
    </row>
    <row r="71583" spans="1:4" x14ac:dyDescent="0.25">
      <c r="A71583">
        <v>5</v>
      </c>
      <c r="B71583" s="1">
        <v>45400.991030092591</v>
      </c>
      <c r="C71583" s="2" t="s">
        <v>6</v>
      </c>
      <c r="D71583" s="2" t="s">
        <v>69521</v>
      </c>
    </row>
    <row r="71584" spans="1:4" x14ac:dyDescent="0.25">
      <c r="A71584">
        <v>5</v>
      </c>
      <c r="B71584" s="1">
        <v>43119.961631944447</v>
      </c>
      <c r="C71584" s="2" t="s">
        <v>4</v>
      </c>
      <c r="D71584" s="2" t="s">
        <v>69522</v>
      </c>
    </row>
    <row r="71585" spans="1:4" x14ac:dyDescent="0.25">
      <c r="A71585">
        <v>5</v>
      </c>
      <c r="B71585" s="1">
        <v>45340.756365740737</v>
      </c>
      <c r="C71585" s="2" t="s">
        <v>40</v>
      </c>
      <c r="D71585" s="2" t="s">
        <v>69523</v>
      </c>
    </row>
    <row r="71586" spans="1:4" x14ac:dyDescent="0.25">
      <c r="A71586">
        <v>5</v>
      </c>
      <c r="B71586" s="1">
        <v>45429.231956018521</v>
      </c>
      <c r="C71586" s="2" t="s">
        <v>16</v>
      </c>
      <c r="D71586" s="2" t="s">
        <v>69524</v>
      </c>
    </row>
    <row r="71587" spans="1:4" x14ac:dyDescent="0.25">
      <c r="A71587">
        <v>5</v>
      </c>
      <c r="B71587" s="1">
        <v>45385.068680555552</v>
      </c>
      <c r="C71587" s="2" t="s">
        <v>11</v>
      </c>
      <c r="D71587" s="2" t="s">
        <v>69525</v>
      </c>
    </row>
    <row r="71588" spans="1:4" x14ac:dyDescent="0.25">
      <c r="A71588">
        <v>5</v>
      </c>
      <c r="B71588" s="1">
        <v>44687.901087962964</v>
      </c>
      <c r="C71588" s="2" t="s">
        <v>4</v>
      </c>
      <c r="D71588" s="2" t="s">
        <v>69526</v>
      </c>
    </row>
    <row r="71589" spans="1:4" x14ac:dyDescent="0.25">
      <c r="A71589">
        <v>5</v>
      </c>
      <c r="B71589" s="1">
        <v>43657.942673611113</v>
      </c>
      <c r="C71589" s="2" t="s">
        <v>4</v>
      </c>
      <c r="D71589" s="2" t="s">
        <v>5634</v>
      </c>
    </row>
    <row r="71590" spans="1:4" x14ac:dyDescent="0.25">
      <c r="A71590">
        <v>5</v>
      </c>
      <c r="B71590" s="1">
        <v>43908.028877314813</v>
      </c>
      <c r="C71590" s="2" t="s">
        <v>21</v>
      </c>
      <c r="D71590" s="2" t="s">
        <v>69527</v>
      </c>
    </row>
    <row r="71591" spans="1:4" x14ac:dyDescent="0.25">
      <c r="A71591">
        <v>5</v>
      </c>
      <c r="B71591" s="1">
        <v>44969.133993055555</v>
      </c>
      <c r="C71591" s="2" t="s">
        <v>40</v>
      </c>
      <c r="D71591" s="2" t="s">
        <v>69528</v>
      </c>
    </row>
    <row r="71592" spans="1:4" x14ac:dyDescent="0.25">
      <c r="A71592">
        <v>3</v>
      </c>
      <c r="B71592" s="1">
        <v>43306.412685185183</v>
      </c>
      <c r="C71592" s="2" t="s">
        <v>4</v>
      </c>
      <c r="D71592" s="2" t="s">
        <v>69529</v>
      </c>
    </row>
    <row r="71593" spans="1:4" x14ac:dyDescent="0.25">
      <c r="A71593">
        <v>1</v>
      </c>
      <c r="B71593" s="1">
        <v>44629.714768518519</v>
      </c>
      <c r="C71593" s="2" t="s">
        <v>21</v>
      </c>
      <c r="D71593" s="2" t="s">
        <v>69530</v>
      </c>
    </row>
    <row r="71594" spans="1:4" x14ac:dyDescent="0.25">
      <c r="A71594">
        <v>5</v>
      </c>
      <c r="B71594" s="1">
        <v>45339.842372685183</v>
      </c>
      <c r="C71594" s="2" t="s">
        <v>40</v>
      </c>
      <c r="D71594" s="2" t="s">
        <v>69531</v>
      </c>
    </row>
    <row r="71595" spans="1:4" x14ac:dyDescent="0.25">
      <c r="A71595">
        <v>5</v>
      </c>
      <c r="B71595" s="1">
        <v>45184.170034722221</v>
      </c>
      <c r="C71595" s="2" t="s">
        <v>4</v>
      </c>
      <c r="D71595" s="2" t="s">
        <v>69532</v>
      </c>
    </row>
    <row r="71596" spans="1:4" x14ac:dyDescent="0.25">
      <c r="A71596">
        <v>5</v>
      </c>
      <c r="B71596" s="1">
        <v>45190.620370370372</v>
      </c>
      <c r="C71596" s="2" t="s">
        <v>4</v>
      </c>
      <c r="D71596" s="2" t="s">
        <v>69533</v>
      </c>
    </row>
    <row r="71597" spans="1:4" x14ac:dyDescent="0.25">
      <c r="A71597">
        <v>1</v>
      </c>
      <c r="B71597" s="1">
        <v>44502.504074074073</v>
      </c>
      <c r="C71597" s="2" t="s">
        <v>4</v>
      </c>
      <c r="D71597" s="2" t="s">
        <v>69534</v>
      </c>
    </row>
    <row r="71598" spans="1:4" x14ac:dyDescent="0.25">
      <c r="A71598">
        <v>5</v>
      </c>
      <c r="B71598" s="1">
        <v>45415.056550925925</v>
      </c>
      <c r="C71598" s="2" t="s">
        <v>6</v>
      </c>
      <c r="D71598" s="2" t="s">
        <v>69535</v>
      </c>
    </row>
    <row r="71599" spans="1:4" x14ac:dyDescent="0.25">
      <c r="A71599">
        <v>5</v>
      </c>
      <c r="B71599" s="1">
        <v>44801.81009259259</v>
      </c>
      <c r="C71599" s="2" t="s">
        <v>19</v>
      </c>
      <c r="D71599" s="2" t="s">
        <v>69536</v>
      </c>
    </row>
    <row r="71600" spans="1:4" x14ac:dyDescent="0.25">
      <c r="A71600">
        <v>5</v>
      </c>
      <c r="B71600" s="1">
        <v>45233.291539351849</v>
      </c>
      <c r="C71600" s="2" t="s">
        <v>11</v>
      </c>
      <c r="D71600" s="2" t="s">
        <v>69537</v>
      </c>
    </row>
    <row r="71601" spans="1:4" x14ac:dyDescent="0.25">
      <c r="A71601">
        <v>5</v>
      </c>
      <c r="B71601" s="1">
        <v>45148.095833333333</v>
      </c>
      <c r="C71601" s="2" t="s">
        <v>4</v>
      </c>
      <c r="D71601" s="2" t="s">
        <v>69538</v>
      </c>
    </row>
    <row r="71602" spans="1:4" x14ac:dyDescent="0.25">
      <c r="A71602">
        <v>5</v>
      </c>
      <c r="B71602" s="1">
        <v>45376.183541666665</v>
      </c>
      <c r="C71602" s="2" t="s">
        <v>8</v>
      </c>
      <c r="D71602" s="2" t="s">
        <v>69539</v>
      </c>
    </row>
    <row r="71603" spans="1:4" x14ac:dyDescent="0.25">
      <c r="A71603">
        <v>1</v>
      </c>
      <c r="B71603" s="1">
        <v>44660.525752314818</v>
      </c>
      <c r="C71603" s="2" t="s">
        <v>4</v>
      </c>
      <c r="D71603" s="2" t="s">
        <v>69540</v>
      </c>
    </row>
    <row r="71604" spans="1:4" x14ac:dyDescent="0.25">
      <c r="A71604">
        <v>5</v>
      </c>
      <c r="B71604" s="1">
        <v>45011.361284722225</v>
      </c>
      <c r="C71604" s="2" t="s">
        <v>19</v>
      </c>
      <c r="D71604" s="2" t="s">
        <v>69541</v>
      </c>
    </row>
    <row r="71605" spans="1:4" x14ac:dyDescent="0.25">
      <c r="A71605">
        <v>5</v>
      </c>
      <c r="B71605" s="1">
        <v>45373.774131944447</v>
      </c>
      <c r="C71605" s="2" t="s">
        <v>4</v>
      </c>
      <c r="D71605" s="2" t="s">
        <v>69542</v>
      </c>
    </row>
    <row r="71606" spans="1:4" x14ac:dyDescent="0.25">
      <c r="A71606">
        <v>3</v>
      </c>
      <c r="B71606" s="1">
        <v>43095.655439814815</v>
      </c>
      <c r="C71606" s="2" t="s">
        <v>4</v>
      </c>
      <c r="D71606" s="2" t="s">
        <v>69543</v>
      </c>
    </row>
    <row r="71607" spans="1:4" x14ac:dyDescent="0.25">
      <c r="A71607">
        <v>3</v>
      </c>
      <c r="B71607" s="1">
        <v>43119.83697916667</v>
      </c>
      <c r="C71607" s="2" t="s">
        <v>4</v>
      </c>
      <c r="D71607" s="2" t="s">
        <v>69544</v>
      </c>
    </row>
    <row r="71608" spans="1:4" x14ac:dyDescent="0.25">
      <c r="A71608">
        <v>5</v>
      </c>
      <c r="B71608" s="1">
        <v>45294.517638888887</v>
      </c>
      <c r="C71608" s="2" t="s">
        <v>4</v>
      </c>
      <c r="D71608" s="2" t="s">
        <v>69545</v>
      </c>
    </row>
    <row r="71609" spans="1:4" x14ac:dyDescent="0.25">
      <c r="A71609">
        <v>5</v>
      </c>
      <c r="B71609" s="1">
        <v>45341.774525462963</v>
      </c>
      <c r="C71609" s="2" t="s">
        <v>11</v>
      </c>
      <c r="D71609" s="2" t="s">
        <v>69546</v>
      </c>
    </row>
    <row r="71610" spans="1:4" x14ac:dyDescent="0.25">
      <c r="A71610">
        <v>3</v>
      </c>
      <c r="B71610" s="1">
        <v>43091.830023148148</v>
      </c>
      <c r="C71610" s="2" t="s">
        <v>4</v>
      </c>
      <c r="D71610" s="2" t="s">
        <v>69547</v>
      </c>
    </row>
    <row r="71611" spans="1:4" x14ac:dyDescent="0.25">
      <c r="A71611">
        <v>5</v>
      </c>
      <c r="B71611" s="1">
        <v>43224.765555555554</v>
      </c>
      <c r="C71611" s="2" t="s">
        <v>4</v>
      </c>
      <c r="D71611" s="2" t="s">
        <v>69548</v>
      </c>
    </row>
    <row r="71612" spans="1:4" x14ac:dyDescent="0.25">
      <c r="A71612">
        <v>5</v>
      </c>
      <c r="B71612" s="1">
        <v>44603.926736111112</v>
      </c>
      <c r="C71612" s="2" t="s">
        <v>19</v>
      </c>
      <c r="D71612" s="2" t="s">
        <v>69549</v>
      </c>
    </row>
    <row r="71613" spans="1:4" x14ac:dyDescent="0.25">
      <c r="A71613">
        <v>5</v>
      </c>
      <c r="B71613" s="1">
        <v>45175.166643518518</v>
      </c>
      <c r="C71613" s="2" t="s">
        <v>4</v>
      </c>
      <c r="D71613" s="2" t="s">
        <v>69550</v>
      </c>
    </row>
    <row r="71614" spans="1:4" x14ac:dyDescent="0.25">
      <c r="A71614">
        <v>5</v>
      </c>
      <c r="B71614" s="1">
        <v>44980.910682870373</v>
      </c>
      <c r="C71614" s="2" t="s">
        <v>4</v>
      </c>
      <c r="D71614" s="2" t="s">
        <v>69551</v>
      </c>
    </row>
    <row r="71615" spans="1:4" x14ac:dyDescent="0.25">
      <c r="A71615">
        <v>5</v>
      </c>
      <c r="B71615" s="1">
        <v>45410.021087962959</v>
      </c>
      <c r="C71615" s="2" t="s">
        <v>8</v>
      </c>
      <c r="D71615" s="2" t="s">
        <v>69552</v>
      </c>
    </row>
    <row r="71616" spans="1:4" x14ac:dyDescent="0.25">
      <c r="A71616">
        <v>5</v>
      </c>
      <c r="B71616" s="1">
        <v>45399.37400462963</v>
      </c>
      <c r="C71616" s="2" t="s">
        <v>6</v>
      </c>
      <c r="D71616" s="2" t="s">
        <v>69553</v>
      </c>
    </row>
    <row r="71617" spans="1:4" x14ac:dyDescent="0.25">
      <c r="A71617">
        <v>5</v>
      </c>
      <c r="B71617" s="1">
        <v>43516.572534722225</v>
      </c>
      <c r="C71617" s="2" t="s">
        <v>21</v>
      </c>
      <c r="D71617" s="2" t="s">
        <v>69554</v>
      </c>
    </row>
    <row r="71618" spans="1:4" x14ac:dyDescent="0.25">
      <c r="A71618">
        <v>4</v>
      </c>
      <c r="B71618" s="1">
        <v>43681.273078703707</v>
      </c>
      <c r="C71618" s="2" t="s">
        <v>4</v>
      </c>
      <c r="D71618" s="2" t="s">
        <v>69555</v>
      </c>
    </row>
    <row r="71619" spans="1:4" x14ac:dyDescent="0.25">
      <c r="A71619">
        <v>5</v>
      </c>
      <c r="B71619" s="1">
        <v>45420.973217592589</v>
      </c>
      <c r="C71619" s="2" t="s">
        <v>6</v>
      </c>
      <c r="D71619" s="2" t="s">
        <v>69556</v>
      </c>
    </row>
    <row r="71620" spans="1:4" x14ac:dyDescent="0.25">
      <c r="A71620">
        <v>2</v>
      </c>
      <c r="B71620" s="1">
        <v>44744.304502314815</v>
      </c>
      <c r="C71620" s="2" t="s">
        <v>4</v>
      </c>
      <c r="D71620" s="2" t="s">
        <v>69557</v>
      </c>
    </row>
    <row r="71621" spans="1:4" x14ac:dyDescent="0.25">
      <c r="A71621">
        <v>5</v>
      </c>
      <c r="B71621" s="1">
        <v>45350.188634259262</v>
      </c>
      <c r="C71621" s="2" t="s">
        <v>26</v>
      </c>
      <c r="D71621" s="2" t="s">
        <v>69558</v>
      </c>
    </row>
    <row r="71622" spans="1:4" x14ac:dyDescent="0.25">
      <c r="A71622">
        <v>5</v>
      </c>
      <c r="B71622" s="1">
        <v>44908.884687500002</v>
      </c>
      <c r="C71622" s="2" t="s">
        <v>40</v>
      </c>
      <c r="D71622" s="2" t="s">
        <v>69559</v>
      </c>
    </row>
    <row r="71623" spans="1:4" x14ac:dyDescent="0.25">
      <c r="A71623">
        <v>5</v>
      </c>
      <c r="B71623" s="1">
        <v>45398.019976851851</v>
      </c>
      <c r="C71623" s="2" t="s">
        <v>16</v>
      </c>
      <c r="D71623" s="2" t="s">
        <v>69560</v>
      </c>
    </row>
    <row r="71624" spans="1:4" x14ac:dyDescent="0.25">
      <c r="A71624">
        <v>5</v>
      </c>
      <c r="B71624" s="1">
        <v>45339.05541666667</v>
      </c>
      <c r="C71624" s="2" t="s">
        <v>26</v>
      </c>
      <c r="D71624" s="2" t="s">
        <v>69561</v>
      </c>
    </row>
    <row r="71625" spans="1:4" x14ac:dyDescent="0.25">
      <c r="A71625">
        <v>1</v>
      </c>
      <c r="B71625" s="1">
        <v>45203.761307870373</v>
      </c>
      <c r="C71625" s="2" t="s">
        <v>4</v>
      </c>
      <c r="D71625" s="2" t="s">
        <v>69562</v>
      </c>
    </row>
    <row r="71626" spans="1:4" x14ac:dyDescent="0.25">
      <c r="A71626">
        <v>5</v>
      </c>
      <c r="B71626" s="1">
        <v>45384.597685185188</v>
      </c>
      <c r="C71626" s="2" t="s">
        <v>16</v>
      </c>
      <c r="D71626" s="2" t="s">
        <v>69563</v>
      </c>
    </row>
    <row r="71627" spans="1:4" x14ac:dyDescent="0.25">
      <c r="A71627">
        <v>5</v>
      </c>
      <c r="B71627" s="1">
        <v>45241.072152777779</v>
      </c>
      <c r="C71627" s="2" t="s">
        <v>24</v>
      </c>
      <c r="D71627" s="2" t="s">
        <v>69564</v>
      </c>
    </row>
    <row r="71628" spans="1:4" x14ac:dyDescent="0.25">
      <c r="A71628">
        <v>5</v>
      </c>
      <c r="B71628" s="1">
        <v>44986.887557870374</v>
      </c>
      <c r="C71628" s="2" t="s">
        <v>4</v>
      </c>
      <c r="D71628" s="2" t="s">
        <v>69565</v>
      </c>
    </row>
    <row r="71629" spans="1:4" x14ac:dyDescent="0.25">
      <c r="A71629">
        <v>3</v>
      </c>
      <c r="B71629" s="1">
        <v>45432.774664351855</v>
      </c>
      <c r="C71629" s="2" t="s">
        <v>16</v>
      </c>
      <c r="D71629" s="2" t="s">
        <v>69566</v>
      </c>
    </row>
    <row r="71630" spans="1:4" x14ac:dyDescent="0.25">
      <c r="A71630">
        <v>5</v>
      </c>
      <c r="B71630" s="1">
        <v>45426.955439814818</v>
      </c>
      <c r="C71630" s="2" t="s">
        <v>6</v>
      </c>
      <c r="D71630" s="2" t="s">
        <v>69567</v>
      </c>
    </row>
    <row r="71631" spans="1:4" x14ac:dyDescent="0.25">
      <c r="A71631">
        <v>1</v>
      </c>
      <c r="B71631" s="1">
        <v>45185.00408564815</v>
      </c>
      <c r="C71631" s="2" t="s">
        <v>24</v>
      </c>
      <c r="D71631" s="2" t="s">
        <v>69568</v>
      </c>
    </row>
    <row r="71632" spans="1:4" x14ac:dyDescent="0.25">
      <c r="A71632">
        <v>4</v>
      </c>
      <c r="B71632" s="1">
        <v>43090.978703703702</v>
      </c>
      <c r="C71632" s="2" t="s">
        <v>21</v>
      </c>
      <c r="D71632" s="2" t="s">
        <v>69569</v>
      </c>
    </row>
    <row r="71633" spans="1:4" x14ac:dyDescent="0.25">
      <c r="A71633">
        <v>5</v>
      </c>
      <c r="B71633" s="1">
        <v>43091.881053240744</v>
      </c>
      <c r="C71633" s="2" t="s">
        <v>4</v>
      </c>
      <c r="D71633" s="2" t="s">
        <v>69570</v>
      </c>
    </row>
    <row r="71634" spans="1:4" x14ac:dyDescent="0.25">
      <c r="A71634">
        <v>4</v>
      </c>
      <c r="B71634" s="1">
        <v>44646.073275462964</v>
      </c>
      <c r="C71634" s="2" t="s">
        <v>4</v>
      </c>
      <c r="D71634" s="2" t="s">
        <v>69571</v>
      </c>
    </row>
    <row r="71635" spans="1:4" x14ac:dyDescent="0.25">
      <c r="A71635">
        <v>5</v>
      </c>
      <c r="B71635" s="1">
        <v>45181.696793981479</v>
      </c>
      <c r="C71635" s="2" t="s">
        <v>24</v>
      </c>
      <c r="D71635" s="2" t="s">
        <v>69572</v>
      </c>
    </row>
    <row r="71636" spans="1:4" x14ac:dyDescent="0.25">
      <c r="A71636">
        <v>5</v>
      </c>
      <c r="B71636" s="1">
        <v>44595.382025462961</v>
      </c>
      <c r="C71636" s="2" t="s">
        <v>19</v>
      </c>
      <c r="D71636" s="2" t="s">
        <v>69573</v>
      </c>
    </row>
    <row r="71637" spans="1:4" x14ac:dyDescent="0.25">
      <c r="A71637">
        <v>5</v>
      </c>
      <c r="B71637" s="1">
        <v>45019.779733796298</v>
      </c>
      <c r="C71637" s="2" t="s">
        <v>19</v>
      </c>
      <c r="D71637" s="2" t="s">
        <v>69574</v>
      </c>
    </row>
    <row r="71638" spans="1:4" x14ac:dyDescent="0.25">
      <c r="A71638">
        <v>5</v>
      </c>
      <c r="B71638" s="1">
        <v>43092.146550925929</v>
      </c>
      <c r="C71638" s="2" t="s">
        <v>4</v>
      </c>
      <c r="D71638" s="2" t="s">
        <v>69575</v>
      </c>
    </row>
    <row r="71639" spans="1:4" x14ac:dyDescent="0.25">
      <c r="A71639">
        <v>3</v>
      </c>
      <c r="B71639" s="1">
        <v>45401.508969907409</v>
      </c>
      <c r="C71639" s="2" t="s">
        <v>8</v>
      </c>
      <c r="D71639" s="2" t="s">
        <v>69576</v>
      </c>
    </row>
    <row r="71640" spans="1:4" x14ac:dyDescent="0.25">
      <c r="A71640">
        <v>5</v>
      </c>
      <c r="B71640" s="1">
        <v>45399.877939814818</v>
      </c>
      <c r="C71640" s="2" t="s">
        <v>6</v>
      </c>
      <c r="D71640" s="2" t="s">
        <v>69577</v>
      </c>
    </row>
    <row r="71641" spans="1:4" x14ac:dyDescent="0.25">
      <c r="A71641">
        <v>5</v>
      </c>
      <c r="B71641" s="1">
        <v>44907.992905092593</v>
      </c>
      <c r="C71641" s="2" t="s">
        <v>4</v>
      </c>
      <c r="D71641" s="2" t="s">
        <v>69578</v>
      </c>
    </row>
    <row r="71642" spans="1:4" x14ac:dyDescent="0.25">
      <c r="A71642">
        <v>5</v>
      </c>
      <c r="B71642" s="1">
        <v>44905.202476851853</v>
      </c>
      <c r="C71642" s="2" t="s">
        <v>40</v>
      </c>
      <c r="D71642" s="2" t="s">
        <v>69579</v>
      </c>
    </row>
    <row r="71643" spans="1:4" x14ac:dyDescent="0.25">
      <c r="A71643">
        <v>5</v>
      </c>
      <c r="B71643" s="1">
        <v>45140.264814814815</v>
      </c>
      <c r="C71643" s="2" t="s">
        <v>40</v>
      </c>
      <c r="D71643" s="2" t="s">
        <v>69580</v>
      </c>
    </row>
    <row r="71644" spans="1:4" x14ac:dyDescent="0.25">
      <c r="A71644">
        <v>5</v>
      </c>
      <c r="B71644" s="1">
        <v>45345.828530092593</v>
      </c>
      <c r="C71644" s="2" t="s">
        <v>24</v>
      </c>
      <c r="D71644" s="2" t="s">
        <v>69581</v>
      </c>
    </row>
    <row r="71645" spans="1:4" x14ac:dyDescent="0.25">
      <c r="A71645">
        <v>5</v>
      </c>
      <c r="B71645" s="1">
        <v>45377.872986111113</v>
      </c>
      <c r="C71645" s="2" t="s">
        <v>6</v>
      </c>
      <c r="D71645" s="2" t="s">
        <v>69582</v>
      </c>
    </row>
    <row r="71646" spans="1:4" x14ac:dyDescent="0.25">
      <c r="A71646">
        <v>5</v>
      </c>
      <c r="B71646" s="1">
        <v>44611.470231481479</v>
      </c>
      <c r="C71646" s="2" t="s">
        <v>4</v>
      </c>
      <c r="D71646" s="2" t="s">
        <v>13944</v>
      </c>
    </row>
    <row r="71647" spans="1:4" x14ac:dyDescent="0.25">
      <c r="A71647">
        <v>5</v>
      </c>
      <c r="B71647" s="1">
        <v>45307.850185185183</v>
      </c>
      <c r="C71647" s="2" t="s">
        <v>11</v>
      </c>
      <c r="D71647" s="2" t="s">
        <v>69583</v>
      </c>
    </row>
    <row r="71648" spans="1:4" x14ac:dyDescent="0.25">
      <c r="A71648">
        <v>5</v>
      </c>
      <c r="B71648" s="1">
        <v>45360.112430555557</v>
      </c>
      <c r="C71648" s="2" t="s">
        <v>6</v>
      </c>
      <c r="D71648" s="2" t="s">
        <v>69584</v>
      </c>
    </row>
    <row r="71649" spans="1:4" x14ac:dyDescent="0.25">
      <c r="A71649">
        <v>5</v>
      </c>
      <c r="B71649" s="1">
        <v>45396.059976851851</v>
      </c>
      <c r="C71649" s="2" t="s">
        <v>4</v>
      </c>
      <c r="D71649" s="2" t="s">
        <v>69585</v>
      </c>
    </row>
    <row r="71650" spans="1:4" x14ac:dyDescent="0.25">
      <c r="A71650">
        <v>5</v>
      </c>
      <c r="B71650" s="1">
        <v>45379.217303240737</v>
      </c>
      <c r="C71650" s="2" t="s">
        <v>4</v>
      </c>
      <c r="D71650" s="2" t="s">
        <v>69586</v>
      </c>
    </row>
    <row r="71651" spans="1:4" x14ac:dyDescent="0.25">
      <c r="A71651">
        <v>5</v>
      </c>
      <c r="B71651" s="1">
        <v>44680.840821759259</v>
      </c>
      <c r="C71651" s="2" t="s">
        <v>4</v>
      </c>
      <c r="D71651" s="2" t="s">
        <v>69587</v>
      </c>
    </row>
    <row r="71652" spans="1:4" x14ac:dyDescent="0.25">
      <c r="A71652">
        <v>5</v>
      </c>
      <c r="B71652" s="1">
        <v>45256.811342592591</v>
      </c>
      <c r="C71652" s="2" t="s">
        <v>4</v>
      </c>
      <c r="D71652" s="2" t="s">
        <v>24394</v>
      </c>
    </row>
    <row r="71653" spans="1:4" x14ac:dyDescent="0.25">
      <c r="A71653">
        <v>5</v>
      </c>
      <c r="B71653" s="1">
        <v>45358.266087962962</v>
      </c>
      <c r="C71653" s="2" t="s">
        <v>26</v>
      </c>
      <c r="D71653" s="2" t="s">
        <v>69588</v>
      </c>
    </row>
    <row r="71654" spans="1:4" x14ac:dyDescent="0.25">
      <c r="A71654">
        <v>5</v>
      </c>
      <c r="B71654" s="1">
        <v>45033.126967592594</v>
      </c>
      <c r="C71654" s="2" t="s">
        <v>40</v>
      </c>
      <c r="D71654" s="2" t="s">
        <v>69589</v>
      </c>
    </row>
    <row r="71655" spans="1:4" x14ac:dyDescent="0.25">
      <c r="A71655">
        <v>5</v>
      </c>
      <c r="B71655" s="1">
        <v>45038.717731481483</v>
      </c>
      <c r="C71655" s="2" t="s">
        <v>21</v>
      </c>
      <c r="D71655" s="2" t="s">
        <v>69590</v>
      </c>
    </row>
    <row r="71656" spans="1:4" x14ac:dyDescent="0.25">
      <c r="A71656">
        <v>4</v>
      </c>
      <c r="B71656" s="1">
        <v>45168.059699074074</v>
      </c>
      <c r="C71656" s="2" t="s">
        <v>19</v>
      </c>
      <c r="D71656" s="2" t="s">
        <v>69591</v>
      </c>
    </row>
    <row r="71657" spans="1:4" x14ac:dyDescent="0.25">
      <c r="A71657">
        <v>5</v>
      </c>
      <c r="B71657" s="1">
        <v>45384.728576388887</v>
      </c>
      <c r="C71657" s="2" t="s">
        <v>40</v>
      </c>
      <c r="D71657" s="2" t="s">
        <v>69592</v>
      </c>
    </row>
    <row r="71658" spans="1:4" x14ac:dyDescent="0.25">
      <c r="A71658">
        <v>5</v>
      </c>
      <c r="B71658" s="1">
        <v>45163.2425</v>
      </c>
      <c r="C71658" s="2" t="s">
        <v>4</v>
      </c>
      <c r="D71658" s="2" t="s">
        <v>69593</v>
      </c>
    </row>
    <row r="71659" spans="1:4" x14ac:dyDescent="0.25">
      <c r="A71659">
        <v>2</v>
      </c>
      <c r="B71659" s="1">
        <v>44888.944479166668</v>
      </c>
      <c r="C71659" s="2" t="s">
        <v>4</v>
      </c>
      <c r="D71659" s="2" t="s">
        <v>69594</v>
      </c>
    </row>
    <row r="71660" spans="1:4" x14ac:dyDescent="0.25">
      <c r="A71660">
        <v>5</v>
      </c>
      <c r="B71660" s="1">
        <v>45257.794340277775</v>
      </c>
      <c r="C71660" s="2" t="s">
        <v>4</v>
      </c>
      <c r="D71660" s="2" t="s">
        <v>69595</v>
      </c>
    </row>
    <row r="71661" spans="1:4" x14ac:dyDescent="0.25">
      <c r="A71661">
        <v>5</v>
      </c>
      <c r="B71661" s="1">
        <v>44982.032858796294</v>
      </c>
      <c r="C71661" s="2" t="s">
        <v>19</v>
      </c>
      <c r="D71661" s="2" t="s">
        <v>69596</v>
      </c>
    </row>
    <row r="71662" spans="1:4" x14ac:dyDescent="0.25">
      <c r="A71662">
        <v>3</v>
      </c>
      <c r="B71662" s="1">
        <v>44946.994791666664</v>
      </c>
      <c r="C71662" s="2" t="s">
        <v>19</v>
      </c>
      <c r="D71662" s="2" t="s">
        <v>69597</v>
      </c>
    </row>
    <row r="71663" spans="1:4" x14ac:dyDescent="0.25">
      <c r="A71663">
        <v>5</v>
      </c>
      <c r="B71663" s="1">
        <v>45377.936099537037</v>
      </c>
      <c r="C71663" s="2" t="s">
        <v>4</v>
      </c>
      <c r="D71663" s="2" t="s">
        <v>69598</v>
      </c>
    </row>
    <row r="71664" spans="1:4" x14ac:dyDescent="0.25">
      <c r="A71664">
        <v>5</v>
      </c>
      <c r="B71664" s="1">
        <v>45395.739641203705</v>
      </c>
      <c r="C71664" s="2" t="s">
        <v>40</v>
      </c>
      <c r="D71664" s="2" t="s">
        <v>69599</v>
      </c>
    </row>
    <row r="71665" spans="1:4" x14ac:dyDescent="0.25">
      <c r="A71665">
        <v>5</v>
      </c>
      <c r="B71665" s="1">
        <v>45395.646365740744</v>
      </c>
      <c r="C71665" s="2" t="s">
        <v>8</v>
      </c>
      <c r="D71665" s="2" t="s">
        <v>69600</v>
      </c>
    </row>
    <row r="71666" spans="1:4" x14ac:dyDescent="0.25">
      <c r="A71666">
        <v>5</v>
      </c>
      <c r="B71666" s="1">
        <v>45370.775925925926</v>
      </c>
      <c r="C71666" s="2" t="s">
        <v>4</v>
      </c>
      <c r="D71666" s="2" t="s">
        <v>69601</v>
      </c>
    </row>
    <row r="71667" spans="1:4" x14ac:dyDescent="0.25">
      <c r="A71667">
        <v>5</v>
      </c>
      <c r="B71667" s="1">
        <v>45421.799027777779</v>
      </c>
      <c r="C71667" s="2" t="s">
        <v>26</v>
      </c>
      <c r="D71667" s="2" t="s">
        <v>69602</v>
      </c>
    </row>
    <row r="71668" spans="1:4" x14ac:dyDescent="0.25">
      <c r="A71668">
        <v>5</v>
      </c>
      <c r="B71668" s="1">
        <v>44512.800405092596</v>
      </c>
      <c r="C71668" s="2" t="s">
        <v>4</v>
      </c>
      <c r="D71668" s="2" t="s">
        <v>69603</v>
      </c>
    </row>
    <row r="71669" spans="1:4" x14ac:dyDescent="0.25">
      <c r="A71669">
        <v>5</v>
      </c>
      <c r="B71669" s="1">
        <v>45273.562893518516</v>
      </c>
      <c r="C71669" s="2" t="s">
        <v>26</v>
      </c>
      <c r="D71669" s="2" t="s">
        <v>69604</v>
      </c>
    </row>
    <row r="71670" spans="1:4" x14ac:dyDescent="0.25">
      <c r="A71670">
        <v>2</v>
      </c>
      <c r="B71670" s="1">
        <v>44987.326828703706</v>
      </c>
      <c r="C71670" s="2" t="s">
        <v>4</v>
      </c>
      <c r="D71670" s="2" t="s">
        <v>69605</v>
      </c>
    </row>
    <row r="71671" spans="1:4" x14ac:dyDescent="0.25">
      <c r="A71671">
        <v>5</v>
      </c>
      <c r="B71671" s="1">
        <v>44800.836886574078</v>
      </c>
      <c r="C71671" s="2" t="s">
        <v>4</v>
      </c>
      <c r="D71671" s="2" t="s">
        <v>69606</v>
      </c>
    </row>
    <row r="71672" spans="1:4" x14ac:dyDescent="0.25">
      <c r="A71672">
        <v>2</v>
      </c>
      <c r="B71672" s="1">
        <v>44618.200868055559</v>
      </c>
      <c r="C71672" s="2" t="s">
        <v>4</v>
      </c>
      <c r="D71672" s="2" t="s">
        <v>69607</v>
      </c>
    </row>
    <row r="71673" spans="1:4" x14ac:dyDescent="0.25">
      <c r="A71673">
        <v>5</v>
      </c>
      <c r="B71673" s="1">
        <v>45377.825046296297</v>
      </c>
      <c r="C71673" s="2" t="s">
        <v>4</v>
      </c>
      <c r="D71673" s="2" t="s">
        <v>69608</v>
      </c>
    </row>
    <row r="71674" spans="1:4" x14ac:dyDescent="0.25">
      <c r="A71674">
        <v>5</v>
      </c>
      <c r="B71674" s="1">
        <v>44782.941134259258</v>
      </c>
      <c r="C71674" s="2" t="s">
        <v>4</v>
      </c>
      <c r="D71674" s="2" t="s">
        <v>69609</v>
      </c>
    </row>
    <row r="71675" spans="1:4" x14ac:dyDescent="0.25">
      <c r="A71675">
        <v>3</v>
      </c>
      <c r="B71675" s="1">
        <v>45431.840219907404</v>
      </c>
      <c r="C71675" s="2" t="s">
        <v>16</v>
      </c>
      <c r="D71675" s="2" t="s">
        <v>69610</v>
      </c>
    </row>
    <row r="71676" spans="1:4" x14ac:dyDescent="0.25">
      <c r="A71676">
        <v>5</v>
      </c>
      <c r="B71676" s="1">
        <v>45156.221574074072</v>
      </c>
      <c r="C71676" s="2" t="s">
        <v>4</v>
      </c>
      <c r="D71676" s="2" t="s">
        <v>69611</v>
      </c>
    </row>
    <row r="71677" spans="1:4" x14ac:dyDescent="0.25">
      <c r="A71677">
        <v>5</v>
      </c>
      <c r="B71677" s="1">
        <v>45254.590694444443</v>
      </c>
      <c r="C71677" s="2" t="s">
        <v>4</v>
      </c>
      <c r="D71677" s="2" t="s">
        <v>69612</v>
      </c>
    </row>
    <row r="71678" spans="1:4" x14ac:dyDescent="0.25">
      <c r="A71678">
        <v>5</v>
      </c>
      <c r="B71678" s="1">
        <v>44865.794166666667</v>
      </c>
      <c r="C71678" s="2" t="s">
        <v>40</v>
      </c>
      <c r="D71678" s="2" t="s">
        <v>69613</v>
      </c>
    </row>
    <row r="71679" spans="1:4" x14ac:dyDescent="0.25">
      <c r="A71679">
        <v>5</v>
      </c>
      <c r="B71679" s="1">
        <v>45386.388518518521</v>
      </c>
      <c r="C71679" s="2" t="s">
        <v>16</v>
      </c>
      <c r="D71679" s="2" t="s">
        <v>69614</v>
      </c>
    </row>
    <row r="71680" spans="1:4" x14ac:dyDescent="0.25">
      <c r="A71680">
        <v>5</v>
      </c>
      <c r="B71680" s="1">
        <v>45224.810081018521</v>
      </c>
      <c r="C71680" s="2" t="s">
        <v>24</v>
      </c>
      <c r="D71680" s="2" t="s">
        <v>69615</v>
      </c>
    </row>
    <row r="71681" spans="1:4" x14ac:dyDescent="0.25">
      <c r="A71681">
        <v>2</v>
      </c>
      <c r="B71681" s="1">
        <v>45432.024942129632</v>
      </c>
      <c r="C71681" s="2" t="s">
        <v>16</v>
      </c>
      <c r="D71681" s="2" t="s">
        <v>69616</v>
      </c>
    </row>
    <row r="71682" spans="1:4" x14ac:dyDescent="0.25">
      <c r="A71682">
        <v>5</v>
      </c>
      <c r="B71682" s="1">
        <v>45301.947141203702</v>
      </c>
      <c r="C71682" s="2" t="s">
        <v>11</v>
      </c>
      <c r="D71682" s="2" t="s">
        <v>69617</v>
      </c>
    </row>
    <row r="71683" spans="1:4" x14ac:dyDescent="0.25">
      <c r="A71683">
        <v>5</v>
      </c>
      <c r="B71683" s="1">
        <v>45160.335578703707</v>
      </c>
      <c r="C71683" s="2" t="s">
        <v>11</v>
      </c>
      <c r="D71683" s="2" t="s">
        <v>69618</v>
      </c>
    </row>
    <row r="71684" spans="1:4" x14ac:dyDescent="0.25">
      <c r="A71684">
        <v>5</v>
      </c>
      <c r="B71684" s="1">
        <v>45278.662037037036</v>
      </c>
      <c r="C71684" s="2" t="s">
        <v>11</v>
      </c>
      <c r="D71684" s="2" t="s">
        <v>69619</v>
      </c>
    </row>
    <row r="71685" spans="1:4" x14ac:dyDescent="0.25">
      <c r="A71685">
        <v>5</v>
      </c>
      <c r="B71685" s="1">
        <v>44942.043333333335</v>
      </c>
      <c r="C71685" s="2" t="s">
        <v>4</v>
      </c>
      <c r="D71685" s="2" t="s">
        <v>69620</v>
      </c>
    </row>
    <row r="71686" spans="1:4" x14ac:dyDescent="0.25">
      <c r="A71686">
        <v>5</v>
      </c>
      <c r="B71686" s="1">
        <v>45229.080972222226</v>
      </c>
      <c r="C71686" s="2" t="s">
        <v>11</v>
      </c>
      <c r="D71686" s="2" t="s">
        <v>69621</v>
      </c>
    </row>
    <row r="71687" spans="1:4" x14ac:dyDescent="0.25">
      <c r="A71687">
        <v>5</v>
      </c>
      <c r="B71687" s="1">
        <v>44433.634259259263</v>
      </c>
      <c r="C71687" s="2" t="s">
        <v>21</v>
      </c>
      <c r="D71687" s="2" t="s">
        <v>69622</v>
      </c>
    </row>
    <row r="71688" spans="1:4" x14ac:dyDescent="0.25">
      <c r="A71688">
        <v>5</v>
      </c>
      <c r="B71688" s="1">
        <v>44635.543587962966</v>
      </c>
      <c r="C71688" s="2" t="s">
        <v>19</v>
      </c>
      <c r="D71688" s="2" t="s">
        <v>69623</v>
      </c>
    </row>
    <row r="71689" spans="1:4" x14ac:dyDescent="0.25">
      <c r="A71689">
        <v>5</v>
      </c>
      <c r="B71689" s="1">
        <v>45410.092638888891</v>
      </c>
      <c r="C71689" s="2" t="s">
        <v>16</v>
      </c>
      <c r="D71689" s="2" t="s">
        <v>69624</v>
      </c>
    </row>
    <row r="71690" spans="1:4" x14ac:dyDescent="0.25">
      <c r="A71690">
        <v>5</v>
      </c>
      <c r="B71690" s="1">
        <v>45421.998622685183</v>
      </c>
      <c r="C71690" s="2" t="s">
        <v>6</v>
      </c>
      <c r="D71690" s="2" t="s">
        <v>69625</v>
      </c>
    </row>
    <row r="71691" spans="1:4" x14ac:dyDescent="0.25">
      <c r="A71691">
        <v>5</v>
      </c>
      <c r="B71691" s="1">
        <v>45409.316770833335</v>
      </c>
      <c r="C71691" s="2" t="s">
        <v>6</v>
      </c>
      <c r="D71691" s="2" t="s">
        <v>69626</v>
      </c>
    </row>
    <row r="71692" spans="1:4" x14ac:dyDescent="0.25">
      <c r="A71692">
        <v>5</v>
      </c>
      <c r="B71692" s="1">
        <v>43424.891608796293</v>
      </c>
      <c r="C71692" s="2" t="s">
        <v>4</v>
      </c>
      <c r="D71692" s="2" t="s">
        <v>69627</v>
      </c>
    </row>
    <row r="71693" spans="1:4" x14ac:dyDescent="0.25">
      <c r="A71693">
        <v>4</v>
      </c>
      <c r="B71693" s="1">
        <v>44183.071284722224</v>
      </c>
      <c r="C71693" s="2" t="s">
        <v>21</v>
      </c>
      <c r="D71693" s="2" t="s">
        <v>69628</v>
      </c>
    </row>
    <row r="71694" spans="1:4" x14ac:dyDescent="0.25">
      <c r="A71694">
        <v>1</v>
      </c>
      <c r="B71694" s="1">
        <v>44430.381006944444</v>
      </c>
      <c r="C71694" s="2" t="s">
        <v>4</v>
      </c>
      <c r="D71694" s="2" t="s">
        <v>69629</v>
      </c>
    </row>
    <row r="71695" spans="1:4" x14ac:dyDescent="0.25">
      <c r="A71695">
        <v>5</v>
      </c>
      <c r="B71695" s="1">
        <v>43091.825057870374</v>
      </c>
      <c r="C71695" s="2" t="s">
        <v>4</v>
      </c>
      <c r="D71695" s="2" t="s">
        <v>69630</v>
      </c>
    </row>
    <row r="71696" spans="1:4" x14ac:dyDescent="0.25">
      <c r="A71696">
        <v>5</v>
      </c>
      <c r="B71696" s="1">
        <v>45414.618888888886</v>
      </c>
      <c r="C71696" s="2" t="s">
        <v>6</v>
      </c>
      <c r="D71696" s="2" t="s">
        <v>69631</v>
      </c>
    </row>
    <row r="71697" spans="1:4" x14ac:dyDescent="0.25">
      <c r="A71697">
        <v>5</v>
      </c>
      <c r="B71697" s="1">
        <v>44610.821469907409</v>
      </c>
      <c r="C71697" s="2" t="s">
        <v>4</v>
      </c>
      <c r="D71697" s="2" t="s">
        <v>69632</v>
      </c>
    </row>
    <row r="71698" spans="1:4" x14ac:dyDescent="0.25">
      <c r="A71698">
        <v>5</v>
      </c>
      <c r="B71698" s="1">
        <v>44872.153321759259</v>
      </c>
      <c r="C71698" s="2" t="s">
        <v>19</v>
      </c>
      <c r="D71698" s="2" t="s">
        <v>69633</v>
      </c>
    </row>
    <row r="71699" spans="1:4" x14ac:dyDescent="0.25">
      <c r="A71699">
        <v>5</v>
      </c>
      <c r="B71699" s="1">
        <v>43680.046793981484</v>
      </c>
      <c r="C71699" s="2" t="s">
        <v>4</v>
      </c>
      <c r="D71699" s="2" t="s">
        <v>69634</v>
      </c>
    </row>
    <row r="71700" spans="1:4" x14ac:dyDescent="0.25">
      <c r="A71700">
        <v>1</v>
      </c>
      <c r="B71700" s="1">
        <v>45308.901307870372</v>
      </c>
      <c r="C71700" s="2" t="s">
        <v>11</v>
      </c>
      <c r="D71700" s="2" t="s">
        <v>69635</v>
      </c>
    </row>
    <row r="71701" spans="1:4" x14ac:dyDescent="0.25">
      <c r="A71701">
        <v>1</v>
      </c>
      <c r="B71701" s="1">
        <v>45432.837951388887</v>
      </c>
      <c r="C71701" s="2" t="s">
        <v>16</v>
      </c>
      <c r="D71701" s="2" t="s">
        <v>69636</v>
      </c>
    </row>
    <row r="71702" spans="1:4" x14ac:dyDescent="0.25">
      <c r="A71702">
        <v>4</v>
      </c>
      <c r="B71702" s="1">
        <v>45213.945011574076</v>
      </c>
      <c r="C71702" s="2" t="s">
        <v>24</v>
      </c>
      <c r="D71702" s="2" t="s">
        <v>69637</v>
      </c>
    </row>
    <row r="71703" spans="1:4" x14ac:dyDescent="0.25">
      <c r="A71703">
        <v>5</v>
      </c>
      <c r="B71703" s="1">
        <v>45419.786157407405</v>
      </c>
      <c r="C71703" s="2" t="s">
        <v>26</v>
      </c>
      <c r="D71703" s="2" t="s">
        <v>69638</v>
      </c>
    </row>
    <row r="71704" spans="1:4" x14ac:dyDescent="0.25">
      <c r="A71704">
        <v>1</v>
      </c>
      <c r="B71704" s="1">
        <v>45422.266643518517</v>
      </c>
      <c r="C71704" s="2" t="s">
        <v>6</v>
      </c>
      <c r="D71704" s="2" t="s">
        <v>69639</v>
      </c>
    </row>
    <row r="71705" spans="1:4" x14ac:dyDescent="0.25">
      <c r="A71705">
        <v>5</v>
      </c>
      <c r="B71705" s="1">
        <v>45400.212094907409</v>
      </c>
      <c r="C71705" s="2" t="s">
        <v>16</v>
      </c>
      <c r="D71705" s="2" t="s">
        <v>69640</v>
      </c>
    </row>
    <row r="71706" spans="1:4" x14ac:dyDescent="0.25">
      <c r="A71706">
        <v>5</v>
      </c>
      <c r="B71706" s="1">
        <v>45291.906354166669</v>
      </c>
      <c r="C71706" s="2" t="s">
        <v>11</v>
      </c>
      <c r="D71706" s="2" t="s">
        <v>69641</v>
      </c>
    </row>
    <row r="71707" spans="1:4" x14ac:dyDescent="0.25">
      <c r="A71707">
        <v>5</v>
      </c>
      <c r="B71707" s="1">
        <v>45430.027800925927</v>
      </c>
      <c r="C71707" s="2" t="s">
        <v>16</v>
      </c>
      <c r="D71707" s="2" t="s">
        <v>69642</v>
      </c>
    </row>
    <row r="71708" spans="1:4" x14ac:dyDescent="0.25">
      <c r="A71708">
        <v>4</v>
      </c>
      <c r="B71708" s="1">
        <v>45091.335532407407</v>
      </c>
      <c r="C71708" s="2" t="s">
        <v>4</v>
      </c>
      <c r="D71708" s="2" t="s">
        <v>69643</v>
      </c>
    </row>
    <row r="71709" spans="1:4" x14ac:dyDescent="0.25">
      <c r="A71709">
        <v>5</v>
      </c>
      <c r="B71709" s="1">
        <v>45401.953263888892</v>
      </c>
      <c r="C71709" s="2" t="s">
        <v>4</v>
      </c>
      <c r="D71709" s="2" t="s">
        <v>69644</v>
      </c>
    </row>
    <row r="71710" spans="1:4" x14ac:dyDescent="0.25">
      <c r="A71710">
        <v>1</v>
      </c>
      <c r="B71710" s="1">
        <v>45401.054513888892</v>
      </c>
      <c r="C71710" s="2" t="s">
        <v>6</v>
      </c>
      <c r="D71710" s="2" t="s">
        <v>69645</v>
      </c>
    </row>
    <row r="71711" spans="1:4" x14ac:dyDescent="0.25">
      <c r="A71711">
        <v>5</v>
      </c>
      <c r="B71711" s="1">
        <v>45433.204606481479</v>
      </c>
      <c r="C71711" s="2" t="s">
        <v>8</v>
      </c>
      <c r="D71711" s="2" t="s">
        <v>69646</v>
      </c>
    </row>
    <row r="71712" spans="1:4" x14ac:dyDescent="0.25">
      <c r="A71712">
        <v>2</v>
      </c>
      <c r="B71712" s="1">
        <v>45151.260185185187</v>
      </c>
      <c r="C71712" s="2" t="s">
        <v>4</v>
      </c>
      <c r="D71712" s="2" t="s">
        <v>69647</v>
      </c>
    </row>
    <row r="71713" spans="1:4" x14ac:dyDescent="0.25">
      <c r="A71713">
        <v>3</v>
      </c>
      <c r="B71713" s="1">
        <v>45177.267916666664</v>
      </c>
      <c r="C71713" s="2" t="s">
        <v>4</v>
      </c>
      <c r="D71713" s="2" t="s">
        <v>69648</v>
      </c>
    </row>
    <row r="71714" spans="1:4" x14ac:dyDescent="0.25">
      <c r="A71714">
        <v>3</v>
      </c>
      <c r="B71714" s="1">
        <v>45042.174097222225</v>
      </c>
      <c r="C71714" s="2" t="s">
        <v>21</v>
      </c>
      <c r="D71714" s="2" t="s">
        <v>69649</v>
      </c>
    </row>
    <row r="71715" spans="1:4" x14ac:dyDescent="0.25">
      <c r="A71715">
        <v>5</v>
      </c>
      <c r="B71715" s="1">
        <v>45286.706863425927</v>
      </c>
      <c r="C71715" s="2" t="s">
        <v>11</v>
      </c>
      <c r="D71715" s="2" t="s">
        <v>69650</v>
      </c>
    </row>
    <row r="71716" spans="1:4" x14ac:dyDescent="0.25">
      <c r="A71716">
        <v>5</v>
      </c>
      <c r="B71716" s="1">
        <v>45417.955474537041</v>
      </c>
      <c r="C71716" s="2" t="s">
        <v>16</v>
      </c>
      <c r="D71716" s="2" t="s">
        <v>69651</v>
      </c>
    </row>
    <row r="71717" spans="1:4" x14ac:dyDescent="0.25">
      <c r="A71717">
        <v>5</v>
      </c>
      <c r="B71717" s="1">
        <v>45387.793263888889</v>
      </c>
      <c r="C71717" s="2" t="s">
        <v>16</v>
      </c>
      <c r="D71717" s="2" t="s">
        <v>69652</v>
      </c>
    </row>
    <row r="71718" spans="1:4" x14ac:dyDescent="0.25">
      <c r="A71718">
        <v>5</v>
      </c>
      <c r="B71718" s="1">
        <v>45389.398460648146</v>
      </c>
      <c r="C71718" s="2" t="s">
        <v>8</v>
      </c>
      <c r="D71718" s="2" t="s">
        <v>69653</v>
      </c>
    </row>
    <row r="71719" spans="1:4" x14ac:dyDescent="0.25">
      <c r="A71719">
        <v>1</v>
      </c>
      <c r="B71719" s="1">
        <v>44694.848333333335</v>
      </c>
      <c r="C71719" s="2" t="s">
        <v>4</v>
      </c>
      <c r="D71719" s="2" t="s">
        <v>69654</v>
      </c>
    </row>
    <row r="71720" spans="1:4" x14ac:dyDescent="0.25">
      <c r="A71720">
        <v>4</v>
      </c>
      <c r="B71720" s="1">
        <v>45090.824988425928</v>
      </c>
      <c r="C71720" s="2" t="s">
        <v>4</v>
      </c>
      <c r="D71720" s="2" t="s">
        <v>69655</v>
      </c>
    </row>
    <row r="71721" spans="1:4" x14ac:dyDescent="0.25">
      <c r="A71721">
        <v>5</v>
      </c>
      <c r="B71721" s="1">
        <v>43153.71979166667</v>
      </c>
      <c r="C71721" s="2" t="s">
        <v>4</v>
      </c>
      <c r="D71721" s="2" t="s">
        <v>69656</v>
      </c>
    </row>
    <row r="71722" spans="1:4" x14ac:dyDescent="0.25">
      <c r="A71722">
        <v>5</v>
      </c>
      <c r="B71722" s="1">
        <v>45405.832997685182</v>
      </c>
      <c r="C71722" s="2" t="s">
        <v>8</v>
      </c>
      <c r="D71722" s="2" t="s">
        <v>69657</v>
      </c>
    </row>
    <row r="71723" spans="1:4" x14ac:dyDescent="0.25">
      <c r="A71723">
        <v>4</v>
      </c>
      <c r="B71723" s="1">
        <v>44963.677893518521</v>
      </c>
      <c r="C71723" s="2" t="s">
        <v>4</v>
      </c>
      <c r="D71723" s="2" t="s">
        <v>69658</v>
      </c>
    </row>
    <row r="71724" spans="1:4" x14ac:dyDescent="0.25">
      <c r="A71724">
        <v>1</v>
      </c>
      <c r="B71724" s="1">
        <v>44699.75136574074</v>
      </c>
      <c r="C71724" s="2" t="s">
        <v>4</v>
      </c>
      <c r="D71724" s="2" t="s">
        <v>69659</v>
      </c>
    </row>
    <row r="71725" spans="1:4" x14ac:dyDescent="0.25">
      <c r="A71725">
        <v>1</v>
      </c>
      <c r="B71725" s="1">
        <v>44698.104270833333</v>
      </c>
      <c r="C71725" s="2" t="s">
        <v>4</v>
      </c>
      <c r="D71725" s="2" t="s">
        <v>69660</v>
      </c>
    </row>
    <row r="71726" spans="1:4" x14ac:dyDescent="0.25">
      <c r="A71726">
        <v>5</v>
      </c>
      <c r="B71726" s="1">
        <v>43657.852187500001</v>
      </c>
      <c r="C71726" s="2" t="s">
        <v>4</v>
      </c>
      <c r="D71726" s="2" t="s">
        <v>69661</v>
      </c>
    </row>
    <row r="71727" spans="1:4" x14ac:dyDescent="0.25">
      <c r="A71727">
        <v>5</v>
      </c>
      <c r="B71727" s="1">
        <v>45085.922071759262</v>
      </c>
      <c r="C71727" s="2" t="s">
        <v>4</v>
      </c>
      <c r="D71727" s="2" t="s">
        <v>69662</v>
      </c>
    </row>
    <row r="71728" spans="1:4" x14ac:dyDescent="0.25">
      <c r="A71728">
        <v>5</v>
      </c>
      <c r="B71728" s="1">
        <v>44911.067094907405</v>
      </c>
      <c r="C71728" s="2" t="s">
        <v>19</v>
      </c>
      <c r="D71728" s="2" t="s">
        <v>69663</v>
      </c>
    </row>
    <row r="71729" spans="1:4" x14ac:dyDescent="0.25">
      <c r="A71729">
        <v>5</v>
      </c>
      <c r="B71729" s="1">
        <v>45298.791678240741</v>
      </c>
      <c r="C71729" s="2" t="s">
        <v>40</v>
      </c>
      <c r="D71729" s="2" t="s">
        <v>69664</v>
      </c>
    </row>
    <row r="71730" spans="1:4" x14ac:dyDescent="0.25">
      <c r="A71730">
        <v>5</v>
      </c>
      <c r="B71730" s="1">
        <v>45421.086168981485</v>
      </c>
      <c r="C71730" s="2" t="s">
        <v>11</v>
      </c>
      <c r="D71730" s="2" t="s">
        <v>69665</v>
      </c>
    </row>
    <row r="71731" spans="1:4" x14ac:dyDescent="0.25">
      <c r="A71731">
        <v>4</v>
      </c>
      <c r="B71731" s="1">
        <v>45309.259942129633</v>
      </c>
      <c r="C71731" s="2" t="s">
        <v>4</v>
      </c>
      <c r="D71731" s="2" t="s">
        <v>69666</v>
      </c>
    </row>
    <row r="71732" spans="1:4" x14ac:dyDescent="0.25">
      <c r="A71732">
        <v>5</v>
      </c>
      <c r="B71732" s="1">
        <v>44624.682280092595</v>
      </c>
      <c r="C71732" s="2" t="s">
        <v>4</v>
      </c>
      <c r="D71732" s="2" t="s">
        <v>69667</v>
      </c>
    </row>
    <row r="71733" spans="1:4" x14ac:dyDescent="0.25">
      <c r="A71733">
        <v>5</v>
      </c>
      <c r="B71733" s="1">
        <v>45410.382326388892</v>
      </c>
      <c r="C71733" s="2" t="s">
        <v>16</v>
      </c>
      <c r="D71733" s="2" t="s">
        <v>69668</v>
      </c>
    </row>
    <row r="71734" spans="1:4" x14ac:dyDescent="0.25">
      <c r="A71734">
        <v>5</v>
      </c>
      <c r="B71734" s="1">
        <v>44638.657268518517</v>
      </c>
      <c r="C71734" s="2" t="s">
        <v>4</v>
      </c>
      <c r="D71734" s="2" t="s">
        <v>69669</v>
      </c>
    </row>
    <row r="71735" spans="1:4" x14ac:dyDescent="0.25">
      <c r="A71735">
        <v>5</v>
      </c>
      <c r="B71735" s="1">
        <v>45425.862222222226</v>
      </c>
      <c r="C71735" s="2" t="s">
        <v>16</v>
      </c>
      <c r="D71735" s="2" t="s">
        <v>69670</v>
      </c>
    </row>
    <row r="71736" spans="1:4" x14ac:dyDescent="0.25">
      <c r="A71736">
        <v>5</v>
      </c>
      <c r="B71736" s="1">
        <v>43096.876701388886</v>
      </c>
      <c r="C71736" s="2" t="s">
        <v>4</v>
      </c>
      <c r="D71736" s="2" t="s">
        <v>69671</v>
      </c>
    </row>
    <row r="71737" spans="1:4" x14ac:dyDescent="0.25">
      <c r="A71737">
        <v>1</v>
      </c>
      <c r="B71737" s="1">
        <v>43642.098599537036</v>
      </c>
      <c r="C71737" s="2" t="s">
        <v>21</v>
      </c>
      <c r="D71737" s="2" t="s">
        <v>69672</v>
      </c>
    </row>
    <row r="71738" spans="1:4" x14ac:dyDescent="0.25">
      <c r="A71738">
        <v>5</v>
      </c>
      <c r="B71738" s="1">
        <v>44599.983055555553</v>
      </c>
      <c r="C71738" s="2" t="s">
        <v>19</v>
      </c>
      <c r="D71738" s="2" t="s">
        <v>69673</v>
      </c>
    </row>
    <row r="71739" spans="1:4" x14ac:dyDescent="0.25">
      <c r="A71739">
        <v>5</v>
      </c>
      <c r="B71739" s="1">
        <v>44938.960462962961</v>
      </c>
      <c r="C71739" s="2" t="s">
        <v>21</v>
      </c>
      <c r="D71739" s="2" t="s">
        <v>69674</v>
      </c>
    </row>
    <row r="71740" spans="1:4" x14ac:dyDescent="0.25">
      <c r="A71740">
        <v>5</v>
      </c>
      <c r="B71740" s="1">
        <v>44655.25267361111</v>
      </c>
      <c r="C71740" s="2" t="s">
        <v>19</v>
      </c>
      <c r="D71740" s="2" t="s">
        <v>69675</v>
      </c>
    </row>
    <row r="71741" spans="1:4" x14ac:dyDescent="0.25">
      <c r="A71741">
        <v>1</v>
      </c>
      <c r="B71741" s="1">
        <v>45264.895289351851</v>
      </c>
      <c r="C71741" s="2" t="s">
        <v>24</v>
      </c>
      <c r="D71741" s="2" t="s">
        <v>69676</v>
      </c>
    </row>
    <row r="71742" spans="1:4" x14ac:dyDescent="0.25">
      <c r="A71742">
        <v>2</v>
      </c>
      <c r="B71742" s="1">
        <v>45402.925682870373</v>
      </c>
      <c r="C71742" s="2" t="s">
        <v>8</v>
      </c>
      <c r="D71742" s="2" t="s">
        <v>69677</v>
      </c>
    </row>
    <row r="71743" spans="1:4" x14ac:dyDescent="0.25">
      <c r="A71743">
        <v>5</v>
      </c>
      <c r="B71743" s="1">
        <v>43680.007615740738</v>
      </c>
      <c r="C71743" s="2" t="s">
        <v>4</v>
      </c>
      <c r="D71743" s="2" t="s">
        <v>69678</v>
      </c>
    </row>
    <row r="71744" spans="1:4" x14ac:dyDescent="0.25">
      <c r="A71744">
        <v>5</v>
      </c>
      <c r="B71744" s="1">
        <v>45338.005752314813</v>
      </c>
      <c r="C71744" s="2" t="s">
        <v>11</v>
      </c>
      <c r="D71744" s="2" t="s">
        <v>69679</v>
      </c>
    </row>
    <row r="71745" spans="1:4" x14ac:dyDescent="0.25">
      <c r="A71745">
        <v>5</v>
      </c>
      <c r="B71745" s="1">
        <v>43153.706458333334</v>
      </c>
      <c r="C71745" s="2" t="s">
        <v>4</v>
      </c>
      <c r="D71745" s="2" t="s">
        <v>69680</v>
      </c>
    </row>
    <row r="71746" spans="1:4" x14ac:dyDescent="0.25">
      <c r="A71746">
        <v>5</v>
      </c>
      <c r="B71746" s="1">
        <v>45380.973900462966</v>
      </c>
      <c r="C71746" s="2" t="s">
        <v>4</v>
      </c>
      <c r="D71746" s="2" t="s">
        <v>69681</v>
      </c>
    </row>
    <row r="71747" spans="1:4" x14ac:dyDescent="0.25">
      <c r="A71747">
        <v>1</v>
      </c>
      <c r="B71747" s="1">
        <v>44373.667349537034</v>
      </c>
      <c r="C71747" s="2" t="s">
        <v>4</v>
      </c>
      <c r="D71747" s="2" t="s">
        <v>69682</v>
      </c>
    </row>
    <row r="71748" spans="1:4" x14ac:dyDescent="0.25">
      <c r="A71748">
        <v>5</v>
      </c>
      <c r="B71748" s="1">
        <v>45435.41684027778</v>
      </c>
      <c r="C71748" s="2" t="s">
        <v>16</v>
      </c>
      <c r="D71748" s="2" t="s">
        <v>69683</v>
      </c>
    </row>
    <row r="71749" spans="1:4" x14ac:dyDescent="0.25">
      <c r="A71749">
        <v>5</v>
      </c>
      <c r="B71749" s="1">
        <v>45429.842094907406</v>
      </c>
      <c r="C71749" s="2" t="s">
        <v>8</v>
      </c>
      <c r="D71749" s="2" t="s">
        <v>69684</v>
      </c>
    </row>
    <row r="71750" spans="1:4" x14ac:dyDescent="0.25">
      <c r="A71750">
        <v>1</v>
      </c>
      <c r="B71750" s="1">
        <v>45294.714861111112</v>
      </c>
      <c r="C71750" s="2" t="s">
        <v>24</v>
      </c>
      <c r="D71750" s="2" t="s">
        <v>69685</v>
      </c>
    </row>
    <row r="71751" spans="1:4" x14ac:dyDescent="0.25">
      <c r="A71751">
        <v>1</v>
      </c>
      <c r="B71751" s="1">
        <v>45346.981296296297</v>
      </c>
      <c r="C71751" s="2" t="s">
        <v>4</v>
      </c>
      <c r="D71751" s="2" t="s">
        <v>69686</v>
      </c>
    </row>
    <row r="71752" spans="1:4" x14ac:dyDescent="0.25">
      <c r="A71752">
        <v>4</v>
      </c>
      <c r="B71752" s="1">
        <v>44984.986655092594</v>
      </c>
      <c r="C71752" s="2" t="s">
        <v>21</v>
      </c>
      <c r="D71752" s="2" t="s">
        <v>69687</v>
      </c>
    </row>
    <row r="71753" spans="1:4" x14ac:dyDescent="0.25">
      <c r="A71753">
        <v>5</v>
      </c>
      <c r="B71753" s="1">
        <v>45240.006643518522</v>
      </c>
      <c r="C71753" s="2" t="s">
        <v>11</v>
      </c>
      <c r="D71753" s="2" t="s">
        <v>69688</v>
      </c>
    </row>
    <row r="71754" spans="1:4" x14ac:dyDescent="0.25">
      <c r="A71754">
        <v>4</v>
      </c>
      <c r="B71754" s="1">
        <v>45399.556377314817</v>
      </c>
      <c r="C71754" s="2" t="s">
        <v>16</v>
      </c>
      <c r="D71754" s="2" t="s">
        <v>69689</v>
      </c>
    </row>
    <row r="71755" spans="1:4" x14ac:dyDescent="0.25">
      <c r="A71755">
        <v>5</v>
      </c>
      <c r="B71755" s="1">
        <v>45189.016724537039</v>
      </c>
      <c r="C71755" s="2" t="s">
        <v>11</v>
      </c>
      <c r="D71755" s="2" t="s">
        <v>69690</v>
      </c>
    </row>
    <row r="71756" spans="1:4" x14ac:dyDescent="0.25">
      <c r="A71756">
        <v>5</v>
      </c>
      <c r="B71756" s="1">
        <v>45407.127291666664</v>
      </c>
      <c r="C71756" s="2" t="s">
        <v>40</v>
      </c>
      <c r="D71756" s="2" t="s">
        <v>69691</v>
      </c>
    </row>
    <row r="71757" spans="1:4" x14ac:dyDescent="0.25">
      <c r="A71757">
        <v>5</v>
      </c>
      <c r="B71757" s="1">
        <v>44704.877638888887</v>
      </c>
      <c r="C71757" s="2" t="s">
        <v>4</v>
      </c>
      <c r="D71757" s="2" t="s">
        <v>69692</v>
      </c>
    </row>
    <row r="71758" spans="1:4" x14ac:dyDescent="0.25">
      <c r="A71758">
        <v>4</v>
      </c>
      <c r="B71758" s="1">
        <v>45409.635810185187</v>
      </c>
      <c r="C71758" s="2" t="s">
        <v>24</v>
      </c>
      <c r="D71758" s="2" t="s">
        <v>69693</v>
      </c>
    </row>
    <row r="71759" spans="1:4" x14ac:dyDescent="0.25">
      <c r="A71759">
        <v>5</v>
      </c>
      <c r="B71759" s="1">
        <v>44014.859537037039</v>
      </c>
      <c r="C71759" s="2" t="s">
        <v>21</v>
      </c>
      <c r="D71759" s="2" t="s">
        <v>69694</v>
      </c>
    </row>
    <row r="71760" spans="1:4" x14ac:dyDescent="0.25">
      <c r="A71760">
        <v>5</v>
      </c>
      <c r="B71760" s="1">
        <v>43538.575231481482</v>
      </c>
      <c r="C71760" s="2" t="s">
        <v>21</v>
      </c>
      <c r="D71760" s="2" t="s">
        <v>69695</v>
      </c>
    </row>
    <row r="71761" spans="1:4" x14ac:dyDescent="0.25">
      <c r="A71761">
        <v>5</v>
      </c>
      <c r="B71761" s="1">
        <v>45091.991319444445</v>
      </c>
      <c r="C71761" s="2" t="s">
        <v>4</v>
      </c>
      <c r="D71761" s="2" t="s">
        <v>69696</v>
      </c>
    </row>
    <row r="71762" spans="1:4" x14ac:dyDescent="0.25">
      <c r="A71762">
        <v>5</v>
      </c>
      <c r="B71762" s="1">
        <v>45277.953900462962</v>
      </c>
      <c r="C71762" s="2" t="s">
        <v>11</v>
      </c>
      <c r="D71762" s="2" t="s">
        <v>69697</v>
      </c>
    </row>
    <row r="71763" spans="1:4" x14ac:dyDescent="0.25">
      <c r="A71763">
        <v>5</v>
      </c>
      <c r="B71763" s="1">
        <v>45424.274363425924</v>
      </c>
      <c r="C71763" s="2" t="s">
        <v>40</v>
      </c>
      <c r="D71763" s="2" t="s">
        <v>69698</v>
      </c>
    </row>
    <row r="71764" spans="1:4" x14ac:dyDescent="0.25">
      <c r="A71764">
        <v>5</v>
      </c>
      <c r="B71764" s="1">
        <v>45393.33792824074</v>
      </c>
      <c r="C71764" s="2" t="s">
        <v>16</v>
      </c>
      <c r="D71764" s="2" t="s">
        <v>69699</v>
      </c>
    </row>
    <row r="71765" spans="1:4" x14ac:dyDescent="0.25">
      <c r="A71765">
        <v>5</v>
      </c>
      <c r="B71765" s="1">
        <v>45193.914120370369</v>
      </c>
      <c r="C71765" s="2" t="s">
        <v>40</v>
      </c>
      <c r="D71765" s="2" t="s">
        <v>69700</v>
      </c>
    </row>
    <row r="71766" spans="1:4" x14ac:dyDescent="0.25">
      <c r="A71766">
        <v>5</v>
      </c>
      <c r="B71766" s="1">
        <v>43119.82439814815</v>
      </c>
      <c r="C71766" s="2" t="s">
        <v>4</v>
      </c>
      <c r="D71766" s="2" t="s">
        <v>69701</v>
      </c>
    </row>
    <row r="71767" spans="1:4" x14ac:dyDescent="0.25">
      <c r="A71767">
        <v>5</v>
      </c>
      <c r="B71767" s="1">
        <v>44583.123379629629</v>
      </c>
      <c r="C71767" s="2" t="s">
        <v>19</v>
      </c>
      <c r="D71767" s="2" t="s">
        <v>69702</v>
      </c>
    </row>
    <row r="71768" spans="1:4" x14ac:dyDescent="0.25">
      <c r="A71768">
        <v>2</v>
      </c>
      <c r="B71768" s="1">
        <v>45393.858506944445</v>
      </c>
      <c r="C71768" s="2" t="s">
        <v>4</v>
      </c>
      <c r="D71768" s="2" t="s">
        <v>69703</v>
      </c>
    </row>
    <row r="71769" spans="1:4" x14ac:dyDescent="0.25">
      <c r="A71769">
        <v>5</v>
      </c>
      <c r="B71769" s="1">
        <v>45434.084456018521</v>
      </c>
      <c r="C71769" s="2" t="s">
        <v>11</v>
      </c>
      <c r="D71769" s="2" t="s">
        <v>69704</v>
      </c>
    </row>
    <row r="71770" spans="1:4" x14ac:dyDescent="0.25">
      <c r="A71770">
        <v>5</v>
      </c>
      <c r="B71770" s="1">
        <v>45423.792997685188</v>
      </c>
      <c r="C71770" s="2" t="s">
        <v>40</v>
      </c>
      <c r="D71770" s="2" t="s">
        <v>69705</v>
      </c>
    </row>
    <row r="71771" spans="1:4" x14ac:dyDescent="0.25">
      <c r="A71771">
        <v>5</v>
      </c>
      <c r="B71771" s="1">
        <v>45424.805543981478</v>
      </c>
      <c r="C71771" s="2" t="s">
        <v>16</v>
      </c>
      <c r="D71771" s="2" t="s">
        <v>69706</v>
      </c>
    </row>
    <row r="71772" spans="1:4" x14ac:dyDescent="0.25">
      <c r="A71772">
        <v>4</v>
      </c>
      <c r="B71772" s="1">
        <v>45423.289872685185</v>
      </c>
      <c r="C71772" s="2" t="s">
        <v>16</v>
      </c>
      <c r="D71772" s="2" t="s">
        <v>69707</v>
      </c>
    </row>
    <row r="71773" spans="1:4" x14ac:dyDescent="0.25">
      <c r="A71773">
        <v>5</v>
      </c>
      <c r="B71773" s="1">
        <v>45264.210347222222</v>
      </c>
      <c r="C71773" s="2" t="s">
        <v>24</v>
      </c>
      <c r="D71773" s="2" t="s">
        <v>69708</v>
      </c>
    </row>
    <row r="71774" spans="1:4" x14ac:dyDescent="0.25">
      <c r="A71774">
        <v>5</v>
      </c>
      <c r="B71774" s="1">
        <v>45328.678414351853</v>
      </c>
      <c r="C71774" s="2" t="s">
        <v>24</v>
      </c>
      <c r="D71774" s="2" t="s">
        <v>69709</v>
      </c>
    </row>
    <row r="71775" spans="1:4" x14ac:dyDescent="0.25">
      <c r="A71775">
        <v>5</v>
      </c>
      <c r="B71775" s="1">
        <v>45407.268912037034</v>
      </c>
      <c r="C71775" s="2" t="s">
        <v>16</v>
      </c>
      <c r="D71775" s="2" t="s">
        <v>69710</v>
      </c>
    </row>
    <row r="71776" spans="1:4" x14ac:dyDescent="0.25">
      <c r="A71776">
        <v>5</v>
      </c>
      <c r="B71776" s="1">
        <v>45370.781793981485</v>
      </c>
      <c r="C71776" s="2" t="s">
        <v>4</v>
      </c>
      <c r="D71776" s="2" t="s">
        <v>69711</v>
      </c>
    </row>
    <row r="71777" spans="1:4" x14ac:dyDescent="0.25">
      <c r="A71777">
        <v>5</v>
      </c>
      <c r="B71777" s="1">
        <v>45402.31150462963</v>
      </c>
      <c r="C71777" s="2" t="s">
        <v>4</v>
      </c>
      <c r="D71777" s="2" t="s">
        <v>69712</v>
      </c>
    </row>
    <row r="71778" spans="1:4" x14ac:dyDescent="0.25">
      <c r="A71778">
        <v>1</v>
      </c>
      <c r="B71778" s="1">
        <v>45120.678101851852</v>
      </c>
      <c r="C71778" s="2" t="s">
        <v>4</v>
      </c>
      <c r="D71778" s="2" t="s">
        <v>69713</v>
      </c>
    </row>
    <row r="71779" spans="1:4" x14ac:dyDescent="0.25">
      <c r="A71779">
        <v>5</v>
      </c>
      <c r="B71779" s="1">
        <v>45266.851793981485</v>
      </c>
      <c r="C71779" s="2" t="s">
        <v>40</v>
      </c>
      <c r="D71779" s="2" t="s">
        <v>69714</v>
      </c>
    </row>
    <row r="71780" spans="1:4" x14ac:dyDescent="0.25">
      <c r="A71780">
        <v>4</v>
      </c>
      <c r="B71780" s="1">
        <v>45095.553159722222</v>
      </c>
      <c r="C71780" s="2" t="s">
        <v>4</v>
      </c>
      <c r="D71780" s="2" t="s">
        <v>69715</v>
      </c>
    </row>
    <row r="71781" spans="1:4" x14ac:dyDescent="0.25">
      <c r="A71781">
        <v>5</v>
      </c>
      <c r="B71781" s="1">
        <v>43921.955416666664</v>
      </c>
      <c r="C71781" s="2" t="s">
        <v>21</v>
      </c>
      <c r="D71781" s="2" t="s">
        <v>69716</v>
      </c>
    </row>
    <row r="71782" spans="1:4" x14ac:dyDescent="0.25">
      <c r="A71782">
        <v>3</v>
      </c>
      <c r="B71782" s="1">
        <v>45003.728518518517</v>
      </c>
      <c r="C71782" s="2" t="s">
        <v>4</v>
      </c>
      <c r="D71782" s="2" t="s">
        <v>69717</v>
      </c>
    </row>
    <row r="71783" spans="1:4" x14ac:dyDescent="0.25">
      <c r="A71783">
        <v>5</v>
      </c>
      <c r="B71783" s="1">
        <v>45145.275625000002</v>
      </c>
      <c r="C71783" s="2" t="s">
        <v>4</v>
      </c>
      <c r="D71783" s="2" t="s">
        <v>69718</v>
      </c>
    </row>
    <row r="71784" spans="1:4" x14ac:dyDescent="0.25">
      <c r="A71784">
        <v>2</v>
      </c>
      <c r="B71784" s="1">
        <v>45307.142500000002</v>
      </c>
      <c r="C71784" s="2" t="s">
        <v>24</v>
      </c>
      <c r="D71784" s="2" t="s">
        <v>69719</v>
      </c>
    </row>
    <row r="71785" spans="1:4" x14ac:dyDescent="0.25">
      <c r="A71785">
        <v>5</v>
      </c>
      <c r="B71785" s="1">
        <v>44813.78800925926</v>
      </c>
      <c r="C71785" s="2" t="s">
        <v>40</v>
      </c>
      <c r="D71785" s="2" t="s">
        <v>69720</v>
      </c>
    </row>
    <row r="71786" spans="1:4" x14ac:dyDescent="0.25">
      <c r="A71786">
        <v>5</v>
      </c>
      <c r="B71786" s="1">
        <v>45293.87060185185</v>
      </c>
      <c r="C71786" s="2" t="s">
        <v>24</v>
      </c>
      <c r="D71786" s="2" t="s">
        <v>69721</v>
      </c>
    </row>
    <row r="71787" spans="1:4" x14ac:dyDescent="0.25">
      <c r="A71787">
        <v>5</v>
      </c>
      <c r="B71787" s="1">
        <v>44968.913518518515</v>
      </c>
      <c r="C71787" s="2" t="s">
        <v>19</v>
      </c>
      <c r="D71787" s="2" t="s">
        <v>69722</v>
      </c>
    </row>
    <row r="71788" spans="1:4" x14ac:dyDescent="0.25">
      <c r="A71788">
        <v>5</v>
      </c>
      <c r="B71788" s="1">
        <v>44796.857303240744</v>
      </c>
      <c r="C71788" s="2" t="s">
        <v>4</v>
      </c>
      <c r="D71788" s="2" t="s">
        <v>69723</v>
      </c>
    </row>
    <row r="71789" spans="1:4" x14ac:dyDescent="0.25">
      <c r="A71789">
        <v>5</v>
      </c>
      <c r="B71789" s="1">
        <v>45307.919849537036</v>
      </c>
      <c r="C71789" s="2" t="s">
        <v>19</v>
      </c>
      <c r="D71789" s="2" t="s">
        <v>69724</v>
      </c>
    </row>
    <row r="71790" spans="1:4" x14ac:dyDescent="0.25">
      <c r="A71790">
        <v>4</v>
      </c>
      <c r="B71790" s="1">
        <v>43153.725798611114</v>
      </c>
      <c r="C71790" s="2" t="s">
        <v>4</v>
      </c>
      <c r="D71790" s="2" t="s">
        <v>69725</v>
      </c>
    </row>
    <row r="71791" spans="1:4" x14ac:dyDescent="0.25">
      <c r="A71791">
        <v>5</v>
      </c>
      <c r="B71791" s="1">
        <v>45373.79414351852</v>
      </c>
      <c r="C71791" s="2" t="s">
        <v>4</v>
      </c>
      <c r="D71791" s="2" t="s">
        <v>69726</v>
      </c>
    </row>
    <row r="71792" spans="1:4" x14ac:dyDescent="0.25">
      <c r="A71792">
        <v>5</v>
      </c>
      <c r="B71792" s="1">
        <v>44839.379351851851</v>
      </c>
      <c r="C71792" s="2" t="s">
        <v>4</v>
      </c>
      <c r="D71792" s="2" t="s">
        <v>69727</v>
      </c>
    </row>
    <row r="71793" spans="1:4" x14ac:dyDescent="0.25">
      <c r="A71793">
        <v>5</v>
      </c>
      <c r="B71793" s="1">
        <v>45414.704745370371</v>
      </c>
      <c r="C71793" s="2" t="s">
        <v>6</v>
      </c>
      <c r="D71793" s="2" t="s">
        <v>69728</v>
      </c>
    </row>
    <row r="71794" spans="1:4" x14ac:dyDescent="0.25">
      <c r="A71794">
        <v>5</v>
      </c>
      <c r="B71794" s="1">
        <v>45424.701284722221</v>
      </c>
      <c r="C71794" s="2" t="s">
        <v>40</v>
      </c>
      <c r="D71794" s="2" t="s">
        <v>69729</v>
      </c>
    </row>
    <row r="71795" spans="1:4" x14ac:dyDescent="0.25">
      <c r="A71795">
        <v>5</v>
      </c>
      <c r="B71795" s="1">
        <v>44995.553368055553</v>
      </c>
      <c r="C71795" s="2" t="s">
        <v>4</v>
      </c>
      <c r="D71795" s="2" t="s">
        <v>69730</v>
      </c>
    </row>
    <row r="71796" spans="1:4" x14ac:dyDescent="0.25">
      <c r="A71796">
        <v>5</v>
      </c>
      <c r="B71796" s="1">
        <v>44649.996111111112</v>
      </c>
      <c r="C71796" s="2" t="s">
        <v>4</v>
      </c>
      <c r="D71796" s="2" t="s">
        <v>69731</v>
      </c>
    </row>
    <row r="71797" spans="1:4" x14ac:dyDescent="0.25">
      <c r="A71797">
        <v>5</v>
      </c>
      <c r="B71797" s="1">
        <v>45061.747650462959</v>
      </c>
      <c r="C71797" s="2" t="s">
        <v>40</v>
      </c>
      <c r="D71797" s="2" t="s">
        <v>69732</v>
      </c>
    </row>
    <row r="71798" spans="1:4" x14ac:dyDescent="0.25">
      <c r="A71798">
        <v>5</v>
      </c>
      <c r="B71798" s="1">
        <v>45152.060682870368</v>
      </c>
      <c r="C71798" s="2" t="s">
        <v>11</v>
      </c>
      <c r="D71798" s="2" t="s">
        <v>69733</v>
      </c>
    </row>
    <row r="71799" spans="1:4" x14ac:dyDescent="0.25">
      <c r="A71799">
        <v>5</v>
      </c>
      <c r="B71799" s="1">
        <v>43680.001817129632</v>
      </c>
      <c r="C71799" s="2" t="s">
        <v>4</v>
      </c>
      <c r="D71799" s="2" t="s">
        <v>69734</v>
      </c>
    </row>
    <row r="71800" spans="1:4" x14ac:dyDescent="0.25">
      <c r="A71800">
        <v>5</v>
      </c>
      <c r="B71800" s="1">
        <v>44979.75712962963</v>
      </c>
      <c r="C71800" s="2" t="s">
        <v>40</v>
      </c>
      <c r="D71800" s="2" t="s">
        <v>69735</v>
      </c>
    </row>
    <row r="71801" spans="1:4" x14ac:dyDescent="0.25">
      <c r="A71801">
        <v>5</v>
      </c>
      <c r="B71801" s="1">
        <v>45312.752222222225</v>
      </c>
      <c r="C71801" s="2" t="s">
        <v>4</v>
      </c>
      <c r="D71801" s="2" t="s">
        <v>69736</v>
      </c>
    </row>
    <row r="71802" spans="1:4" x14ac:dyDescent="0.25">
      <c r="A71802">
        <v>5</v>
      </c>
      <c r="B71802" s="1">
        <v>45295.996249999997</v>
      </c>
      <c r="C71802" s="2" t="s">
        <v>11</v>
      </c>
      <c r="D71802" s="2" t="s">
        <v>69737</v>
      </c>
    </row>
    <row r="71803" spans="1:4" x14ac:dyDescent="0.25">
      <c r="A71803">
        <v>5</v>
      </c>
      <c r="B71803" s="1">
        <v>45432.179270833331</v>
      </c>
      <c r="C71803" s="2" t="s">
        <v>19</v>
      </c>
      <c r="D71803" s="2" t="s">
        <v>69738</v>
      </c>
    </row>
    <row r="71804" spans="1:4" x14ac:dyDescent="0.25">
      <c r="A71804">
        <v>5</v>
      </c>
      <c r="B71804" s="1">
        <v>44900.798750000002</v>
      </c>
      <c r="C71804" s="2" t="s">
        <v>4</v>
      </c>
      <c r="D71804" s="2" t="s">
        <v>69739</v>
      </c>
    </row>
    <row r="71805" spans="1:4" x14ac:dyDescent="0.25">
      <c r="A71805">
        <v>4</v>
      </c>
      <c r="B71805" s="1">
        <v>43659.884421296294</v>
      </c>
      <c r="C71805" s="2" t="s">
        <v>4</v>
      </c>
      <c r="D71805" s="2" t="s">
        <v>69740</v>
      </c>
    </row>
    <row r="71806" spans="1:4" x14ac:dyDescent="0.25">
      <c r="A71806">
        <v>5</v>
      </c>
      <c r="B71806" s="1">
        <v>45310.315451388888</v>
      </c>
      <c r="C71806" s="2" t="s">
        <v>11</v>
      </c>
      <c r="D71806" s="2" t="s">
        <v>69741</v>
      </c>
    </row>
    <row r="71807" spans="1:4" x14ac:dyDescent="0.25">
      <c r="A71807">
        <v>5</v>
      </c>
      <c r="B71807" s="1">
        <v>45371.051979166667</v>
      </c>
      <c r="C71807" s="2" t="s">
        <v>6</v>
      </c>
      <c r="D71807" s="2" t="s">
        <v>69742</v>
      </c>
    </row>
    <row r="71808" spans="1:4" x14ac:dyDescent="0.25">
      <c r="A71808">
        <v>5</v>
      </c>
      <c r="B71808" s="1">
        <v>45219.807696759257</v>
      </c>
      <c r="C71808" s="2" t="s">
        <v>4</v>
      </c>
      <c r="D71808" s="2" t="s">
        <v>69743</v>
      </c>
    </row>
    <row r="71809" spans="1:4" x14ac:dyDescent="0.25">
      <c r="A71809">
        <v>5</v>
      </c>
      <c r="B71809" s="1">
        <v>44938.68550925926</v>
      </c>
      <c r="C71809" s="2" t="s">
        <v>4</v>
      </c>
      <c r="D71809" s="2" t="s">
        <v>69744</v>
      </c>
    </row>
    <row r="71810" spans="1:4" x14ac:dyDescent="0.25">
      <c r="A71810">
        <v>5</v>
      </c>
      <c r="B71810" s="1">
        <v>45419.085196759261</v>
      </c>
      <c r="C71810" s="2" t="s">
        <v>6</v>
      </c>
      <c r="D71810" s="2" t="s">
        <v>69745</v>
      </c>
    </row>
    <row r="71811" spans="1:4" x14ac:dyDescent="0.25">
      <c r="A71811">
        <v>5</v>
      </c>
      <c r="B71811" s="1">
        <v>45275.914409722223</v>
      </c>
      <c r="C71811" s="2" t="s">
        <v>24</v>
      </c>
      <c r="D71811" s="2" t="s">
        <v>69746</v>
      </c>
    </row>
    <row r="71812" spans="1:4" x14ac:dyDescent="0.25">
      <c r="A71812">
        <v>5</v>
      </c>
      <c r="B71812" s="1">
        <v>45321.661192129628</v>
      </c>
      <c r="C71812" s="2" t="s">
        <v>26</v>
      </c>
      <c r="D71812" s="2" t="s">
        <v>69747</v>
      </c>
    </row>
    <row r="71813" spans="1:4" x14ac:dyDescent="0.25">
      <c r="A71813">
        <v>5</v>
      </c>
      <c r="B71813" s="1">
        <v>45230.247835648152</v>
      </c>
      <c r="C71813" s="2" t="s">
        <v>11</v>
      </c>
      <c r="D71813" s="2" t="s">
        <v>69748</v>
      </c>
    </row>
    <row r="71814" spans="1:4" x14ac:dyDescent="0.25">
      <c r="A71814">
        <v>1</v>
      </c>
      <c r="B71814" s="1">
        <v>43919.32671296296</v>
      </c>
      <c r="C71814" s="2" t="s">
        <v>4</v>
      </c>
      <c r="D71814" s="2" t="s">
        <v>69749</v>
      </c>
    </row>
    <row r="71815" spans="1:4" x14ac:dyDescent="0.25">
      <c r="A71815">
        <v>5</v>
      </c>
      <c r="B71815" s="1">
        <v>45287.764293981483</v>
      </c>
      <c r="C71815" s="2" t="s">
        <v>11</v>
      </c>
      <c r="D71815" s="2" t="s">
        <v>69750</v>
      </c>
    </row>
    <row r="71816" spans="1:4" x14ac:dyDescent="0.25">
      <c r="A71816">
        <v>5</v>
      </c>
      <c r="B71816" s="1">
        <v>45421.795324074075</v>
      </c>
      <c r="C71816" s="2" t="s">
        <v>40</v>
      </c>
      <c r="D71816" s="2" t="s">
        <v>69751</v>
      </c>
    </row>
    <row r="71817" spans="1:4" x14ac:dyDescent="0.25">
      <c r="A71817">
        <v>5</v>
      </c>
      <c r="B71817" s="1">
        <v>45169.865497685183</v>
      </c>
      <c r="C71817" s="2" t="s">
        <v>11</v>
      </c>
      <c r="D71817" s="2" t="s">
        <v>69752</v>
      </c>
    </row>
    <row r="71818" spans="1:4" x14ac:dyDescent="0.25">
      <c r="A71818">
        <v>5</v>
      </c>
      <c r="B71818" s="1">
        <v>45278.268368055556</v>
      </c>
      <c r="C71818" s="2" t="s">
        <v>4</v>
      </c>
      <c r="D71818" s="2" t="s">
        <v>69753</v>
      </c>
    </row>
    <row r="71819" spans="1:4" x14ac:dyDescent="0.25">
      <c r="A71819">
        <v>5</v>
      </c>
      <c r="B71819" s="1">
        <v>44538.015335648146</v>
      </c>
      <c r="C71819" s="2" t="s">
        <v>4</v>
      </c>
      <c r="D71819" s="2" t="s">
        <v>69754</v>
      </c>
    </row>
    <row r="71820" spans="1:4" x14ac:dyDescent="0.25">
      <c r="A71820">
        <v>5</v>
      </c>
      <c r="B71820" s="1">
        <v>43153.74796296296</v>
      </c>
      <c r="C71820" s="2" t="s">
        <v>4</v>
      </c>
      <c r="D71820" s="2" t="s">
        <v>69755</v>
      </c>
    </row>
    <row r="71821" spans="1:4" x14ac:dyDescent="0.25">
      <c r="A71821">
        <v>5</v>
      </c>
      <c r="B71821" s="1">
        <v>45240.511967592596</v>
      </c>
      <c r="C71821" s="2" t="s">
        <v>11</v>
      </c>
      <c r="D71821" s="2" t="s">
        <v>69756</v>
      </c>
    </row>
    <row r="71822" spans="1:4" x14ac:dyDescent="0.25">
      <c r="A71822">
        <v>5</v>
      </c>
      <c r="B71822" s="1">
        <v>44923.797430555554</v>
      </c>
      <c r="C71822" s="2" t="s">
        <v>4</v>
      </c>
      <c r="D71822" s="2" t="s">
        <v>69757</v>
      </c>
    </row>
    <row r="71823" spans="1:4" x14ac:dyDescent="0.25">
      <c r="A71823">
        <v>1</v>
      </c>
      <c r="B71823" s="1">
        <v>43410.876516203702</v>
      </c>
      <c r="C71823" s="2" t="s">
        <v>4</v>
      </c>
      <c r="D71823" s="2" t="s">
        <v>69758</v>
      </c>
    </row>
    <row r="71824" spans="1:4" x14ac:dyDescent="0.25">
      <c r="A71824">
        <v>4</v>
      </c>
      <c r="B71824" s="1">
        <v>45286.821412037039</v>
      </c>
      <c r="C71824" s="2" t="s">
        <v>4</v>
      </c>
      <c r="D71824" s="2" t="s">
        <v>69759</v>
      </c>
    </row>
    <row r="71825" spans="1:4" x14ac:dyDescent="0.25">
      <c r="A71825">
        <v>5</v>
      </c>
      <c r="B71825" s="1">
        <v>45343.06653935185</v>
      </c>
      <c r="C71825" s="2" t="s">
        <v>26</v>
      </c>
      <c r="D71825" s="2" t="s">
        <v>27479</v>
      </c>
    </row>
    <row r="71826" spans="1:4" x14ac:dyDescent="0.25">
      <c r="A71826">
        <v>5</v>
      </c>
      <c r="B71826" s="1">
        <v>43093.847800925927</v>
      </c>
      <c r="C71826" s="2" t="s">
        <v>4</v>
      </c>
      <c r="D71826" s="2" t="s">
        <v>69760</v>
      </c>
    </row>
    <row r="71827" spans="1:4" x14ac:dyDescent="0.25">
      <c r="A71827">
        <v>4</v>
      </c>
      <c r="B71827" s="1">
        <v>45425.614317129628</v>
      </c>
      <c r="C71827" s="2" t="s">
        <v>6</v>
      </c>
      <c r="D71827" s="2" t="s">
        <v>69761</v>
      </c>
    </row>
    <row r="71828" spans="1:4" x14ac:dyDescent="0.25">
      <c r="A71828">
        <v>5</v>
      </c>
      <c r="B71828" s="1">
        <v>45385.842048611114</v>
      </c>
      <c r="C71828" s="2" t="s">
        <v>26</v>
      </c>
      <c r="D71828" s="2" t="s">
        <v>69762</v>
      </c>
    </row>
    <row r="71829" spans="1:4" x14ac:dyDescent="0.25">
      <c r="A71829">
        <v>5</v>
      </c>
      <c r="B71829" s="1">
        <v>45251.92119212963</v>
      </c>
      <c r="C71829" s="2" t="s">
        <v>11</v>
      </c>
      <c r="D71829" s="2" t="s">
        <v>69763</v>
      </c>
    </row>
    <row r="71830" spans="1:4" x14ac:dyDescent="0.25">
      <c r="A71830">
        <v>5</v>
      </c>
      <c r="B71830" s="1">
        <v>44796.909548611111</v>
      </c>
      <c r="C71830" s="2" t="s">
        <v>4</v>
      </c>
      <c r="D71830" s="2" t="s">
        <v>69764</v>
      </c>
    </row>
    <row r="71831" spans="1:4" x14ac:dyDescent="0.25">
      <c r="A71831">
        <v>5</v>
      </c>
      <c r="B71831" s="1">
        <v>45191.004479166666</v>
      </c>
      <c r="C71831" s="2" t="s">
        <v>4</v>
      </c>
      <c r="D71831" s="2" t="s">
        <v>69765</v>
      </c>
    </row>
    <row r="71832" spans="1:4" x14ac:dyDescent="0.25">
      <c r="A71832">
        <v>5</v>
      </c>
      <c r="B71832" s="1">
        <v>44892.804108796299</v>
      </c>
      <c r="C71832" s="2" t="s">
        <v>19</v>
      </c>
      <c r="D71832" s="2" t="s">
        <v>69766</v>
      </c>
    </row>
    <row r="71833" spans="1:4" x14ac:dyDescent="0.25">
      <c r="A71833">
        <v>5</v>
      </c>
      <c r="B71833" s="1">
        <v>44899.136087962965</v>
      </c>
      <c r="C71833" s="2" t="s">
        <v>40</v>
      </c>
      <c r="D71833" s="2" t="s">
        <v>69767</v>
      </c>
    </row>
    <row r="71834" spans="1:4" x14ac:dyDescent="0.25">
      <c r="A71834">
        <v>5</v>
      </c>
      <c r="B71834" s="1">
        <v>45369.773275462961</v>
      </c>
      <c r="C71834" s="2" t="s">
        <v>24</v>
      </c>
      <c r="D71834" s="2" t="s">
        <v>30721</v>
      </c>
    </row>
    <row r="71835" spans="1:4" x14ac:dyDescent="0.25">
      <c r="A71835">
        <v>5</v>
      </c>
      <c r="B71835" s="1">
        <v>45388.121620370373</v>
      </c>
      <c r="C71835" s="2" t="s">
        <v>16</v>
      </c>
      <c r="D71835" s="2" t="s">
        <v>13174</v>
      </c>
    </row>
    <row r="71836" spans="1:4" x14ac:dyDescent="0.25">
      <c r="A71836">
        <v>1</v>
      </c>
      <c r="B71836" s="1">
        <v>45433.589490740742</v>
      </c>
      <c r="C71836" s="2" t="s">
        <v>8</v>
      </c>
      <c r="D71836" s="2" t="s">
        <v>69768</v>
      </c>
    </row>
    <row r="71837" spans="1:4" x14ac:dyDescent="0.25">
      <c r="A71837">
        <v>1</v>
      </c>
      <c r="B71837" s="1">
        <v>45219.801886574074</v>
      </c>
      <c r="C71837" s="2" t="s">
        <v>4</v>
      </c>
      <c r="D71837" s="2" t="s">
        <v>69769</v>
      </c>
    </row>
    <row r="71838" spans="1:4" x14ac:dyDescent="0.25">
      <c r="A71838">
        <v>1</v>
      </c>
      <c r="B71838" s="1">
        <v>45224.147314814814</v>
      </c>
      <c r="C71838" s="2" t="s">
        <v>24</v>
      </c>
      <c r="D71838" s="2" t="s">
        <v>69770</v>
      </c>
    </row>
    <row r="71839" spans="1:4" x14ac:dyDescent="0.25">
      <c r="A71839">
        <v>1</v>
      </c>
      <c r="B71839" s="1">
        <v>42815.938356481478</v>
      </c>
      <c r="C71839" s="2" t="s">
        <v>4</v>
      </c>
      <c r="D71839" s="2" t="s">
        <v>69771</v>
      </c>
    </row>
    <row r="71840" spans="1:4" x14ac:dyDescent="0.25">
      <c r="A71840">
        <v>5</v>
      </c>
      <c r="B71840" s="1">
        <v>45177.767280092594</v>
      </c>
      <c r="C71840" s="2" t="s">
        <v>11</v>
      </c>
      <c r="D71840" s="2" t="s">
        <v>69772</v>
      </c>
    </row>
    <row r="71841" spans="1:4" x14ac:dyDescent="0.25">
      <c r="A71841">
        <v>5</v>
      </c>
      <c r="B71841" s="1">
        <v>45384.873611111114</v>
      </c>
      <c r="C71841" s="2" t="s">
        <v>4</v>
      </c>
      <c r="D71841" s="2" t="s">
        <v>69773</v>
      </c>
    </row>
    <row r="71842" spans="1:4" x14ac:dyDescent="0.25">
      <c r="A71842">
        <v>5</v>
      </c>
      <c r="B71842" s="1">
        <v>45386.419027777774</v>
      </c>
      <c r="C71842" s="2" t="s">
        <v>16</v>
      </c>
      <c r="D71842" s="2" t="s">
        <v>69774</v>
      </c>
    </row>
    <row r="71843" spans="1:4" x14ac:dyDescent="0.25">
      <c r="A71843">
        <v>5</v>
      </c>
      <c r="B71843" s="1">
        <v>45337.87363425926</v>
      </c>
      <c r="C71843" s="2" t="s">
        <v>11</v>
      </c>
      <c r="D71843" s="2" t="s">
        <v>69775</v>
      </c>
    </row>
    <row r="71844" spans="1:4" x14ac:dyDescent="0.25">
      <c r="A71844">
        <v>5</v>
      </c>
      <c r="B71844" s="1">
        <v>45417.754606481481</v>
      </c>
      <c r="C71844" s="2" t="s">
        <v>8</v>
      </c>
      <c r="D71844" s="2" t="s">
        <v>69776</v>
      </c>
    </row>
    <row r="71845" spans="1:4" x14ac:dyDescent="0.25">
      <c r="A71845">
        <v>2</v>
      </c>
      <c r="B71845" s="1">
        <v>44909.813043981485</v>
      </c>
      <c r="C71845" s="2" t="s">
        <v>4</v>
      </c>
      <c r="D71845" s="2" t="s">
        <v>69777</v>
      </c>
    </row>
    <row r="71846" spans="1:4" x14ac:dyDescent="0.25">
      <c r="A71846">
        <v>5</v>
      </c>
      <c r="B71846" s="1">
        <v>44722.28229166667</v>
      </c>
      <c r="C71846" s="2" t="s">
        <v>4</v>
      </c>
      <c r="D71846" s="2" t="s">
        <v>69778</v>
      </c>
    </row>
    <row r="71847" spans="1:4" x14ac:dyDescent="0.25">
      <c r="A71847">
        <v>5</v>
      </c>
      <c r="B71847" s="1">
        <v>45001.041979166665</v>
      </c>
      <c r="C71847" s="2" t="s">
        <v>4</v>
      </c>
      <c r="D71847" s="2" t="s">
        <v>69779</v>
      </c>
    </row>
    <row r="71848" spans="1:4" x14ac:dyDescent="0.25">
      <c r="A71848">
        <v>5</v>
      </c>
      <c r="B71848" s="1">
        <v>44603.746620370373</v>
      </c>
      <c r="C71848" s="2" t="s">
        <v>21</v>
      </c>
      <c r="D71848" s="2" t="s">
        <v>69780</v>
      </c>
    </row>
    <row r="71849" spans="1:4" x14ac:dyDescent="0.25">
      <c r="A71849">
        <v>5</v>
      </c>
      <c r="B71849" s="1">
        <v>45380.064317129632</v>
      </c>
      <c r="C71849" s="2" t="s">
        <v>8</v>
      </c>
      <c r="D71849" s="2" t="s">
        <v>69781</v>
      </c>
    </row>
    <row r="71850" spans="1:4" x14ac:dyDescent="0.25">
      <c r="A71850">
        <v>5</v>
      </c>
      <c r="B71850" s="1">
        <v>45405.009571759256</v>
      </c>
      <c r="C71850" s="2" t="s">
        <v>16</v>
      </c>
      <c r="D71850" s="2" t="s">
        <v>69782</v>
      </c>
    </row>
    <row r="71851" spans="1:4" x14ac:dyDescent="0.25">
      <c r="A71851">
        <v>5</v>
      </c>
      <c r="B71851" s="1">
        <v>45421.068692129629</v>
      </c>
      <c r="C71851" s="2" t="s">
        <v>8</v>
      </c>
      <c r="D71851" s="2" t="s">
        <v>69783</v>
      </c>
    </row>
    <row r="71852" spans="1:4" x14ac:dyDescent="0.25">
      <c r="A71852">
        <v>5</v>
      </c>
      <c r="B71852" s="1">
        <v>44907.977766203701</v>
      </c>
      <c r="C71852" s="2" t="s">
        <v>19</v>
      </c>
      <c r="D71852" s="2" t="s">
        <v>69784</v>
      </c>
    </row>
    <row r="71853" spans="1:4" x14ac:dyDescent="0.25">
      <c r="A71853">
        <v>1</v>
      </c>
      <c r="B71853" s="1">
        <v>43458.836724537039</v>
      </c>
      <c r="C71853" s="2" t="s">
        <v>21</v>
      </c>
      <c r="D71853" s="2" t="s">
        <v>69785</v>
      </c>
    </row>
    <row r="71854" spans="1:4" x14ac:dyDescent="0.25">
      <c r="A71854">
        <v>5</v>
      </c>
      <c r="B71854" s="1">
        <v>45100.713587962964</v>
      </c>
      <c r="C71854" s="2" t="s">
        <v>4</v>
      </c>
      <c r="D71854" s="2" t="s">
        <v>69786</v>
      </c>
    </row>
    <row r="71855" spans="1:4" x14ac:dyDescent="0.25">
      <c r="A71855">
        <v>1</v>
      </c>
      <c r="B71855" s="1">
        <v>45251.009976851848</v>
      </c>
      <c r="C71855" s="2" t="s">
        <v>26</v>
      </c>
      <c r="D71855" s="2" t="s">
        <v>69787</v>
      </c>
    </row>
    <row r="71856" spans="1:4" x14ac:dyDescent="0.25">
      <c r="A71856">
        <v>5</v>
      </c>
      <c r="B71856" s="1">
        <v>45166.709791666668</v>
      </c>
      <c r="C71856" s="2" t="s">
        <v>11</v>
      </c>
      <c r="D71856" s="2" t="s">
        <v>69788</v>
      </c>
    </row>
    <row r="71857" spans="1:4" x14ac:dyDescent="0.25">
      <c r="A71857">
        <v>5</v>
      </c>
      <c r="B71857" s="1">
        <v>45391.660173611112</v>
      </c>
      <c r="C71857" s="2" t="s">
        <v>16</v>
      </c>
      <c r="D71857" s="2" t="s">
        <v>69789</v>
      </c>
    </row>
    <row r="71858" spans="1:4" x14ac:dyDescent="0.25">
      <c r="A71858">
        <v>5</v>
      </c>
      <c r="B71858" s="1">
        <v>45317.209039351852</v>
      </c>
      <c r="C71858" s="2" t="s">
        <v>19</v>
      </c>
      <c r="D71858" s="2" t="s">
        <v>69790</v>
      </c>
    </row>
    <row r="71859" spans="1:4" x14ac:dyDescent="0.25">
      <c r="A71859">
        <v>5</v>
      </c>
      <c r="B71859" s="1">
        <v>45042.176817129628</v>
      </c>
      <c r="C71859" s="2" t="s">
        <v>21</v>
      </c>
      <c r="D71859" s="2" t="s">
        <v>69791</v>
      </c>
    </row>
    <row r="71860" spans="1:4" x14ac:dyDescent="0.25">
      <c r="A71860">
        <v>5</v>
      </c>
      <c r="B71860" s="1">
        <v>44617.852442129632</v>
      </c>
      <c r="C71860" s="2" t="s">
        <v>4</v>
      </c>
      <c r="D71860" s="2" t="s">
        <v>69792</v>
      </c>
    </row>
    <row r="71861" spans="1:4" x14ac:dyDescent="0.25">
      <c r="A71861">
        <v>2</v>
      </c>
      <c r="B71861" s="1">
        <v>43757.687569444446</v>
      </c>
      <c r="C71861" s="2" t="s">
        <v>21</v>
      </c>
      <c r="D71861" s="2" t="s">
        <v>69793</v>
      </c>
    </row>
    <row r="71862" spans="1:4" x14ac:dyDescent="0.25">
      <c r="A71862">
        <v>5</v>
      </c>
      <c r="B71862" s="1">
        <v>45382.933113425926</v>
      </c>
      <c r="C71862" s="2" t="s">
        <v>8</v>
      </c>
      <c r="D71862" s="2" t="s">
        <v>69794</v>
      </c>
    </row>
    <row r="71863" spans="1:4" x14ac:dyDescent="0.25">
      <c r="A71863">
        <v>1</v>
      </c>
      <c r="B71863" s="1">
        <v>45405.965613425928</v>
      </c>
      <c r="C71863" s="2" t="s">
        <v>8</v>
      </c>
      <c r="D71863" s="2" t="s">
        <v>69795</v>
      </c>
    </row>
    <row r="71864" spans="1:4" x14ac:dyDescent="0.25">
      <c r="A71864">
        <v>5</v>
      </c>
      <c r="B71864" s="1">
        <v>45427.960416666669</v>
      </c>
      <c r="C71864" s="2" t="s">
        <v>16</v>
      </c>
      <c r="D71864" s="2" t="s">
        <v>69796</v>
      </c>
    </row>
    <row r="71865" spans="1:4" x14ac:dyDescent="0.25">
      <c r="A71865">
        <v>5</v>
      </c>
      <c r="B71865" s="1">
        <v>44583.724050925928</v>
      </c>
      <c r="C71865" s="2" t="s">
        <v>19</v>
      </c>
      <c r="D71865" s="2" t="s">
        <v>69797</v>
      </c>
    </row>
    <row r="71866" spans="1:4" x14ac:dyDescent="0.25">
      <c r="A71866">
        <v>5</v>
      </c>
      <c r="B71866" s="1">
        <v>44738.82199074074</v>
      </c>
      <c r="C71866" s="2" t="s">
        <v>4</v>
      </c>
      <c r="D71866" s="2" t="s">
        <v>69798</v>
      </c>
    </row>
    <row r="71867" spans="1:4" x14ac:dyDescent="0.25">
      <c r="A71867">
        <v>2</v>
      </c>
      <c r="B71867" s="1">
        <v>45188.072939814818</v>
      </c>
      <c r="C71867" s="2" t="s">
        <v>4</v>
      </c>
      <c r="D71867" s="2" t="s">
        <v>69799</v>
      </c>
    </row>
    <row r="71868" spans="1:4" x14ac:dyDescent="0.25">
      <c r="A71868">
        <v>5</v>
      </c>
      <c r="B71868" s="1">
        <v>44910.731874999998</v>
      </c>
      <c r="C71868" s="2" t="s">
        <v>4</v>
      </c>
      <c r="D71868" s="2" t="s">
        <v>15913</v>
      </c>
    </row>
    <row r="71869" spans="1:4" x14ac:dyDescent="0.25">
      <c r="A71869">
        <v>1</v>
      </c>
      <c r="B71869" s="1">
        <v>44659.882662037038</v>
      </c>
      <c r="C71869" s="2" t="s">
        <v>4</v>
      </c>
      <c r="D71869" s="2" t="s">
        <v>69800</v>
      </c>
    </row>
    <row r="71870" spans="1:4" x14ac:dyDescent="0.25">
      <c r="A71870">
        <v>5</v>
      </c>
      <c r="B71870" s="1">
        <v>44702.305312500001</v>
      </c>
      <c r="C71870" s="2" t="s">
        <v>19</v>
      </c>
      <c r="D71870" s="2" t="s">
        <v>69801</v>
      </c>
    </row>
    <row r="71871" spans="1:4" x14ac:dyDescent="0.25">
      <c r="A71871">
        <v>5</v>
      </c>
      <c r="B71871" s="1">
        <v>45376.040462962963</v>
      </c>
      <c r="C71871" s="2" t="s">
        <v>8</v>
      </c>
      <c r="D71871" s="2" t="s">
        <v>69802</v>
      </c>
    </row>
    <row r="71872" spans="1:4" x14ac:dyDescent="0.25">
      <c r="A71872">
        <v>5</v>
      </c>
      <c r="B71872" s="1">
        <v>44698.189849537041</v>
      </c>
      <c r="C71872" s="2" t="s">
        <v>4</v>
      </c>
      <c r="D71872" s="2" t="s">
        <v>69803</v>
      </c>
    </row>
    <row r="71873" spans="1:4" x14ac:dyDescent="0.25">
      <c r="A71873">
        <v>5</v>
      </c>
      <c r="B71873" s="1">
        <v>45388.10497685185</v>
      </c>
      <c r="C71873" s="2" t="s">
        <v>16</v>
      </c>
      <c r="D71873" s="2" t="s">
        <v>69804</v>
      </c>
    </row>
    <row r="71874" spans="1:4" x14ac:dyDescent="0.25">
      <c r="A71874">
        <v>5</v>
      </c>
      <c r="B71874" s="1">
        <v>43119.818483796298</v>
      </c>
      <c r="C71874" s="2" t="s">
        <v>4</v>
      </c>
      <c r="D71874" s="2" t="s">
        <v>69805</v>
      </c>
    </row>
    <row r="71875" spans="1:4" x14ac:dyDescent="0.25">
      <c r="A71875">
        <v>5</v>
      </c>
      <c r="B71875" s="1">
        <v>45425.253668981481</v>
      </c>
      <c r="C71875" s="2" t="s">
        <v>24</v>
      </c>
      <c r="D71875" s="2" t="s">
        <v>69806</v>
      </c>
    </row>
    <row r="71876" spans="1:4" x14ac:dyDescent="0.25">
      <c r="A71876">
        <v>5</v>
      </c>
      <c r="B71876" s="1">
        <v>44779.865902777776</v>
      </c>
      <c r="C71876" s="2" t="s">
        <v>4</v>
      </c>
      <c r="D71876" s="2" t="s">
        <v>69807</v>
      </c>
    </row>
    <row r="71877" spans="1:4" x14ac:dyDescent="0.25">
      <c r="A71877">
        <v>5</v>
      </c>
      <c r="B71877" s="1">
        <v>43102.832986111112</v>
      </c>
      <c r="C71877" s="2" t="s">
        <v>4</v>
      </c>
      <c r="D71877" s="2" t="s">
        <v>69808</v>
      </c>
    </row>
    <row r="71878" spans="1:4" x14ac:dyDescent="0.25">
      <c r="A71878">
        <v>5</v>
      </c>
      <c r="B71878" s="1">
        <v>45428.14738425926</v>
      </c>
      <c r="C71878" s="2" t="s">
        <v>24</v>
      </c>
      <c r="D71878" s="2" t="s">
        <v>69809</v>
      </c>
    </row>
    <row r="71879" spans="1:4" x14ac:dyDescent="0.25">
      <c r="A71879">
        <v>4</v>
      </c>
      <c r="B71879" s="1">
        <v>45410.093171296299</v>
      </c>
      <c r="C71879" s="2" t="s">
        <v>16</v>
      </c>
      <c r="D71879" s="2" t="s">
        <v>69810</v>
      </c>
    </row>
    <row r="71880" spans="1:4" x14ac:dyDescent="0.25">
      <c r="A71880">
        <v>5</v>
      </c>
      <c r="B71880" s="1">
        <v>44888.029456018521</v>
      </c>
      <c r="C71880" s="2" t="s">
        <v>4</v>
      </c>
      <c r="D71880" s="2" t="s">
        <v>229</v>
      </c>
    </row>
    <row r="71881" spans="1:4" x14ac:dyDescent="0.25">
      <c r="A71881">
        <v>1</v>
      </c>
      <c r="B71881" s="1">
        <v>45399.225462962961</v>
      </c>
      <c r="C71881" s="2" t="s">
        <v>6</v>
      </c>
      <c r="D71881" s="2" t="s">
        <v>52059</v>
      </c>
    </row>
    <row r="71882" spans="1:4" x14ac:dyDescent="0.25">
      <c r="A71882">
        <v>5</v>
      </c>
      <c r="B71882" s="1">
        <v>45401.594513888886</v>
      </c>
      <c r="C71882" s="2" t="s">
        <v>24</v>
      </c>
      <c r="D71882" s="2" t="s">
        <v>69811</v>
      </c>
    </row>
    <row r="71883" spans="1:4" x14ac:dyDescent="0.25">
      <c r="A71883">
        <v>5</v>
      </c>
      <c r="B71883" s="1">
        <v>43657.762939814813</v>
      </c>
      <c r="C71883" s="2" t="s">
        <v>4</v>
      </c>
      <c r="D71883" s="2" t="s">
        <v>18909</v>
      </c>
    </row>
    <row r="71884" spans="1:4" x14ac:dyDescent="0.25">
      <c r="A71884">
        <v>1</v>
      </c>
      <c r="B71884" s="1">
        <v>45237.536134259259</v>
      </c>
      <c r="C71884" s="2" t="s">
        <v>24</v>
      </c>
      <c r="D71884" s="2" t="s">
        <v>69812</v>
      </c>
    </row>
    <row r="71885" spans="1:4" x14ac:dyDescent="0.25">
      <c r="A71885">
        <v>5</v>
      </c>
      <c r="B71885" s="1">
        <v>45402.043958333335</v>
      </c>
      <c r="C71885" s="2" t="s">
        <v>6</v>
      </c>
      <c r="D71885" s="2" t="s">
        <v>69813</v>
      </c>
    </row>
    <row r="71886" spans="1:4" x14ac:dyDescent="0.25">
      <c r="A71886">
        <v>5</v>
      </c>
      <c r="B71886" s="1">
        <v>44984.929976851854</v>
      </c>
      <c r="C71886" s="2" t="s">
        <v>40</v>
      </c>
      <c r="D71886" s="2" t="s">
        <v>69814</v>
      </c>
    </row>
    <row r="71887" spans="1:4" x14ac:dyDescent="0.25">
      <c r="A71887">
        <v>1</v>
      </c>
      <c r="B71887" s="1">
        <v>45171.940208333333</v>
      </c>
      <c r="C71887" s="2" t="s">
        <v>4</v>
      </c>
      <c r="D71887" s="2" t="s">
        <v>69815</v>
      </c>
    </row>
    <row r="71888" spans="1:4" x14ac:dyDescent="0.25">
      <c r="A71888">
        <v>5</v>
      </c>
      <c r="B71888" s="1">
        <v>45367.560914351852</v>
      </c>
      <c r="C71888" s="2" t="s">
        <v>8</v>
      </c>
      <c r="D71888" s="2" t="s">
        <v>69816</v>
      </c>
    </row>
    <row r="71889" spans="1:4" x14ac:dyDescent="0.25">
      <c r="A71889">
        <v>5</v>
      </c>
      <c r="B71889" s="1">
        <v>45311.217442129629</v>
      </c>
      <c r="C71889" s="2" t="s">
        <v>24</v>
      </c>
      <c r="D71889" s="2" t="s">
        <v>69817</v>
      </c>
    </row>
    <row r="71890" spans="1:4" x14ac:dyDescent="0.25">
      <c r="A71890">
        <v>5</v>
      </c>
      <c r="B71890" s="1">
        <v>44183.744791666664</v>
      </c>
      <c r="C71890" s="2" t="s">
        <v>21</v>
      </c>
      <c r="D71890" s="2" t="s">
        <v>69818</v>
      </c>
    </row>
    <row r="71891" spans="1:4" x14ac:dyDescent="0.25">
      <c r="A71891">
        <v>1</v>
      </c>
      <c r="B71891" s="1">
        <v>45163.050729166665</v>
      </c>
      <c r="C71891" s="2" t="s">
        <v>4</v>
      </c>
      <c r="D71891" s="2" t="s">
        <v>69819</v>
      </c>
    </row>
    <row r="71892" spans="1:4" x14ac:dyDescent="0.25">
      <c r="A71892">
        <v>5</v>
      </c>
      <c r="B71892" s="1">
        <v>45411.995289351849</v>
      </c>
      <c r="C71892" s="2" t="s">
        <v>16</v>
      </c>
      <c r="D71892" s="2" t="s">
        <v>69820</v>
      </c>
    </row>
    <row r="71893" spans="1:4" x14ac:dyDescent="0.25">
      <c r="A71893">
        <v>5</v>
      </c>
      <c r="B71893" s="1">
        <v>44879.086412037039</v>
      </c>
      <c r="C71893" s="2" t="s">
        <v>21</v>
      </c>
      <c r="D71893" s="2" t="s">
        <v>69821</v>
      </c>
    </row>
    <row r="71894" spans="1:4" x14ac:dyDescent="0.25">
      <c r="A71894">
        <v>2</v>
      </c>
      <c r="B71894" s="1">
        <v>45246.195625</v>
      </c>
      <c r="C71894" s="2" t="s">
        <v>24</v>
      </c>
      <c r="D71894" s="2" t="s">
        <v>69822</v>
      </c>
    </row>
    <row r="71895" spans="1:4" x14ac:dyDescent="0.25">
      <c r="A71895">
        <v>5</v>
      </c>
      <c r="B71895" s="1">
        <v>44915.797592592593</v>
      </c>
      <c r="C71895" s="2" t="s">
        <v>40</v>
      </c>
      <c r="D71895" s="2" t="s">
        <v>69823</v>
      </c>
    </row>
    <row r="71896" spans="1:4" x14ac:dyDescent="0.25">
      <c r="A71896">
        <v>5</v>
      </c>
      <c r="B71896" s="1">
        <v>45402.252060185187</v>
      </c>
      <c r="C71896" s="2" t="s">
        <v>8</v>
      </c>
      <c r="D71896" s="2" t="s">
        <v>69824</v>
      </c>
    </row>
    <row r="71897" spans="1:4" x14ac:dyDescent="0.25">
      <c r="A71897">
        <v>5</v>
      </c>
      <c r="B71897" s="1">
        <v>44965.87939814815</v>
      </c>
      <c r="C71897" s="2" t="s">
        <v>4</v>
      </c>
      <c r="D71897" s="2" t="s">
        <v>69825</v>
      </c>
    </row>
    <row r="71898" spans="1:4" x14ac:dyDescent="0.25">
      <c r="A71898">
        <v>5</v>
      </c>
      <c r="B71898" s="1">
        <v>44515.893148148149</v>
      </c>
      <c r="C71898" s="2" t="s">
        <v>4</v>
      </c>
      <c r="D71898" s="2" t="s">
        <v>69826</v>
      </c>
    </row>
    <row r="71899" spans="1:4" x14ac:dyDescent="0.25">
      <c r="A71899">
        <v>5</v>
      </c>
      <c r="B71899" s="1">
        <v>44771.41375</v>
      </c>
      <c r="C71899" s="2" t="s">
        <v>4</v>
      </c>
      <c r="D71899" s="2" t="s">
        <v>69827</v>
      </c>
    </row>
    <row r="71900" spans="1:4" x14ac:dyDescent="0.25">
      <c r="A71900">
        <v>5</v>
      </c>
      <c r="B71900" s="1">
        <v>45419.948055555556</v>
      </c>
      <c r="C71900" s="2" t="s">
        <v>6</v>
      </c>
      <c r="D71900" s="2" t="s">
        <v>69828</v>
      </c>
    </row>
    <row r="71901" spans="1:4" x14ac:dyDescent="0.25">
      <c r="A71901">
        <v>1</v>
      </c>
      <c r="B71901" s="1">
        <v>45064.989421296297</v>
      </c>
      <c r="C71901" s="2" t="s">
        <v>4</v>
      </c>
      <c r="D71901" s="2" t="s">
        <v>69829</v>
      </c>
    </row>
    <row r="71902" spans="1:4" x14ac:dyDescent="0.25">
      <c r="A71902">
        <v>5</v>
      </c>
      <c r="B71902" s="1">
        <v>43156.000393518516</v>
      </c>
      <c r="C71902" s="2" t="s">
        <v>4</v>
      </c>
      <c r="D71902" s="2" t="s">
        <v>69830</v>
      </c>
    </row>
    <row r="71903" spans="1:4" x14ac:dyDescent="0.25">
      <c r="A71903">
        <v>5</v>
      </c>
      <c r="B71903" s="1">
        <v>44976.823692129627</v>
      </c>
      <c r="C71903" s="2" t="s">
        <v>4</v>
      </c>
      <c r="D71903" s="2" t="s">
        <v>69831</v>
      </c>
    </row>
    <row r="71904" spans="1:4" x14ac:dyDescent="0.25">
      <c r="A71904">
        <v>5</v>
      </c>
      <c r="B71904" s="1">
        <v>43959.898101851853</v>
      </c>
      <c r="C71904" s="2" t="s">
        <v>21</v>
      </c>
      <c r="D71904" s="2" t="s">
        <v>69832</v>
      </c>
    </row>
    <row r="71905" spans="1:4" x14ac:dyDescent="0.25">
      <c r="A71905">
        <v>4</v>
      </c>
      <c r="B71905" s="1">
        <v>44977.677731481483</v>
      </c>
      <c r="C71905" s="2" t="s">
        <v>19</v>
      </c>
      <c r="D71905" s="2" t="s">
        <v>69833</v>
      </c>
    </row>
    <row r="71906" spans="1:4" x14ac:dyDescent="0.25">
      <c r="A71906">
        <v>5</v>
      </c>
      <c r="B71906" s="1">
        <v>45393.950243055559</v>
      </c>
      <c r="C71906" s="2" t="s">
        <v>11</v>
      </c>
      <c r="D71906" s="2" t="s">
        <v>69834</v>
      </c>
    </row>
    <row r="71907" spans="1:4" x14ac:dyDescent="0.25">
      <c r="A71907">
        <v>5</v>
      </c>
      <c r="B71907" s="1">
        <v>45386.264560185184</v>
      </c>
      <c r="C71907" s="2" t="s">
        <v>16</v>
      </c>
      <c r="D71907" s="2" t="s">
        <v>69835</v>
      </c>
    </row>
    <row r="71908" spans="1:4" x14ac:dyDescent="0.25">
      <c r="A71908">
        <v>5</v>
      </c>
      <c r="B71908" s="1">
        <v>45341.980925925927</v>
      </c>
      <c r="C71908" s="2" t="s">
        <v>11</v>
      </c>
      <c r="D71908" s="2" t="s">
        <v>69836</v>
      </c>
    </row>
    <row r="71909" spans="1:4" x14ac:dyDescent="0.25">
      <c r="A71909">
        <v>5</v>
      </c>
      <c r="B71909" s="1">
        <v>45395.899062500001</v>
      </c>
      <c r="C71909" s="2" t="s">
        <v>8</v>
      </c>
      <c r="D71909" s="2" t="s">
        <v>69837</v>
      </c>
    </row>
    <row r="71910" spans="1:4" x14ac:dyDescent="0.25">
      <c r="A71910">
        <v>5</v>
      </c>
      <c r="B71910" s="1">
        <v>45191.082268518519</v>
      </c>
      <c r="C71910" s="2" t="s">
        <v>4</v>
      </c>
      <c r="D71910" s="2" t="s">
        <v>69838</v>
      </c>
    </row>
    <row r="71911" spans="1:4" x14ac:dyDescent="0.25">
      <c r="A71911">
        <v>5</v>
      </c>
      <c r="B71911" s="1">
        <v>44625.014699074076</v>
      </c>
      <c r="C71911" s="2" t="s">
        <v>4</v>
      </c>
      <c r="D71911" s="2" t="s">
        <v>69839</v>
      </c>
    </row>
    <row r="71912" spans="1:4" x14ac:dyDescent="0.25">
      <c r="A71912">
        <v>5</v>
      </c>
      <c r="B71912" s="1">
        <v>45234.11277777778</v>
      </c>
      <c r="C71912" s="2" t="s">
        <v>4</v>
      </c>
      <c r="D71912" s="2" t="s">
        <v>69840</v>
      </c>
    </row>
    <row r="71913" spans="1:4" x14ac:dyDescent="0.25">
      <c r="A71913">
        <v>5</v>
      </c>
      <c r="B71913" s="1">
        <v>45366.865312499998</v>
      </c>
      <c r="C71913" s="2" t="s">
        <v>26</v>
      </c>
      <c r="D71913" s="2" t="s">
        <v>69841</v>
      </c>
    </row>
    <row r="71914" spans="1:4" x14ac:dyDescent="0.25">
      <c r="A71914">
        <v>5</v>
      </c>
      <c r="B71914" s="1">
        <v>44953.737384259257</v>
      </c>
      <c r="C71914" s="2" t="s">
        <v>19</v>
      </c>
      <c r="D71914" s="2" t="s">
        <v>69842</v>
      </c>
    </row>
    <row r="71915" spans="1:4" x14ac:dyDescent="0.25">
      <c r="A71915">
        <v>5</v>
      </c>
      <c r="B71915" s="1">
        <v>45304.951018518521</v>
      </c>
      <c r="C71915" s="2" t="s">
        <v>26</v>
      </c>
      <c r="D71915" s="2" t="s">
        <v>69843</v>
      </c>
    </row>
    <row r="71916" spans="1:4" x14ac:dyDescent="0.25">
      <c r="A71916">
        <v>5</v>
      </c>
      <c r="B71916" s="1">
        <v>43091.77648148148</v>
      </c>
      <c r="C71916" s="2" t="s">
        <v>4</v>
      </c>
      <c r="D71916" s="2" t="s">
        <v>69844</v>
      </c>
    </row>
    <row r="71917" spans="1:4" x14ac:dyDescent="0.25">
      <c r="A71917">
        <v>5</v>
      </c>
      <c r="B71917" s="1">
        <v>45289.578703703701</v>
      </c>
      <c r="C71917" s="2" t="s">
        <v>24</v>
      </c>
      <c r="D71917" s="2" t="s">
        <v>69845</v>
      </c>
    </row>
    <row r="71918" spans="1:4" x14ac:dyDescent="0.25">
      <c r="A71918">
        <v>1</v>
      </c>
      <c r="B71918" s="1">
        <v>44701.102581018517</v>
      </c>
      <c r="C71918" s="2" t="s">
        <v>4</v>
      </c>
      <c r="D71918" s="2" t="s">
        <v>69846</v>
      </c>
    </row>
    <row r="71919" spans="1:4" x14ac:dyDescent="0.25">
      <c r="A71919">
        <v>5</v>
      </c>
      <c r="B71919" s="1">
        <v>45364.055949074071</v>
      </c>
      <c r="C71919" s="2" t="s">
        <v>8</v>
      </c>
      <c r="D71919" s="2" t="s">
        <v>69847</v>
      </c>
    </row>
    <row r="71920" spans="1:4" x14ac:dyDescent="0.25">
      <c r="A71920">
        <v>5</v>
      </c>
      <c r="B71920" s="1">
        <v>45300.14472222222</v>
      </c>
      <c r="C71920" s="2" t="s">
        <v>11</v>
      </c>
      <c r="D71920" s="2" t="s">
        <v>69848</v>
      </c>
    </row>
    <row r="71921" spans="1:4" x14ac:dyDescent="0.25">
      <c r="A71921">
        <v>4</v>
      </c>
      <c r="B71921" s="1">
        <v>44520.193796296298</v>
      </c>
      <c r="C71921" s="2" t="s">
        <v>4</v>
      </c>
      <c r="D71921" s="2" t="s">
        <v>69849</v>
      </c>
    </row>
    <row r="71922" spans="1:4" x14ac:dyDescent="0.25">
      <c r="A71922">
        <v>5</v>
      </c>
      <c r="B71922" s="1">
        <v>45385.930358796293</v>
      </c>
      <c r="C71922" s="2" t="s">
        <v>6</v>
      </c>
      <c r="D71922" s="2" t="s">
        <v>69850</v>
      </c>
    </row>
    <row r="71923" spans="1:4" x14ac:dyDescent="0.25">
      <c r="A71923">
        <v>5</v>
      </c>
      <c r="B71923" s="1">
        <v>44757.993472222224</v>
      </c>
      <c r="C71923" s="2" t="s">
        <v>19</v>
      </c>
      <c r="D71923" s="2" t="s">
        <v>69851</v>
      </c>
    </row>
    <row r="71924" spans="1:4" x14ac:dyDescent="0.25">
      <c r="A71924">
        <v>5</v>
      </c>
      <c r="B71924" s="1">
        <v>44218.892395833333</v>
      </c>
      <c r="C71924" s="2" t="s">
        <v>21</v>
      </c>
      <c r="D71924" s="2" t="s">
        <v>69852</v>
      </c>
    </row>
    <row r="71925" spans="1:4" x14ac:dyDescent="0.25">
      <c r="A71925">
        <v>5</v>
      </c>
      <c r="B71925" s="1">
        <v>44835.098935185182</v>
      </c>
      <c r="C71925" s="2" t="s">
        <v>4</v>
      </c>
      <c r="D71925" s="2" t="s">
        <v>69853</v>
      </c>
    </row>
    <row r="71926" spans="1:4" x14ac:dyDescent="0.25">
      <c r="A71926">
        <v>5</v>
      </c>
      <c r="B71926" s="1">
        <v>45408.248993055553</v>
      </c>
      <c r="C71926" s="2" t="s">
        <v>16</v>
      </c>
      <c r="D71926" s="2" t="s">
        <v>69854</v>
      </c>
    </row>
    <row r="71927" spans="1:4" x14ac:dyDescent="0.25">
      <c r="A71927">
        <v>5</v>
      </c>
      <c r="B71927" s="1">
        <v>45202.979826388888</v>
      </c>
      <c r="C71927" s="2" t="s">
        <v>4</v>
      </c>
      <c r="D71927" s="2" t="s">
        <v>69855</v>
      </c>
    </row>
    <row r="71928" spans="1:4" x14ac:dyDescent="0.25">
      <c r="A71928">
        <v>1</v>
      </c>
      <c r="B71928" s="1">
        <v>44743.897418981483</v>
      </c>
      <c r="C71928" s="2" t="s">
        <v>40</v>
      </c>
      <c r="D71928" s="2" t="s">
        <v>69856</v>
      </c>
    </row>
    <row r="71929" spans="1:4" x14ac:dyDescent="0.25">
      <c r="A71929">
        <v>5</v>
      </c>
      <c r="B71929" s="1">
        <v>45191.15179398148</v>
      </c>
      <c r="C71929" s="2" t="s">
        <v>11</v>
      </c>
      <c r="D71929" s="2" t="s">
        <v>69857</v>
      </c>
    </row>
    <row r="71930" spans="1:4" x14ac:dyDescent="0.25">
      <c r="A71930">
        <v>5</v>
      </c>
      <c r="B71930" s="1">
        <v>45426.670057870368</v>
      </c>
      <c r="C71930" s="2" t="s">
        <v>26</v>
      </c>
      <c r="D71930" s="2" t="s">
        <v>69858</v>
      </c>
    </row>
    <row r="71931" spans="1:4" x14ac:dyDescent="0.25">
      <c r="A71931">
        <v>5</v>
      </c>
      <c r="B71931" s="1">
        <v>45094.228321759256</v>
      </c>
      <c r="C71931" s="2" t="s">
        <v>19</v>
      </c>
      <c r="D71931" s="2" t="s">
        <v>69859</v>
      </c>
    </row>
    <row r="71932" spans="1:4" x14ac:dyDescent="0.25">
      <c r="A71932">
        <v>5</v>
      </c>
      <c r="B71932" s="1">
        <v>43281.707499999997</v>
      </c>
      <c r="C71932" s="2" t="s">
        <v>21</v>
      </c>
      <c r="D71932" s="2" t="s">
        <v>69860</v>
      </c>
    </row>
    <row r="71933" spans="1:4" x14ac:dyDescent="0.25">
      <c r="A71933">
        <v>5</v>
      </c>
      <c r="B71933" s="1">
        <v>44772.272372685184</v>
      </c>
      <c r="C71933" s="2" t="s">
        <v>40</v>
      </c>
      <c r="D71933" s="2" t="s">
        <v>69861</v>
      </c>
    </row>
    <row r="71934" spans="1:4" x14ac:dyDescent="0.25">
      <c r="A71934">
        <v>5</v>
      </c>
      <c r="B71934" s="1">
        <v>44797.114490740743</v>
      </c>
      <c r="C71934" s="2" t="s">
        <v>19</v>
      </c>
      <c r="D71934" s="2" t="s">
        <v>69862</v>
      </c>
    </row>
    <row r="71935" spans="1:4" x14ac:dyDescent="0.25">
      <c r="A71935">
        <v>5</v>
      </c>
      <c r="B71935" s="1">
        <v>44963.840636574074</v>
      </c>
      <c r="C71935" s="2" t="s">
        <v>19</v>
      </c>
      <c r="D71935" s="2" t="s">
        <v>69863</v>
      </c>
    </row>
    <row r="71936" spans="1:4" x14ac:dyDescent="0.25">
      <c r="A71936">
        <v>5</v>
      </c>
      <c r="B71936" s="1">
        <v>45401.904004629629</v>
      </c>
      <c r="C71936" s="2" t="s">
        <v>11</v>
      </c>
      <c r="D71936" s="2" t="s">
        <v>69864</v>
      </c>
    </row>
    <row r="71937" spans="1:4" x14ac:dyDescent="0.25">
      <c r="A71937">
        <v>5</v>
      </c>
      <c r="B71937" s="1">
        <v>45409.960069444445</v>
      </c>
      <c r="C71937" s="2" t="s">
        <v>8</v>
      </c>
      <c r="D71937" s="2" t="s">
        <v>69865</v>
      </c>
    </row>
    <row r="71938" spans="1:4" x14ac:dyDescent="0.25">
      <c r="A71938">
        <v>5</v>
      </c>
      <c r="B71938" s="1">
        <v>44603.117118055554</v>
      </c>
      <c r="C71938" s="2" t="s">
        <v>19</v>
      </c>
      <c r="D71938" s="2" t="s">
        <v>69866</v>
      </c>
    </row>
    <row r="71939" spans="1:4" x14ac:dyDescent="0.25">
      <c r="A71939">
        <v>1</v>
      </c>
      <c r="B71939" s="1">
        <v>44166.696435185186</v>
      </c>
      <c r="C71939" s="2" t="s">
        <v>21</v>
      </c>
      <c r="D71939" s="2" t="s">
        <v>69867</v>
      </c>
    </row>
    <row r="71940" spans="1:4" x14ac:dyDescent="0.25">
      <c r="A71940">
        <v>5</v>
      </c>
      <c r="B71940" s="1">
        <v>45399.659328703703</v>
      </c>
      <c r="C71940" s="2" t="s">
        <v>6</v>
      </c>
      <c r="D71940" s="2" t="s">
        <v>69868</v>
      </c>
    </row>
    <row r="71941" spans="1:4" x14ac:dyDescent="0.25">
      <c r="A71941">
        <v>5</v>
      </c>
      <c r="B71941" s="1">
        <v>44954.746041666665</v>
      </c>
      <c r="C71941" s="2" t="s">
        <v>40</v>
      </c>
      <c r="D71941" s="2" t="s">
        <v>69869</v>
      </c>
    </row>
    <row r="71942" spans="1:4" x14ac:dyDescent="0.25">
      <c r="A71942">
        <v>5</v>
      </c>
      <c r="B71942" s="1">
        <v>44863.197106481479</v>
      </c>
      <c r="C71942" s="2" t="s">
        <v>19</v>
      </c>
      <c r="D71942" s="2" t="s">
        <v>11489</v>
      </c>
    </row>
    <row r="71943" spans="1:4" x14ac:dyDescent="0.25">
      <c r="A71943">
        <v>1</v>
      </c>
      <c r="B71943" s="1">
        <v>42730.515393518515</v>
      </c>
      <c r="C71943" s="2" t="s">
        <v>4</v>
      </c>
      <c r="D71943" s="2" t="s">
        <v>69870</v>
      </c>
    </row>
    <row r="71944" spans="1:4" x14ac:dyDescent="0.25">
      <c r="A71944">
        <v>5</v>
      </c>
      <c r="B71944" s="1">
        <v>43302.1640162037</v>
      </c>
      <c r="C71944" s="2" t="s">
        <v>21</v>
      </c>
      <c r="D71944" s="2" t="s">
        <v>69871</v>
      </c>
    </row>
    <row r="71945" spans="1:4" x14ac:dyDescent="0.25">
      <c r="A71945">
        <v>1</v>
      </c>
      <c r="B71945" s="1">
        <v>43734.840057870373</v>
      </c>
      <c r="C71945" s="2" t="s">
        <v>21</v>
      </c>
      <c r="D71945" s="2" t="s">
        <v>69872</v>
      </c>
    </row>
    <row r="71946" spans="1:4" x14ac:dyDescent="0.25">
      <c r="A71946">
        <v>5</v>
      </c>
      <c r="B71946" s="1">
        <v>45433.623252314814</v>
      </c>
      <c r="C71946" s="2" t="s">
        <v>6</v>
      </c>
      <c r="D71946" s="2" t="s">
        <v>69873</v>
      </c>
    </row>
    <row r="71947" spans="1:4" x14ac:dyDescent="0.25">
      <c r="A71947">
        <v>5</v>
      </c>
      <c r="B71947" s="1">
        <v>45432.303518518522</v>
      </c>
      <c r="C71947" s="2" t="s">
        <v>24</v>
      </c>
      <c r="D71947" s="2" t="s">
        <v>69874</v>
      </c>
    </row>
    <row r="71948" spans="1:4" x14ac:dyDescent="0.25">
      <c r="A71948">
        <v>5</v>
      </c>
      <c r="B71948" s="1">
        <v>45400.807430555556</v>
      </c>
      <c r="C71948" s="2" t="s">
        <v>40</v>
      </c>
      <c r="D71948" s="2" t="s">
        <v>69875</v>
      </c>
    </row>
    <row r="71949" spans="1:4" x14ac:dyDescent="0.25">
      <c r="A71949">
        <v>5</v>
      </c>
      <c r="B71949" s="1">
        <v>45152.890648148146</v>
      </c>
      <c r="C71949" s="2" t="s">
        <v>11</v>
      </c>
      <c r="D71949" s="2" t="s">
        <v>69876</v>
      </c>
    </row>
    <row r="71950" spans="1:4" x14ac:dyDescent="0.25">
      <c r="A71950">
        <v>5</v>
      </c>
      <c r="B71950" s="1">
        <v>45410.017650462964</v>
      </c>
      <c r="C71950" s="2" t="s">
        <v>8</v>
      </c>
      <c r="D71950" s="2" t="s">
        <v>69877</v>
      </c>
    </row>
    <row r="71951" spans="1:4" x14ac:dyDescent="0.25">
      <c r="A71951">
        <v>5</v>
      </c>
      <c r="B71951" s="1">
        <v>44938.213043981479</v>
      </c>
      <c r="C71951" s="2" t="s">
        <v>4</v>
      </c>
      <c r="D71951" s="2" t="s">
        <v>69878</v>
      </c>
    </row>
    <row r="71952" spans="1:4" x14ac:dyDescent="0.25">
      <c r="A71952">
        <v>5</v>
      </c>
      <c r="B71952" s="1">
        <v>45403.826157407406</v>
      </c>
      <c r="C71952" s="2" t="s">
        <v>16</v>
      </c>
      <c r="D71952" s="2" t="s">
        <v>69879</v>
      </c>
    </row>
    <row r="71953" spans="1:4" x14ac:dyDescent="0.25">
      <c r="A71953">
        <v>5</v>
      </c>
      <c r="B71953" s="1">
        <v>44964.996886574074</v>
      </c>
      <c r="C71953" s="2" t="s">
        <v>40</v>
      </c>
      <c r="D71953" s="2" t="s">
        <v>69880</v>
      </c>
    </row>
    <row r="71954" spans="1:4" x14ac:dyDescent="0.25">
      <c r="A71954">
        <v>5</v>
      </c>
      <c r="B71954" s="1">
        <v>45408.130046296297</v>
      </c>
      <c r="C71954" s="2" t="s">
        <v>16</v>
      </c>
      <c r="D71954" s="2" t="s">
        <v>69881</v>
      </c>
    </row>
    <row r="71955" spans="1:4" x14ac:dyDescent="0.25">
      <c r="A71955">
        <v>5</v>
      </c>
      <c r="B71955" s="1">
        <v>42584.983206018522</v>
      </c>
      <c r="C71955" s="2" t="s">
        <v>4</v>
      </c>
      <c r="D71955" s="2" t="s">
        <v>69882</v>
      </c>
    </row>
    <row r="71956" spans="1:4" x14ac:dyDescent="0.25">
      <c r="A71956">
        <v>4</v>
      </c>
      <c r="B71956" s="1">
        <v>45420.708761574075</v>
      </c>
      <c r="C71956" s="2" t="s">
        <v>16</v>
      </c>
      <c r="D71956" s="2" t="s">
        <v>69883</v>
      </c>
    </row>
    <row r="71957" spans="1:4" x14ac:dyDescent="0.25">
      <c r="A71957">
        <v>5</v>
      </c>
      <c r="B71957" s="1">
        <v>45386.802256944444</v>
      </c>
      <c r="C71957" s="2" t="s">
        <v>24</v>
      </c>
      <c r="D71957" s="2" t="s">
        <v>69884</v>
      </c>
    </row>
    <row r="71958" spans="1:4" x14ac:dyDescent="0.25">
      <c r="A71958">
        <v>4</v>
      </c>
      <c r="B71958" s="1">
        <v>44826.177546296298</v>
      </c>
      <c r="C71958" s="2" t="s">
        <v>4</v>
      </c>
      <c r="D71958" s="2" t="s">
        <v>69885</v>
      </c>
    </row>
    <row r="71959" spans="1:4" x14ac:dyDescent="0.25">
      <c r="A71959">
        <v>5</v>
      </c>
      <c r="B71959" s="1">
        <v>45368.682673611111</v>
      </c>
      <c r="C71959" s="2" t="s">
        <v>8</v>
      </c>
      <c r="D71959" s="2" t="s">
        <v>69886</v>
      </c>
    </row>
    <row r="71960" spans="1:4" x14ac:dyDescent="0.25">
      <c r="A71960">
        <v>5</v>
      </c>
      <c r="B71960" s="1">
        <v>45171.160393518519</v>
      </c>
      <c r="C71960" s="2" t="s">
        <v>4</v>
      </c>
      <c r="D71960" s="2" t="s">
        <v>69887</v>
      </c>
    </row>
    <row r="71961" spans="1:4" x14ac:dyDescent="0.25">
      <c r="A71961">
        <v>5</v>
      </c>
      <c r="B71961" s="1">
        <v>44771.718692129631</v>
      </c>
      <c r="C71961" s="2" t="s">
        <v>40</v>
      </c>
      <c r="D71961" s="2" t="s">
        <v>69888</v>
      </c>
    </row>
    <row r="71962" spans="1:4" x14ac:dyDescent="0.25">
      <c r="A71962">
        <v>5</v>
      </c>
      <c r="B71962" s="1">
        <v>45404.149594907409</v>
      </c>
      <c r="C71962" s="2" t="s">
        <v>16</v>
      </c>
      <c r="D71962" s="2" t="s">
        <v>69889</v>
      </c>
    </row>
    <row r="71963" spans="1:4" x14ac:dyDescent="0.25">
      <c r="A71963">
        <v>1</v>
      </c>
      <c r="B71963" s="1">
        <v>45420.975983796299</v>
      </c>
      <c r="C71963" s="2" t="s">
        <v>6</v>
      </c>
      <c r="D71963" s="2" t="s">
        <v>69890</v>
      </c>
    </row>
    <row r="71964" spans="1:4" x14ac:dyDescent="0.25">
      <c r="A71964">
        <v>5</v>
      </c>
      <c r="B71964" s="1">
        <v>45170.129560185182</v>
      </c>
      <c r="C71964" s="2" t="s">
        <v>4</v>
      </c>
      <c r="D71964" s="2" t="s">
        <v>69891</v>
      </c>
    </row>
    <row r="71965" spans="1:4" x14ac:dyDescent="0.25">
      <c r="A71965">
        <v>5</v>
      </c>
      <c r="B71965" s="1">
        <v>44680.819340277776</v>
      </c>
      <c r="C71965" s="2" t="s">
        <v>4</v>
      </c>
      <c r="D71965" s="2" t="s">
        <v>781</v>
      </c>
    </row>
    <row r="71966" spans="1:4" x14ac:dyDescent="0.25">
      <c r="A71966">
        <v>5</v>
      </c>
      <c r="B71966" s="1">
        <v>45235.968807870369</v>
      </c>
      <c r="C71966" s="2" t="s">
        <v>11</v>
      </c>
      <c r="D71966" s="2" t="s">
        <v>69892</v>
      </c>
    </row>
    <row r="71967" spans="1:4" x14ac:dyDescent="0.25">
      <c r="A71967">
        <v>1</v>
      </c>
      <c r="B71967" s="1">
        <v>45048.715115740742</v>
      </c>
      <c r="C71967" s="2" t="s">
        <v>4</v>
      </c>
      <c r="D71967" s="2" t="s">
        <v>69893</v>
      </c>
    </row>
    <row r="71968" spans="1:4" x14ac:dyDescent="0.25">
      <c r="A71968">
        <v>4</v>
      </c>
      <c r="B71968" s="1">
        <v>45283.172638888886</v>
      </c>
      <c r="C71968" s="2" t="s">
        <v>40</v>
      </c>
      <c r="D71968" s="2" t="s">
        <v>69894</v>
      </c>
    </row>
    <row r="71969" spans="1:4" x14ac:dyDescent="0.25">
      <c r="A71969">
        <v>5</v>
      </c>
      <c r="B71969" s="1">
        <v>43120.831782407404</v>
      </c>
      <c r="C71969" s="2" t="s">
        <v>4</v>
      </c>
      <c r="D71969" s="2" t="s">
        <v>69895</v>
      </c>
    </row>
    <row r="71970" spans="1:4" x14ac:dyDescent="0.25">
      <c r="A71970">
        <v>4</v>
      </c>
      <c r="B71970" s="1">
        <v>43657.944548611114</v>
      </c>
      <c r="C71970" s="2" t="s">
        <v>4</v>
      </c>
      <c r="D71970" s="2" t="s">
        <v>69896</v>
      </c>
    </row>
    <row r="71971" spans="1:4" x14ac:dyDescent="0.25">
      <c r="A71971">
        <v>5</v>
      </c>
      <c r="B71971" s="1">
        <v>44504.923680555556</v>
      </c>
      <c r="C71971" s="2" t="s">
        <v>4</v>
      </c>
      <c r="D71971" s="2" t="s">
        <v>69897</v>
      </c>
    </row>
    <row r="71972" spans="1:4" x14ac:dyDescent="0.25">
      <c r="A71972">
        <v>1</v>
      </c>
      <c r="B71972" s="1">
        <v>45177.052546296298</v>
      </c>
      <c r="C71972" s="2" t="s">
        <v>4</v>
      </c>
      <c r="D71972" s="2" t="s">
        <v>69898</v>
      </c>
    </row>
    <row r="71973" spans="1:4" x14ac:dyDescent="0.25">
      <c r="A71973">
        <v>5</v>
      </c>
      <c r="B71973" s="1">
        <v>45298.866030092591</v>
      </c>
      <c r="C71973" s="2" t="s">
        <v>24</v>
      </c>
      <c r="D71973" s="2" t="s">
        <v>69899</v>
      </c>
    </row>
    <row r="71974" spans="1:4" x14ac:dyDescent="0.25">
      <c r="A71974">
        <v>5</v>
      </c>
      <c r="B71974" s="1">
        <v>45377.944849537038</v>
      </c>
      <c r="C71974" s="2" t="s">
        <v>26</v>
      </c>
      <c r="D71974" s="2" t="s">
        <v>69900</v>
      </c>
    </row>
    <row r="71975" spans="1:4" x14ac:dyDescent="0.25">
      <c r="A71975">
        <v>3</v>
      </c>
      <c r="B71975" s="1">
        <v>45385.919537037036</v>
      </c>
      <c r="C71975" s="2" t="s">
        <v>16</v>
      </c>
      <c r="D71975" s="2" t="s">
        <v>69901</v>
      </c>
    </row>
    <row r="71976" spans="1:4" x14ac:dyDescent="0.25">
      <c r="A71976">
        <v>5</v>
      </c>
      <c r="B71976" s="1">
        <v>45391.875879629632</v>
      </c>
      <c r="C71976" s="2" t="s">
        <v>4</v>
      </c>
      <c r="D71976" s="2" t="s">
        <v>69902</v>
      </c>
    </row>
    <row r="71977" spans="1:4" x14ac:dyDescent="0.25">
      <c r="A71977">
        <v>5</v>
      </c>
      <c r="B71977" s="1">
        <v>45421.15421296296</v>
      </c>
      <c r="C71977" s="2" t="s">
        <v>19</v>
      </c>
      <c r="D71977" s="2" t="s">
        <v>69903</v>
      </c>
    </row>
    <row r="71978" spans="1:4" x14ac:dyDescent="0.25">
      <c r="A71978">
        <v>5</v>
      </c>
      <c r="B71978" s="1">
        <v>45369.798414351855</v>
      </c>
      <c r="C71978" s="2" t="s">
        <v>8</v>
      </c>
      <c r="D71978" s="2" t="s">
        <v>25423</v>
      </c>
    </row>
    <row r="71979" spans="1:4" x14ac:dyDescent="0.25">
      <c r="A71979">
        <v>5</v>
      </c>
      <c r="B71979" s="1">
        <v>45314.693483796298</v>
      </c>
      <c r="C71979" s="2" t="s">
        <v>4</v>
      </c>
      <c r="D71979" s="2" t="s">
        <v>69904</v>
      </c>
    </row>
    <row r="71980" spans="1:4" x14ac:dyDescent="0.25">
      <c r="A71980">
        <v>5</v>
      </c>
      <c r="B71980" s="1">
        <v>45409.147847222222</v>
      </c>
      <c r="C71980" s="2" t="s">
        <v>16</v>
      </c>
      <c r="D71980" s="2" t="s">
        <v>69905</v>
      </c>
    </row>
    <row r="71981" spans="1:4" x14ac:dyDescent="0.25">
      <c r="A71981">
        <v>5</v>
      </c>
      <c r="B71981" s="1">
        <v>45308.855520833335</v>
      </c>
      <c r="C71981" s="2" t="s">
        <v>19</v>
      </c>
      <c r="D71981" s="2" t="s">
        <v>69906</v>
      </c>
    </row>
    <row r="71982" spans="1:4" x14ac:dyDescent="0.25">
      <c r="A71982">
        <v>5</v>
      </c>
      <c r="B71982" s="1">
        <v>45408.069803240738</v>
      </c>
      <c r="C71982" s="2" t="s">
        <v>16</v>
      </c>
      <c r="D71982" s="2" t="s">
        <v>69907</v>
      </c>
    </row>
    <row r="71983" spans="1:4" x14ac:dyDescent="0.25">
      <c r="A71983">
        <v>3</v>
      </c>
      <c r="B71983" s="1">
        <v>45317.855543981481</v>
      </c>
      <c r="C71983" s="2" t="s">
        <v>11</v>
      </c>
      <c r="D71983" s="2" t="s">
        <v>69908</v>
      </c>
    </row>
    <row r="71984" spans="1:4" x14ac:dyDescent="0.25">
      <c r="A71984">
        <v>5</v>
      </c>
      <c r="B71984" s="1">
        <v>45400.084108796298</v>
      </c>
      <c r="C71984" s="2" t="s">
        <v>26</v>
      </c>
      <c r="D71984" s="2" t="s">
        <v>69909</v>
      </c>
    </row>
    <row r="71985" spans="1:4" x14ac:dyDescent="0.25">
      <c r="A71985">
        <v>5</v>
      </c>
      <c r="B71985" s="1">
        <v>45322.970150462963</v>
      </c>
      <c r="C71985" s="2" t="s">
        <v>24</v>
      </c>
      <c r="D71985" s="2" t="s">
        <v>69910</v>
      </c>
    </row>
    <row r="71986" spans="1:4" x14ac:dyDescent="0.25">
      <c r="A71986">
        <v>5</v>
      </c>
      <c r="B71986" s="1">
        <v>45184.193495370368</v>
      </c>
      <c r="C71986" s="2" t="s">
        <v>4</v>
      </c>
      <c r="D71986" s="2" t="s">
        <v>69911</v>
      </c>
    </row>
    <row r="71987" spans="1:4" x14ac:dyDescent="0.25">
      <c r="A71987">
        <v>3</v>
      </c>
      <c r="B71987" s="1">
        <v>45398.806932870371</v>
      </c>
      <c r="C71987" s="2" t="s">
        <v>4</v>
      </c>
      <c r="D71987" s="2" t="s">
        <v>69912</v>
      </c>
    </row>
    <row r="71988" spans="1:4" x14ac:dyDescent="0.25">
      <c r="A71988">
        <v>5</v>
      </c>
      <c r="B71988" s="1">
        <v>45357.398032407407</v>
      </c>
      <c r="C71988" s="2" t="s">
        <v>11</v>
      </c>
      <c r="D71988" s="2" t="s">
        <v>11012</v>
      </c>
    </row>
    <row r="71989" spans="1:4" x14ac:dyDescent="0.25">
      <c r="A71989">
        <v>5</v>
      </c>
      <c r="B71989" s="1">
        <v>45269.759236111109</v>
      </c>
      <c r="C71989" s="2" t="s">
        <v>24</v>
      </c>
      <c r="D71989" s="2" t="s">
        <v>69913</v>
      </c>
    </row>
    <row r="71990" spans="1:4" x14ac:dyDescent="0.25">
      <c r="A71990">
        <v>5</v>
      </c>
      <c r="B71990" s="1">
        <v>43091.74664351852</v>
      </c>
      <c r="C71990" s="2" t="s">
        <v>4</v>
      </c>
      <c r="D71990" s="2" t="s">
        <v>69914</v>
      </c>
    </row>
    <row r="71991" spans="1:4" x14ac:dyDescent="0.25">
      <c r="A71991">
        <v>5</v>
      </c>
      <c r="B71991" s="1">
        <v>44610.835405092592</v>
      </c>
      <c r="C71991" s="2" t="s">
        <v>4</v>
      </c>
      <c r="D71991" s="2" t="s">
        <v>69915</v>
      </c>
    </row>
    <row r="71992" spans="1:4" x14ac:dyDescent="0.25">
      <c r="A71992">
        <v>5</v>
      </c>
      <c r="B71992" s="1">
        <v>45406.558217592596</v>
      </c>
      <c r="C71992" s="2" t="s">
        <v>16</v>
      </c>
      <c r="D71992" s="2" t="s">
        <v>69916</v>
      </c>
    </row>
    <row r="71993" spans="1:4" x14ac:dyDescent="0.25">
      <c r="A71993">
        <v>5</v>
      </c>
      <c r="B71993" s="1">
        <v>45175.407696759263</v>
      </c>
      <c r="C71993" s="2" t="s">
        <v>4</v>
      </c>
      <c r="D71993" s="2" t="s">
        <v>69917</v>
      </c>
    </row>
    <row r="71994" spans="1:4" x14ac:dyDescent="0.25">
      <c r="A71994">
        <v>5</v>
      </c>
      <c r="B71994" s="1">
        <v>45301.331458333334</v>
      </c>
      <c r="C71994" s="2" t="s">
        <v>19</v>
      </c>
      <c r="D71994" s="2" t="s">
        <v>69918</v>
      </c>
    </row>
    <row r="71995" spans="1:4" x14ac:dyDescent="0.25">
      <c r="A71995">
        <v>5</v>
      </c>
      <c r="B71995" s="1">
        <v>45385.079444444447</v>
      </c>
      <c r="C71995" s="2" t="s">
        <v>6</v>
      </c>
      <c r="D71995" s="2" t="s">
        <v>69919</v>
      </c>
    </row>
    <row r="71996" spans="1:4" x14ac:dyDescent="0.25">
      <c r="A71996">
        <v>4</v>
      </c>
      <c r="B71996" s="1">
        <v>43153.736550925925</v>
      </c>
      <c r="C71996" s="2" t="s">
        <v>4</v>
      </c>
      <c r="D71996" s="2" t="s">
        <v>69920</v>
      </c>
    </row>
    <row r="71997" spans="1:4" x14ac:dyDescent="0.25">
      <c r="A71997">
        <v>5</v>
      </c>
      <c r="B71997" s="1">
        <v>45147.624490740738</v>
      </c>
      <c r="C71997" s="2" t="s">
        <v>40</v>
      </c>
      <c r="D71997" s="2" t="s">
        <v>69921</v>
      </c>
    </row>
    <row r="71998" spans="1:4" x14ac:dyDescent="0.25">
      <c r="A71998">
        <v>5</v>
      </c>
      <c r="B71998" s="1">
        <v>45166.017060185186</v>
      </c>
      <c r="C71998" s="2" t="s">
        <v>4</v>
      </c>
      <c r="D71998" s="2" t="s">
        <v>69922</v>
      </c>
    </row>
    <row r="71999" spans="1:4" x14ac:dyDescent="0.25">
      <c r="A71999">
        <v>5</v>
      </c>
      <c r="B71999" s="1">
        <v>45379.951099537036</v>
      </c>
      <c r="C71999" s="2" t="s">
        <v>6</v>
      </c>
      <c r="D71999" s="2" t="s">
        <v>69923</v>
      </c>
    </row>
    <row r="72000" spans="1:4" x14ac:dyDescent="0.25">
      <c r="A72000">
        <v>5</v>
      </c>
      <c r="B72000" s="1">
        <v>44703.143125000002</v>
      </c>
      <c r="C72000" s="2" t="s">
        <v>4</v>
      </c>
      <c r="D72000" s="2" t="s">
        <v>69924</v>
      </c>
    </row>
    <row r="72001" spans="1:4" x14ac:dyDescent="0.25">
      <c r="A72001">
        <v>5</v>
      </c>
      <c r="B72001" s="1">
        <v>44844.486076388886</v>
      </c>
      <c r="C72001" s="2" t="s">
        <v>4</v>
      </c>
      <c r="D72001" s="2" t="s">
        <v>69925</v>
      </c>
    </row>
    <row r="72002" spans="1:4" x14ac:dyDescent="0.25">
      <c r="A72002">
        <v>5</v>
      </c>
      <c r="B72002" s="1">
        <v>45233.310231481482</v>
      </c>
      <c r="C72002" s="2" t="s">
        <v>40</v>
      </c>
      <c r="D72002" s="2" t="s">
        <v>69926</v>
      </c>
    </row>
    <row r="72003" spans="1:4" x14ac:dyDescent="0.25">
      <c r="A72003">
        <v>5</v>
      </c>
      <c r="B72003" s="1">
        <v>44742.853935185187</v>
      </c>
      <c r="C72003" s="2" t="s">
        <v>19</v>
      </c>
      <c r="D72003" s="2" t="s">
        <v>69927</v>
      </c>
    </row>
    <row r="72004" spans="1:4" x14ac:dyDescent="0.25">
      <c r="A72004">
        <v>5</v>
      </c>
      <c r="B72004" s="1">
        <v>45334.843136574076</v>
      </c>
      <c r="C72004" s="2" t="s">
        <v>11</v>
      </c>
      <c r="D72004" s="2" t="s">
        <v>69928</v>
      </c>
    </row>
    <row r="72005" spans="1:4" x14ac:dyDescent="0.25">
      <c r="A72005">
        <v>1</v>
      </c>
      <c r="B72005" s="1">
        <v>44941.819039351853</v>
      </c>
      <c r="C72005" s="2" t="s">
        <v>4</v>
      </c>
      <c r="D72005" s="2" t="s">
        <v>69929</v>
      </c>
    </row>
    <row r="72006" spans="1:4" x14ac:dyDescent="0.25">
      <c r="A72006">
        <v>5</v>
      </c>
      <c r="B72006" s="1">
        <v>43318.018148148149</v>
      </c>
      <c r="C72006" s="2" t="s">
        <v>4</v>
      </c>
      <c r="D72006" s="2" t="s">
        <v>69930</v>
      </c>
    </row>
    <row r="72007" spans="1:4" x14ac:dyDescent="0.25">
      <c r="A72007">
        <v>5</v>
      </c>
      <c r="B72007" s="1">
        <v>45378.725428240738</v>
      </c>
      <c r="C72007" s="2" t="s">
        <v>26</v>
      </c>
      <c r="D72007" s="2" t="s">
        <v>69931</v>
      </c>
    </row>
    <row r="72008" spans="1:4" x14ac:dyDescent="0.25">
      <c r="A72008">
        <v>5</v>
      </c>
      <c r="B72008" s="1">
        <v>45239.705312500002</v>
      </c>
      <c r="C72008" s="2" t="s">
        <v>24</v>
      </c>
      <c r="D72008" s="2" t="s">
        <v>69932</v>
      </c>
    </row>
    <row r="72009" spans="1:4" x14ac:dyDescent="0.25">
      <c r="A72009">
        <v>5</v>
      </c>
      <c r="B72009" s="1">
        <v>43709.022488425922</v>
      </c>
      <c r="C72009" s="2" t="s">
        <v>21</v>
      </c>
      <c r="D72009" s="2" t="s">
        <v>69933</v>
      </c>
    </row>
    <row r="72010" spans="1:4" x14ac:dyDescent="0.25">
      <c r="A72010">
        <v>5</v>
      </c>
      <c r="B72010" s="1">
        <v>44645.65152777778</v>
      </c>
      <c r="C72010" s="2" t="s">
        <v>4</v>
      </c>
      <c r="D72010" s="2" t="s">
        <v>69934</v>
      </c>
    </row>
    <row r="72011" spans="1:4" x14ac:dyDescent="0.25">
      <c r="A72011">
        <v>2</v>
      </c>
      <c r="B72011" s="1">
        <v>45266.866643518515</v>
      </c>
      <c r="C72011" s="2" t="s">
        <v>4</v>
      </c>
      <c r="D72011" s="2" t="s">
        <v>69935</v>
      </c>
    </row>
    <row r="72012" spans="1:4" x14ac:dyDescent="0.25">
      <c r="A72012">
        <v>1</v>
      </c>
      <c r="B72012" s="1">
        <v>44645.652604166666</v>
      </c>
      <c r="C72012" s="2" t="s">
        <v>4</v>
      </c>
      <c r="D72012" s="2" t="s">
        <v>69936</v>
      </c>
    </row>
    <row r="72013" spans="1:4" x14ac:dyDescent="0.25">
      <c r="A72013">
        <v>5</v>
      </c>
      <c r="B72013" s="1">
        <v>44790.135381944441</v>
      </c>
      <c r="C72013" s="2" t="s">
        <v>4</v>
      </c>
      <c r="D72013" s="2" t="s">
        <v>69937</v>
      </c>
    </row>
    <row r="72014" spans="1:4" x14ac:dyDescent="0.25">
      <c r="A72014">
        <v>5</v>
      </c>
      <c r="B72014" s="1">
        <v>45393.713495370372</v>
      </c>
      <c r="C72014" s="2" t="s">
        <v>16</v>
      </c>
      <c r="D72014" s="2" t="s">
        <v>69938</v>
      </c>
    </row>
    <row r="72015" spans="1:4" x14ac:dyDescent="0.25">
      <c r="A72015">
        <v>5</v>
      </c>
      <c r="B72015" s="1">
        <v>45316.835138888891</v>
      </c>
      <c r="C72015" s="2" t="s">
        <v>24</v>
      </c>
      <c r="D72015" s="2" t="s">
        <v>69939</v>
      </c>
    </row>
    <row r="72016" spans="1:4" x14ac:dyDescent="0.25">
      <c r="A72016">
        <v>1</v>
      </c>
      <c r="B72016" s="1">
        <v>45104.236064814817</v>
      </c>
      <c r="C72016" s="2" t="s">
        <v>40</v>
      </c>
      <c r="D72016" s="2" t="s">
        <v>69940</v>
      </c>
    </row>
    <row r="72017" spans="1:4" x14ac:dyDescent="0.25">
      <c r="A72017">
        <v>5</v>
      </c>
      <c r="B72017" s="1">
        <v>43153.748819444445</v>
      </c>
      <c r="C72017" s="2" t="s">
        <v>4</v>
      </c>
      <c r="D72017" s="2" t="s">
        <v>69941</v>
      </c>
    </row>
    <row r="72018" spans="1:4" x14ac:dyDescent="0.25">
      <c r="A72018">
        <v>5</v>
      </c>
      <c r="B72018" s="1">
        <v>45391.083240740743</v>
      </c>
      <c r="C72018" s="2" t="s">
        <v>16</v>
      </c>
      <c r="D72018" s="2" t="s">
        <v>69942</v>
      </c>
    </row>
    <row r="72019" spans="1:4" x14ac:dyDescent="0.25">
      <c r="A72019">
        <v>5</v>
      </c>
      <c r="B72019" s="1">
        <v>44786.642789351848</v>
      </c>
      <c r="C72019" s="2" t="s">
        <v>4</v>
      </c>
      <c r="D72019" s="2" t="s">
        <v>943</v>
      </c>
    </row>
    <row r="72020" spans="1:4" x14ac:dyDescent="0.25">
      <c r="A72020">
        <v>2</v>
      </c>
      <c r="B72020" s="1">
        <v>45211.915625000001</v>
      </c>
      <c r="C72020" s="2" t="s">
        <v>4</v>
      </c>
      <c r="D72020" s="2" t="s">
        <v>69943</v>
      </c>
    </row>
    <row r="72021" spans="1:4" x14ac:dyDescent="0.25">
      <c r="A72021">
        <v>5</v>
      </c>
      <c r="B72021" s="1">
        <v>45408.063298611109</v>
      </c>
      <c r="C72021" s="2" t="s">
        <v>26</v>
      </c>
      <c r="D72021" s="2" t="s">
        <v>69944</v>
      </c>
    </row>
    <row r="72022" spans="1:4" x14ac:dyDescent="0.25">
      <c r="A72022">
        <v>5</v>
      </c>
      <c r="B72022" s="1">
        <v>45017.641388888886</v>
      </c>
      <c r="C72022" s="2" t="s">
        <v>40</v>
      </c>
      <c r="D72022" s="2" t="s">
        <v>69945</v>
      </c>
    </row>
    <row r="72023" spans="1:4" x14ac:dyDescent="0.25">
      <c r="A72023">
        <v>5</v>
      </c>
      <c r="B72023" s="1">
        <v>44687.799849537034</v>
      </c>
      <c r="C72023" s="2" t="s">
        <v>4</v>
      </c>
      <c r="D72023" s="2" t="s">
        <v>69946</v>
      </c>
    </row>
    <row r="72024" spans="1:4" x14ac:dyDescent="0.25">
      <c r="A72024">
        <v>5</v>
      </c>
      <c r="B72024" s="1">
        <v>44722.199282407404</v>
      </c>
      <c r="C72024" s="2" t="s">
        <v>4</v>
      </c>
      <c r="D72024" s="2" t="s">
        <v>54743</v>
      </c>
    </row>
    <row r="72025" spans="1:4" x14ac:dyDescent="0.25">
      <c r="A72025">
        <v>5</v>
      </c>
      <c r="B72025" s="1">
        <v>43146.909895833334</v>
      </c>
      <c r="C72025" s="2" t="s">
        <v>21</v>
      </c>
      <c r="D72025" s="2" t="s">
        <v>69947</v>
      </c>
    </row>
    <row r="72026" spans="1:4" x14ac:dyDescent="0.25">
      <c r="A72026">
        <v>5</v>
      </c>
      <c r="B72026" s="1">
        <v>43657.95989583333</v>
      </c>
      <c r="C72026" s="2" t="s">
        <v>4</v>
      </c>
      <c r="D72026" s="2" t="s">
        <v>237</v>
      </c>
    </row>
    <row r="72027" spans="1:4" x14ac:dyDescent="0.25">
      <c r="A72027">
        <v>1</v>
      </c>
      <c r="B72027" s="1">
        <v>45427.286527777775</v>
      </c>
      <c r="C72027" s="2" t="s">
        <v>26</v>
      </c>
      <c r="D72027" s="2" t="s">
        <v>69948</v>
      </c>
    </row>
    <row r="72028" spans="1:4" x14ac:dyDescent="0.25">
      <c r="A72028">
        <v>5</v>
      </c>
      <c r="B72028" s="1">
        <v>43220.710775462961</v>
      </c>
      <c r="C72028" s="2" t="s">
        <v>21</v>
      </c>
      <c r="D72028" s="2" t="s">
        <v>69949</v>
      </c>
    </row>
    <row r="72029" spans="1:4" x14ac:dyDescent="0.25">
      <c r="A72029">
        <v>5</v>
      </c>
      <c r="B72029" s="1">
        <v>45148.305949074071</v>
      </c>
      <c r="C72029" s="2" t="s">
        <v>11</v>
      </c>
      <c r="D72029" s="2" t="s">
        <v>69950</v>
      </c>
    </row>
    <row r="72030" spans="1:4" x14ac:dyDescent="0.25">
      <c r="A72030">
        <v>5</v>
      </c>
      <c r="B72030" s="1">
        <v>44784.036921296298</v>
      </c>
      <c r="C72030" s="2" t="s">
        <v>4</v>
      </c>
      <c r="D72030" s="2" t="s">
        <v>69951</v>
      </c>
    </row>
    <row r="72031" spans="1:4" x14ac:dyDescent="0.25">
      <c r="A72031">
        <v>5</v>
      </c>
      <c r="B72031" s="1">
        <v>45417.981689814813</v>
      </c>
      <c r="C72031" s="2" t="s">
        <v>6</v>
      </c>
      <c r="D72031" s="2" t="s">
        <v>69952</v>
      </c>
    </row>
    <row r="72032" spans="1:4" x14ac:dyDescent="0.25">
      <c r="A72032">
        <v>5</v>
      </c>
      <c r="B72032" s="1">
        <v>44726.200474537036</v>
      </c>
      <c r="C72032" s="2" t="s">
        <v>19</v>
      </c>
      <c r="D72032" s="2" t="s">
        <v>69953</v>
      </c>
    </row>
    <row r="72033" spans="1:4" x14ac:dyDescent="0.25">
      <c r="A72033">
        <v>4</v>
      </c>
      <c r="B72033" s="1">
        <v>44833.985891203702</v>
      </c>
      <c r="C72033" s="2" t="s">
        <v>4</v>
      </c>
      <c r="D72033" s="2" t="s">
        <v>69954</v>
      </c>
    </row>
    <row r="72034" spans="1:4" x14ac:dyDescent="0.25">
      <c r="A72034">
        <v>5</v>
      </c>
      <c r="B72034" s="1">
        <v>44820.227152777778</v>
      </c>
      <c r="C72034" s="2" t="s">
        <v>19</v>
      </c>
      <c r="D72034" s="2" t="s">
        <v>69955</v>
      </c>
    </row>
    <row r="72035" spans="1:4" x14ac:dyDescent="0.25">
      <c r="A72035">
        <v>5</v>
      </c>
      <c r="B72035" s="1">
        <v>44592.873703703706</v>
      </c>
      <c r="C72035" s="2" t="s">
        <v>19</v>
      </c>
      <c r="D72035" s="2" t="s">
        <v>69956</v>
      </c>
    </row>
    <row r="72036" spans="1:4" x14ac:dyDescent="0.25">
      <c r="A72036">
        <v>4</v>
      </c>
      <c r="B72036" s="1">
        <v>45416.108449074076</v>
      </c>
      <c r="C72036" s="2" t="s">
        <v>6</v>
      </c>
      <c r="D72036" s="2" t="s">
        <v>69957</v>
      </c>
    </row>
    <row r="72037" spans="1:4" x14ac:dyDescent="0.25">
      <c r="A72037">
        <v>5</v>
      </c>
      <c r="B72037" s="1">
        <v>45371.764444444445</v>
      </c>
      <c r="C72037" s="2" t="s">
        <v>6</v>
      </c>
      <c r="D72037" s="2" t="s">
        <v>69958</v>
      </c>
    </row>
    <row r="72038" spans="1:4" x14ac:dyDescent="0.25">
      <c r="A72038">
        <v>5</v>
      </c>
      <c r="B72038" s="1">
        <v>45403.035543981481</v>
      </c>
      <c r="C72038" s="2" t="s">
        <v>8</v>
      </c>
      <c r="D72038" s="2" t="s">
        <v>69959</v>
      </c>
    </row>
    <row r="72039" spans="1:4" x14ac:dyDescent="0.25">
      <c r="A72039">
        <v>5</v>
      </c>
      <c r="B72039" s="1">
        <v>45328.738807870373</v>
      </c>
      <c r="C72039" s="2" t="s">
        <v>11</v>
      </c>
      <c r="D72039" s="2" t="s">
        <v>69960</v>
      </c>
    </row>
    <row r="72040" spans="1:4" x14ac:dyDescent="0.25">
      <c r="A72040">
        <v>5</v>
      </c>
      <c r="B72040" s="1">
        <v>45390.000706018516</v>
      </c>
      <c r="C72040" s="2" t="s">
        <v>24</v>
      </c>
      <c r="D72040" s="2" t="s">
        <v>69961</v>
      </c>
    </row>
    <row r="72041" spans="1:4" x14ac:dyDescent="0.25">
      <c r="A72041">
        <v>5</v>
      </c>
      <c r="B72041" s="1">
        <v>45087.074502314812</v>
      </c>
      <c r="C72041" s="2" t="s">
        <v>4</v>
      </c>
      <c r="D72041" s="2" t="s">
        <v>69962</v>
      </c>
    </row>
    <row r="72042" spans="1:4" x14ac:dyDescent="0.25">
      <c r="A72042">
        <v>5</v>
      </c>
      <c r="B72042" s="1">
        <v>44673.828736400465</v>
      </c>
      <c r="C72042" s="2" t="s">
        <v>4</v>
      </c>
      <c r="D72042" s="2" t="s">
        <v>69963</v>
      </c>
    </row>
    <row r="72043" spans="1:4" x14ac:dyDescent="0.25">
      <c r="A72043">
        <v>5</v>
      </c>
      <c r="B72043" s="1">
        <v>45410.030370370368</v>
      </c>
      <c r="C72043" s="2" t="s">
        <v>16</v>
      </c>
      <c r="D72043" s="2" t="s">
        <v>69964</v>
      </c>
    </row>
    <row r="72044" spans="1:4" x14ac:dyDescent="0.25">
      <c r="A72044">
        <v>5</v>
      </c>
      <c r="B72044" s="1">
        <v>45435.313171296293</v>
      </c>
      <c r="C72044" s="2" t="s">
        <v>16</v>
      </c>
      <c r="D72044" s="2" t="s">
        <v>69965</v>
      </c>
    </row>
    <row r="72045" spans="1:4" x14ac:dyDescent="0.25">
      <c r="A72045">
        <v>5</v>
      </c>
      <c r="B72045" s="1">
        <v>45170.308576388888</v>
      </c>
      <c r="C72045" s="2" t="s">
        <v>4</v>
      </c>
      <c r="D72045" s="2" t="s">
        <v>69966</v>
      </c>
    </row>
    <row r="72046" spans="1:4" x14ac:dyDescent="0.25">
      <c r="A72046">
        <v>5</v>
      </c>
      <c r="B72046" s="1">
        <v>44406.753761574073</v>
      </c>
      <c r="C72046" s="2" t="s">
        <v>21</v>
      </c>
      <c r="D72046" s="2" t="s">
        <v>69967</v>
      </c>
    </row>
    <row r="72047" spans="1:4" x14ac:dyDescent="0.25">
      <c r="A72047">
        <v>5</v>
      </c>
      <c r="B72047" s="1">
        <v>45410.026446759257</v>
      </c>
      <c r="C72047" s="2" t="s">
        <v>8</v>
      </c>
      <c r="D72047" s="2" t="s">
        <v>69968</v>
      </c>
    </row>
    <row r="72048" spans="1:4" x14ac:dyDescent="0.25">
      <c r="A72048">
        <v>1</v>
      </c>
      <c r="B72048" s="1">
        <v>45420.626631944448</v>
      </c>
      <c r="C72048" s="2" t="s">
        <v>24</v>
      </c>
      <c r="D72048" s="2" t="s">
        <v>69969</v>
      </c>
    </row>
    <row r="72049" spans="1:4" x14ac:dyDescent="0.25">
      <c r="A72049">
        <v>5</v>
      </c>
      <c r="B72049" s="1">
        <v>45374.059965277775</v>
      </c>
      <c r="C72049" s="2" t="s">
        <v>40</v>
      </c>
      <c r="D72049" s="2" t="s">
        <v>69970</v>
      </c>
    </row>
    <row r="72050" spans="1:4" x14ac:dyDescent="0.25">
      <c r="A72050">
        <v>4</v>
      </c>
      <c r="B72050" s="1">
        <v>43134.054166666669</v>
      </c>
      <c r="C72050" s="2" t="s">
        <v>21</v>
      </c>
      <c r="D72050" s="2" t="s">
        <v>69971</v>
      </c>
    </row>
    <row r="72051" spans="1:4" x14ac:dyDescent="0.25">
      <c r="A72051">
        <v>4</v>
      </c>
      <c r="B72051" s="1">
        <v>45105.126111111109</v>
      </c>
      <c r="C72051" s="2" t="s">
        <v>40</v>
      </c>
      <c r="D72051" s="2" t="s">
        <v>69972</v>
      </c>
    </row>
    <row r="72052" spans="1:4" x14ac:dyDescent="0.25">
      <c r="A72052">
        <v>5</v>
      </c>
      <c r="B72052" s="1">
        <v>45069.132118055553</v>
      </c>
      <c r="C72052" s="2" t="s">
        <v>40</v>
      </c>
      <c r="D72052" s="2" t="s">
        <v>69973</v>
      </c>
    </row>
    <row r="72053" spans="1:4" x14ac:dyDescent="0.25">
      <c r="A72053">
        <v>5</v>
      </c>
      <c r="B72053" s="1">
        <v>44777.941770833335</v>
      </c>
      <c r="C72053" s="2" t="s">
        <v>4</v>
      </c>
      <c r="D72053" s="2" t="s">
        <v>69974</v>
      </c>
    </row>
    <row r="72054" spans="1:4" x14ac:dyDescent="0.25">
      <c r="A72054">
        <v>5</v>
      </c>
      <c r="B72054" s="1">
        <v>45261.063275462962</v>
      </c>
      <c r="C72054" s="2" t="s">
        <v>4</v>
      </c>
      <c r="D72054" s="2" t="s">
        <v>69975</v>
      </c>
    </row>
    <row r="72055" spans="1:4" x14ac:dyDescent="0.25">
      <c r="A72055">
        <v>1</v>
      </c>
      <c r="B72055" s="1">
        <v>45350.034791666665</v>
      </c>
      <c r="C72055" s="2" t="s">
        <v>24</v>
      </c>
      <c r="D72055" s="2" t="s">
        <v>69976</v>
      </c>
    </row>
    <row r="72056" spans="1:4" x14ac:dyDescent="0.25">
      <c r="A72056">
        <v>5</v>
      </c>
      <c r="B72056" s="1">
        <v>45429.611539351848</v>
      </c>
      <c r="C72056" s="2" t="s">
        <v>6</v>
      </c>
      <c r="D72056" s="2" t="s">
        <v>69977</v>
      </c>
    </row>
    <row r="72057" spans="1:4" x14ac:dyDescent="0.25">
      <c r="A72057">
        <v>5</v>
      </c>
      <c r="B72057" s="1">
        <v>44615.695254629631</v>
      </c>
      <c r="C72057" s="2" t="s">
        <v>19</v>
      </c>
      <c r="D72057" s="2" t="s">
        <v>69978</v>
      </c>
    </row>
    <row r="72058" spans="1:4" x14ac:dyDescent="0.25">
      <c r="A72058">
        <v>1</v>
      </c>
      <c r="B72058" s="1">
        <v>44247.009131944447</v>
      </c>
      <c r="C72058" s="2" t="s">
        <v>4</v>
      </c>
      <c r="D72058" s="2" t="s">
        <v>69979</v>
      </c>
    </row>
    <row r="72059" spans="1:4" x14ac:dyDescent="0.25">
      <c r="A72059">
        <v>5</v>
      </c>
      <c r="B72059" s="1">
        <v>45421.11141203704</v>
      </c>
      <c r="C72059" s="2" t="s">
        <v>16</v>
      </c>
      <c r="D72059" s="2" t="s">
        <v>69980</v>
      </c>
    </row>
    <row r="72060" spans="1:4" x14ac:dyDescent="0.25">
      <c r="A72060">
        <v>5</v>
      </c>
      <c r="B72060" s="1">
        <v>45364.87358796296</v>
      </c>
      <c r="C72060" s="2" t="s">
        <v>11</v>
      </c>
      <c r="D72060" s="2" t="s">
        <v>69981</v>
      </c>
    </row>
    <row r="72061" spans="1:4" x14ac:dyDescent="0.25">
      <c r="A72061">
        <v>5</v>
      </c>
      <c r="B72061" s="1">
        <v>45391.914282407408</v>
      </c>
      <c r="C72061" s="2" t="s">
        <v>4</v>
      </c>
      <c r="D72061" s="2" t="s">
        <v>69982</v>
      </c>
    </row>
    <row r="72062" spans="1:4" x14ac:dyDescent="0.25">
      <c r="A72062">
        <v>3</v>
      </c>
      <c r="B72062" s="1">
        <v>45381.818819444445</v>
      </c>
      <c r="C72062" s="2" t="s">
        <v>8</v>
      </c>
      <c r="D72062" s="2" t="s">
        <v>69983</v>
      </c>
    </row>
    <row r="72063" spans="1:4" x14ac:dyDescent="0.25">
      <c r="A72063">
        <v>5</v>
      </c>
      <c r="B72063" s="1">
        <v>44616.753263888888</v>
      </c>
      <c r="C72063" s="2" t="s">
        <v>19</v>
      </c>
      <c r="D72063" s="2" t="s">
        <v>69984</v>
      </c>
    </row>
    <row r="72064" spans="1:4" x14ac:dyDescent="0.25">
      <c r="A72064">
        <v>5</v>
      </c>
      <c r="B72064" s="1">
        <v>45167.954050925924</v>
      </c>
      <c r="C72064" s="2" t="s">
        <v>11</v>
      </c>
      <c r="D72064" s="2" t="s">
        <v>69985</v>
      </c>
    </row>
    <row r="72065" spans="1:4" x14ac:dyDescent="0.25">
      <c r="A72065">
        <v>4</v>
      </c>
      <c r="B72065" s="1">
        <v>43653.957916666666</v>
      </c>
      <c r="C72065" s="2" t="s">
        <v>21</v>
      </c>
      <c r="D72065" s="2" t="s">
        <v>69986</v>
      </c>
    </row>
    <row r="72066" spans="1:4" x14ac:dyDescent="0.25">
      <c r="A72066">
        <v>5</v>
      </c>
      <c r="B72066" s="1">
        <v>45086.477048611108</v>
      </c>
      <c r="C72066" s="2" t="s">
        <v>4</v>
      </c>
      <c r="D72066" s="2" t="s">
        <v>69987</v>
      </c>
    </row>
    <row r="72067" spans="1:4" x14ac:dyDescent="0.25">
      <c r="A72067">
        <v>5</v>
      </c>
      <c r="B72067" s="1">
        <v>45355.871736111112</v>
      </c>
      <c r="C72067" s="2" t="s">
        <v>19</v>
      </c>
      <c r="D72067" s="2" t="s">
        <v>69988</v>
      </c>
    </row>
    <row r="72068" spans="1:4" x14ac:dyDescent="0.25">
      <c r="A72068">
        <v>1</v>
      </c>
      <c r="B72068" s="1">
        <v>44845.796574074076</v>
      </c>
      <c r="C72068" s="2" t="s">
        <v>21</v>
      </c>
      <c r="D72068" s="2" t="s">
        <v>69989</v>
      </c>
    </row>
    <row r="72069" spans="1:4" x14ac:dyDescent="0.25">
      <c r="A72069">
        <v>1</v>
      </c>
      <c r="B72069" s="1">
        <v>45385.842268518521</v>
      </c>
      <c r="C72069" s="2" t="s">
        <v>16</v>
      </c>
      <c r="D72069" s="2" t="s">
        <v>69990</v>
      </c>
    </row>
    <row r="72070" spans="1:4" x14ac:dyDescent="0.25">
      <c r="A72070">
        <v>5</v>
      </c>
      <c r="B72070" s="1">
        <v>45154.303738425922</v>
      </c>
      <c r="C72070" s="2" t="s">
        <v>4</v>
      </c>
      <c r="D72070" s="2" t="s">
        <v>69991</v>
      </c>
    </row>
    <row r="72071" spans="1:4" x14ac:dyDescent="0.25">
      <c r="A72071">
        <v>5</v>
      </c>
      <c r="B72071" s="1">
        <v>44518.868449074071</v>
      </c>
      <c r="C72071" s="2" t="s">
        <v>4</v>
      </c>
      <c r="D72071" s="2" t="s">
        <v>69992</v>
      </c>
    </row>
    <row r="72072" spans="1:4" x14ac:dyDescent="0.25">
      <c r="A72072">
        <v>5</v>
      </c>
      <c r="B72072" s="1">
        <v>45060.04173611111</v>
      </c>
      <c r="C72072" s="2" t="s">
        <v>4</v>
      </c>
      <c r="D72072" s="2" t="s">
        <v>69993</v>
      </c>
    </row>
    <row r="72073" spans="1:4" x14ac:dyDescent="0.25">
      <c r="A72073">
        <v>5</v>
      </c>
      <c r="B72073" s="1">
        <v>45090.900543981479</v>
      </c>
      <c r="C72073" s="2" t="s">
        <v>4</v>
      </c>
      <c r="D72073" s="2" t="s">
        <v>69994</v>
      </c>
    </row>
    <row r="72074" spans="1:4" x14ac:dyDescent="0.25">
      <c r="A72074">
        <v>4</v>
      </c>
      <c r="B72074" s="1">
        <v>43704.780381944445</v>
      </c>
      <c r="C72074" s="2" t="s">
        <v>21</v>
      </c>
      <c r="D72074" s="2" t="s">
        <v>69995</v>
      </c>
    </row>
    <row r="72075" spans="1:4" x14ac:dyDescent="0.25">
      <c r="A72075">
        <v>5</v>
      </c>
      <c r="B72075" s="1">
        <v>45433.092835648145</v>
      </c>
      <c r="C72075" s="2" t="s">
        <v>11</v>
      </c>
      <c r="D72075" s="2" t="s">
        <v>69996</v>
      </c>
    </row>
    <row r="72076" spans="1:4" x14ac:dyDescent="0.25">
      <c r="A72076">
        <v>5</v>
      </c>
      <c r="B72076" s="1">
        <v>45351.939143518517</v>
      </c>
      <c r="C72076" s="2" t="s">
        <v>11</v>
      </c>
      <c r="D72076" s="2" t="s">
        <v>69997</v>
      </c>
    </row>
    <row r="72077" spans="1:4" x14ac:dyDescent="0.25">
      <c r="A72077">
        <v>5</v>
      </c>
      <c r="B72077" s="1">
        <v>45280.321550925924</v>
      </c>
      <c r="C72077" s="2" t="s">
        <v>11</v>
      </c>
      <c r="D72077" s="2" t="s">
        <v>69998</v>
      </c>
    </row>
    <row r="72078" spans="1:4" x14ac:dyDescent="0.25">
      <c r="A72078">
        <v>4</v>
      </c>
      <c r="B72078" s="1">
        <v>45372.970868055556</v>
      </c>
      <c r="C72078" s="2" t="s">
        <v>8</v>
      </c>
      <c r="D72078" s="2" t="s">
        <v>69999</v>
      </c>
    </row>
    <row r="72079" spans="1:4" x14ac:dyDescent="0.25">
      <c r="A72079">
        <v>5</v>
      </c>
      <c r="B72079" s="1">
        <v>45413.931122685186</v>
      </c>
      <c r="C72079" s="2" t="s">
        <v>6</v>
      </c>
      <c r="D72079" s="2" t="s">
        <v>70000</v>
      </c>
    </row>
    <row r="72080" spans="1:4" x14ac:dyDescent="0.25">
      <c r="A72080">
        <v>5</v>
      </c>
      <c r="B72080" s="1">
        <v>45157.85229166667</v>
      </c>
      <c r="C72080" s="2" t="s">
        <v>40</v>
      </c>
      <c r="D72080" s="2" t="s">
        <v>70001</v>
      </c>
    </row>
    <row r="72081" spans="1:4" x14ac:dyDescent="0.25">
      <c r="A72081">
        <v>5</v>
      </c>
      <c r="B72081" s="1">
        <v>43906.887326388889</v>
      </c>
      <c r="C72081" s="2" t="s">
        <v>21</v>
      </c>
      <c r="D72081" s="2" t="s">
        <v>70002</v>
      </c>
    </row>
    <row r="72082" spans="1:4" x14ac:dyDescent="0.25">
      <c r="A72082">
        <v>2</v>
      </c>
      <c r="B72082" s="1">
        <v>44743.996446759258</v>
      </c>
      <c r="C72082" s="2" t="s">
        <v>4</v>
      </c>
      <c r="D72082" s="2" t="s">
        <v>70003</v>
      </c>
    </row>
    <row r="72083" spans="1:4" x14ac:dyDescent="0.25">
      <c r="A72083">
        <v>5</v>
      </c>
      <c r="B72083" s="1">
        <v>44886.03224537037</v>
      </c>
      <c r="C72083" s="2" t="s">
        <v>19</v>
      </c>
      <c r="D72083" s="2" t="s">
        <v>70004</v>
      </c>
    </row>
    <row r="72084" spans="1:4" x14ac:dyDescent="0.25">
      <c r="A72084">
        <v>5</v>
      </c>
      <c r="B72084" s="1">
        <v>45386.36959490741</v>
      </c>
      <c r="C72084" s="2" t="s">
        <v>24</v>
      </c>
      <c r="D72084" s="2" t="s">
        <v>70005</v>
      </c>
    </row>
    <row r="72085" spans="1:4" x14ac:dyDescent="0.25">
      <c r="A72085">
        <v>4</v>
      </c>
      <c r="B72085" s="1">
        <v>45274.082499999997</v>
      </c>
      <c r="C72085" s="2" t="s">
        <v>40</v>
      </c>
      <c r="D72085" s="2" t="s">
        <v>70006</v>
      </c>
    </row>
    <row r="72086" spans="1:4" x14ac:dyDescent="0.25">
      <c r="A72086">
        <v>5</v>
      </c>
      <c r="B72086" s="1">
        <v>45387.160196759258</v>
      </c>
      <c r="C72086" s="2" t="s">
        <v>4</v>
      </c>
      <c r="D72086" s="2" t="s">
        <v>70007</v>
      </c>
    </row>
    <row r="72087" spans="1:4" x14ac:dyDescent="0.25">
      <c r="A72087">
        <v>5</v>
      </c>
      <c r="B72087" s="1">
        <v>43705.095625000002</v>
      </c>
      <c r="C72087" s="2" t="s">
        <v>21</v>
      </c>
      <c r="D72087" s="2" t="s">
        <v>70008</v>
      </c>
    </row>
    <row r="72088" spans="1:4" x14ac:dyDescent="0.25">
      <c r="A72088">
        <v>5</v>
      </c>
      <c r="B72088" s="1">
        <v>45308.635000000002</v>
      </c>
      <c r="C72088" s="2" t="s">
        <v>24</v>
      </c>
      <c r="D72088" s="2" t="s">
        <v>70009</v>
      </c>
    </row>
    <row r="72089" spans="1:4" x14ac:dyDescent="0.25">
      <c r="A72089">
        <v>5</v>
      </c>
      <c r="B72089" s="1">
        <v>45362.426087962966</v>
      </c>
      <c r="C72089" s="2" t="s">
        <v>8</v>
      </c>
      <c r="D72089" s="2" t="s">
        <v>70010</v>
      </c>
    </row>
    <row r="72090" spans="1:4" x14ac:dyDescent="0.25">
      <c r="A72090">
        <v>5</v>
      </c>
      <c r="B72090" s="1">
        <v>45230.14434027778</v>
      </c>
      <c r="C72090" s="2" t="s">
        <v>11</v>
      </c>
      <c r="D72090" s="2" t="s">
        <v>28602</v>
      </c>
    </row>
    <row r="72091" spans="1:4" x14ac:dyDescent="0.25">
      <c r="A72091">
        <v>5</v>
      </c>
      <c r="B72091" s="1">
        <v>45390.97451388889</v>
      </c>
      <c r="C72091" s="2" t="s">
        <v>16</v>
      </c>
      <c r="D72091" s="2" t="s">
        <v>70011</v>
      </c>
    </row>
    <row r="72092" spans="1:4" x14ac:dyDescent="0.25">
      <c r="A72092">
        <v>5</v>
      </c>
      <c r="B72092" s="1">
        <v>44631.688935185186</v>
      </c>
      <c r="C72092" s="2" t="s">
        <v>4</v>
      </c>
      <c r="D72092" s="2" t="s">
        <v>70012</v>
      </c>
    </row>
    <row r="72093" spans="1:4" x14ac:dyDescent="0.25">
      <c r="A72093">
        <v>1</v>
      </c>
      <c r="B72093" s="1">
        <v>45409.798055555555</v>
      </c>
      <c r="C72093" s="2" t="s">
        <v>24</v>
      </c>
      <c r="D72093" s="2" t="s">
        <v>70013</v>
      </c>
    </row>
    <row r="72094" spans="1:4" x14ac:dyDescent="0.25">
      <c r="A72094">
        <v>5</v>
      </c>
      <c r="B72094" s="1">
        <v>45355.31082175926</v>
      </c>
      <c r="C72094" s="2" t="s">
        <v>24</v>
      </c>
      <c r="D72094" s="2" t="s">
        <v>70014</v>
      </c>
    </row>
    <row r="72095" spans="1:4" x14ac:dyDescent="0.25">
      <c r="A72095">
        <v>4</v>
      </c>
      <c r="B72095" s="1">
        <v>43094.285162037035</v>
      </c>
      <c r="C72095" s="2" t="s">
        <v>4</v>
      </c>
      <c r="D72095" s="2" t="s">
        <v>70015</v>
      </c>
    </row>
    <row r="72096" spans="1:4" x14ac:dyDescent="0.25">
      <c r="A72096">
        <v>1</v>
      </c>
      <c r="B72096" s="1">
        <v>45098.681898148148</v>
      </c>
      <c r="C72096" s="2" t="s">
        <v>4</v>
      </c>
      <c r="D72096" s="2" t="s">
        <v>70016</v>
      </c>
    </row>
    <row r="72097" spans="1:4" x14ac:dyDescent="0.25">
      <c r="A72097">
        <v>5</v>
      </c>
      <c r="B72097" s="1">
        <v>43153.836597222224</v>
      </c>
      <c r="C72097" s="2" t="s">
        <v>4</v>
      </c>
      <c r="D72097" s="2" t="s">
        <v>70017</v>
      </c>
    </row>
    <row r="72098" spans="1:4" x14ac:dyDescent="0.25">
      <c r="A72098">
        <v>5</v>
      </c>
      <c r="B72098" s="1">
        <v>45388.003252314818</v>
      </c>
      <c r="C72098" s="2" t="s">
        <v>26</v>
      </c>
      <c r="D72098" s="2" t="s">
        <v>70018</v>
      </c>
    </row>
    <row r="72099" spans="1:4" x14ac:dyDescent="0.25">
      <c r="A72099">
        <v>5</v>
      </c>
      <c r="B72099" s="1">
        <v>44816.095243055555</v>
      </c>
      <c r="C72099" s="2" t="s">
        <v>4</v>
      </c>
      <c r="D72099" s="2" t="s">
        <v>70019</v>
      </c>
    </row>
    <row r="72100" spans="1:4" x14ac:dyDescent="0.25">
      <c r="A72100">
        <v>5</v>
      </c>
      <c r="B72100" s="1">
        <v>45285.79960648148</v>
      </c>
      <c r="C72100" s="2" t="s">
        <v>24</v>
      </c>
      <c r="D72100" s="2" t="s">
        <v>70020</v>
      </c>
    </row>
    <row r="72101" spans="1:4" x14ac:dyDescent="0.25">
      <c r="A72101">
        <v>3</v>
      </c>
      <c r="B72101" s="1">
        <v>43668.836793981478</v>
      </c>
      <c r="C72101" s="2" t="s">
        <v>4</v>
      </c>
      <c r="D72101" s="2" t="s">
        <v>70021</v>
      </c>
    </row>
    <row r="72102" spans="1:4" x14ac:dyDescent="0.25">
      <c r="A72102">
        <v>5</v>
      </c>
      <c r="B72102" s="1">
        <v>45416.1405787037</v>
      </c>
      <c r="C72102" s="2" t="s">
        <v>40</v>
      </c>
      <c r="D72102" s="2" t="s">
        <v>70022</v>
      </c>
    </row>
    <row r="72103" spans="1:4" x14ac:dyDescent="0.25">
      <c r="A72103">
        <v>4</v>
      </c>
      <c r="B72103" s="1">
        <v>44209.780474537038</v>
      </c>
      <c r="C72103" s="2" t="s">
        <v>4</v>
      </c>
      <c r="D72103" s="2" t="s">
        <v>70023</v>
      </c>
    </row>
    <row r="72104" spans="1:4" x14ac:dyDescent="0.25">
      <c r="A72104">
        <v>1</v>
      </c>
      <c r="B72104" s="1">
        <v>45415.069548611114</v>
      </c>
      <c r="C72104" s="2" t="s">
        <v>6</v>
      </c>
      <c r="D72104" s="2" t="s">
        <v>70024</v>
      </c>
    </row>
    <row r="72105" spans="1:4" x14ac:dyDescent="0.25">
      <c r="A72105">
        <v>5</v>
      </c>
      <c r="B72105" s="1">
        <v>44586.18105324074</v>
      </c>
      <c r="C72105" s="2" t="s">
        <v>19</v>
      </c>
      <c r="D72105" s="2" t="s">
        <v>70025</v>
      </c>
    </row>
    <row r="72106" spans="1:4" x14ac:dyDescent="0.25">
      <c r="A72106">
        <v>5</v>
      </c>
      <c r="B72106" s="1">
        <v>45306.124502314815</v>
      </c>
      <c r="C72106" s="2" t="s">
        <v>24</v>
      </c>
      <c r="D72106" s="2" t="s">
        <v>70026</v>
      </c>
    </row>
    <row r="72107" spans="1:4" x14ac:dyDescent="0.25">
      <c r="A72107">
        <v>5</v>
      </c>
      <c r="B72107" s="1">
        <v>44698.107002314813</v>
      </c>
      <c r="C72107" s="2" t="s">
        <v>19</v>
      </c>
      <c r="D72107" s="2" t="s">
        <v>70027</v>
      </c>
    </row>
    <row r="72108" spans="1:4" x14ac:dyDescent="0.25">
      <c r="A72108">
        <v>4</v>
      </c>
      <c r="B72108" s="1">
        <v>43685.984270833331</v>
      </c>
      <c r="C72108" s="2" t="s">
        <v>4</v>
      </c>
      <c r="D72108" s="2" t="s">
        <v>70028</v>
      </c>
    </row>
    <row r="72109" spans="1:4" x14ac:dyDescent="0.25">
      <c r="A72109">
        <v>5</v>
      </c>
      <c r="B72109" s="1">
        <v>44833.561805555553</v>
      </c>
      <c r="C72109" s="2" t="s">
        <v>4</v>
      </c>
      <c r="D72109" s="2" t="s">
        <v>70029</v>
      </c>
    </row>
    <row r="72110" spans="1:4" x14ac:dyDescent="0.25">
      <c r="A72110">
        <v>1</v>
      </c>
      <c r="B72110" s="1">
        <v>45383.79546296296</v>
      </c>
      <c r="C72110" s="2" t="s">
        <v>6</v>
      </c>
      <c r="D72110" s="2" t="s">
        <v>70030</v>
      </c>
    </row>
    <row r="72111" spans="1:4" x14ac:dyDescent="0.25">
      <c r="A72111">
        <v>5</v>
      </c>
      <c r="B72111" s="1">
        <v>45202.966863425929</v>
      </c>
      <c r="C72111" s="2" t="s">
        <v>40</v>
      </c>
      <c r="D72111" s="2" t="s">
        <v>70031</v>
      </c>
    </row>
    <row r="72112" spans="1:4" x14ac:dyDescent="0.25">
      <c r="A72112">
        <v>5</v>
      </c>
      <c r="B72112" s="1">
        <v>45427.664421296293</v>
      </c>
      <c r="C72112" s="2" t="s">
        <v>8</v>
      </c>
      <c r="D72112" s="2" t="s">
        <v>70032</v>
      </c>
    </row>
    <row r="72113" spans="1:4" x14ac:dyDescent="0.25">
      <c r="A72113">
        <v>2</v>
      </c>
      <c r="B72113" s="1">
        <v>43119.795243055552</v>
      </c>
      <c r="C72113" s="2" t="s">
        <v>4</v>
      </c>
      <c r="D72113" s="2" t="s">
        <v>70033</v>
      </c>
    </row>
    <row r="72114" spans="1:4" x14ac:dyDescent="0.25">
      <c r="A72114">
        <v>5</v>
      </c>
      <c r="B72114" s="1">
        <v>44732.789351851854</v>
      </c>
      <c r="C72114" s="2" t="s">
        <v>19</v>
      </c>
      <c r="D72114" s="2" t="s">
        <v>70034</v>
      </c>
    </row>
    <row r="72115" spans="1:4" x14ac:dyDescent="0.25">
      <c r="A72115">
        <v>5</v>
      </c>
      <c r="B72115" s="1">
        <v>45409.133252314816</v>
      </c>
      <c r="C72115" s="2" t="s">
        <v>6</v>
      </c>
      <c r="D72115" s="2" t="s">
        <v>70035</v>
      </c>
    </row>
    <row r="72116" spans="1:4" x14ac:dyDescent="0.25">
      <c r="A72116">
        <v>5</v>
      </c>
      <c r="B72116" s="1">
        <v>45395.901909722219</v>
      </c>
      <c r="C72116" s="2" t="s">
        <v>8</v>
      </c>
      <c r="D72116" s="2" t="s">
        <v>70036</v>
      </c>
    </row>
    <row r="72117" spans="1:4" x14ac:dyDescent="0.25">
      <c r="A72117">
        <v>5</v>
      </c>
      <c r="B72117" s="1">
        <v>45282.205289351848</v>
      </c>
      <c r="C72117" s="2" t="s">
        <v>11</v>
      </c>
      <c r="D72117" s="2" t="s">
        <v>70037</v>
      </c>
    </row>
    <row r="72118" spans="1:4" x14ac:dyDescent="0.25">
      <c r="A72118">
        <v>5</v>
      </c>
      <c r="B72118" s="1">
        <v>45234.283032407409</v>
      </c>
      <c r="C72118" s="2" t="s">
        <v>4</v>
      </c>
      <c r="D72118" s="2" t="s">
        <v>70038</v>
      </c>
    </row>
    <row r="72119" spans="1:4" x14ac:dyDescent="0.25">
      <c r="A72119">
        <v>5</v>
      </c>
      <c r="B72119" s="1">
        <v>44731.974131944444</v>
      </c>
      <c r="C72119" s="2" t="s">
        <v>4</v>
      </c>
      <c r="D72119" s="2" t="s">
        <v>70039</v>
      </c>
    </row>
    <row r="72120" spans="1:4" x14ac:dyDescent="0.25">
      <c r="A72120">
        <v>5</v>
      </c>
      <c r="B72120" s="1">
        <v>45376.870752314811</v>
      </c>
      <c r="C72120" s="2" t="s">
        <v>6</v>
      </c>
      <c r="D72120" s="2" t="s">
        <v>70040</v>
      </c>
    </row>
    <row r="72121" spans="1:4" x14ac:dyDescent="0.25">
      <c r="A72121">
        <v>5</v>
      </c>
      <c r="B72121" s="1">
        <v>45409.941261574073</v>
      </c>
      <c r="C72121" s="2" t="s">
        <v>24</v>
      </c>
      <c r="D72121" s="2" t="s">
        <v>70041</v>
      </c>
    </row>
    <row r="72122" spans="1:4" x14ac:dyDescent="0.25">
      <c r="A72122">
        <v>5</v>
      </c>
      <c r="B72122" s="1">
        <v>45264.971759259257</v>
      </c>
      <c r="C72122" s="2" t="s">
        <v>4</v>
      </c>
      <c r="D72122" s="2" t="s">
        <v>70042</v>
      </c>
    </row>
    <row r="72123" spans="1:4" x14ac:dyDescent="0.25">
      <c r="A72123">
        <v>5</v>
      </c>
      <c r="B72123" s="1">
        <v>45425.83966435185</v>
      </c>
      <c r="C72123" s="2" t="s">
        <v>16</v>
      </c>
      <c r="D72123" s="2" t="s">
        <v>70043</v>
      </c>
    </row>
    <row r="72124" spans="1:4" x14ac:dyDescent="0.25">
      <c r="A72124">
        <v>5</v>
      </c>
      <c r="B72124" s="1">
        <v>44561.187615740739</v>
      </c>
      <c r="C72124" s="2" t="s">
        <v>19</v>
      </c>
      <c r="D72124" s="2" t="s">
        <v>70044</v>
      </c>
    </row>
    <row r="72125" spans="1:4" x14ac:dyDescent="0.25">
      <c r="A72125">
        <v>5</v>
      </c>
      <c r="B72125" s="1">
        <v>45374.051516203705</v>
      </c>
      <c r="C72125" s="2" t="s">
        <v>8</v>
      </c>
      <c r="D72125" s="2" t="s">
        <v>70045</v>
      </c>
    </row>
    <row r="72126" spans="1:4" x14ac:dyDescent="0.25">
      <c r="A72126">
        <v>4</v>
      </c>
      <c r="B72126" s="1">
        <v>45251.847719907404</v>
      </c>
      <c r="C72126" s="2" t="s">
        <v>11</v>
      </c>
      <c r="D72126" s="2" t="s">
        <v>70046</v>
      </c>
    </row>
    <row r="72127" spans="1:4" x14ac:dyDescent="0.25">
      <c r="A72127">
        <v>5</v>
      </c>
      <c r="B72127" s="1">
        <v>45340.035196759258</v>
      </c>
      <c r="C72127" s="2" t="s">
        <v>24</v>
      </c>
      <c r="D72127" s="2" t="s">
        <v>70047</v>
      </c>
    </row>
    <row r="72128" spans="1:4" x14ac:dyDescent="0.25">
      <c r="A72128">
        <v>5</v>
      </c>
      <c r="B72128" s="1">
        <v>45374.963356481479</v>
      </c>
      <c r="C72128" s="2" t="s">
        <v>6</v>
      </c>
      <c r="D72128" s="2" t="s">
        <v>70048</v>
      </c>
    </row>
    <row r="72129" spans="1:4" x14ac:dyDescent="0.25">
      <c r="A72129">
        <v>5</v>
      </c>
      <c r="B72129" s="1">
        <v>45360.020046296297</v>
      </c>
      <c r="C72129" s="2" t="s">
        <v>6</v>
      </c>
      <c r="D72129" s="2" t="s">
        <v>70049</v>
      </c>
    </row>
    <row r="72130" spans="1:4" x14ac:dyDescent="0.25">
      <c r="A72130">
        <v>5</v>
      </c>
      <c r="B72130" s="1">
        <v>45080.115034722221</v>
      </c>
      <c r="C72130" s="2" t="s">
        <v>40</v>
      </c>
      <c r="D72130" s="2" t="s">
        <v>70050</v>
      </c>
    </row>
    <row r="72131" spans="1:4" x14ac:dyDescent="0.25">
      <c r="A72131">
        <v>5</v>
      </c>
      <c r="B72131" s="1">
        <v>44518.849537037036</v>
      </c>
      <c r="C72131" s="2" t="s">
        <v>4</v>
      </c>
      <c r="D72131" s="2" t="s">
        <v>70051</v>
      </c>
    </row>
    <row r="72132" spans="1:4" x14ac:dyDescent="0.25">
      <c r="A72132">
        <v>5</v>
      </c>
      <c r="B72132" s="1">
        <v>43119.829293981478</v>
      </c>
      <c r="C72132" s="2" t="s">
        <v>4</v>
      </c>
      <c r="D72132" s="2" t="s">
        <v>3199</v>
      </c>
    </row>
    <row r="72133" spans="1:4" x14ac:dyDescent="0.25">
      <c r="A72133">
        <v>5</v>
      </c>
      <c r="B72133" s="1">
        <v>45198.135891203703</v>
      </c>
      <c r="C72133" s="2" t="s">
        <v>4</v>
      </c>
      <c r="D72133" s="2" t="s">
        <v>70052</v>
      </c>
    </row>
    <row r="72134" spans="1:4" x14ac:dyDescent="0.25">
      <c r="A72134">
        <v>5</v>
      </c>
      <c r="B72134" s="1">
        <v>45424.789166666669</v>
      </c>
      <c r="C72134" s="2" t="s">
        <v>8</v>
      </c>
      <c r="D72134" s="2" t="s">
        <v>70053</v>
      </c>
    </row>
    <row r="72135" spans="1:4" x14ac:dyDescent="0.25">
      <c r="A72135">
        <v>5</v>
      </c>
      <c r="B72135" s="1">
        <v>45286.751203703701</v>
      </c>
      <c r="C72135" s="2" t="s">
        <v>40</v>
      </c>
      <c r="D72135" s="2" t="s">
        <v>70054</v>
      </c>
    </row>
    <row r="72136" spans="1:4" x14ac:dyDescent="0.25">
      <c r="A72136">
        <v>2</v>
      </c>
      <c r="B72136" s="1">
        <v>45387.836435185185</v>
      </c>
      <c r="C72136" s="2" t="s">
        <v>40</v>
      </c>
      <c r="D72136" s="2" t="s">
        <v>70055</v>
      </c>
    </row>
    <row r="72137" spans="1:4" x14ac:dyDescent="0.25">
      <c r="A72137">
        <v>5</v>
      </c>
      <c r="B72137" s="1">
        <v>44789.819618055553</v>
      </c>
      <c r="C72137" s="2" t="s">
        <v>4</v>
      </c>
      <c r="D72137" s="2" t="s">
        <v>70056</v>
      </c>
    </row>
    <row r="72138" spans="1:4" x14ac:dyDescent="0.25">
      <c r="A72138">
        <v>5</v>
      </c>
      <c r="B72138" s="1">
        <v>44826.089270833334</v>
      </c>
      <c r="C72138" s="2" t="s">
        <v>19</v>
      </c>
      <c r="D72138" s="2" t="s">
        <v>70057</v>
      </c>
    </row>
    <row r="72139" spans="1:4" x14ac:dyDescent="0.25">
      <c r="A72139">
        <v>5</v>
      </c>
      <c r="B72139" s="1">
        <v>45430.185752314814</v>
      </c>
      <c r="C72139" s="2" t="s">
        <v>16</v>
      </c>
      <c r="D72139" s="2" t="s">
        <v>70058</v>
      </c>
    </row>
    <row r="72140" spans="1:4" x14ac:dyDescent="0.25">
      <c r="A72140">
        <v>5</v>
      </c>
      <c r="B72140" s="1">
        <v>43119.795775462961</v>
      </c>
      <c r="C72140" s="2" t="s">
        <v>4</v>
      </c>
      <c r="D72140" s="2" t="s">
        <v>70059</v>
      </c>
    </row>
    <row r="72141" spans="1:4" x14ac:dyDescent="0.25">
      <c r="A72141">
        <v>5</v>
      </c>
      <c r="B72141" s="1">
        <v>45360.72216435185</v>
      </c>
      <c r="C72141" s="2" t="s">
        <v>6</v>
      </c>
      <c r="D72141" s="2" t="s">
        <v>70060</v>
      </c>
    </row>
    <row r="72142" spans="1:4" x14ac:dyDescent="0.25">
      <c r="A72142">
        <v>5</v>
      </c>
      <c r="B72142" s="1">
        <v>42580.084907407407</v>
      </c>
      <c r="C72142" s="2" t="s">
        <v>4</v>
      </c>
      <c r="D72142" s="2" t="s">
        <v>70061</v>
      </c>
    </row>
    <row r="72143" spans="1:4" x14ac:dyDescent="0.25">
      <c r="A72143">
        <v>5</v>
      </c>
      <c r="B72143" s="1">
        <v>45281.726180555554</v>
      </c>
      <c r="C72143" s="2" t="s">
        <v>24</v>
      </c>
      <c r="D72143" s="2" t="s">
        <v>70062</v>
      </c>
    </row>
    <row r="72144" spans="1:4" x14ac:dyDescent="0.25">
      <c r="A72144">
        <v>1</v>
      </c>
      <c r="B72144" s="1">
        <v>45083.912534722222</v>
      </c>
      <c r="C72144" s="2" t="s">
        <v>4</v>
      </c>
      <c r="D72144" s="2" t="s">
        <v>70063</v>
      </c>
    </row>
    <row r="72145" spans="1:4" x14ac:dyDescent="0.25">
      <c r="A72145">
        <v>5</v>
      </c>
      <c r="B72145" s="1">
        <v>45385.152118055557</v>
      </c>
      <c r="C72145" s="2" t="s">
        <v>16</v>
      </c>
      <c r="D72145" s="2" t="s">
        <v>70064</v>
      </c>
    </row>
    <row r="72146" spans="1:4" x14ac:dyDescent="0.25">
      <c r="A72146">
        <v>5</v>
      </c>
      <c r="B72146" s="1">
        <v>45391.149594907409</v>
      </c>
      <c r="C72146" s="2" t="s">
        <v>24</v>
      </c>
      <c r="D72146" s="2" t="s">
        <v>70065</v>
      </c>
    </row>
    <row r="72147" spans="1:4" x14ac:dyDescent="0.25">
      <c r="A72147">
        <v>5</v>
      </c>
      <c r="B72147" s="1">
        <v>44741.362303240741</v>
      </c>
      <c r="C72147" s="2" t="s">
        <v>19</v>
      </c>
      <c r="D72147" s="2" t="s">
        <v>17221</v>
      </c>
    </row>
    <row r="72148" spans="1:4" x14ac:dyDescent="0.25">
      <c r="A72148">
        <v>1</v>
      </c>
      <c r="B72148" s="1">
        <v>44647.708680555559</v>
      </c>
      <c r="C72148" s="2" t="s">
        <v>4</v>
      </c>
      <c r="D72148" s="2" t="s">
        <v>70066</v>
      </c>
    </row>
    <row r="72149" spans="1:4" x14ac:dyDescent="0.25">
      <c r="A72149">
        <v>1</v>
      </c>
      <c r="B72149" s="1">
        <v>44499.800034722219</v>
      </c>
      <c r="C72149" s="2" t="s">
        <v>4</v>
      </c>
      <c r="D72149" s="2" t="s">
        <v>70067</v>
      </c>
    </row>
    <row r="72150" spans="1:4" x14ac:dyDescent="0.25">
      <c r="A72150">
        <v>5</v>
      </c>
      <c r="B72150" s="1">
        <v>45390.148032407407</v>
      </c>
      <c r="C72150" s="2" t="s">
        <v>16</v>
      </c>
      <c r="D72150" s="2" t="s">
        <v>70068</v>
      </c>
    </row>
    <row r="72151" spans="1:4" x14ac:dyDescent="0.25">
      <c r="A72151">
        <v>5</v>
      </c>
      <c r="B72151" s="1">
        <v>44930.865833333337</v>
      </c>
      <c r="C72151" s="2" t="s">
        <v>4</v>
      </c>
      <c r="D72151" s="2" t="s">
        <v>70069</v>
      </c>
    </row>
    <row r="72152" spans="1:4" x14ac:dyDescent="0.25">
      <c r="A72152">
        <v>5</v>
      </c>
      <c r="B72152" s="1">
        <v>45401.805393518516</v>
      </c>
      <c r="C72152" s="2" t="s">
        <v>4</v>
      </c>
      <c r="D72152" s="2" t="s">
        <v>70070</v>
      </c>
    </row>
    <row r="72153" spans="1:4" x14ac:dyDescent="0.25">
      <c r="A72153">
        <v>3</v>
      </c>
      <c r="B72153" s="1">
        <v>45035.726354166669</v>
      </c>
      <c r="C72153" s="2" t="s">
        <v>4</v>
      </c>
      <c r="D72153" s="2" t="s">
        <v>70071</v>
      </c>
    </row>
    <row r="72154" spans="1:4" x14ac:dyDescent="0.25">
      <c r="A72154">
        <v>5</v>
      </c>
      <c r="B72154" s="1">
        <v>44683.746331018519</v>
      </c>
      <c r="C72154" s="2" t="s">
        <v>19</v>
      </c>
      <c r="D72154" s="2" t="s">
        <v>70072</v>
      </c>
    </row>
    <row r="72155" spans="1:4" x14ac:dyDescent="0.25">
      <c r="A72155">
        <v>4</v>
      </c>
      <c r="B72155" s="1">
        <v>45249.980173611111</v>
      </c>
      <c r="C72155" s="2" t="s">
        <v>26</v>
      </c>
      <c r="D72155" s="2" t="s">
        <v>70073</v>
      </c>
    </row>
    <row r="72156" spans="1:4" x14ac:dyDescent="0.25">
      <c r="A72156">
        <v>5</v>
      </c>
      <c r="B72156" s="1">
        <v>44882.786319444444</v>
      </c>
      <c r="C72156" s="2" t="s">
        <v>40</v>
      </c>
      <c r="D72156" s="2" t="s">
        <v>70074</v>
      </c>
    </row>
    <row r="72157" spans="1:4" x14ac:dyDescent="0.25">
      <c r="A72157">
        <v>1</v>
      </c>
      <c r="B72157" s="1">
        <v>45421.290219907409</v>
      </c>
      <c r="C72157" s="2" t="s">
        <v>8</v>
      </c>
      <c r="D72157" s="2" t="s">
        <v>70075</v>
      </c>
    </row>
    <row r="72158" spans="1:4" x14ac:dyDescent="0.25">
      <c r="A72158">
        <v>5</v>
      </c>
      <c r="B72158" s="1">
        <v>45297.784803240742</v>
      </c>
      <c r="C72158" s="2" t="s">
        <v>24</v>
      </c>
      <c r="D72158" s="2" t="s">
        <v>70076</v>
      </c>
    </row>
    <row r="72159" spans="1:4" x14ac:dyDescent="0.25">
      <c r="A72159">
        <v>3</v>
      </c>
      <c r="B72159" s="1">
        <v>43098.865810185183</v>
      </c>
      <c r="C72159" s="2" t="s">
        <v>4</v>
      </c>
      <c r="D72159" s="2" t="s">
        <v>70077</v>
      </c>
    </row>
    <row r="72160" spans="1:4" x14ac:dyDescent="0.25">
      <c r="A72160">
        <v>5</v>
      </c>
      <c r="B72160" s="1">
        <v>45431.269120370373</v>
      </c>
      <c r="C72160" s="2" t="s">
        <v>16</v>
      </c>
      <c r="D72160" s="2" t="s">
        <v>70078</v>
      </c>
    </row>
    <row r="72161" spans="1:4" x14ac:dyDescent="0.25">
      <c r="A72161">
        <v>5</v>
      </c>
      <c r="B72161" s="1">
        <v>45254.752233796295</v>
      </c>
      <c r="C72161" s="2" t="s">
        <v>24</v>
      </c>
      <c r="D72161" s="2" t="s">
        <v>70079</v>
      </c>
    </row>
    <row r="72162" spans="1:4" x14ac:dyDescent="0.25">
      <c r="A72162">
        <v>5</v>
      </c>
      <c r="B72162" s="1">
        <v>45436.074201388888</v>
      </c>
      <c r="C72162" s="2" t="s">
        <v>16</v>
      </c>
      <c r="D72162" s="2" t="s">
        <v>70080</v>
      </c>
    </row>
    <row r="72163" spans="1:4" x14ac:dyDescent="0.25">
      <c r="A72163">
        <v>5</v>
      </c>
      <c r="B72163" s="1">
        <v>45420.311956018515</v>
      </c>
      <c r="C72163" s="2" t="s">
        <v>8</v>
      </c>
      <c r="D72163" s="2" t="s">
        <v>70081</v>
      </c>
    </row>
    <row r="72164" spans="1:4" x14ac:dyDescent="0.25">
      <c r="A72164">
        <v>5</v>
      </c>
      <c r="B72164" s="1">
        <v>45413.351493055554</v>
      </c>
      <c r="C72164" s="2" t="s">
        <v>16</v>
      </c>
      <c r="D72164" s="2" t="s">
        <v>70082</v>
      </c>
    </row>
    <row r="72165" spans="1:4" x14ac:dyDescent="0.25">
      <c r="A72165">
        <v>5</v>
      </c>
      <c r="B72165" s="1">
        <v>45377.078043981484</v>
      </c>
      <c r="C72165" s="2" t="s">
        <v>6</v>
      </c>
      <c r="D72165" s="2" t="s">
        <v>70083</v>
      </c>
    </row>
    <row r="72166" spans="1:4" x14ac:dyDescent="0.25">
      <c r="A72166">
        <v>4</v>
      </c>
      <c r="B72166" s="1">
        <v>44925.27716435185</v>
      </c>
      <c r="C72166" s="2" t="s">
        <v>4</v>
      </c>
      <c r="D72166" s="2" t="s">
        <v>70084</v>
      </c>
    </row>
    <row r="72167" spans="1:4" x14ac:dyDescent="0.25">
      <c r="A72167">
        <v>4</v>
      </c>
      <c r="B72167" s="1">
        <v>45299.773981481485</v>
      </c>
      <c r="C72167" s="2" t="s">
        <v>11</v>
      </c>
      <c r="D72167" s="2" t="s">
        <v>70085</v>
      </c>
    </row>
    <row r="72168" spans="1:4" x14ac:dyDescent="0.25">
      <c r="A72168">
        <v>1</v>
      </c>
      <c r="B72168" s="1">
        <v>45284.704953703702</v>
      </c>
      <c r="C72168" s="2" t="s">
        <v>24</v>
      </c>
      <c r="D72168" s="2" t="s">
        <v>70086</v>
      </c>
    </row>
    <row r="72169" spans="1:4" x14ac:dyDescent="0.25">
      <c r="A72169">
        <v>5</v>
      </c>
      <c r="B72169" s="1">
        <v>45402.090381944443</v>
      </c>
      <c r="C72169" s="2" t="s">
        <v>16</v>
      </c>
      <c r="D72169" s="2" t="s">
        <v>70087</v>
      </c>
    </row>
    <row r="72170" spans="1:4" x14ac:dyDescent="0.25">
      <c r="A72170">
        <v>5</v>
      </c>
      <c r="B72170" s="1">
        <v>45228.800081018519</v>
      </c>
      <c r="C72170" s="2" t="s">
        <v>24</v>
      </c>
      <c r="D72170" s="2" t="s">
        <v>70088</v>
      </c>
    </row>
    <row r="72171" spans="1:4" x14ac:dyDescent="0.25">
      <c r="A72171">
        <v>5</v>
      </c>
      <c r="B72171" s="1">
        <v>44562.796238425923</v>
      </c>
      <c r="C72171" s="2" t="s">
        <v>19</v>
      </c>
      <c r="D72171" s="2" t="s">
        <v>70089</v>
      </c>
    </row>
    <row r="72172" spans="1:4" x14ac:dyDescent="0.25">
      <c r="A72172">
        <v>5</v>
      </c>
      <c r="B72172" s="1">
        <v>44804.944780092592</v>
      </c>
      <c r="C72172" s="2" t="s">
        <v>4</v>
      </c>
      <c r="D72172" s="2" t="s">
        <v>70090</v>
      </c>
    </row>
    <row r="72173" spans="1:4" x14ac:dyDescent="0.25">
      <c r="A72173">
        <v>5</v>
      </c>
      <c r="B72173" s="1">
        <v>44775.84070601852</v>
      </c>
      <c r="C72173" s="2" t="s">
        <v>4</v>
      </c>
      <c r="D72173" s="2" t="s">
        <v>70091</v>
      </c>
    </row>
    <row r="72174" spans="1:4" x14ac:dyDescent="0.25">
      <c r="A72174">
        <v>5</v>
      </c>
      <c r="B72174" s="1">
        <v>44965.618981481479</v>
      </c>
      <c r="C72174" s="2" t="s">
        <v>4</v>
      </c>
      <c r="D72174" s="2" t="s">
        <v>70092</v>
      </c>
    </row>
    <row r="72175" spans="1:4" x14ac:dyDescent="0.25">
      <c r="A72175">
        <v>5</v>
      </c>
      <c r="B72175" s="1">
        <v>44833.628055555557</v>
      </c>
      <c r="C72175" s="2" t="s">
        <v>19</v>
      </c>
      <c r="D72175" s="2" t="s">
        <v>70093</v>
      </c>
    </row>
    <row r="72176" spans="1:4" x14ac:dyDescent="0.25">
      <c r="A72176">
        <v>5</v>
      </c>
      <c r="B72176" s="1">
        <v>43854.751504629632</v>
      </c>
      <c r="C72176" s="2" t="s">
        <v>21</v>
      </c>
      <c r="D72176" s="2" t="s">
        <v>70094</v>
      </c>
    </row>
    <row r="72177" spans="1:4" x14ac:dyDescent="0.25">
      <c r="A72177">
        <v>5</v>
      </c>
      <c r="B72177" s="1">
        <v>44610.813750000001</v>
      </c>
      <c r="C72177" s="2" t="s">
        <v>4</v>
      </c>
      <c r="D72177" s="2" t="s">
        <v>70095</v>
      </c>
    </row>
    <row r="72178" spans="1:4" x14ac:dyDescent="0.25">
      <c r="A72178">
        <v>4</v>
      </c>
      <c r="B72178" s="1">
        <v>44520.024814814817</v>
      </c>
      <c r="C72178" s="2" t="s">
        <v>4</v>
      </c>
      <c r="D72178" s="2" t="s">
        <v>70096</v>
      </c>
    </row>
    <row r="72179" spans="1:4" x14ac:dyDescent="0.25">
      <c r="A72179">
        <v>5</v>
      </c>
      <c r="B72179" s="1">
        <v>45411.974050925928</v>
      </c>
      <c r="C72179" s="2" t="s">
        <v>6</v>
      </c>
      <c r="D72179" s="2" t="s">
        <v>70097</v>
      </c>
    </row>
    <row r="72180" spans="1:4" x14ac:dyDescent="0.25">
      <c r="A72180">
        <v>1</v>
      </c>
      <c r="B72180" s="1">
        <v>45377.90697916667</v>
      </c>
      <c r="C72180" s="2" t="s">
        <v>6</v>
      </c>
      <c r="D72180" s="2" t="s">
        <v>70098</v>
      </c>
    </row>
    <row r="72181" spans="1:4" x14ac:dyDescent="0.25">
      <c r="A72181">
        <v>4</v>
      </c>
      <c r="B72181" s="1">
        <v>45198.688923611109</v>
      </c>
      <c r="C72181" s="2" t="s">
        <v>4</v>
      </c>
      <c r="D72181" s="2" t="s">
        <v>70099</v>
      </c>
    </row>
    <row r="72182" spans="1:4" x14ac:dyDescent="0.25">
      <c r="A72182">
        <v>5</v>
      </c>
      <c r="B72182" s="1">
        <v>45423.845138888886</v>
      </c>
      <c r="C72182" s="2" t="s">
        <v>6</v>
      </c>
      <c r="D72182" s="2" t="s">
        <v>70100</v>
      </c>
    </row>
    <row r="72183" spans="1:4" x14ac:dyDescent="0.25">
      <c r="A72183">
        <v>5</v>
      </c>
      <c r="B72183" s="1">
        <v>43092.353831018518</v>
      </c>
      <c r="C72183" s="2" t="s">
        <v>4</v>
      </c>
      <c r="D72183" s="2" t="s">
        <v>70101</v>
      </c>
    </row>
    <row r="72184" spans="1:4" x14ac:dyDescent="0.25">
      <c r="A72184">
        <v>5</v>
      </c>
      <c r="B72184" s="1">
        <v>44749.3044212963</v>
      </c>
      <c r="C72184" s="2" t="s">
        <v>4</v>
      </c>
      <c r="D72184" s="2" t="s">
        <v>70102</v>
      </c>
    </row>
    <row r="72185" spans="1:4" x14ac:dyDescent="0.25">
      <c r="A72185">
        <v>5</v>
      </c>
      <c r="B72185" s="1">
        <v>45159.473333333335</v>
      </c>
      <c r="C72185" s="2" t="s">
        <v>4</v>
      </c>
      <c r="D72185" s="2" t="s">
        <v>70103</v>
      </c>
    </row>
    <row r="72186" spans="1:4" x14ac:dyDescent="0.25">
      <c r="A72186">
        <v>5</v>
      </c>
      <c r="B72186" s="1">
        <v>45195.008171296293</v>
      </c>
      <c r="C72186" s="2" t="s">
        <v>19</v>
      </c>
      <c r="D72186" s="2" t="s">
        <v>70104</v>
      </c>
    </row>
    <row r="72187" spans="1:4" x14ac:dyDescent="0.25">
      <c r="A72187">
        <v>5</v>
      </c>
      <c r="B72187" s="1">
        <v>45426.984097222223</v>
      </c>
      <c r="C72187" s="2" t="s">
        <v>16</v>
      </c>
      <c r="D72187" s="2" t="s">
        <v>70105</v>
      </c>
    </row>
    <row r="72188" spans="1:4" x14ac:dyDescent="0.25">
      <c r="A72188">
        <v>5</v>
      </c>
      <c r="B72188" s="1">
        <v>45432.555127314816</v>
      </c>
      <c r="C72188" s="2" t="s">
        <v>16</v>
      </c>
      <c r="D72188" s="2" t="s">
        <v>70106</v>
      </c>
    </row>
    <row r="72189" spans="1:4" x14ac:dyDescent="0.25">
      <c r="A72189">
        <v>5</v>
      </c>
      <c r="B72189" s="1">
        <v>43681.794675925928</v>
      </c>
      <c r="C72189" s="2" t="s">
        <v>4</v>
      </c>
      <c r="D72189" s="2" t="s">
        <v>21291</v>
      </c>
    </row>
    <row r="72190" spans="1:4" x14ac:dyDescent="0.25">
      <c r="A72190">
        <v>1</v>
      </c>
      <c r="B72190" s="1">
        <v>45296.850127314814</v>
      </c>
      <c r="C72190" s="2" t="s">
        <v>4</v>
      </c>
      <c r="D72190" s="2" t="s">
        <v>70107</v>
      </c>
    </row>
    <row r="72191" spans="1:4" x14ac:dyDescent="0.25">
      <c r="A72191">
        <v>5</v>
      </c>
      <c r="B72191" s="1">
        <v>44205.590717592589</v>
      </c>
      <c r="C72191" s="2" t="s">
        <v>21</v>
      </c>
      <c r="D72191" s="2" t="s">
        <v>70108</v>
      </c>
    </row>
    <row r="72192" spans="1:4" x14ac:dyDescent="0.25">
      <c r="A72192">
        <v>5</v>
      </c>
      <c r="B72192" s="1">
        <v>43981.776064814818</v>
      </c>
      <c r="C72192" s="2" t="s">
        <v>21</v>
      </c>
      <c r="D72192" s="2" t="s">
        <v>70109</v>
      </c>
    </row>
    <row r="72193" spans="1:4" x14ac:dyDescent="0.25">
      <c r="A72193">
        <v>5</v>
      </c>
      <c r="B72193" s="1">
        <v>45423.946712962963</v>
      </c>
      <c r="C72193" s="2" t="s">
        <v>8</v>
      </c>
      <c r="D72193" s="2" t="s">
        <v>70110</v>
      </c>
    </row>
    <row r="72194" spans="1:4" x14ac:dyDescent="0.25">
      <c r="A72194">
        <v>1</v>
      </c>
      <c r="B72194" s="1">
        <v>43680.154895833337</v>
      </c>
      <c r="C72194" s="2" t="s">
        <v>4</v>
      </c>
      <c r="D72194" s="2" t="s">
        <v>70111</v>
      </c>
    </row>
    <row r="72195" spans="1:4" x14ac:dyDescent="0.25">
      <c r="A72195">
        <v>5</v>
      </c>
      <c r="B72195" s="1">
        <v>45399.592326388891</v>
      </c>
      <c r="C72195" s="2" t="s">
        <v>26</v>
      </c>
      <c r="D72195" s="2" t="s">
        <v>70112</v>
      </c>
    </row>
    <row r="72196" spans="1:4" x14ac:dyDescent="0.25">
      <c r="A72196">
        <v>5</v>
      </c>
      <c r="B72196" s="1">
        <v>45251.087847222225</v>
      </c>
      <c r="C72196" s="2" t="s">
        <v>11</v>
      </c>
      <c r="D72196" s="2" t="s">
        <v>70113</v>
      </c>
    </row>
    <row r="72197" spans="1:4" x14ac:dyDescent="0.25">
      <c r="A72197">
        <v>5</v>
      </c>
      <c r="B72197" s="1">
        <v>45257.785300925927</v>
      </c>
      <c r="C72197" s="2" t="s">
        <v>11</v>
      </c>
      <c r="D72197" s="2" t="s">
        <v>70114</v>
      </c>
    </row>
    <row r="72198" spans="1:4" x14ac:dyDescent="0.25">
      <c r="A72198">
        <v>3</v>
      </c>
      <c r="B72198" s="1">
        <v>45408.017476851855</v>
      </c>
      <c r="C72198" s="2" t="s">
        <v>26</v>
      </c>
      <c r="D72198" s="2" t="s">
        <v>70115</v>
      </c>
    </row>
    <row r="72199" spans="1:4" x14ac:dyDescent="0.25">
      <c r="A72199">
        <v>5</v>
      </c>
      <c r="B72199" s="1">
        <v>45211.078842592593</v>
      </c>
      <c r="C72199" s="2" t="s">
        <v>24</v>
      </c>
      <c r="D72199" s="2" t="s">
        <v>70116</v>
      </c>
    </row>
    <row r="72200" spans="1:4" x14ac:dyDescent="0.25">
      <c r="A72200">
        <v>5</v>
      </c>
      <c r="B72200" s="1">
        <v>44504.807372685187</v>
      </c>
      <c r="C72200" s="2" t="s">
        <v>4</v>
      </c>
      <c r="D72200" s="2" t="s">
        <v>70117</v>
      </c>
    </row>
    <row r="72201" spans="1:4" x14ac:dyDescent="0.25">
      <c r="A72201">
        <v>5</v>
      </c>
      <c r="B72201" s="1">
        <v>44942.139108796298</v>
      </c>
      <c r="C72201" s="2" t="s">
        <v>40</v>
      </c>
      <c r="D72201" s="2" t="s">
        <v>70118</v>
      </c>
    </row>
    <row r="72202" spans="1:4" x14ac:dyDescent="0.25">
      <c r="A72202">
        <v>5</v>
      </c>
      <c r="B72202" s="1">
        <v>45163.096550925926</v>
      </c>
      <c r="C72202" s="2" t="s">
        <v>4</v>
      </c>
      <c r="D72202" s="2" t="s">
        <v>70119</v>
      </c>
    </row>
    <row r="72203" spans="1:4" x14ac:dyDescent="0.25">
      <c r="A72203">
        <v>5</v>
      </c>
      <c r="B72203" s="1">
        <v>44859.200185185182</v>
      </c>
      <c r="C72203" s="2" t="s">
        <v>40</v>
      </c>
      <c r="D72203" s="2" t="s">
        <v>70120</v>
      </c>
    </row>
    <row r="72204" spans="1:4" x14ac:dyDescent="0.25">
      <c r="A72204">
        <v>5</v>
      </c>
      <c r="B72204" s="1">
        <v>44820.999652777777</v>
      </c>
      <c r="C72204" s="2" t="s">
        <v>4</v>
      </c>
      <c r="D72204" s="2" t="s">
        <v>70121</v>
      </c>
    </row>
    <row r="72205" spans="1:4" x14ac:dyDescent="0.25">
      <c r="A72205">
        <v>5</v>
      </c>
      <c r="B72205" s="1">
        <v>44939.902905092589</v>
      </c>
      <c r="C72205" s="2" t="s">
        <v>4</v>
      </c>
      <c r="D72205" s="2" t="s">
        <v>70122</v>
      </c>
    </row>
    <row r="72206" spans="1:4" x14ac:dyDescent="0.25">
      <c r="A72206">
        <v>1</v>
      </c>
      <c r="B72206" s="1">
        <v>44659.720011574071</v>
      </c>
      <c r="C72206" s="2" t="s">
        <v>4</v>
      </c>
      <c r="D72206" s="2" t="s">
        <v>70123</v>
      </c>
    </row>
    <row r="72207" spans="1:4" x14ac:dyDescent="0.25">
      <c r="A72207">
        <v>5</v>
      </c>
      <c r="B72207" s="1">
        <v>45274.945891203701</v>
      </c>
      <c r="C72207" s="2" t="s">
        <v>40</v>
      </c>
      <c r="D72207" s="2" t="s">
        <v>70124</v>
      </c>
    </row>
    <row r="72208" spans="1:4" x14ac:dyDescent="0.25">
      <c r="A72208">
        <v>5</v>
      </c>
      <c r="B72208" s="1">
        <v>45368.940115740741</v>
      </c>
      <c r="C72208" s="2" t="s">
        <v>8</v>
      </c>
      <c r="D72208" s="2" t="s">
        <v>70125</v>
      </c>
    </row>
    <row r="72209" spans="1:4" x14ac:dyDescent="0.25">
      <c r="A72209">
        <v>5</v>
      </c>
      <c r="B72209" s="1">
        <v>44572.560717592591</v>
      </c>
      <c r="C72209" s="2" t="s">
        <v>19</v>
      </c>
      <c r="D72209" s="2" t="s">
        <v>70126</v>
      </c>
    </row>
    <row r="72210" spans="1:4" x14ac:dyDescent="0.25">
      <c r="A72210">
        <v>5</v>
      </c>
      <c r="B72210" s="1">
        <v>45420.010706018518</v>
      </c>
      <c r="C72210" s="2" t="s">
        <v>6</v>
      </c>
      <c r="D72210" s="2" t="s">
        <v>70127</v>
      </c>
    </row>
    <row r="72211" spans="1:4" x14ac:dyDescent="0.25">
      <c r="A72211">
        <v>5</v>
      </c>
      <c r="B72211" s="1">
        <v>45425.763645833336</v>
      </c>
      <c r="C72211" s="2" t="s">
        <v>16</v>
      </c>
      <c r="D72211" s="2" t="s">
        <v>70128</v>
      </c>
    </row>
    <row r="72212" spans="1:4" x14ac:dyDescent="0.25">
      <c r="A72212">
        <v>5</v>
      </c>
      <c r="B72212" s="1">
        <v>45398.550706018519</v>
      </c>
      <c r="C72212" s="2" t="s">
        <v>16</v>
      </c>
      <c r="D72212" s="2" t="s">
        <v>70129</v>
      </c>
    </row>
    <row r="72213" spans="1:4" x14ac:dyDescent="0.25">
      <c r="A72213">
        <v>3</v>
      </c>
      <c r="B72213" s="1">
        <v>43331.248472222222</v>
      </c>
      <c r="C72213" s="2" t="s">
        <v>4</v>
      </c>
      <c r="D72213" s="2" t="s">
        <v>70130</v>
      </c>
    </row>
    <row r="72214" spans="1:4" x14ac:dyDescent="0.25">
      <c r="A72214">
        <v>4</v>
      </c>
      <c r="B72214" s="1">
        <v>45414.004421296297</v>
      </c>
      <c r="C72214" s="2" t="s">
        <v>16</v>
      </c>
      <c r="D72214" s="2" t="s">
        <v>70131</v>
      </c>
    </row>
    <row r="72215" spans="1:4" x14ac:dyDescent="0.25">
      <c r="A72215">
        <v>1</v>
      </c>
      <c r="B72215" s="1">
        <v>44645.932037037041</v>
      </c>
      <c r="C72215" s="2" t="s">
        <v>4</v>
      </c>
      <c r="D72215" s="2" t="s">
        <v>70132</v>
      </c>
    </row>
    <row r="72216" spans="1:4" x14ac:dyDescent="0.25">
      <c r="A72216">
        <v>5</v>
      </c>
      <c r="B72216" s="1">
        <v>45381.02202546296</v>
      </c>
      <c r="C72216" s="2" t="s">
        <v>8</v>
      </c>
      <c r="D72216" s="2" t="s">
        <v>70133</v>
      </c>
    </row>
    <row r="72217" spans="1:4" x14ac:dyDescent="0.25">
      <c r="A72217">
        <v>5</v>
      </c>
      <c r="B72217" s="1">
        <v>45410.15011574074</v>
      </c>
      <c r="C72217" s="2" t="s">
        <v>6</v>
      </c>
      <c r="D72217" s="2" t="s">
        <v>70134</v>
      </c>
    </row>
    <row r="72218" spans="1:4" x14ac:dyDescent="0.25">
      <c r="A72218">
        <v>2</v>
      </c>
      <c r="B72218" s="1">
        <v>44704.927430555559</v>
      </c>
      <c r="C72218" s="2" t="s">
        <v>4</v>
      </c>
      <c r="D72218" s="2" t="s">
        <v>70135</v>
      </c>
    </row>
    <row r="72219" spans="1:4" x14ac:dyDescent="0.25">
      <c r="A72219">
        <v>1</v>
      </c>
      <c r="B72219" s="1">
        <v>44874.989733796298</v>
      </c>
      <c r="C72219" s="2" t="s">
        <v>4</v>
      </c>
      <c r="D72219" s="2" t="s">
        <v>70136</v>
      </c>
    </row>
    <row r="72220" spans="1:4" x14ac:dyDescent="0.25">
      <c r="A72220">
        <v>4</v>
      </c>
      <c r="B72220" s="1">
        <v>45283.15384259259</v>
      </c>
      <c r="C72220" s="2" t="s">
        <v>40</v>
      </c>
      <c r="D72220" s="2" t="s">
        <v>70137</v>
      </c>
    </row>
    <row r="72221" spans="1:4" x14ac:dyDescent="0.25">
      <c r="A72221">
        <v>5</v>
      </c>
      <c r="B72221" s="1">
        <v>43847.090162037035</v>
      </c>
      <c r="C72221" s="2" t="s">
        <v>21</v>
      </c>
      <c r="D72221" s="2" t="s">
        <v>70138</v>
      </c>
    </row>
    <row r="72222" spans="1:4" x14ac:dyDescent="0.25">
      <c r="A72222">
        <v>4</v>
      </c>
      <c r="B72222" s="1">
        <v>44968.167974537035</v>
      </c>
      <c r="C72222" s="2" t="s">
        <v>40</v>
      </c>
      <c r="D72222" s="2" t="s">
        <v>70139</v>
      </c>
    </row>
    <row r="72223" spans="1:4" x14ac:dyDescent="0.25">
      <c r="A72223">
        <v>5</v>
      </c>
      <c r="B72223" s="1">
        <v>45423.733506944445</v>
      </c>
      <c r="C72223" s="2" t="s">
        <v>8</v>
      </c>
      <c r="D72223" s="2" t="s">
        <v>70140</v>
      </c>
    </row>
    <row r="72224" spans="1:4" x14ac:dyDescent="0.25">
      <c r="A72224">
        <v>5</v>
      </c>
      <c r="B72224" s="1">
        <v>44695.595520833333</v>
      </c>
      <c r="C72224" s="2" t="s">
        <v>4</v>
      </c>
      <c r="D72224" s="2" t="s">
        <v>70141</v>
      </c>
    </row>
    <row r="72225" spans="1:4" x14ac:dyDescent="0.25">
      <c r="A72225">
        <v>1</v>
      </c>
      <c r="B72225" s="1">
        <v>44932.775185185186</v>
      </c>
      <c r="C72225" s="2" t="s">
        <v>4</v>
      </c>
      <c r="D72225" s="2" t="s">
        <v>70142</v>
      </c>
    </row>
    <row r="72226" spans="1:4" x14ac:dyDescent="0.25">
      <c r="A72226">
        <v>5</v>
      </c>
      <c r="B72226" s="1">
        <v>45380.615787037037</v>
      </c>
      <c r="C72226" s="2" t="s">
        <v>6</v>
      </c>
      <c r="D72226" s="2" t="s">
        <v>70143</v>
      </c>
    </row>
    <row r="72227" spans="1:4" x14ac:dyDescent="0.25">
      <c r="A72227">
        <v>5</v>
      </c>
      <c r="B72227" s="1">
        <v>45308.928310185183</v>
      </c>
      <c r="C72227" s="2" t="s">
        <v>19</v>
      </c>
      <c r="D72227" s="2" t="s">
        <v>70144</v>
      </c>
    </row>
    <row r="72228" spans="1:4" x14ac:dyDescent="0.25">
      <c r="A72228">
        <v>5</v>
      </c>
      <c r="B72228" s="1">
        <v>45422.11005787037</v>
      </c>
      <c r="C72228" s="2" t="s">
        <v>8</v>
      </c>
      <c r="D72228" s="2" t="s">
        <v>70145</v>
      </c>
    </row>
    <row r="72229" spans="1:4" x14ac:dyDescent="0.25">
      <c r="A72229">
        <v>5</v>
      </c>
      <c r="B72229" s="1">
        <v>45396.232523148145</v>
      </c>
      <c r="C72229" s="2" t="s">
        <v>8</v>
      </c>
      <c r="D72229" s="2" t="s">
        <v>70146</v>
      </c>
    </row>
    <row r="72230" spans="1:4" x14ac:dyDescent="0.25">
      <c r="A72230">
        <v>5</v>
      </c>
      <c r="B72230" s="1">
        <v>45429.608738425923</v>
      </c>
      <c r="C72230" s="2" t="s">
        <v>6</v>
      </c>
      <c r="D72230" s="2" t="s">
        <v>70147</v>
      </c>
    </row>
    <row r="72231" spans="1:4" x14ac:dyDescent="0.25">
      <c r="A72231">
        <v>5</v>
      </c>
      <c r="B72231" s="1">
        <v>45372.940567129626</v>
      </c>
      <c r="C72231" s="2" t="s">
        <v>8</v>
      </c>
      <c r="D72231" s="2" t="s">
        <v>70148</v>
      </c>
    </row>
    <row r="72232" spans="1:4" x14ac:dyDescent="0.25">
      <c r="A72232">
        <v>1</v>
      </c>
      <c r="B72232" s="1">
        <v>45378.815405092595</v>
      </c>
      <c r="C72232" s="2" t="s">
        <v>8</v>
      </c>
      <c r="D72232" s="2" t="s">
        <v>70149</v>
      </c>
    </row>
    <row r="72233" spans="1:4" x14ac:dyDescent="0.25">
      <c r="A72233">
        <v>5</v>
      </c>
      <c r="B72233" s="1">
        <v>45106.712037037039</v>
      </c>
      <c r="C72233" s="2" t="s">
        <v>4</v>
      </c>
      <c r="D72233" s="2" t="s">
        <v>70150</v>
      </c>
    </row>
    <row r="72234" spans="1:4" x14ac:dyDescent="0.25">
      <c r="A72234">
        <v>5</v>
      </c>
      <c r="B72234" s="1">
        <v>44582.707905092589</v>
      </c>
      <c r="C72234" s="2" t="s">
        <v>19</v>
      </c>
      <c r="D72234" s="2" t="s">
        <v>70151</v>
      </c>
    </row>
    <row r="72235" spans="1:4" x14ac:dyDescent="0.25">
      <c r="A72235">
        <v>1</v>
      </c>
      <c r="B72235" s="1">
        <v>45397.080416666664</v>
      </c>
      <c r="C72235" s="2" t="s">
        <v>16</v>
      </c>
      <c r="D72235" s="2" t="s">
        <v>70152</v>
      </c>
    </row>
    <row r="72236" spans="1:4" x14ac:dyDescent="0.25">
      <c r="A72236">
        <v>5</v>
      </c>
      <c r="B72236" s="1">
        <v>45412.014236111114</v>
      </c>
      <c r="C72236" s="2" t="s">
        <v>8</v>
      </c>
      <c r="D72236" s="2" t="s">
        <v>70153</v>
      </c>
    </row>
    <row r="72237" spans="1:4" x14ac:dyDescent="0.25">
      <c r="A72237">
        <v>5</v>
      </c>
      <c r="B72237" s="1">
        <v>43420.850960648146</v>
      </c>
      <c r="C72237" s="2" t="s">
        <v>21</v>
      </c>
      <c r="D72237" s="2" t="s">
        <v>70154</v>
      </c>
    </row>
    <row r="72238" spans="1:4" x14ac:dyDescent="0.25">
      <c r="A72238">
        <v>5</v>
      </c>
      <c r="B72238" s="1">
        <v>45063.749085648145</v>
      </c>
      <c r="C72238" s="2" t="s">
        <v>4</v>
      </c>
      <c r="D72238" s="2" t="s">
        <v>70155</v>
      </c>
    </row>
    <row r="72239" spans="1:4" x14ac:dyDescent="0.25">
      <c r="A72239">
        <v>5</v>
      </c>
      <c r="B72239" s="1">
        <v>43119.953344907408</v>
      </c>
      <c r="C72239" s="2" t="s">
        <v>4</v>
      </c>
      <c r="D72239" s="2" t="s">
        <v>70156</v>
      </c>
    </row>
    <row r="72240" spans="1:4" x14ac:dyDescent="0.25">
      <c r="A72240">
        <v>5</v>
      </c>
      <c r="B72240" s="1">
        <v>44803.808333333334</v>
      </c>
      <c r="C72240" s="2" t="s">
        <v>4</v>
      </c>
      <c r="D72240" s="2" t="s">
        <v>70157</v>
      </c>
    </row>
    <row r="72241" spans="1:4" x14ac:dyDescent="0.25">
      <c r="A72241">
        <v>5</v>
      </c>
      <c r="B72241" s="1">
        <v>44898.803124999999</v>
      </c>
      <c r="C72241" s="2" t="s">
        <v>4</v>
      </c>
      <c r="D72241" s="2" t="s">
        <v>70158</v>
      </c>
    </row>
    <row r="72242" spans="1:4" x14ac:dyDescent="0.25">
      <c r="A72242">
        <v>5</v>
      </c>
      <c r="B72242" s="1">
        <v>45423.860312500001</v>
      </c>
      <c r="C72242" s="2" t="s">
        <v>16</v>
      </c>
      <c r="D72242" s="2" t="s">
        <v>70159</v>
      </c>
    </row>
    <row r="72243" spans="1:4" x14ac:dyDescent="0.25">
      <c r="A72243">
        <v>5</v>
      </c>
      <c r="B72243" s="1">
        <v>45401.17528935185</v>
      </c>
      <c r="C72243" s="2" t="s">
        <v>8</v>
      </c>
      <c r="D72243" s="2" t="s">
        <v>70160</v>
      </c>
    </row>
    <row r="72244" spans="1:4" x14ac:dyDescent="0.25">
      <c r="A72244">
        <v>5</v>
      </c>
      <c r="B72244" s="1">
        <v>45392.275937500002</v>
      </c>
      <c r="C72244" s="2" t="s">
        <v>8</v>
      </c>
      <c r="D72244" s="2" t="s">
        <v>65256</v>
      </c>
    </row>
    <row r="72245" spans="1:4" x14ac:dyDescent="0.25">
      <c r="A72245">
        <v>5</v>
      </c>
      <c r="B72245" s="1">
        <v>44046.915752314817</v>
      </c>
      <c r="C72245" s="2" t="s">
        <v>21</v>
      </c>
      <c r="D72245" s="2" t="s">
        <v>70161</v>
      </c>
    </row>
    <row r="72246" spans="1:4" x14ac:dyDescent="0.25">
      <c r="A72246">
        <v>1</v>
      </c>
      <c r="B72246" s="1">
        <v>45314.686956018515</v>
      </c>
      <c r="C72246" s="2" t="s">
        <v>4</v>
      </c>
      <c r="D72246" s="2" t="s">
        <v>70162</v>
      </c>
    </row>
    <row r="72247" spans="1:4" x14ac:dyDescent="0.25">
      <c r="A72247">
        <v>1</v>
      </c>
      <c r="B72247" s="1">
        <v>43448.853668981479</v>
      </c>
      <c r="C72247" s="2" t="s">
        <v>4</v>
      </c>
      <c r="D72247" s="2" t="s">
        <v>70163</v>
      </c>
    </row>
    <row r="72248" spans="1:4" x14ac:dyDescent="0.25">
      <c r="A72248">
        <v>4</v>
      </c>
      <c r="B72248" s="1">
        <v>43120.093599537038</v>
      </c>
      <c r="C72248" s="2" t="s">
        <v>4</v>
      </c>
      <c r="D72248" s="2" t="s">
        <v>70164</v>
      </c>
    </row>
    <row r="72249" spans="1:4" x14ac:dyDescent="0.25">
      <c r="A72249">
        <v>5</v>
      </c>
      <c r="B72249" s="1">
        <v>45434.982152777775</v>
      </c>
      <c r="C72249" s="2" t="s">
        <v>16</v>
      </c>
      <c r="D72249" s="2" t="s">
        <v>70165</v>
      </c>
    </row>
    <row r="72250" spans="1:4" x14ac:dyDescent="0.25">
      <c r="A72250">
        <v>5</v>
      </c>
      <c r="B72250" s="1">
        <v>44833.776087962964</v>
      </c>
      <c r="C72250" s="2" t="s">
        <v>4</v>
      </c>
      <c r="D72250" s="2" t="s">
        <v>70166</v>
      </c>
    </row>
    <row r="72251" spans="1:4" x14ac:dyDescent="0.25">
      <c r="A72251">
        <v>5</v>
      </c>
      <c r="B72251" s="1">
        <v>45327.224305555559</v>
      </c>
      <c r="C72251" s="2" t="s">
        <v>24</v>
      </c>
      <c r="D72251" s="2" t="s">
        <v>70167</v>
      </c>
    </row>
    <row r="72252" spans="1:4" x14ac:dyDescent="0.25">
      <c r="A72252">
        <v>5</v>
      </c>
      <c r="B72252" s="1">
        <v>45016.291215277779</v>
      </c>
      <c r="C72252" s="2" t="s">
        <v>4</v>
      </c>
      <c r="D72252" s="2" t="s">
        <v>70168</v>
      </c>
    </row>
    <row r="72253" spans="1:4" x14ac:dyDescent="0.25">
      <c r="A72253">
        <v>1</v>
      </c>
      <c r="B72253" s="1">
        <v>45392.626840277779</v>
      </c>
      <c r="C72253" s="2" t="s">
        <v>24</v>
      </c>
      <c r="D72253" s="2" t="s">
        <v>70169</v>
      </c>
    </row>
    <row r="72254" spans="1:4" x14ac:dyDescent="0.25">
      <c r="A72254">
        <v>5</v>
      </c>
      <c r="B72254" s="1">
        <v>43091.735648148147</v>
      </c>
      <c r="C72254" s="2" t="s">
        <v>4</v>
      </c>
      <c r="D72254" s="2" t="s">
        <v>70170</v>
      </c>
    </row>
    <row r="72255" spans="1:4" x14ac:dyDescent="0.25">
      <c r="A72255">
        <v>5</v>
      </c>
      <c r="B72255" s="1">
        <v>45284.980763888889</v>
      </c>
      <c r="C72255" s="2" t="s">
        <v>4</v>
      </c>
      <c r="D72255" s="2" t="s">
        <v>7812</v>
      </c>
    </row>
    <row r="72256" spans="1:4" x14ac:dyDescent="0.25">
      <c r="A72256">
        <v>5</v>
      </c>
      <c r="B72256" s="1">
        <v>45090.209583333337</v>
      </c>
      <c r="C72256" s="2" t="s">
        <v>40</v>
      </c>
      <c r="D72256" s="2" t="s">
        <v>70171</v>
      </c>
    </row>
    <row r="72257" spans="1:4" x14ac:dyDescent="0.25">
      <c r="A72257">
        <v>5</v>
      </c>
      <c r="B72257" s="1">
        <v>45085.776053240741</v>
      </c>
      <c r="C72257" s="2" t="s">
        <v>4</v>
      </c>
      <c r="D72257" s="2" t="s">
        <v>70172</v>
      </c>
    </row>
    <row r="72258" spans="1:4" x14ac:dyDescent="0.25">
      <c r="A72258">
        <v>5</v>
      </c>
      <c r="B72258" s="1">
        <v>45219.07949074074</v>
      </c>
      <c r="C72258" s="2" t="s">
        <v>40</v>
      </c>
      <c r="D72258" s="2" t="s">
        <v>70173</v>
      </c>
    </row>
    <row r="72259" spans="1:4" x14ac:dyDescent="0.25">
      <c r="A72259">
        <v>5</v>
      </c>
      <c r="B72259" s="1">
        <v>44747.108055555553</v>
      </c>
      <c r="C72259" s="2" t="s">
        <v>19</v>
      </c>
      <c r="D72259" s="2" t="s">
        <v>70174</v>
      </c>
    </row>
    <row r="72260" spans="1:4" x14ac:dyDescent="0.25">
      <c r="A72260">
        <v>5</v>
      </c>
      <c r="B72260" s="1">
        <v>45384.619398148148</v>
      </c>
      <c r="C72260" s="2" t="s">
        <v>8</v>
      </c>
      <c r="D72260" s="2" t="s">
        <v>70175</v>
      </c>
    </row>
    <row r="72261" spans="1:4" x14ac:dyDescent="0.25">
      <c r="A72261">
        <v>5</v>
      </c>
      <c r="B72261" s="1">
        <v>45177.05541666667</v>
      </c>
      <c r="C72261" s="2" t="s">
        <v>4</v>
      </c>
      <c r="D72261" s="2" t="s">
        <v>70176</v>
      </c>
    </row>
    <row r="72262" spans="1:4" x14ac:dyDescent="0.25">
      <c r="A72262">
        <v>5</v>
      </c>
      <c r="B72262" s="1">
        <v>43092.002615740741</v>
      </c>
      <c r="C72262" s="2" t="s">
        <v>4</v>
      </c>
      <c r="D72262" s="2" t="s">
        <v>70177</v>
      </c>
    </row>
    <row r="72263" spans="1:4" x14ac:dyDescent="0.25">
      <c r="A72263">
        <v>4</v>
      </c>
      <c r="B72263" s="1">
        <v>44897.086354166669</v>
      </c>
      <c r="C72263" s="2" t="s">
        <v>19</v>
      </c>
      <c r="D72263" s="2" t="s">
        <v>70178</v>
      </c>
    </row>
    <row r="72264" spans="1:4" x14ac:dyDescent="0.25">
      <c r="A72264">
        <v>5</v>
      </c>
      <c r="B72264" s="1">
        <v>44600.788414351853</v>
      </c>
      <c r="C72264" s="2" t="s">
        <v>19</v>
      </c>
      <c r="D72264" s="2" t="s">
        <v>70179</v>
      </c>
    </row>
    <row r="72265" spans="1:4" x14ac:dyDescent="0.25">
      <c r="A72265">
        <v>4</v>
      </c>
      <c r="B72265" s="1">
        <v>45280.14335648148</v>
      </c>
      <c r="C72265" s="2" t="s">
        <v>40</v>
      </c>
      <c r="D72265" s="2" t="s">
        <v>70180</v>
      </c>
    </row>
    <row r="72266" spans="1:4" x14ac:dyDescent="0.25">
      <c r="A72266">
        <v>5</v>
      </c>
      <c r="B72266" s="1">
        <v>45285.955393518518</v>
      </c>
      <c r="C72266" s="2" t="s">
        <v>21</v>
      </c>
      <c r="D72266" s="2" t="s">
        <v>70181</v>
      </c>
    </row>
    <row r="72267" spans="1:4" x14ac:dyDescent="0.25">
      <c r="A72267">
        <v>5</v>
      </c>
      <c r="B72267" s="1">
        <v>45370.975115740737</v>
      </c>
      <c r="C72267" s="2" t="s">
        <v>4</v>
      </c>
      <c r="D72267" s="2" t="s">
        <v>70182</v>
      </c>
    </row>
    <row r="72268" spans="1:4" x14ac:dyDescent="0.25">
      <c r="A72268">
        <v>1</v>
      </c>
      <c r="B72268" s="1">
        <v>45397.307592592595</v>
      </c>
      <c r="C72268" s="2" t="s">
        <v>6</v>
      </c>
      <c r="D72268" s="2" t="s">
        <v>70183</v>
      </c>
    </row>
    <row r="72269" spans="1:4" x14ac:dyDescent="0.25">
      <c r="A72269">
        <v>5</v>
      </c>
      <c r="B72269" s="1">
        <v>44917.464305555557</v>
      </c>
      <c r="C72269" s="2" t="s">
        <v>40</v>
      </c>
      <c r="D72269" s="2" t="s">
        <v>70184</v>
      </c>
    </row>
    <row r="72270" spans="1:4" x14ac:dyDescent="0.25">
      <c r="A72270">
        <v>1</v>
      </c>
      <c r="B72270" s="1">
        <v>45228.133888888886</v>
      </c>
      <c r="C72270" s="2" t="s">
        <v>24</v>
      </c>
      <c r="D72270" s="2" t="s">
        <v>70185</v>
      </c>
    </row>
    <row r="72271" spans="1:4" x14ac:dyDescent="0.25">
      <c r="A72271">
        <v>5</v>
      </c>
      <c r="B72271" s="1">
        <v>45249.056828703702</v>
      </c>
      <c r="C72271" s="2" t="s">
        <v>26</v>
      </c>
      <c r="D72271" s="2" t="s">
        <v>70186</v>
      </c>
    </row>
    <row r="72272" spans="1:4" x14ac:dyDescent="0.25">
      <c r="A72272">
        <v>5</v>
      </c>
      <c r="B72272" s="1">
        <v>44819.799097222225</v>
      </c>
      <c r="C72272" s="2" t="s">
        <v>19</v>
      </c>
      <c r="D72272" s="2" t="s">
        <v>70187</v>
      </c>
    </row>
    <row r="72273" spans="1:4" x14ac:dyDescent="0.25">
      <c r="A72273">
        <v>1</v>
      </c>
      <c r="B72273" s="1">
        <v>45284.208460648151</v>
      </c>
      <c r="C72273" s="2" t="s">
        <v>24</v>
      </c>
      <c r="D72273" s="2" t="s">
        <v>70188</v>
      </c>
    </row>
    <row r="72274" spans="1:4" x14ac:dyDescent="0.25">
      <c r="A72274">
        <v>1</v>
      </c>
      <c r="B72274" s="1">
        <v>42585.414583333331</v>
      </c>
      <c r="C72274" s="2" t="s">
        <v>4</v>
      </c>
      <c r="D72274" s="2" t="s">
        <v>70189</v>
      </c>
    </row>
    <row r="72275" spans="1:4" x14ac:dyDescent="0.25">
      <c r="A72275">
        <v>5</v>
      </c>
      <c r="B72275" s="1">
        <v>43224.793958333335</v>
      </c>
      <c r="C72275" s="2" t="s">
        <v>4</v>
      </c>
      <c r="D72275" s="2" t="s">
        <v>70190</v>
      </c>
    </row>
    <row r="72276" spans="1:4" x14ac:dyDescent="0.25">
      <c r="A72276">
        <v>4</v>
      </c>
      <c r="B72276" s="1">
        <v>45304.150601851848</v>
      </c>
      <c r="C72276" s="2" t="s">
        <v>24</v>
      </c>
      <c r="D72276" s="2" t="s">
        <v>70191</v>
      </c>
    </row>
    <row r="72277" spans="1:4" x14ac:dyDescent="0.25">
      <c r="A72277">
        <v>5</v>
      </c>
      <c r="B72277" s="1">
        <v>45290.211967592593</v>
      </c>
      <c r="C72277" s="2" t="s">
        <v>40</v>
      </c>
      <c r="D72277" s="2" t="s">
        <v>70192</v>
      </c>
    </row>
    <row r="72278" spans="1:4" x14ac:dyDescent="0.25">
      <c r="A72278">
        <v>5</v>
      </c>
      <c r="B72278" s="1">
        <v>43154.220092592594</v>
      </c>
      <c r="C72278" s="2" t="s">
        <v>4</v>
      </c>
      <c r="D72278" s="2" t="s">
        <v>70193</v>
      </c>
    </row>
    <row r="72279" spans="1:4" x14ac:dyDescent="0.25">
      <c r="A72279">
        <v>5</v>
      </c>
      <c r="B72279" s="1">
        <v>45414.657673611109</v>
      </c>
      <c r="C72279" s="2" t="s">
        <v>16</v>
      </c>
      <c r="D72279" s="2" t="s">
        <v>70194</v>
      </c>
    </row>
    <row r="72280" spans="1:4" x14ac:dyDescent="0.25">
      <c r="A72280">
        <v>3</v>
      </c>
      <c r="B72280" s="1">
        <v>45177.728877314818</v>
      </c>
      <c r="C72280" s="2" t="s">
        <v>4</v>
      </c>
      <c r="D72280" s="2" t="s">
        <v>70195</v>
      </c>
    </row>
    <row r="72281" spans="1:4" x14ac:dyDescent="0.25">
      <c r="A72281">
        <v>5</v>
      </c>
      <c r="B72281" s="1">
        <v>45256.936840277776</v>
      </c>
      <c r="C72281" s="2" t="s">
        <v>11</v>
      </c>
      <c r="D72281" s="2" t="s">
        <v>70196</v>
      </c>
    </row>
    <row r="72282" spans="1:4" x14ac:dyDescent="0.25">
      <c r="A72282">
        <v>4</v>
      </c>
      <c r="B72282" s="1">
        <v>45009.103900462964</v>
      </c>
      <c r="C72282" s="2" t="s">
        <v>19</v>
      </c>
      <c r="D72282" s="2" t="s">
        <v>70197</v>
      </c>
    </row>
    <row r="72283" spans="1:4" x14ac:dyDescent="0.25">
      <c r="A72283">
        <v>2</v>
      </c>
      <c r="B72283" s="1">
        <v>45425.669942129629</v>
      </c>
      <c r="C72283" s="2" t="s">
        <v>6</v>
      </c>
      <c r="D72283" s="2" t="s">
        <v>70198</v>
      </c>
    </row>
    <row r="72284" spans="1:4" x14ac:dyDescent="0.25">
      <c r="A72284">
        <v>5</v>
      </c>
      <c r="B72284" s="1">
        <v>45173.296979166669</v>
      </c>
      <c r="C72284" s="2" t="s">
        <v>4</v>
      </c>
      <c r="D72284" s="2" t="s">
        <v>70199</v>
      </c>
    </row>
    <row r="72285" spans="1:4" x14ac:dyDescent="0.25">
      <c r="A72285">
        <v>5</v>
      </c>
      <c r="B72285" s="1">
        <v>45380.938136574077</v>
      </c>
      <c r="C72285" s="2" t="s">
        <v>26</v>
      </c>
      <c r="D72285" s="2" t="s">
        <v>70200</v>
      </c>
    </row>
    <row r="72286" spans="1:4" x14ac:dyDescent="0.25">
      <c r="A72286">
        <v>5</v>
      </c>
      <c r="B72286" s="1">
        <v>45277.800983796296</v>
      </c>
      <c r="C72286" s="2" t="s">
        <v>21</v>
      </c>
      <c r="D72286" s="2" t="s">
        <v>70201</v>
      </c>
    </row>
    <row r="72287" spans="1:4" x14ac:dyDescent="0.25">
      <c r="A72287">
        <v>5</v>
      </c>
      <c r="B72287" s="1">
        <v>43542.958587962959</v>
      </c>
      <c r="C72287" s="2" t="s">
        <v>21</v>
      </c>
      <c r="D72287" s="2" t="s">
        <v>70202</v>
      </c>
    </row>
    <row r="72288" spans="1:4" x14ac:dyDescent="0.25">
      <c r="A72288">
        <v>5</v>
      </c>
      <c r="B72288" s="1">
        <v>45310.084467592591</v>
      </c>
      <c r="C72288" s="2" t="s">
        <v>24</v>
      </c>
      <c r="D72288" s="2" t="s">
        <v>70203</v>
      </c>
    </row>
    <row r="72289" spans="1:4" x14ac:dyDescent="0.25">
      <c r="A72289">
        <v>4</v>
      </c>
      <c r="B72289" s="1">
        <v>45198.857800925929</v>
      </c>
      <c r="C72289" s="2" t="s">
        <v>24</v>
      </c>
      <c r="D72289" s="2" t="s">
        <v>70204</v>
      </c>
    </row>
    <row r="72290" spans="1:4" x14ac:dyDescent="0.25">
      <c r="A72290">
        <v>5</v>
      </c>
      <c r="B72290" s="1">
        <v>45432.151909722219</v>
      </c>
      <c r="C72290" s="2" t="s">
        <v>26</v>
      </c>
      <c r="D72290" s="2" t="s">
        <v>70205</v>
      </c>
    </row>
    <row r="72291" spans="1:4" x14ac:dyDescent="0.25">
      <c r="A72291">
        <v>5</v>
      </c>
      <c r="B72291" s="1">
        <v>43091.782442129632</v>
      </c>
      <c r="C72291" s="2" t="s">
        <v>4</v>
      </c>
      <c r="D72291" s="2" t="s">
        <v>70206</v>
      </c>
    </row>
    <row r="72292" spans="1:4" x14ac:dyDescent="0.25">
      <c r="A72292">
        <v>5</v>
      </c>
      <c r="B72292" s="1">
        <v>45428.267939814818</v>
      </c>
      <c r="C72292" s="2" t="s">
        <v>6</v>
      </c>
      <c r="D72292" s="2" t="s">
        <v>70207</v>
      </c>
    </row>
    <row r="72293" spans="1:4" x14ac:dyDescent="0.25">
      <c r="A72293">
        <v>1</v>
      </c>
      <c r="B72293" s="1">
        <v>44957.968923611108</v>
      </c>
      <c r="C72293" s="2" t="s">
        <v>4</v>
      </c>
      <c r="D72293" s="2" t="s">
        <v>70208</v>
      </c>
    </row>
    <row r="72294" spans="1:4" x14ac:dyDescent="0.25">
      <c r="A72294">
        <v>5</v>
      </c>
      <c r="B72294" s="1">
        <v>44778.796030092592</v>
      </c>
      <c r="C72294" s="2" t="s">
        <v>4</v>
      </c>
      <c r="D72294" s="2" t="s">
        <v>70209</v>
      </c>
    </row>
    <row r="72295" spans="1:4" x14ac:dyDescent="0.25">
      <c r="A72295">
        <v>5</v>
      </c>
      <c r="B72295" s="1">
        <v>44923.220625000002</v>
      </c>
      <c r="C72295" s="2" t="s">
        <v>4</v>
      </c>
      <c r="D72295" s="2" t="s">
        <v>237</v>
      </c>
    </row>
    <row r="72296" spans="1:4" x14ac:dyDescent="0.25">
      <c r="A72296">
        <v>5</v>
      </c>
      <c r="B72296" s="1">
        <v>44672.759459953704</v>
      </c>
      <c r="C72296" s="2" t="s">
        <v>19</v>
      </c>
      <c r="D72296" s="2" t="s">
        <v>70210</v>
      </c>
    </row>
    <row r="72297" spans="1:4" x14ac:dyDescent="0.25">
      <c r="A72297">
        <v>5</v>
      </c>
      <c r="B72297" s="1">
        <v>45436.292187500003</v>
      </c>
      <c r="C72297" s="2" t="s">
        <v>6</v>
      </c>
      <c r="D72297" s="2" t="s">
        <v>70211</v>
      </c>
    </row>
    <row r="72298" spans="1:4" x14ac:dyDescent="0.25">
      <c r="A72298">
        <v>1</v>
      </c>
      <c r="B72298" s="1">
        <v>45257.68037037037</v>
      </c>
      <c r="C72298" s="2" t="s">
        <v>40</v>
      </c>
      <c r="D72298" s="2" t="s">
        <v>70212</v>
      </c>
    </row>
    <row r="72299" spans="1:4" x14ac:dyDescent="0.25">
      <c r="A72299">
        <v>5</v>
      </c>
      <c r="B72299" s="1">
        <v>44631.810127314813</v>
      </c>
      <c r="C72299" s="2" t="s">
        <v>4</v>
      </c>
      <c r="D72299" s="2" t="s">
        <v>70213</v>
      </c>
    </row>
    <row r="72300" spans="1:4" x14ac:dyDescent="0.25">
      <c r="A72300">
        <v>5</v>
      </c>
      <c r="B72300" s="1">
        <v>44933.9297337963</v>
      </c>
      <c r="C72300" s="2" t="s">
        <v>19</v>
      </c>
      <c r="D72300" s="2" t="s">
        <v>70214</v>
      </c>
    </row>
    <row r="72301" spans="1:4" x14ac:dyDescent="0.25">
      <c r="A72301">
        <v>5</v>
      </c>
      <c r="B72301" s="1">
        <v>44908.841886574075</v>
      </c>
      <c r="C72301" s="2" t="s">
        <v>40</v>
      </c>
      <c r="D72301" s="2" t="s">
        <v>70215</v>
      </c>
    </row>
    <row r="72302" spans="1:4" x14ac:dyDescent="0.25">
      <c r="A72302">
        <v>5</v>
      </c>
      <c r="B72302" s="1">
        <v>43091.859537037039</v>
      </c>
      <c r="C72302" s="2" t="s">
        <v>4</v>
      </c>
      <c r="D72302" s="2" t="s">
        <v>70216</v>
      </c>
    </row>
    <row r="72303" spans="1:4" x14ac:dyDescent="0.25">
      <c r="A72303">
        <v>4</v>
      </c>
      <c r="B72303" s="1">
        <v>44415.755902777775</v>
      </c>
      <c r="C72303" s="2" t="s">
        <v>21</v>
      </c>
      <c r="D72303" s="2" t="s">
        <v>70217</v>
      </c>
    </row>
    <row r="72304" spans="1:4" x14ac:dyDescent="0.25">
      <c r="A72304">
        <v>4</v>
      </c>
      <c r="B72304" s="1">
        <v>43385.693333333336</v>
      </c>
      <c r="C72304" s="2" t="s">
        <v>21</v>
      </c>
      <c r="D72304" s="2" t="s">
        <v>70218</v>
      </c>
    </row>
    <row r="72305" spans="1:4" x14ac:dyDescent="0.25">
      <c r="A72305">
        <v>5</v>
      </c>
      <c r="B72305" s="1">
        <v>44505.121354166666</v>
      </c>
      <c r="C72305" s="2" t="s">
        <v>4</v>
      </c>
      <c r="D72305" s="2" t="s">
        <v>70219</v>
      </c>
    </row>
    <row r="72306" spans="1:4" x14ac:dyDescent="0.25">
      <c r="A72306">
        <v>4</v>
      </c>
      <c r="B72306" s="1">
        <v>45418.69091435185</v>
      </c>
      <c r="C72306" s="2" t="s">
        <v>8</v>
      </c>
      <c r="D72306" s="2" t="s">
        <v>70220</v>
      </c>
    </row>
    <row r="72307" spans="1:4" x14ac:dyDescent="0.25">
      <c r="A72307">
        <v>5</v>
      </c>
      <c r="B72307" s="1">
        <v>45316.169016203705</v>
      </c>
      <c r="C72307" s="2" t="s">
        <v>40</v>
      </c>
      <c r="D72307" s="2" t="s">
        <v>70221</v>
      </c>
    </row>
    <row r="72308" spans="1:4" x14ac:dyDescent="0.25">
      <c r="A72308">
        <v>5</v>
      </c>
      <c r="B72308" s="1">
        <v>45422.261608796296</v>
      </c>
      <c r="C72308" s="2" t="s">
        <v>6</v>
      </c>
      <c r="D72308" s="2" t="s">
        <v>70222</v>
      </c>
    </row>
    <row r="72309" spans="1:4" x14ac:dyDescent="0.25">
      <c r="A72309">
        <v>5</v>
      </c>
      <c r="B72309" s="1">
        <v>45383.371053240742</v>
      </c>
      <c r="C72309" s="2" t="s">
        <v>8</v>
      </c>
      <c r="D72309" s="2" t="s">
        <v>70223</v>
      </c>
    </row>
    <row r="72310" spans="1:4" x14ac:dyDescent="0.25">
      <c r="A72310">
        <v>1</v>
      </c>
      <c r="B72310" s="1">
        <v>44786.054918981485</v>
      </c>
      <c r="C72310" s="2" t="s">
        <v>4</v>
      </c>
      <c r="D72310" s="2" t="s">
        <v>70224</v>
      </c>
    </row>
    <row r="72311" spans="1:4" x14ac:dyDescent="0.25">
      <c r="A72311">
        <v>5</v>
      </c>
      <c r="B72311" s="1">
        <v>45434.903067129628</v>
      </c>
      <c r="C72311" s="2" t="s">
        <v>11</v>
      </c>
      <c r="D72311" s="2" t="s">
        <v>70225</v>
      </c>
    </row>
    <row r="72312" spans="1:4" x14ac:dyDescent="0.25">
      <c r="A72312">
        <v>5</v>
      </c>
      <c r="B72312" s="1">
        <v>45086.877280092594</v>
      </c>
      <c r="C72312" s="2" t="s">
        <v>4</v>
      </c>
      <c r="D72312" s="2" t="s">
        <v>10465</v>
      </c>
    </row>
    <row r="72313" spans="1:4" x14ac:dyDescent="0.25">
      <c r="A72313">
        <v>5</v>
      </c>
      <c r="B72313" s="1">
        <v>45391.114884259259</v>
      </c>
      <c r="C72313" s="2" t="s">
        <v>11</v>
      </c>
      <c r="D72313" s="2" t="s">
        <v>70226</v>
      </c>
    </row>
    <row r="72314" spans="1:4" x14ac:dyDescent="0.25">
      <c r="A72314">
        <v>5</v>
      </c>
      <c r="B72314" s="1">
        <v>42584.72247685185</v>
      </c>
      <c r="C72314" s="2" t="s">
        <v>4</v>
      </c>
      <c r="D72314" s="2" t="s">
        <v>70227</v>
      </c>
    </row>
    <row r="72315" spans="1:4" x14ac:dyDescent="0.25">
      <c r="A72315">
        <v>5</v>
      </c>
      <c r="B72315" s="1">
        <v>43194.526030092595</v>
      </c>
      <c r="C72315" s="2" t="s">
        <v>21</v>
      </c>
      <c r="D72315" s="2" t="s">
        <v>70228</v>
      </c>
    </row>
    <row r="72316" spans="1:4" x14ac:dyDescent="0.25">
      <c r="A72316">
        <v>5</v>
      </c>
      <c r="B72316" s="1">
        <v>45090.837893518517</v>
      </c>
      <c r="C72316" s="2" t="s">
        <v>4</v>
      </c>
      <c r="D72316" s="2" t="s">
        <v>70229</v>
      </c>
    </row>
    <row r="72317" spans="1:4" x14ac:dyDescent="0.25">
      <c r="A72317">
        <v>5</v>
      </c>
      <c r="B72317" s="1">
        <v>45267.656354166669</v>
      </c>
      <c r="C72317" s="2" t="s">
        <v>11</v>
      </c>
      <c r="D72317" s="2" t="s">
        <v>70230</v>
      </c>
    </row>
    <row r="72318" spans="1:4" x14ac:dyDescent="0.25">
      <c r="A72318">
        <v>5</v>
      </c>
      <c r="B72318" s="1">
        <v>44855.139537037037</v>
      </c>
      <c r="C72318" s="2" t="s">
        <v>4</v>
      </c>
      <c r="D72318" s="2" t="s">
        <v>70231</v>
      </c>
    </row>
    <row r="72319" spans="1:4" x14ac:dyDescent="0.25">
      <c r="A72319">
        <v>5</v>
      </c>
      <c r="B72319" s="1">
        <v>44882.018310185187</v>
      </c>
      <c r="C72319" s="2" t="s">
        <v>4</v>
      </c>
      <c r="D72319" s="2" t="s">
        <v>70232</v>
      </c>
    </row>
    <row r="72320" spans="1:4" x14ac:dyDescent="0.25">
      <c r="A72320">
        <v>5</v>
      </c>
      <c r="B72320" s="1">
        <v>45380.694189814814</v>
      </c>
      <c r="C72320" s="2" t="s">
        <v>6</v>
      </c>
      <c r="D72320" s="2" t="s">
        <v>70233</v>
      </c>
    </row>
    <row r="72321" spans="1:4" x14ac:dyDescent="0.25">
      <c r="A72321">
        <v>4</v>
      </c>
      <c r="B72321" s="1">
        <v>43679.915173611109</v>
      </c>
      <c r="C72321" s="2" t="s">
        <v>4</v>
      </c>
      <c r="D72321" s="2" t="s">
        <v>70234</v>
      </c>
    </row>
    <row r="72322" spans="1:4" x14ac:dyDescent="0.25">
      <c r="A72322">
        <v>5</v>
      </c>
      <c r="B72322" s="1">
        <v>44959.470833333333</v>
      </c>
      <c r="C72322" s="2" t="s">
        <v>4</v>
      </c>
      <c r="D72322" s="2" t="s">
        <v>70235</v>
      </c>
    </row>
    <row r="72323" spans="1:4" x14ac:dyDescent="0.25">
      <c r="A72323">
        <v>5</v>
      </c>
      <c r="B72323" s="1">
        <v>44617.835555555554</v>
      </c>
      <c r="C72323" s="2" t="s">
        <v>4</v>
      </c>
      <c r="D72323" s="2" t="s">
        <v>70236</v>
      </c>
    </row>
    <row r="72324" spans="1:4" x14ac:dyDescent="0.25">
      <c r="A72324">
        <v>5</v>
      </c>
      <c r="B72324" s="1">
        <v>45100.134780092594</v>
      </c>
      <c r="C72324" s="2" t="s">
        <v>40</v>
      </c>
      <c r="D72324" s="2" t="s">
        <v>70237</v>
      </c>
    </row>
    <row r="72325" spans="1:4" x14ac:dyDescent="0.25">
      <c r="A72325">
        <v>1</v>
      </c>
      <c r="B72325" s="1">
        <v>45234.816643518519</v>
      </c>
      <c r="C72325" s="2" t="s">
        <v>24</v>
      </c>
      <c r="D72325" s="2" t="s">
        <v>70238</v>
      </c>
    </row>
    <row r="72326" spans="1:4" x14ac:dyDescent="0.25">
      <c r="A72326">
        <v>5</v>
      </c>
      <c r="B72326" s="1">
        <v>45062.668506944443</v>
      </c>
      <c r="C72326" s="2" t="s">
        <v>40</v>
      </c>
      <c r="D72326" s="2" t="s">
        <v>70239</v>
      </c>
    </row>
    <row r="72327" spans="1:4" x14ac:dyDescent="0.25">
      <c r="A72327">
        <v>5</v>
      </c>
      <c r="B72327" s="1">
        <v>44747.231516203705</v>
      </c>
      <c r="C72327" s="2" t="s">
        <v>4</v>
      </c>
      <c r="D72327" s="2" t="s">
        <v>70240</v>
      </c>
    </row>
    <row r="72328" spans="1:4" x14ac:dyDescent="0.25">
      <c r="A72328">
        <v>5</v>
      </c>
      <c r="B72328" s="1">
        <v>43330.163124999999</v>
      </c>
      <c r="C72328" s="2" t="s">
        <v>4</v>
      </c>
      <c r="D72328" s="2" t="s">
        <v>70241</v>
      </c>
    </row>
    <row r="72329" spans="1:4" x14ac:dyDescent="0.25">
      <c r="A72329">
        <v>3</v>
      </c>
      <c r="B72329" s="1">
        <v>44511.849826388891</v>
      </c>
      <c r="C72329" s="2" t="s">
        <v>4</v>
      </c>
      <c r="D72329" s="2" t="s">
        <v>70242</v>
      </c>
    </row>
    <row r="72330" spans="1:4" x14ac:dyDescent="0.25">
      <c r="A72330">
        <v>5</v>
      </c>
      <c r="B72330" s="1">
        <v>45434.008587962962</v>
      </c>
      <c r="C72330" s="2" t="s">
        <v>6</v>
      </c>
      <c r="D72330" s="2" t="s">
        <v>70243</v>
      </c>
    </row>
    <row r="72331" spans="1:4" x14ac:dyDescent="0.25">
      <c r="A72331">
        <v>5</v>
      </c>
      <c r="B72331" s="1">
        <v>45050.077719907407</v>
      </c>
      <c r="C72331" s="2" t="s">
        <v>19</v>
      </c>
      <c r="D72331" s="2" t="s">
        <v>70244</v>
      </c>
    </row>
    <row r="72332" spans="1:4" x14ac:dyDescent="0.25">
      <c r="A72332">
        <v>5</v>
      </c>
      <c r="B72332" s="1">
        <v>45315.777754629627</v>
      </c>
      <c r="C72332" s="2" t="s">
        <v>19</v>
      </c>
      <c r="D72332" s="2" t="s">
        <v>70245</v>
      </c>
    </row>
    <row r="72333" spans="1:4" x14ac:dyDescent="0.25">
      <c r="A72333">
        <v>4</v>
      </c>
      <c r="B72333" s="1">
        <v>45253.438333333332</v>
      </c>
      <c r="C72333" s="2" t="s">
        <v>24</v>
      </c>
      <c r="D72333" s="2" t="s">
        <v>70246</v>
      </c>
    </row>
    <row r="72334" spans="1:4" x14ac:dyDescent="0.25">
      <c r="A72334">
        <v>5</v>
      </c>
      <c r="B72334" s="1">
        <v>44796.989166666666</v>
      </c>
      <c r="C72334" s="2" t="s">
        <v>4</v>
      </c>
      <c r="D72334" s="2" t="s">
        <v>70247</v>
      </c>
    </row>
    <row r="72335" spans="1:4" x14ac:dyDescent="0.25">
      <c r="A72335">
        <v>5</v>
      </c>
      <c r="B72335" s="1">
        <v>45422.004652777781</v>
      </c>
      <c r="C72335" s="2" t="s">
        <v>16</v>
      </c>
      <c r="D72335" s="2" t="s">
        <v>70248</v>
      </c>
    </row>
    <row r="72336" spans="1:4" x14ac:dyDescent="0.25">
      <c r="A72336">
        <v>5</v>
      </c>
      <c r="B72336" s="1">
        <v>45393.313993055555</v>
      </c>
      <c r="C72336" s="2" t="s">
        <v>16</v>
      </c>
      <c r="D72336" s="2" t="s">
        <v>70249</v>
      </c>
    </row>
    <row r="72337" spans="1:4" x14ac:dyDescent="0.25">
      <c r="A72337">
        <v>3</v>
      </c>
      <c r="B72337" s="1">
        <v>45407.700891203705</v>
      </c>
      <c r="C72337" s="2" t="s">
        <v>24</v>
      </c>
      <c r="D72337" s="2" t="s">
        <v>70250</v>
      </c>
    </row>
    <row r="72338" spans="1:4" x14ac:dyDescent="0.25">
      <c r="A72338">
        <v>5</v>
      </c>
      <c r="B72338" s="1">
        <v>45193.24695601852</v>
      </c>
      <c r="C72338" s="2" t="s">
        <v>40</v>
      </c>
      <c r="D72338" s="2" t="s">
        <v>70251</v>
      </c>
    </row>
    <row r="72339" spans="1:4" x14ac:dyDescent="0.25">
      <c r="A72339">
        <v>2</v>
      </c>
      <c r="B72339" s="1">
        <v>44511.89230324074</v>
      </c>
      <c r="C72339" s="2" t="s">
        <v>4</v>
      </c>
      <c r="D72339" s="2" t="s">
        <v>70252</v>
      </c>
    </row>
    <row r="72340" spans="1:4" x14ac:dyDescent="0.25">
      <c r="A72340">
        <v>4</v>
      </c>
      <c r="B72340" s="1">
        <v>45267.792858796296</v>
      </c>
      <c r="C72340" s="2" t="s">
        <v>11</v>
      </c>
      <c r="D72340" s="2" t="s">
        <v>70253</v>
      </c>
    </row>
    <row r="72341" spans="1:4" x14ac:dyDescent="0.25">
      <c r="A72341">
        <v>5</v>
      </c>
      <c r="B72341" s="1">
        <v>44796.88417824074</v>
      </c>
      <c r="C72341" s="2" t="s">
        <v>4</v>
      </c>
      <c r="D72341" s="2" t="s">
        <v>70254</v>
      </c>
    </row>
    <row r="72342" spans="1:4" x14ac:dyDescent="0.25">
      <c r="A72342">
        <v>5</v>
      </c>
      <c r="B72342" s="1">
        <v>45367.811111111114</v>
      </c>
      <c r="C72342" s="2" t="s">
        <v>8</v>
      </c>
      <c r="D72342" s="2" t="s">
        <v>70255</v>
      </c>
    </row>
    <row r="72343" spans="1:4" x14ac:dyDescent="0.25">
      <c r="A72343">
        <v>5</v>
      </c>
      <c r="B72343" s="1">
        <v>43091.845810185187</v>
      </c>
      <c r="C72343" s="2" t="s">
        <v>4</v>
      </c>
      <c r="D72343" s="2" t="s">
        <v>70256</v>
      </c>
    </row>
    <row r="72344" spans="1:4" x14ac:dyDescent="0.25">
      <c r="A72344">
        <v>5</v>
      </c>
      <c r="B72344" s="1">
        <v>44816.037881944445</v>
      </c>
      <c r="C72344" s="2" t="s">
        <v>19</v>
      </c>
      <c r="D72344" s="2" t="s">
        <v>70257</v>
      </c>
    </row>
    <row r="72345" spans="1:4" x14ac:dyDescent="0.25">
      <c r="A72345">
        <v>5</v>
      </c>
      <c r="B72345" s="1">
        <v>43685.770752314813</v>
      </c>
      <c r="C72345" s="2" t="s">
        <v>4</v>
      </c>
      <c r="D72345" s="2" t="s">
        <v>70258</v>
      </c>
    </row>
    <row r="72346" spans="1:4" x14ac:dyDescent="0.25">
      <c r="A72346">
        <v>5</v>
      </c>
      <c r="B72346" s="1">
        <v>43007.605104166665</v>
      </c>
      <c r="C72346" s="2" t="s">
        <v>21</v>
      </c>
      <c r="D72346" s="2" t="s">
        <v>70259</v>
      </c>
    </row>
    <row r="72347" spans="1:4" x14ac:dyDescent="0.25">
      <c r="A72347">
        <v>3</v>
      </c>
      <c r="B72347" s="1">
        <v>45420.199166666665</v>
      </c>
      <c r="C72347" s="2" t="s">
        <v>16</v>
      </c>
      <c r="D72347" s="2" t="s">
        <v>70260</v>
      </c>
    </row>
    <row r="72348" spans="1:4" x14ac:dyDescent="0.25">
      <c r="A72348">
        <v>5</v>
      </c>
      <c r="B72348" s="1">
        <v>43133.810300925928</v>
      </c>
      <c r="C72348" s="2" t="s">
        <v>21</v>
      </c>
      <c r="D72348" s="2" t="s">
        <v>70261</v>
      </c>
    </row>
    <row r="72349" spans="1:4" x14ac:dyDescent="0.25">
      <c r="A72349">
        <v>5</v>
      </c>
      <c r="B72349" s="1">
        <v>45435.752129629633</v>
      </c>
      <c r="C72349" s="2" t="s">
        <v>16</v>
      </c>
      <c r="D72349" s="2" t="s">
        <v>70262</v>
      </c>
    </row>
    <row r="72350" spans="1:4" x14ac:dyDescent="0.25">
      <c r="A72350">
        <v>5</v>
      </c>
      <c r="B72350" s="1">
        <v>45430.917129629626</v>
      </c>
      <c r="C72350" s="2" t="s">
        <v>16</v>
      </c>
      <c r="D72350" s="2" t="s">
        <v>70263</v>
      </c>
    </row>
    <row r="72351" spans="1:4" x14ac:dyDescent="0.25">
      <c r="A72351">
        <v>5</v>
      </c>
      <c r="B72351" s="1">
        <v>45383.839166666665</v>
      </c>
      <c r="C72351" s="2" t="s">
        <v>8</v>
      </c>
      <c r="D72351" s="2" t="s">
        <v>70264</v>
      </c>
    </row>
    <row r="72352" spans="1:4" x14ac:dyDescent="0.25">
      <c r="A72352">
        <v>1</v>
      </c>
      <c r="B72352" s="1">
        <v>44856.036296296297</v>
      </c>
      <c r="C72352" s="2" t="s">
        <v>4</v>
      </c>
      <c r="D72352" s="2" t="s">
        <v>70265</v>
      </c>
    </row>
    <row r="72353" spans="1:4" x14ac:dyDescent="0.25">
      <c r="A72353">
        <v>5</v>
      </c>
      <c r="B72353" s="1">
        <v>45401.158229166664</v>
      </c>
      <c r="C72353" s="2" t="s">
        <v>4</v>
      </c>
      <c r="D72353" s="2" t="s">
        <v>70266</v>
      </c>
    </row>
    <row r="72354" spans="1:4" x14ac:dyDescent="0.25">
      <c r="A72354">
        <v>5</v>
      </c>
      <c r="B72354" s="1">
        <v>45399.997511574074</v>
      </c>
      <c r="C72354" s="2" t="s">
        <v>16</v>
      </c>
      <c r="D72354" s="2" t="s">
        <v>70267</v>
      </c>
    </row>
    <row r="72355" spans="1:4" x14ac:dyDescent="0.25">
      <c r="A72355">
        <v>5</v>
      </c>
      <c r="B72355" s="1">
        <v>44459.560370370367</v>
      </c>
      <c r="C72355" s="2" t="s">
        <v>21</v>
      </c>
      <c r="D72355" s="2" t="s">
        <v>70268</v>
      </c>
    </row>
    <row r="72356" spans="1:4" x14ac:dyDescent="0.25">
      <c r="A72356">
        <v>5</v>
      </c>
      <c r="B72356" s="1">
        <v>43442.066134259258</v>
      </c>
      <c r="C72356" s="2" t="s">
        <v>21</v>
      </c>
      <c r="D72356" s="2" t="s">
        <v>70269</v>
      </c>
    </row>
    <row r="72357" spans="1:4" x14ac:dyDescent="0.25">
      <c r="A72357">
        <v>5</v>
      </c>
      <c r="B72357" s="1">
        <v>44829.977430555555</v>
      </c>
      <c r="C72357" s="2" t="s">
        <v>19</v>
      </c>
      <c r="D72357" s="2" t="s">
        <v>70270</v>
      </c>
    </row>
    <row r="72358" spans="1:4" x14ac:dyDescent="0.25">
      <c r="A72358">
        <v>5</v>
      </c>
      <c r="B72358" s="1">
        <v>45391.976157407407</v>
      </c>
      <c r="C72358" s="2" t="s">
        <v>8</v>
      </c>
      <c r="D72358" s="2" t="s">
        <v>70271</v>
      </c>
    </row>
    <row r="72359" spans="1:4" x14ac:dyDescent="0.25">
      <c r="A72359">
        <v>5</v>
      </c>
      <c r="B72359" s="1">
        <v>44647.887800925928</v>
      </c>
      <c r="C72359" s="2" t="s">
        <v>4</v>
      </c>
      <c r="D72359" s="2" t="s">
        <v>70272</v>
      </c>
    </row>
    <row r="72360" spans="1:4" x14ac:dyDescent="0.25">
      <c r="A72360">
        <v>3</v>
      </c>
      <c r="B72360" s="1">
        <v>45169.930578703701</v>
      </c>
      <c r="C72360" s="2" t="s">
        <v>4</v>
      </c>
      <c r="D72360" s="2" t="s">
        <v>70273</v>
      </c>
    </row>
    <row r="72361" spans="1:4" x14ac:dyDescent="0.25">
      <c r="A72361">
        <v>5</v>
      </c>
      <c r="B72361" s="1">
        <v>43224.77652777778</v>
      </c>
      <c r="C72361" s="2" t="s">
        <v>4</v>
      </c>
      <c r="D72361" s="2" t="s">
        <v>70274</v>
      </c>
    </row>
    <row r="72362" spans="1:4" x14ac:dyDescent="0.25">
      <c r="A72362">
        <v>5</v>
      </c>
      <c r="B72362" s="1">
        <v>43680.069965277777</v>
      </c>
      <c r="C72362" s="2" t="s">
        <v>4</v>
      </c>
      <c r="D72362" s="2" t="s">
        <v>70275</v>
      </c>
    </row>
    <row r="72363" spans="1:4" x14ac:dyDescent="0.25">
      <c r="A72363">
        <v>5</v>
      </c>
      <c r="B72363" s="1">
        <v>45252.095729166664</v>
      </c>
      <c r="C72363" s="2" t="s">
        <v>19</v>
      </c>
      <c r="D72363" s="2" t="s">
        <v>70276</v>
      </c>
    </row>
    <row r="72364" spans="1:4" x14ac:dyDescent="0.25">
      <c r="A72364">
        <v>5</v>
      </c>
      <c r="B72364" s="1">
        <v>45433.335960648146</v>
      </c>
      <c r="C72364" s="2" t="s">
        <v>8</v>
      </c>
      <c r="D72364" s="2" t="s">
        <v>70277</v>
      </c>
    </row>
    <row r="72365" spans="1:4" x14ac:dyDescent="0.25">
      <c r="A72365">
        <v>5</v>
      </c>
      <c r="B72365" s="1">
        <v>45272.174768518518</v>
      </c>
      <c r="C72365" s="2" t="s">
        <v>40</v>
      </c>
      <c r="D72365" s="2" t="s">
        <v>70278</v>
      </c>
    </row>
    <row r="72366" spans="1:4" x14ac:dyDescent="0.25">
      <c r="A72366">
        <v>5</v>
      </c>
      <c r="B72366" s="1">
        <v>44511.863715277781</v>
      </c>
      <c r="C72366" s="2" t="s">
        <v>4</v>
      </c>
      <c r="D72366" s="2" t="s">
        <v>70279</v>
      </c>
    </row>
    <row r="72367" spans="1:4" x14ac:dyDescent="0.25">
      <c r="A72367">
        <v>5</v>
      </c>
      <c r="B72367" s="1">
        <v>45319.604386574072</v>
      </c>
      <c r="C72367" s="2" t="s">
        <v>4</v>
      </c>
      <c r="D72367" s="2" t="s">
        <v>70280</v>
      </c>
    </row>
    <row r="72368" spans="1:4" x14ac:dyDescent="0.25">
      <c r="A72368">
        <v>5</v>
      </c>
      <c r="B72368" s="1">
        <v>44679.83290778935</v>
      </c>
      <c r="C72368" s="2" t="s">
        <v>19</v>
      </c>
      <c r="D72368" s="2" t="s">
        <v>70281</v>
      </c>
    </row>
    <row r="72369" spans="1:4" x14ac:dyDescent="0.25">
      <c r="A72369">
        <v>5</v>
      </c>
      <c r="B72369" s="1">
        <v>44620.916550925926</v>
      </c>
      <c r="C72369" s="2" t="s">
        <v>21</v>
      </c>
      <c r="D72369" s="2" t="s">
        <v>70282</v>
      </c>
    </row>
    <row r="72370" spans="1:4" x14ac:dyDescent="0.25">
      <c r="A72370">
        <v>5</v>
      </c>
      <c r="B72370" s="1">
        <v>45424.146655092591</v>
      </c>
      <c r="C72370" s="2" t="s">
        <v>6</v>
      </c>
      <c r="D72370" s="2" t="s">
        <v>70283</v>
      </c>
    </row>
    <row r="72371" spans="1:4" x14ac:dyDescent="0.25">
      <c r="A72371">
        <v>5</v>
      </c>
      <c r="B72371" s="1">
        <v>44932.976921296293</v>
      </c>
      <c r="C72371" s="2" t="s">
        <v>4</v>
      </c>
      <c r="D72371" s="2" t="s">
        <v>70284</v>
      </c>
    </row>
    <row r="72372" spans="1:4" x14ac:dyDescent="0.25">
      <c r="A72372">
        <v>5</v>
      </c>
      <c r="B72372" s="1">
        <v>45364.745706018519</v>
      </c>
      <c r="C72372" s="2" t="s">
        <v>11</v>
      </c>
      <c r="D72372" s="2" t="s">
        <v>70285</v>
      </c>
    </row>
    <row r="72373" spans="1:4" x14ac:dyDescent="0.25">
      <c r="A72373">
        <v>5</v>
      </c>
      <c r="B72373" s="1">
        <v>44678.945087222222</v>
      </c>
      <c r="C72373" s="2" t="s">
        <v>19</v>
      </c>
      <c r="D72373" s="2" t="s">
        <v>70286</v>
      </c>
    </row>
    <row r="72374" spans="1:4" x14ac:dyDescent="0.25">
      <c r="A72374">
        <v>5</v>
      </c>
      <c r="B72374" s="1">
        <v>45296.696331018517</v>
      </c>
      <c r="C72374" s="2" t="s">
        <v>24</v>
      </c>
      <c r="D72374" s="2" t="s">
        <v>70287</v>
      </c>
    </row>
    <row r="72375" spans="1:4" x14ac:dyDescent="0.25">
      <c r="A72375">
        <v>4</v>
      </c>
      <c r="B72375" s="1">
        <v>45419.583182870374</v>
      </c>
      <c r="C72375" s="2" t="s">
        <v>8</v>
      </c>
      <c r="D72375" s="2" t="s">
        <v>70288</v>
      </c>
    </row>
    <row r="72376" spans="1:4" x14ac:dyDescent="0.25">
      <c r="A72376">
        <v>5</v>
      </c>
      <c r="B72376" s="1">
        <v>45394.064502314817</v>
      </c>
      <c r="C72376" s="2" t="s">
        <v>16</v>
      </c>
      <c r="D72376" s="2" t="s">
        <v>70289</v>
      </c>
    </row>
    <row r="72377" spans="1:4" x14ac:dyDescent="0.25">
      <c r="A72377">
        <v>5</v>
      </c>
      <c r="B72377" s="1">
        <v>45373.780648148146</v>
      </c>
      <c r="C72377" s="2" t="s">
        <v>4</v>
      </c>
      <c r="D72377" s="2" t="s">
        <v>70290</v>
      </c>
    </row>
    <row r="72378" spans="1:4" x14ac:dyDescent="0.25">
      <c r="A72378">
        <v>5</v>
      </c>
      <c r="B72378" s="1">
        <v>44638.9215625</v>
      </c>
      <c r="C72378" s="2" t="s">
        <v>4</v>
      </c>
      <c r="D72378" s="2" t="s">
        <v>70291</v>
      </c>
    </row>
    <row r="72379" spans="1:4" x14ac:dyDescent="0.25">
      <c r="A72379">
        <v>5</v>
      </c>
      <c r="B72379" s="1">
        <v>45015.017453703702</v>
      </c>
      <c r="C72379" s="2" t="s">
        <v>40</v>
      </c>
      <c r="D72379" s="2" t="s">
        <v>70292</v>
      </c>
    </row>
    <row r="72380" spans="1:4" x14ac:dyDescent="0.25">
      <c r="A72380">
        <v>5</v>
      </c>
      <c r="B72380" s="1">
        <v>45347.231226851851</v>
      </c>
      <c r="C72380" s="2" t="s">
        <v>4</v>
      </c>
      <c r="D72380" s="2" t="s">
        <v>70293</v>
      </c>
    </row>
    <row r="72381" spans="1:4" x14ac:dyDescent="0.25">
      <c r="A72381">
        <v>5</v>
      </c>
      <c r="B72381" s="1">
        <v>45325.211643518516</v>
      </c>
      <c r="C72381" s="2" t="s">
        <v>40</v>
      </c>
      <c r="D72381" s="2" t="s">
        <v>70294</v>
      </c>
    </row>
    <row r="72382" spans="1:4" x14ac:dyDescent="0.25">
      <c r="A72382">
        <v>5</v>
      </c>
      <c r="B72382" s="1">
        <v>45187.705775462964</v>
      </c>
      <c r="C72382" s="2" t="s">
        <v>4</v>
      </c>
      <c r="D72382" s="2" t="s">
        <v>56204</v>
      </c>
    </row>
    <row r="72383" spans="1:4" x14ac:dyDescent="0.25">
      <c r="A72383">
        <v>1</v>
      </c>
      <c r="B72383" s="1">
        <v>45164.62027777778</v>
      </c>
      <c r="C72383" s="2" t="s">
        <v>4</v>
      </c>
      <c r="D72383" s="2" t="s">
        <v>70295</v>
      </c>
    </row>
    <row r="72384" spans="1:4" x14ac:dyDescent="0.25">
      <c r="A72384">
        <v>5</v>
      </c>
      <c r="B72384" s="1">
        <v>45317.124826388892</v>
      </c>
      <c r="C72384" s="2" t="s">
        <v>19</v>
      </c>
      <c r="D72384" s="2" t="s">
        <v>70296</v>
      </c>
    </row>
    <row r="72385" spans="1:4" x14ac:dyDescent="0.25">
      <c r="A72385">
        <v>5</v>
      </c>
      <c r="B72385" s="1">
        <v>45022.254386574074</v>
      </c>
      <c r="C72385" s="2" t="s">
        <v>40</v>
      </c>
      <c r="D72385" s="2" t="s">
        <v>70297</v>
      </c>
    </row>
    <row r="72386" spans="1:4" x14ac:dyDescent="0.25">
      <c r="A72386">
        <v>5</v>
      </c>
      <c r="B72386" s="1">
        <v>45421.925636574073</v>
      </c>
      <c r="C72386" s="2" t="s">
        <v>24</v>
      </c>
      <c r="D72386" s="2" t="s">
        <v>70298</v>
      </c>
    </row>
    <row r="72387" spans="1:4" x14ac:dyDescent="0.25">
      <c r="A72387">
        <v>4</v>
      </c>
      <c r="B72387" s="1">
        <v>43657.796134259261</v>
      </c>
      <c r="C72387" s="2" t="s">
        <v>4</v>
      </c>
      <c r="D72387" s="2" t="s">
        <v>70299</v>
      </c>
    </row>
    <row r="72388" spans="1:4" x14ac:dyDescent="0.25">
      <c r="A72388">
        <v>5</v>
      </c>
      <c r="B72388" s="1">
        <v>45422.157118055555</v>
      </c>
      <c r="C72388" s="2" t="s">
        <v>16</v>
      </c>
      <c r="D72388" s="2" t="s">
        <v>70300</v>
      </c>
    </row>
    <row r="72389" spans="1:4" x14ac:dyDescent="0.25">
      <c r="A72389">
        <v>5</v>
      </c>
      <c r="B72389" s="1">
        <v>45398.183854166666</v>
      </c>
      <c r="C72389" s="2" t="s">
        <v>11</v>
      </c>
      <c r="D72389" s="2" t="s">
        <v>70301</v>
      </c>
    </row>
    <row r="72390" spans="1:4" x14ac:dyDescent="0.25">
      <c r="A72390">
        <v>5</v>
      </c>
      <c r="B72390" s="1">
        <v>45400.09878472222</v>
      </c>
      <c r="C72390" s="2" t="s">
        <v>16</v>
      </c>
      <c r="D72390" s="2" t="s">
        <v>70302</v>
      </c>
    </row>
    <row r="72391" spans="1:4" x14ac:dyDescent="0.25">
      <c r="A72391">
        <v>5</v>
      </c>
      <c r="B72391" s="1">
        <v>45391.971875000003</v>
      </c>
      <c r="C72391" s="2" t="s">
        <v>8</v>
      </c>
      <c r="D72391" s="2" t="s">
        <v>70303</v>
      </c>
    </row>
    <row r="72392" spans="1:4" x14ac:dyDescent="0.25">
      <c r="A72392">
        <v>5</v>
      </c>
      <c r="B72392" s="1">
        <v>44932.077673611115</v>
      </c>
      <c r="C72392" s="2" t="s">
        <v>19</v>
      </c>
      <c r="D72392" s="2" t="s">
        <v>70304</v>
      </c>
    </row>
    <row r="72393" spans="1:4" x14ac:dyDescent="0.25">
      <c r="A72393">
        <v>5</v>
      </c>
      <c r="B72393" s="1">
        <v>45417.7190625</v>
      </c>
      <c r="C72393" s="2" t="s">
        <v>16</v>
      </c>
      <c r="D72393" s="2" t="s">
        <v>70305</v>
      </c>
    </row>
    <row r="72394" spans="1:4" x14ac:dyDescent="0.25">
      <c r="A72394">
        <v>5</v>
      </c>
      <c r="B72394" s="1">
        <v>45356.867442129631</v>
      </c>
      <c r="C72394" s="2" t="s">
        <v>11</v>
      </c>
      <c r="D72394" s="2" t="s">
        <v>70306</v>
      </c>
    </row>
    <row r="72395" spans="1:4" x14ac:dyDescent="0.25">
      <c r="A72395">
        <v>5</v>
      </c>
      <c r="B72395" s="1">
        <v>45234.123749999999</v>
      </c>
      <c r="C72395" s="2" t="s">
        <v>4</v>
      </c>
      <c r="D72395" s="2" t="s">
        <v>19073</v>
      </c>
    </row>
    <row r="72396" spans="1:4" x14ac:dyDescent="0.25">
      <c r="A72396">
        <v>5</v>
      </c>
      <c r="B72396" s="1">
        <v>45409.204618055555</v>
      </c>
      <c r="C72396" s="2" t="s">
        <v>16</v>
      </c>
      <c r="D72396" s="2" t="s">
        <v>70307</v>
      </c>
    </row>
    <row r="72397" spans="1:4" x14ac:dyDescent="0.25">
      <c r="A72397">
        <v>5</v>
      </c>
      <c r="B72397" s="1">
        <v>45383.752557870372</v>
      </c>
      <c r="C72397" s="2" t="s">
        <v>11</v>
      </c>
      <c r="D72397" s="2" t="s">
        <v>70308</v>
      </c>
    </row>
    <row r="72398" spans="1:4" x14ac:dyDescent="0.25">
      <c r="A72398">
        <v>5</v>
      </c>
      <c r="B72398" s="1">
        <v>45268.055289351854</v>
      </c>
      <c r="C72398" s="2" t="s">
        <v>11</v>
      </c>
      <c r="D72398" s="2" t="s">
        <v>70309</v>
      </c>
    </row>
    <row r="72399" spans="1:4" x14ac:dyDescent="0.25">
      <c r="A72399">
        <v>5</v>
      </c>
      <c r="B72399" s="1">
        <v>43091.733599537038</v>
      </c>
      <c r="C72399" s="2" t="s">
        <v>4</v>
      </c>
      <c r="D72399" s="2" t="s">
        <v>70310</v>
      </c>
    </row>
    <row r="72400" spans="1:4" x14ac:dyDescent="0.25">
      <c r="A72400">
        <v>5</v>
      </c>
      <c r="B72400" s="1">
        <v>45030.896608796298</v>
      </c>
      <c r="C72400" s="2" t="s">
        <v>19</v>
      </c>
      <c r="D72400" s="2" t="s">
        <v>70311</v>
      </c>
    </row>
    <row r="72401" spans="1:4" x14ac:dyDescent="0.25">
      <c r="A72401">
        <v>5</v>
      </c>
      <c r="B72401" s="1">
        <v>43153.785740740743</v>
      </c>
      <c r="C72401" s="2" t="s">
        <v>4</v>
      </c>
      <c r="D72401" s="2" t="s">
        <v>70312</v>
      </c>
    </row>
    <row r="72402" spans="1:4" x14ac:dyDescent="0.25">
      <c r="A72402">
        <v>5</v>
      </c>
      <c r="B72402" s="1">
        <v>44712.720891203702</v>
      </c>
      <c r="C72402" s="2" t="s">
        <v>19</v>
      </c>
      <c r="D72402" s="2" t="s">
        <v>70313</v>
      </c>
    </row>
    <row r="72403" spans="1:4" x14ac:dyDescent="0.25">
      <c r="A72403">
        <v>1</v>
      </c>
      <c r="B72403" s="1">
        <v>45374.843506944446</v>
      </c>
      <c r="C72403" s="2" t="s">
        <v>8</v>
      </c>
      <c r="D72403" s="2" t="s">
        <v>70314</v>
      </c>
    </row>
    <row r="72404" spans="1:4" x14ac:dyDescent="0.25">
      <c r="A72404">
        <v>5</v>
      </c>
      <c r="B72404" s="1">
        <v>45031.858842592592</v>
      </c>
      <c r="C72404" s="2" t="s">
        <v>40</v>
      </c>
      <c r="D72404" s="2" t="s">
        <v>70315</v>
      </c>
    </row>
    <row r="72405" spans="1:4" x14ac:dyDescent="0.25">
      <c r="A72405">
        <v>5</v>
      </c>
      <c r="B72405" s="1">
        <v>45076.336377314816</v>
      </c>
      <c r="C72405" s="2" t="s">
        <v>40</v>
      </c>
      <c r="D72405" s="2" t="s">
        <v>70316</v>
      </c>
    </row>
    <row r="72406" spans="1:4" x14ac:dyDescent="0.25">
      <c r="A72406">
        <v>5</v>
      </c>
      <c r="B72406" s="1">
        <v>43119.890219907407</v>
      </c>
      <c r="C72406" s="2" t="s">
        <v>4</v>
      </c>
      <c r="D72406" s="2" t="s">
        <v>70317</v>
      </c>
    </row>
    <row r="72407" spans="1:4" x14ac:dyDescent="0.25">
      <c r="A72407">
        <v>5</v>
      </c>
      <c r="B72407" s="1">
        <v>45378.016493055555</v>
      </c>
      <c r="C72407" s="2" t="s">
        <v>26</v>
      </c>
      <c r="D72407" s="2" t="s">
        <v>70318</v>
      </c>
    </row>
    <row r="72408" spans="1:4" x14ac:dyDescent="0.25">
      <c r="A72408">
        <v>5</v>
      </c>
      <c r="B72408" s="1">
        <v>45365.072662037041</v>
      </c>
      <c r="C72408" s="2" t="s">
        <v>6</v>
      </c>
      <c r="D72408" s="2" t="s">
        <v>70319</v>
      </c>
    </row>
    <row r="72409" spans="1:4" x14ac:dyDescent="0.25">
      <c r="A72409">
        <v>3</v>
      </c>
      <c r="B72409" s="1">
        <v>44836.147789351853</v>
      </c>
      <c r="C72409" s="2" t="s">
        <v>19</v>
      </c>
      <c r="D72409" s="2" t="s">
        <v>70320</v>
      </c>
    </row>
    <row r="72410" spans="1:4" x14ac:dyDescent="0.25">
      <c r="A72410">
        <v>5</v>
      </c>
      <c r="B72410" s="1">
        <v>45309.726354166669</v>
      </c>
      <c r="C72410" s="2" t="s">
        <v>11</v>
      </c>
      <c r="D72410" s="2" t="s">
        <v>70321</v>
      </c>
    </row>
    <row r="72411" spans="1:4" x14ac:dyDescent="0.25">
      <c r="A72411">
        <v>5</v>
      </c>
      <c r="B72411" s="1">
        <v>43621.971412037034</v>
      </c>
      <c r="C72411" s="2" t="s">
        <v>21</v>
      </c>
      <c r="D72411" s="2" t="s">
        <v>70322</v>
      </c>
    </row>
    <row r="72412" spans="1:4" x14ac:dyDescent="0.25">
      <c r="A72412">
        <v>5</v>
      </c>
      <c r="B72412" s="1">
        <v>45185.000509259262</v>
      </c>
      <c r="C72412" s="2" t="s">
        <v>4</v>
      </c>
      <c r="D72412" s="2" t="s">
        <v>70323</v>
      </c>
    </row>
    <row r="72413" spans="1:4" x14ac:dyDescent="0.25">
      <c r="A72413">
        <v>1</v>
      </c>
      <c r="B72413" s="1">
        <v>45431.717870370368</v>
      </c>
      <c r="C72413" s="2" t="s">
        <v>6</v>
      </c>
      <c r="D72413" s="2" t="s">
        <v>70324</v>
      </c>
    </row>
    <row r="72414" spans="1:4" x14ac:dyDescent="0.25">
      <c r="A72414">
        <v>4</v>
      </c>
      <c r="B72414" s="1">
        <v>44782.987118055556</v>
      </c>
      <c r="C72414" s="2" t="s">
        <v>4</v>
      </c>
      <c r="D72414" s="2" t="s">
        <v>70325</v>
      </c>
    </row>
    <row r="72415" spans="1:4" x14ac:dyDescent="0.25">
      <c r="A72415">
        <v>4</v>
      </c>
      <c r="B72415" s="1">
        <v>45386.219212962962</v>
      </c>
      <c r="C72415" s="2" t="s">
        <v>16</v>
      </c>
      <c r="D72415" s="2" t="s">
        <v>70326</v>
      </c>
    </row>
    <row r="72416" spans="1:4" x14ac:dyDescent="0.25">
      <c r="A72416">
        <v>5</v>
      </c>
      <c r="B72416" s="1">
        <v>44976.130277777775</v>
      </c>
      <c r="C72416" s="2" t="s">
        <v>40</v>
      </c>
      <c r="D72416" s="2" t="s">
        <v>70327</v>
      </c>
    </row>
    <row r="72417" spans="1:4" x14ac:dyDescent="0.25">
      <c r="A72417">
        <v>3</v>
      </c>
      <c r="B72417" s="1">
        <v>43377.666886574072</v>
      </c>
      <c r="C72417" s="2" t="s">
        <v>21</v>
      </c>
      <c r="D72417" s="2" t="s">
        <v>70328</v>
      </c>
    </row>
    <row r="72418" spans="1:4" x14ac:dyDescent="0.25">
      <c r="A72418">
        <v>4</v>
      </c>
      <c r="B72418" s="1">
        <v>43091.942442129628</v>
      </c>
      <c r="C72418" s="2" t="s">
        <v>4</v>
      </c>
      <c r="D72418" s="2" t="s">
        <v>70329</v>
      </c>
    </row>
    <row r="72419" spans="1:4" x14ac:dyDescent="0.25">
      <c r="A72419">
        <v>5</v>
      </c>
      <c r="B72419" s="1">
        <v>45046.592106481483</v>
      </c>
      <c r="C72419" s="2" t="s">
        <v>40</v>
      </c>
      <c r="D72419" s="2" t="s">
        <v>70330</v>
      </c>
    </row>
    <row r="72420" spans="1:4" x14ac:dyDescent="0.25">
      <c r="A72420">
        <v>1</v>
      </c>
      <c r="B72420" s="1">
        <v>44900.928993055553</v>
      </c>
      <c r="C72420" s="2" t="s">
        <v>4</v>
      </c>
      <c r="D72420" s="2" t="s">
        <v>70331</v>
      </c>
    </row>
    <row r="72421" spans="1:4" x14ac:dyDescent="0.25">
      <c r="A72421">
        <v>5</v>
      </c>
      <c r="B72421" s="1">
        <v>45176.552499999998</v>
      </c>
      <c r="C72421" s="2" t="s">
        <v>11</v>
      </c>
      <c r="D72421" s="2" t="s">
        <v>70332</v>
      </c>
    </row>
    <row r="72422" spans="1:4" x14ac:dyDescent="0.25">
      <c r="A72422">
        <v>1</v>
      </c>
      <c r="B72422" s="1">
        <v>45413.82471064815</v>
      </c>
      <c r="C72422" s="2" t="s">
        <v>8</v>
      </c>
      <c r="D72422" s="2" t="s">
        <v>70333</v>
      </c>
    </row>
    <row r="72423" spans="1:4" x14ac:dyDescent="0.25">
      <c r="A72423">
        <v>1</v>
      </c>
      <c r="B72423" s="1">
        <v>45347.284328703703</v>
      </c>
      <c r="C72423" s="2" t="s">
        <v>24</v>
      </c>
      <c r="D72423" s="2" t="s">
        <v>70334</v>
      </c>
    </row>
    <row r="72424" spans="1:4" x14ac:dyDescent="0.25">
      <c r="A72424">
        <v>5</v>
      </c>
      <c r="B72424" s="1">
        <v>45403.831307870372</v>
      </c>
      <c r="C72424" s="2" t="s">
        <v>11</v>
      </c>
      <c r="D72424" s="2" t="s">
        <v>70335</v>
      </c>
    </row>
    <row r="72425" spans="1:4" x14ac:dyDescent="0.25">
      <c r="A72425">
        <v>5</v>
      </c>
      <c r="B72425" s="1">
        <v>44587.682974537034</v>
      </c>
      <c r="C72425" s="2" t="s">
        <v>19</v>
      </c>
      <c r="D72425" s="2" t="s">
        <v>70336</v>
      </c>
    </row>
    <row r="72426" spans="1:4" x14ac:dyDescent="0.25">
      <c r="A72426">
        <v>5</v>
      </c>
      <c r="B72426" s="1">
        <v>44924.192835648151</v>
      </c>
      <c r="C72426" s="2" t="s">
        <v>19</v>
      </c>
      <c r="D72426" s="2" t="s">
        <v>70337</v>
      </c>
    </row>
    <row r="72427" spans="1:4" x14ac:dyDescent="0.25">
      <c r="A72427">
        <v>5</v>
      </c>
      <c r="B72427" s="1">
        <v>44294.088379629633</v>
      </c>
      <c r="C72427" s="2" t="s">
        <v>21</v>
      </c>
      <c r="D72427" s="2" t="s">
        <v>70338</v>
      </c>
    </row>
    <row r="72428" spans="1:4" x14ac:dyDescent="0.25">
      <c r="A72428">
        <v>5</v>
      </c>
      <c r="B72428" s="1">
        <v>45424.165034722224</v>
      </c>
      <c r="C72428" s="2" t="s">
        <v>26</v>
      </c>
      <c r="D72428" s="2" t="s">
        <v>70339</v>
      </c>
    </row>
    <row r="72429" spans="1:4" x14ac:dyDescent="0.25">
      <c r="A72429">
        <v>5</v>
      </c>
      <c r="B72429" s="1">
        <v>45389.187395833331</v>
      </c>
      <c r="C72429" s="2" t="s">
        <v>16</v>
      </c>
      <c r="D72429" s="2" t="s">
        <v>70340</v>
      </c>
    </row>
    <row r="72430" spans="1:4" x14ac:dyDescent="0.25">
      <c r="A72430">
        <v>3</v>
      </c>
      <c r="B72430" s="1">
        <v>43788.882627314815</v>
      </c>
      <c r="C72430" s="2" t="s">
        <v>21</v>
      </c>
      <c r="D72430" s="2" t="s">
        <v>70341</v>
      </c>
    </row>
    <row r="72431" spans="1:4" x14ac:dyDescent="0.25">
      <c r="A72431">
        <v>1</v>
      </c>
      <c r="B72431" s="1">
        <v>43511.932013888887</v>
      </c>
      <c r="C72431" s="2" t="s">
        <v>4</v>
      </c>
      <c r="D72431" s="2" t="s">
        <v>70342</v>
      </c>
    </row>
    <row r="72432" spans="1:4" x14ac:dyDescent="0.25">
      <c r="A72432">
        <v>5</v>
      </c>
      <c r="B72432" s="1">
        <v>45198.121874999997</v>
      </c>
      <c r="C72432" s="2" t="s">
        <v>4</v>
      </c>
      <c r="D72432" s="2" t="s">
        <v>70343</v>
      </c>
    </row>
    <row r="72433" spans="1:4" x14ac:dyDescent="0.25">
      <c r="A72433">
        <v>5</v>
      </c>
      <c r="B72433" s="1">
        <v>44720.655416666668</v>
      </c>
      <c r="C72433" s="2" t="s">
        <v>19</v>
      </c>
      <c r="D72433" s="2" t="s">
        <v>70344</v>
      </c>
    </row>
    <row r="72434" spans="1:4" x14ac:dyDescent="0.25">
      <c r="A72434">
        <v>1</v>
      </c>
      <c r="B72434" s="1">
        <v>45360.970891203702</v>
      </c>
      <c r="C72434" s="2" t="s">
        <v>24</v>
      </c>
      <c r="D72434" s="2" t="s">
        <v>70345</v>
      </c>
    </row>
    <row r="72435" spans="1:4" x14ac:dyDescent="0.25">
      <c r="A72435">
        <v>5</v>
      </c>
      <c r="B72435" s="1">
        <v>44593.675312500003</v>
      </c>
      <c r="C72435" s="2" t="s">
        <v>19</v>
      </c>
      <c r="D72435" s="2" t="s">
        <v>70346</v>
      </c>
    </row>
    <row r="72436" spans="1:4" x14ac:dyDescent="0.25">
      <c r="A72436">
        <v>1</v>
      </c>
      <c r="B72436" s="1">
        <v>45281.024247685185</v>
      </c>
      <c r="C72436" s="2" t="s">
        <v>24</v>
      </c>
      <c r="D72436" s="2" t="s">
        <v>70347</v>
      </c>
    </row>
    <row r="72437" spans="1:4" x14ac:dyDescent="0.25">
      <c r="A72437">
        <v>5</v>
      </c>
      <c r="B72437" s="1">
        <v>45403.676180555558</v>
      </c>
      <c r="C72437" s="2" t="s">
        <v>8</v>
      </c>
      <c r="D72437" s="2" t="s">
        <v>70348</v>
      </c>
    </row>
    <row r="72438" spans="1:4" x14ac:dyDescent="0.25">
      <c r="A72438">
        <v>5</v>
      </c>
      <c r="B72438" s="1">
        <v>43764.080127314817</v>
      </c>
      <c r="C72438" s="2" t="s">
        <v>21</v>
      </c>
      <c r="D72438" s="2" t="s">
        <v>70349</v>
      </c>
    </row>
    <row r="72439" spans="1:4" x14ac:dyDescent="0.25">
      <c r="A72439">
        <v>5</v>
      </c>
      <c r="B72439" s="1">
        <v>45390.109988425924</v>
      </c>
      <c r="C72439" s="2" t="s">
        <v>6</v>
      </c>
      <c r="D72439" s="2" t="s">
        <v>70350</v>
      </c>
    </row>
    <row r="72440" spans="1:4" x14ac:dyDescent="0.25">
      <c r="A72440">
        <v>5</v>
      </c>
      <c r="B72440" s="1">
        <v>43119.886018518519</v>
      </c>
      <c r="C72440" s="2" t="s">
        <v>4</v>
      </c>
      <c r="D72440" s="2" t="s">
        <v>70351</v>
      </c>
    </row>
    <row r="72441" spans="1:4" x14ac:dyDescent="0.25">
      <c r="A72441">
        <v>5</v>
      </c>
      <c r="B72441" s="1">
        <v>45239.859085648146</v>
      </c>
      <c r="C72441" s="2" t="s">
        <v>11</v>
      </c>
      <c r="D72441" s="2" t="s">
        <v>70352</v>
      </c>
    </row>
    <row r="72442" spans="1:4" x14ac:dyDescent="0.25">
      <c r="A72442">
        <v>5</v>
      </c>
      <c r="B72442" s="1">
        <v>44569.108518518522</v>
      </c>
      <c r="C72442" s="2" t="s">
        <v>19</v>
      </c>
      <c r="D72442" s="2" t="s">
        <v>15053</v>
      </c>
    </row>
    <row r="72443" spans="1:4" x14ac:dyDescent="0.25">
      <c r="A72443">
        <v>5</v>
      </c>
      <c r="B72443" s="1">
        <v>44754.573333333334</v>
      </c>
      <c r="C72443" s="2" t="s">
        <v>4</v>
      </c>
      <c r="D72443" s="2" t="s">
        <v>70353</v>
      </c>
    </row>
    <row r="72444" spans="1:4" x14ac:dyDescent="0.25">
      <c r="A72444">
        <v>5</v>
      </c>
      <c r="B72444" s="1">
        <v>44958.861585648148</v>
      </c>
      <c r="C72444" s="2" t="s">
        <v>4</v>
      </c>
      <c r="D72444" s="2" t="s">
        <v>70354</v>
      </c>
    </row>
    <row r="72445" spans="1:4" x14ac:dyDescent="0.25">
      <c r="A72445">
        <v>5</v>
      </c>
      <c r="B72445" s="1">
        <v>44951.812094907407</v>
      </c>
      <c r="C72445" s="2" t="s">
        <v>4</v>
      </c>
      <c r="D72445" s="2" t="s">
        <v>70355</v>
      </c>
    </row>
    <row r="72446" spans="1:4" x14ac:dyDescent="0.25">
      <c r="A72446">
        <v>1</v>
      </c>
      <c r="B72446" s="1">
        <v>45400.855428240742</v>
      </c>
      <c r="C72446" s="2" t="s">
        <v>8</v>
      </c>
      <c r="D72446" s="2" t="s">
        <v>70356</v>
      </c>
    </row>
    <row r="72447" spans="1:4" x14ac:dyDescent="0.25">
      <c r="A72447">
        <v>5</v>
      </c>
      <c r="B72447" s="1">
        <v>45403.810856481483</v>
      </c>
      <c r="C72447" s="2" t="s">
        <v>11</v>
      </c>
      <c r="D72447" s="2" t="s">
        <v>70357</v>
      </c>
    </row>
    <row r="72448" spans="1:4" x14ac:dyDescent="0.25">
      <c r="A72448">
        <v>5</v>
      </c>
      <c r="B72448" s="1">
        <v>44835.499826388892</v>
      </c>
      <c r="C72448" s="2" t="s">
        <v>4</v>
      </c>
      <c r="D72448" s="2" t="s">
        <v>836</v>
      </c>
    </row>
    <row r="72449" spans="1:4" x14ac:dyDescent="0.25">
      <c r="A72449">
        <v>4</v>
      </c>
      <c r="B72449" s="1">
        <v>45004.742962962962</v>
      </c>
      <c r="C72449" s="2" t="s">
        <v>40</v>
      </c>
      <c r="D72449" s="2" t="s">
        <v>70358</v>
      </c>
    </row>
    <row r="72450" spans="1:4" x14ac:dyDescent="0.25">
      <c r="A72450">
        <v>4</v>
      </c>
      <c r="B72450" s="1">
        <v>43680.994050925925</v>
      </c>
      <c r="C72450" s="2" t="s">
        <v>4</v>
      </c>
      <c r="D72450" s="2" t="s">
        <v>70359</v>
      </c>
    </row>
    <row r="72451" spans="1:4" x14ac:dyDescent="0.25">
      <c r="A72451">
        <v>5</v>
      </c>
      <c r="B72451" s="1">
        <v>45419.933287037034</v>
      </c>
      <c r="C72451" s="2" t="s">
        <v>16</v>
      </c>
      <c r="D72451" s="2" t="s">
        <v>70360</v>
      </c>
    </row>
    <row r="72452" spans="1:4" x14ac:dyDescent="0.25">
      <c r="A72452">
        <v>5</v>
      </c>
      <c r="B72452" s="1">
        <v>45270.98982638889</v>
      </c>
      <c r="C72452" s="2" t="s">
        <v>24</v>
      </c>
      <c r="D72452" s="2" t="s">
        <v>70361</v>
      </c>
    </row>
    <row r="72453" spans="1:4" x14ac:dyDescent="0.25">
      <c r="A72453">
        <v>5</v>
      </c>
      <c r="B72453" s="1">
        <v>44883.776064814818</v>
      </c>
      <c r="C72453" s="2" t="s">
        <v>4</v>
      </c>
      <c r="D72453" s="2" t="s">
        <v>70362</v>
      </c>
    </row>
    <row r="72454" spans="1:4" x14ac:dyDescent="0.25">
      <c r="A72454">
        <v>4</v>
      </c>
      <c r="B72454" s="1">
        <v>45377.209583333337</v>
      </c>
      <c r="C72454" s="2" t="s">
        <v>11</v>
      </c>
      <c r="D72454" s="2" t="s">
        <v>70363</v>
      </c>
    </row>
    <row r="72455" spans="1:4" x14ac:dyDescent="0.25">
      <c r="A72455">
        <v>5</v>
      </c>
      <c r="B72455" s="1">
        <v>43994.232094907406</v>
      </c>
      <c r="C72455" s="2" t="s">
        <v>21</v>
      </c>
      <c r="D72455" s="2" t="s">
        <v>70364</v>
      </c>
    </row>
    <row r="72456" spans="1:4" x14ac:dyDescent="0.25">
      <c r="A72456">
        <v>5</v>
      </c>
      <c r="B72456" s="1">
        <v>45402.991631944446</v>
      </c>
      <c r="C72456" s="2" t="s">
        <v>16</v>
      </c>
      <c r="D72456" s="2" t="s">
        <v>70365</v>
      </c>
    </row>
    <row r="72457" spans="1:4" x14ac:dyDescent="0.25">
      <c r="A72457">
        <v>3</v>
      </c>
      <c r="B72457" s="1">
        <v>45011.007800925923</v>
      </c>
      <c r="C72457" s="2" t="s">
        <v>4</v>
      </c>
      <c r="D72457" s="2" t="s">
        <v>70366</v>
      </c>
    </row>
    <row r="72458" spans="1:4" x14ac:dyDescent="0.25">
      <c r="A72458">
        <v>5</v>
      </c>
      <c r="B72458" s="1">
        <v>45389.113020833334</v>
      </c>
      <c r="C72458" s="2" t="s">
        <v>24</v>
      </c>
      <c r="D72458" s="2" t="s">
        <v>70367</v>
      </c>
    </row>
    <row r="72459" spans="1:4" x14ac:dyDescent="0.25">
      <c r="A72459">
        <v>5</v>
      </c>
      <c r="B72459" s="1">
        <v>45240.577361111114</v>
      </c>
      <c r="C72459" s="2" t="s">
        <v>24</v>
      </c>
      <c r="D72459" s="2" t="s">
        <v>70368</v>
      </c>
    </row>
    <row r="72460" spans="1:4" x14ac:dyDescent="0.25">
      <c r="A72460">
        <v>5</v>
      </c>
      <c r="B72460" s="1">
        <v>44790.151377314818</v>
      </c>
      <c r="C72460" s="2" t="s">
        <v>4</v>
      </c>
      <c r="D72460" s="2" t="s">
        <v>163</v>
      </c>
    </row>
    <row r="72461" spans="1:4" x14ac:dyDescent="0.25">
      <c r="A72461">
        <v>5</v>
      </c>
      <c r="B72461" s="1">
        <v>44690.822893518518</v>
      </c>
      <c r="C72461" s="2" t="s">
        <v>4</v>
      </c>
      <c r="D72461" s="2" t="s">
        <v>70369</v>
      </c>
    </row>
    <row r="72462" spans="1:4" x14ac:dyDescent="0.25">
      <c r="A72462">
        <v>3</v>
      </c>
      <c r="B72462" s="1">
        <v>44993.032708333332</v>
      </c>
      <c r="C72462" s="2" t="s">
        <v>4</v>
      </c>
      <c r="D72462" s="2" t="s">
        <v>70370</v>
      </c>
    </row>
    <row r="72463" spans="1:4" x14ac:dyDescent="0.25">
      <c r="A72463">
        <v>5</v>
      </c>
      <c r="B72463" s="1">
        <v>45085.8437962963</v>
      </c>
      <c r="C72463" s="2" t="s">
        <v>4</v>
      </c>
      <c r="D72463" s="2" t="s">
        <v>70371</v>
      </c>
    </row>
    <row r="72464" spans="1:4" x14ac:dyDescent="0.25">
      <c r="A72464">
        <v>4</v>
      </c>
      <c r="B72464" s="1">
        <v>43224.849212962959</v>
      </c>
      <c r="C72464" s="2" t="s">
        <v>4</v>
      </c>
      <c r="D72464" s="2" t="s">
        <v>70372</v>
      </c>
    </row>
    <row r="72465" spans="1:4" x14ac:dyDescent="0.25">
      <c r="A72465">
        <v>2</v>
      </c>
      <c r="B72465" s="1">
        <v>45346.833437499998</v>
      </c>
      <c r="C72465" s="2" t="s">
        <v>24</v>
      </c>
      <c r="D72465" s="2" t="s">
        <v>70373</v>
      </c>
    </row>
    <row r="72466" spans="1:4" x14ac:dyDescent="0.25">
      <c r="A72466">
        <v>4</v>
      </c>
      <c r="B72466" s="1">
        <v>43091.742071759261</v>
      </c>
      <c r="C72466" s="2" t="s">
        <v>4</v>
      </c>
      <c r="D72466" s="2" t="s">
        <v>70374</v>
      </c>
    </row>
    <row r="72467" spans="1:4" x14ac:dyDescent="0.25">
      <c r="A72467">
        <v>5</v>
      </c>
      <c r="B72467" s="1">
        <v>45359.781585648147</v>
      </c>
      <c r="C72467" s="2" t="s">
        <v>6</v>
      </c>
      <c r="D72467" s="2" t="s">
        <v>70375</v>
      </c>
    </row>
    <row r="72468" spans="1:4" x14ac:dyDescent="0.25">
      <c r="A72468">
        <v>5</v>
      </c>
      <c r="B72468" s="1">
        <v>45328.978668981479</v>
      </c>
      <c r="C72468" s="2" t="s">
        <v>11</v>
      </c>
      <c r="D72468" s="2" t="s">
        <v>70376</v>
      </c>
    </row>
    <row r="72469" spans="1:4" x14ac:dyDescent="0.25">
      <c r="A72469">
        <v>5</v>
      </c>
      <c r="B72469" s="1">
        <v>43657.774918981479</v>
      </c>
      <c r="C72469" s="2" t="s">
        <v>4</v>
      </c>
      <c r="D72469" s="2" t="s">
        <v>70377</v>
      </c>
    </row>
    <row r="72470" spans="1:4" x14ac:dyDescent="0.25">
      <c r="A72470">
        <v>5</v>
      </c>
      <c r="B72470" s="1">
        <v>44777.911307870374</v>
      </c>
      <c r="C72470" s="2" t="s">
        <v>4</v>
      </c>
      <c r="D72470" s="2" t="s">
        <v>229</v>
      </c>
    </row>
    <row r="72471" spans="1:4" x14ac:dyDescent="0.25">
      <c r="A72471">
        <v>5</v>
      </c>
      <c r="B72471" s="1">
        <v>45384.128946759258</v>
      </c>
      <c r="C72471" s="2" t="s">
        <v>40</v>
      </c>
      <c r="D72471" s="2" t="s">
        <v>70378</v>
      </c>
    </row>
    <row r="72472" spans="1:4" x14ac:dyDescent="0.25">
      <c r="A72472">
        <v>5</v>
      </c>
      <c r="B72472" s="1">
        <v>44660.160752314812</v>
      </c>
      <c r="C72472" s="2" t="s">
        <v>4</v>
      </c>
      <c r="D72472" s="2" t="s">
        <v>70379</v>
      </c>
    </row>
    <row r="72473" spans="1:4" x14ac:dyDescent="0.25">
      <c r="A72473">
        <v>5</v>
      </c>
      <c r="B72473" s="1">
        <v>45055.021747685183</v>
      </c>
      <c r="C72473" s="2" t="s">
        <v>40</v>
      </c>
      <c r="D72473" s="2" t="s">
        <v>70380</v>
      </c>
    </row>
    <row r="72474" spans="1:4" x14ac:dyDescent="0.25">
      <c r="A72474">
        <v>5</v>
      </c>
      <c r="B72474" s="1">
        <v>45345.800381944442</v>
      </c>
      <c r="C72474" s="2" t="s">
        <v>24</v>
      </c>
      <c r="D72474" s="2" t="s">
        <v>70381</v>
      </c>
    </row>
    <row r="72475" spans="1:4" x14ac:dyDescent="0.25">
      <c r="A72475">
        <v>5</v>
      </c>
      <c r="B72475" s="1">
        <v>43657.760925925926</v>
      </c>
      <c r="C72475" s="2" t="s">
        <v>4</v>
      </c>
      <c r="D72475" s="2" t="s">
        <v>68310</v>
      </c>
    </row>
    <row r="72476" spans="1:4" x14ac:dyDescent="0.25">
      <c r="A72476">
        <v>5</v>
      </c>
      <c r="B72476" s="1">
        <v>45413.75341435185</v>
      </c>
      <c r="C72476" s="2" t="s">
        <v>6</v>
      </c>
      <c r="D72476" s="2" t="s">
        <v>70382</v>
      </c>
    </row>
    <row r="72477" spans="1:4" x14ac:dyDescent="0.25">
      <c r="A72477">
        <v>1</v>
      </c>
      <c r="B72477" s="1">
        <v>44618.154305555552</v>
      </c>
      <c r="C72477" s="2" t="s">
        <v>4</v>
      </c>
      <c r="D72477" s="2" t="s">
        <v>70383</v>
      </c>
    </row>
    <row r="72478" spans="1:4" x14ac:dyDescent="0.25">
      <c r="A72478">
        <v>5</v>
      </c>
      <c r="B72478" s="1">
        <v>45056.918738425928</v>
      </c>
      <c r="C72478" s="2" t="s">
        <v>4</v>
      </c>
      <c r="D72478" s="2" t="s">
        <v>70384</v>
      </c>
    </row>
    <row r="72479" spans="1:4" x14ac:dyDescent="0.25">
      <c r="A72479">
        <v>5</v>
      </c>
      <c r="B72479" s="1">
        <v>43153.929120370369</v>
      </c>
      <c r="C72479" s="2" t="s">
        <v>4</v>
      </c>
      <c r="D72479" s="2" t="s">
        <v>70385</v>
      </c>
    </row>
    <row r="72480" spans="1:4" x14ac:dyDescent="0.25">
      <c r="A72480">
        <v>5</v>
      </c>
      <c r="B72480" s="1">
        <v>43985.823472222219</v>
      </c>
      <c r="C72480" s="2" t="s">
        <v>21</v>
      </c>
      <c r="D72480" s="2" t="s">
        <v>70386</v>
      </c>
    </row>
    <row r="72481" spans="1:4" x14ac:dyDescent="0.25">
      <c r="A72481">
        <v>5</v>
      </c>
      <c r="B72481" s="1">
        <v>45385.167199074072</v>
      </c>
      <c r="C72481" s="2" t="s">
        <v>24</v>
      </c>
      <c r="D72481" s="2" t="s">
        <v>70387</v>
      </c>
    </row>
    <row r="72482" spans="1:4" x14ac:dyDescent="0.25">
      <c r="A72482">
        <v>4</v>
      </c>
      <c r="B72482" s="1">
        <v>44511.910914351851</v>
      </c>
      <c r="C72482" s="2" t="s">
        <v>4</v>
      </c>
      <c r="D72482" s="2" t="s">
        <v>70388</v>
      </c>
    </row>
    <row r="72483" spans="1:4" x14ac:dyDescent="0.25">
      <c r="A72483">
        <v>5</v>
      </c>
      <c r="B72483" s="1">
        <v>45387.671631944446</v>
      </c>
      <c r="C72483" s="2" t="s">
        <v>8</v>
      </c>
      <c r="D72483" s="2" t="s">
        <v>70389</v>
      </c>
    </row>
    <row r="72484" spans="1:4" x14ac:dyDescent="0.25">
      <c r="A72484">
        <v>5</v>
      </c>
      <c r="B72484" s="1">
        <v>45324.961539351854</v>
      </c>
      <c r="C72484" s="2" t="s">
        <v>11</v>
      </c>
      <c r="D72484" s="2" t="s">
        <v>70390</v>
      </c>
    </row>
    <row r="72485" spans="1:4" x14ac:dyDescent="0.25">
      <c r="A72485">
        <v>5</v>
      </c>
      <c r="B72485" s="1">
        <v>44082.991574074076</v>
      </c>
      <c r="C72485" s="2" t="s">
        <v>21</v>
      </c>
      <c r="D72485" s="2" t="s">
        <v>70391</v>
      </c>
    </row>
    <row r="72486" spans="1:4" x14ac:dyDescent="0.25">
      <c r="A72486">
        <v>5</v>
      </c>
      <c r="B72486" s="1">
        <v>44771.252280092594</v>
      </c>
      <c r="C72486" s="2" t="s">
        <v>4</v>
      </c>
      <c r="D72486" s="2" t="s">
        <v>70392</v>
      </c>
    </row>
    <row r="72487" spans="1:4" x14ac:dyDescent="0.25">
      <c r="A72487">
        <v>5</v>
      </c>
      <c r="B72487" s="1">
        <v>45275.060543981483</v>
      </c>
      <c r="C72487" s="2" t="s">
        <v>11</v>
      </c>
      <c r="D72487" s="2" t="s">
        <v>70393</v>
      </c>
    </row>
    <row r="72488" spans="1:4" x14ac:dyDescent="0.25">
      <c r="A72488">
        <v>5</v>
      </c>
      <c r="B72488" s="1">
        <v>44989.044027777774</v>
      </c>
      <c r="C72488" s="2" t="s">
        <v>19</v>
      </c>
      <c r="D72488" s="2" t="s">
        <v>70394</v>
      </c>
    </row>
    <row r="72489" spans="1:4" x14ac:dyDescent="0.25">
      <c r="A72489">
        <v>5</v>
      </c>
      <c r="B72489" s="1">
        <v>45411.88962962963</v>
      </c>
      <c r="C72489" s="2" t="s">
        <v>26</v>
      </c>
      <c r="D72489" s="2" t="s">
        <v>70395</v>
      </c>
    </row>
    <row r="72490" spans="1:4" x14ac:dyDescent="0.25">
      <c r="A72490">
        <v>1</v>
      </c>
      <c r="B72490" s="1">
        <v>45421.168819444443</v>
      </c>
      <c r="C72490" s="2" t="s">
        <v>26</v>
      </c>
      <c r="D72490" s="2" t="s">
        <v>70396</v>
      </c>
    </row>
    <row r="72491" spans="1:4" x14ac:dyDescent="0.25">
      <c r="A72491">
        <v>5</v>
      </c>
      <c r="B72491" s="1">
        <v>44756.920856481483</v>
      </c>
      <c r="C72491" s="2" t="s">
        <v>4</v>
      </c>
      <c r="D72491" s="2" t="s">
        <v>70397</v>
      </c>
    </row>
    <row r="72492" spans="1:4" x14ac:dyDescent="0.25">
      <c r="A72492">
        <v>1</v>
      </c>
      <c r="B72492" s="1">
        <v>44740.804340277777</v>
      </c>
      <c r="C72492" s="2" t="s">
        <v>4</v>
      </c>
      <c r="D72492" s="2" t="s">
        <v>70398</v>
      </c>
    </row>
    <row r="72493" spans="1:4" x14ac:dyDescent="0.25">
      <c r="A72493">
        <v>5</v>
      </c>
      <c r="B72493" s="1">
        <v>45287.943749999999</v>
      </c>
      <c r="C72493" s="2" t="s">
        <v>11</v>
      </c>
      <c r="D72493" s="2" t="s">
        <v>70399</v>
      </c>
    </row>
    <row r="72494" spans="1:4" x14ac:dyDescent="0.25">
      <c r="A72494">
        <v>5</v>
      </c>
      <c r="B72494" s="1">
        <v>44376.710034722222</v>
      </c>
      <c r="C72494" s="2" t="s">
        <v>21</v>
      </c>
      <c r="D72494" s="2" t="s">
        <v>70400</v>
      </c>
    </row>
    <row r="72495" spans="1:4" x14ac:dyDescent="0.25">
      <c r="A72495">
        <v>5</v>
      </c>
      <c r="B72495" s="1">
        <v>44914.195844907408</v>
      </c>
      <c r="C72495" s="2" t="s">
        <v>19</v>
      </c>
      <c r="D72495" s="2" t="s">
        <v>70401</v>
      </c>
    </row>
    <row r="72496" spans="1:4" x14ac:dyDescent="0.25">
      <c r="A72496">
        <v>5</v>
      </c>
      <c r="B72496" s="1">
        <v>45370.060613425929</v>
      </c>
      <c r="C72496" s="2" t="s">
        <v>4</v>
      </c>
      <c r="D72496" s="2" t="s">
        <v>70402</v>
      </c>
    </row>
    <row r="72497" spans="1:4" x14ac:dyDescent="0.25">
      <c r="A72497">
        <v>5</v>
      </c>
      <c r="B72497" s="1">
        <v>45395.30574074074</v>
      </c>
      <c r="C72497" s="2" t="s">
        <v>8</v>
      </c>
      <c r="D72497" s="2" t="s">
        <v>70403</v>
      </c>
    </row>
    <row r="72498" spans="1:4" x14ac:dyDescent="0.25">
      <c r="A72498">
        <v>5</v>
      </c>
      <c r="B72498" s="1">
        <v>44497.939722222225</v>
      </c>
      <c r="C72498" s="2" t="s">
        <v>4</v>
      </c>
      <c r="D72498" s="2" t="s">
        <v>70404</v>
      </c>
    </row>
    <row r="72499" spans="1:4" x14ac:dyDescent="0.25">
      <c r="A72499">
        <v>5</v>
      </c>
      <c r="B72499" s="1">
        <v>45287.205671296295</v>
      </c>
      <c r="C72499" s="2" t="s">
        <v>11</v>
      </c>
      <c r="D72499" s="2" t="s">
        <v>70405</v>
      </c>
    </row>
    <row r="72500" spans="1:4" x14ac:dyDescent="0.25">
      <c r="A72500">
        <v>5</v>
      </c>
      <c r="B72500" s="1">
        <v>44782.81763888889</v>
      </c>
      <c r="C72500" s="2" t="s">
        <v>4</v>
      </c>
      <c r="D72500" s="2" t="s">
        <v>70406</v>
      </c>
    </row>
    <row r="72501" spans="1:4" x14ac:dyDescent="0.25">
      <c r="A72501">
        <v>5</v>
      </c>
      <c r="B72501" s="1">
        <v>44962.830277777779</v>
      </c>
      <c r="C72501" s="2" t="s">
        <v>4</v>
      </c>
      <c r="D72501" s="2" t="s">
        <v>70407</v>
      </c>
    </row>
    <row r="72502" spans="1:4" x14ac:dyDescent="0.25">
      <c r="A72502">
        <v>1</v>
      </c>
      <c r="B72502" s="1">
        <v>45415.695208333331</v>
      </c>
      <c r="C72502" s="2" t="s">
        <v>6</v>
      </c>
      <c r="D72502" s="2" t="s">
        <v>70408</v>
      </c>
    </row>
    <row r="72503" spans="1:4" x14ac:dyDescent="0.25">
      <c r="A72503">
        <v>2</v>
      </c>
      <c r="B72503" s="1">
        <v>44721.268020833333</v>
      </c>
      <c r="C72503" s="2" t="s">
        <v>4</v>
      </c>
      <c r="D72503" s="2" t="s">
        <v>70409</v>
      </c>
    </row>
    <row r="72504" spans="1:4" x14ac:dyDescent="0.25">
      <c r="A72504">
        <v>4</v>
      </c>
      <c r="B72504" s="1">
        <v>44526.642002314817</v>
      </c>
      <c r="C72504" s="2" t="s">
        <v>4</v>
      </c>
      <c r="D72504" s="2" t="s">
        <v>70410</v>
      </c>
    </row>
    <row r="72505" spans="1:4" x14ac:dyDescent="0.25">
      <c r="A72505">
        <v>3</v>
      </c>
      <c r="B72505" s="1">
        <v>44972.652060185188</v>
      </c>
      <c r="C72505" s="2" t="s">
        <v>4</v>
      </c>
      <c r="D72505" s="2" t="s">
        <v>70411</v>
      </c>
    </row>
    <row r="72506" spans="1:4" x14ac:dyDescent="0.25">
      <c r="A72506">
        <v>1</v>
      </c>
      <c r="B72506" s="1">
        <v>43189.020671296297</v>
      </c>
      <c r="C72506" s="2" t="s">
        <v>4</v>
      </c>
      <c r="D72506" s="2" t="s">
        <v>70412</v>
      </c>
    </row>
    <row r="72507" spans="1:4" x14ac:dyDescent="0.25">
      <c r="A72507">
        <v>5</v>
      </c>
      <c r="B72507" s="1">
        <v>45328.090196759258</v>
      </c>
      <c r="C72507" s="2" t="s">
        <v>11</v>
      </c>
      <c r="D72507" s="2" t="s">
        <v>70413</v>
      </c>
    </row>
    <row r="72508" spans="1:4" x14ac:dyDescent="0.25">
      <c r="A72508">
        <v>5</v>
      </c>
      <c r="B72508" s="1">
        <v>45359.801689814813</v>
      </c>
      <c r="C72508" s="2" t="s">
        <v>6</v>
      </c>
      <c r="D72508" s="2" t="s">
        <v>70414</v>
      </c>
    </row>
    <row r="72509" spans="1:4" x14ac:dyDescent="0.25">
      <c r="A72509">
        <v>5</v>
      </c>
      <c r="B72509" s="1">
        <v>43153.831446759257</v>
      </c>
      <c r="C72509" s="2" t="s">
        <v>4</v>
      </c>
      <c r="D72509" s="2" t="s">
        <v>70415</v>
      </c>
    </row>
    <row r="72510" spans="1:4" x14ac:dyDescent="0.25">
      <c r="A72510">
        <v>5</v>
      </c>
      <c r="B72510" s="1">
        <v>44930.101238425923</v>
      </c>
      <c r="C72510" s="2" t="s">
        <v>4</v>
      </c>
      <c r="D72510" s="2" t="s">
        <v>237</v>
      </c>
    </row>
    <row r="72511" spans="1:4" x14ac:dyDescent="0.25">
      <c r="A72511">
        <v>4</v>
      </c>
      <c r="B72511" s="1">
        <v>45407.841516203705</v>
      </c>
      <c r="C72511" s="2" t="s">
        <v>6</v>
      </c>
      <c r="D72511" s="2" t="s">
        <v>70416</v>
      </c>
    </row>
    <row r="72512" spans="1:4" x14ac:dyDescent="0.25">
      <c r="A72512">
        <v>5</v>
      </c>
      <c r="B72512" s="1">
        <v>44588.739768518521</v>
      </c>
      <c r="C72512" s="2" t="s">
        <v>21</v>
      </c>
      <c r="D72512" s="2" t="s">
        <v>70417</v>
      </c>
    </row>
    <row r="72513" spans="1:4" x14ac:dyDescent="0.25">
      <c r="A72513">
        <v>5</v>
      </c>
      <c r="B72513" s="1">
        <v>45429.235671296294</v>
      </c>
      <c r="C72513" s="2" t="s">
        <v>24</v>
      </c>
      <c r="D72513" s="2" t="s">
        <v>3188</v>
      </c>
    </row>
    <row r="72514" spans="1:4" x14ac:dyDescent="0.25">
      <c r="A72514">
        <v>5</v>
      </c>
      <c r="B72514" s="1">
        <v>45402.387083333335</v>
      </c>
      <c r="C72514" s="2" t="s">
        <v>4</v>
      </c>
      <c r="D72514" s="2" t="s">
        <v>70418</v>
      </c>
    </row>
    <row r="72515" spans="1:4" x14ac:dyDescent="0.25">
      <c r="A72515">
        <v>3</v>
      </c>
      <c r="B72515" s="1">
        <v>44801.301585648151</v>
      </c>
      <c r="C72515" s="2" t="s">
        <v>4</v>
      </c>
      <c r="D72515" s="2" t="s">
        <v>70419</v>
      </c>
    </row>
    <row r="72516" spans="1:4" x14ac:dyDescent="0.25">
      <c r="A72516">
        <v>5</v>
      </c>
      <c r="B72516" s="1">
        <v>43330.389907407407</v>
      </c>
      <c r="C72516" s="2" t="s">
        <v>4</v>
      </c>
      <c r="D72516" s="2" t="s">
        <v>70420</v>
      </c>
    </row>
    <row r="72517" spans="1:4" x14ac:dyDescent="0.25">
      <c r="A72517">
        <v>5</v>
      </c>
      <c r="B72517" s="1">
        <v>45415.010300925926</v>
      </c>
      <c r="C72517" s="2" t="s">
        <v>16</v>
      </c>
      <c r="D72517" s="2" t="s">
        <v>70421</v>
      </c>
    </row>
    <row r="72518" spans="1:4" x14ac:dyDescent="0.25">
      <c r="A72518">
        <v>2</v>
      </c>
      <c r="B72518" s="1">
        <v>45425.859016203707</v>
      </c>
      <c r="C72518" s="2" t="s">
        <v>6</v>
      </c>
      <c r="D72518" s="2" t="s">
        <v>70422</v>
      </c>
    </row>
    <row r="72519" spans="1:4" x14ac:dyDescent="0.25">
      <c r="A72519">
        <v>5</v>
      </c>
      <c r="B72519" s="1">
        <v>45425.946250000001</v>
      </c>
      <c r="C72519" s="2" t="s">
        <v>16</v>
      </c>
      <c r="D72519" s="2" t="s">
        <v>70423</v>
      </c>
    </row>
    <row r="72520" spans="1:4" x14ac:dyDescent="0.25">
      <c r="A72520">
        <v>5</v>
      </c>
      <c r="B72520" s="1">
        <v>45433.766793981478</v>
      </c>
      <c r="C72520" s="2" t="s">
        <v>16</v>
      </c>
      <c r="D72520" s="2" t="s">
        <v>70424</v>
      </c>
    </row>
    <row r="72521" spans="1:4" x14ac:dyDescent="0.25">
      <c r="A72521">
        <v>4</v>
      </c>
      <c r="B72521" s="1">
        <v>44939.994872685187</v>
      </c>
      <c r="C72521" s="2" t="s">
        <v>40</v>
      </c>
      <c r="D72521" s="2" t="s">
        <v>70425</v>
      </c>
    </row>
    <row r="72522" spans="1:4" x14ac:dyDescent="0.25">
      <c r="A72522">
        <v>5</v>
      </c>
      <c r="B72522" s="1">
        <v>44925.994953703703</v>
      </c>
      <c r="C72522" s="2" t="s">
        <v>4</v>
      </c>
      <c r="D72522" s="2" t="s">
        <v>70426</v>
      </c>
    </row>
    <row r="72523" spans="1:4" x14ac:dyDescent="0.25">
      <c r="A72523">
        <v>5</v>
      </c>
      <c r="B72523" s="1">
        <v>43938.733715277776</v>
      </c>
      <c r="C72523" s="2" t="s">
        <v>21</v>
      </c>
      <c r="D72523" s="2" t="s">
        <v>70427</v>
      </c>
    </row>
    <row r="72524" spans="1:4" x14ac:dyDescent="0.25">
      <c r="A72524">
        <v>5</v>
      </c>
      <c r="B72524" s="1">
        <v>43091.849409722221</v>
      </c>
      <c r="C72524" s="2" t="s">
        <v>4</v>
      </c>
      <c r="D72524" s="2" t="s">
        <v>70428</v>
      </c>
    </row>
    <row r="72525" spans="1:4" x14ac:dyDescent="0.25">
      <c r="A72525">
        <v>5</v>
      </c>
      <c r="B72525" s="1">
        <v>45390.940243055556</v>
      </c>
      <c r="C72525" s="2" t="s">
        <v>16</v>
      </c>
      <c r="D72525" s="2" t="s">
        <v>70429</v>
      </c>
    </row>
    <row r="72526" spans="1:4" x14ac:dyDescent="0.25">
      <c r="A72526">
        <v>5</v>
      </c>
      <c r="B72526" s="1">
        <v>45161.809444444443</v>
      </c>
      <c r="C72526" s="2" t="s">
        <v>11</v>
      </c>
      <c r="D72526" s="2" t="s">
        <v>70430</v>
      </c>
    </row>
    <row r="72527" spans="1:4" x14ac:dyDescent="0.25">
      <c r="A72527">
        <v>5</v>
      </c>
      <c r="B72527" s="1">
        <v>45393.295092592591</v>
      </c>
      <c r="C72527" s="2" t="s">
        <v>16</v>
      </c>
      <c r="D72527" s="2" t="s">
        <v>70431</v>
      </c>
    </row>
    <row r="72528" spans="1:4" x14ac:dyDescent="0.25">
      <c r="A72528">
        <v>5</v>
      </c>
      <c r="B72528" s="1">
        <v>45072.711701388886</v>
      </c>
      <c r="C72528" s="2" t="s">
        <v>4</v>
      </c>
      <c r="D72528" s="2" t="s">
        <v>70432</v>
      </c>
    </row>
    <row r="72529" spans="1:4" x14ac:dyDescent="0.25">
      <c r="A72529">
        <v>4</v>
      </c>
      <c r="B72529" s="1">
        <v>45156.145694444444</v>
      </c>
      <c r="C72529" s="2" t="s">
        <v>4</v>
      </c>
      <c r="D72529" s="2" t="s">
        <v>70433</v>
      </c>
    </row>
    <row r="72530" spans="1:4" x14ac:dyDescent="0.25">
      <c r="A72530">
        <v>5</v>
      </c>
      <c r="B72530" s="1">
        <v>45376.187905092593</v>
      </c>
      <c r="C72530" s="2" t="s">
        <v>19</v>
      </c>
      <c r="D72530" s="2" t="s">
        <v>70434</v>
      </c>
    </row>
    <row r="72531" spans="1:4" x14ac:dyDescent="0.25">
      <c r="A72531">
        <v>5</v>
      </c>
      <c r="B72531" s="1">
        <v>44754.01462962963</v>
      </c>
      <c r="C72531" s="2" t="s">
        <v>19</v>
      </c>
      <c r="D72531" s="2" t="s">
        <v>70435</v>
      </c>
    </row>
    <row r="72532" spans="1:4" x14ac:dyDescent="0.25">
      <c r="A72532">
        <v>5</v>
      </c>
      <c r="B72532" s="1">
        <v>44930.904143518521</v>
      </c>
      <c r="C72532" s="2" t="s">
        <v>4</v>
      </c>
      <c r="D72532" s="2" t="s">
        <v>70436</v>
      </c>
    </row>
    <row r="72533" spans="1:4" x14ac:dyDescent="0.25">
      <c r="A72533">
        <v>5</v>
      </c>
      <c r="B72533" s="1">
        <v>45333.446192129632</v>
      </c>
      <c r="C72533" s="2" t="s">
        <v>24</v>
      </c>
      <c r="D72533" s="2" t="s">
        <v>70437</v>
      </c>
    </row>
    <row r="72534" spans="1:4" x14ac:dyDescent="0.25">
      <c r="A72534">
        <v>5</v>
      </c>
      <c r="B72534" s="1">
        <v>45211.818287037036</v>
      </c>
      <c r="C72534" s="2" t="s">
        <v>21</v>
      </c>
      <c r="D72534" s="2" t="s">
        <v>70438</v>
      </c>
    </row>
    <row r="72535" spans="1:4" x14ac:dyDescent="0.25">
      <c r="A72535">
        <v>1</v>
      </c>
      <c r="B72535" s="1">
        <v>45429.719548611109</v>
      </c>
      <c r="C72535" s="2" t="s">
        <v>6</v>
      </c>
      <c r="D72535" s="2" t="s">
        <v>70439</v>
      </c>
    </row>
    <row r="72536" spans="1:4" x14ac:dyDescent="0.25">
      <c r="A72536">
        <v>4</v>
      </c>
      <c r="B72536" s="1">
        <v>45324.269687499997</v>
      </c>
      <c r="C72536" s="2" t="s">
        <v>21</v>
      </c>
      <c r="D72536" s="2" t="s">
        <v>70440</v>
      </c>
    </row>
    <row r="72537" spans="1:4" x14ac:dyDescent="0.25">
      <c r="A72537">
        <v>5</v>
      </c>
      <c r="B72537" s="1">
        <v>45385.946099537039</v>
      </c>
      <c r="C72537" s="2" t="s">
        <v>40</v>
      </c>
      <c r="D72537" s="2" t="s">
        <v>70441</v>
      </c>
    </row>
    <row r="72538" spans="1:4" x14ac:dyDescent="0.25">
      <c r="A72538">
        <v>1</v>
      </c>
      <c r="B72538" s="1">
        <v>44916.688402777778</v>
      </c>
      <c r="C72538" s="2" t="s">
        <v>4</v>
      </c>
      <c r="D72538" s="2" t="s">
        <v>70442</v>
      </c>
    </row>
    <row r="72539" spans="1:4" x14ac:dyDescent="0.25">
      <c r="A72539">
        <v>5</v>
      </c>
      <c r="B72539" s="1">
        <v>45272.72892361111</v>
      </c>
      <c r="C72539" s="2" t="s">
        <v>24</v>
      </c>
      <c r="D72539" s="2" t="s">
        <v>70443</v>
      </c>
    </row>
    <row r="72540" spans="1:4" x14ac:dyDescent="0.25">
      <c r="A72540">
        <v>5</v>
      </c>
      <c r="B72540" s="1">
        <v>45379.090324074074</v>
      </c>
      <c r="C72540" s="2" t="s">
        <v>40</v>
      </c>
      <c r="D72540" s="2" t="s">
        <v>70444</v>
      </c>
    </row>
    <row r="72541" spans="1:4" x14ac:dyDescent="0.25">
      <c r="A72541">
        <v>3</v>
      </c>
      <c r="B72541" s="1">
        <v>45371.800995370373</v>
      </c>
      <c r="C72541" s="2" t="s">
        <v>4</v>
      </c>
      <c r="D72541" s="2" t="s">
        <v>70445</v>
      </c>
    </row>
    <row r="72542" spans="1:4" x14ac:dyDescent="0.25">
      <c r="A72542">
        <v>5</v>
      </c>
      <c r="B72542" s="1">
        <v>45351.835451388892</v>
      </c>
      <c r="C72542" s="2" t="s">
        <v>4</v>
      </c>
      <c r="D72542" s="2" t="s">
        <v>70446</v>
      </c>
    </row>
    <row r="72543" spans="1:4" x14ac:dyDescent="0.25">
      <c r="A72543">
        <v>5</v>
      </c>
      <c r="B72543" s="1">
        <v>43153.980104166665</v>
      </c>
      <c r="C72543" s="2" t="s">
        <v>4</v>
      </c>
      <c r="D72543" s="2" t="s">
        <v>70447</v>
      </c>
    </row>
    <row r="72544" spans="1:4" x14ac:dyDescent="0.25">
      <c r="A72544">
        <v>5</v>
      </c>
      <c r="B72544" s="1">
        <v>45094.609629629631</v>
      </c>
      <c r="C72544" s="2" t="s">
        <v>4</v>
      </c>
      <c r="D72544" s="2" t="s">
        <v>70448</v>
      </c>
    </row>
    <row r="72545" spans="1:4" x14ac:dyDescent="0.25">
      <c r="A72545">
        <v>5</v>
      </c>
      <c r="B72545" s="1">
        <v>44836.995648148149</v>
      </c>
      <c r="C72545" s="2" t="s">
        <v>40</v>
      </c>
      <c r="D72545" s="2" t="s">
        <v>70449</v>
      </c>
    </row>
    <row r="72546" spans="1:4" x14ac:dyDescent="0.25">
      <c r="A72546">
        <v>5</v>
      </c>
      <c r="B72546" s="1">
        <v>45292.862025462964</v>
      </c>
      <c r="C72546" s="2" t="s">
        <v>24</v>
      </c>
      <c r="D72546" s="2" t="s">
        <v>70450</v>
      </c>
    </row>
    <row r="72547" spans="1:4" x14ac:dyDescent="0.25">
      <c r="A72547">
        <v>5</v>
      </c>
      <c r="B72547" s="1">
        <v>45429.933831018519</v>
      </c>
      <c r="C72547" s="2" t="s">
        <v>16</v>
      </c>
      <c r="D72547" s="2" t="s">
        <v>70451</v>
      </c>
    </row>
    <row r="72548" spans="1:4" x14ac:dyDescent="0.25">
      <c r="A72548">
        <v>5</v>
      </c>
      <c r="B72548" s="1">
        <v>45273.096631944441</v>
      </c>
      <c r="C72548" s="2" t="s">
        <v>11</v>
      </c>
      <c r="D72548" s="2" t="s">
        <v>70452</v>
      </c>
    </row>
    <row r="72549" spans="1:4" x14ac:dyDescent="0.25">
      <c r="A72549">
        <v>5</v>
      </c>
      <c r="B72549" s="1">
        <v>45306.884699074071</v>
      </c>
      <c r="C72549" s="2" t="s">
        <v>11</v>
      </c>
      <c r="D72549" s="2" t="s">
        <v>70453</v>
      </c>
    </row>
    <row r="72550" spans="1:4" x14ac:dyDescent="0.25">
      <c r="A72550">
        <v>5</v>
      </c>
      <c r="B72550" s="1">
        <v>45416.926435185182</v>
      </c>
      <c r="C72550" s="2" t="s">
        <v>24</v>
      </c>
      <c r="D72550" s="2" t="s">
        <v>70454</v>
      </c>
    </row>
    <row r="72551" spans="1:4" x14ac:dyDescent="0.25">
      <c r="A72551">
        <v>5</v>
      </c>
      <c r="B72551" s="1">
        <v>45361.995532407411</v>
      </c>
      <c r="C72551" s="2" t="s">
        <v>6</v>
      </c>
      <c r="D72551" s="2" t="s">
        <v>70455</v>
      </c>
    </row>
    <row r="72552" spans="1:4" x14ac:dyDescent="0.25">
      <c r="A72552">
        <v>5</v>
      </c>
      <c r="B72552" s="1">
        <v>45174.877939814818</v>
      </c>
      <c r="C72552" s="2" t="s">
        <v>4</v>
      </c>
      <c r="D72552" s="2" t="s">
        <v>70456</v>
      </c>
    </row>
    <row r="72553" spans="1:4" x14ac:dyDescent="0.25">
      <c r="A72553">
        <v>5</v>
      </c>
      <c r="B72553" s="1">
        <v>44463.651805555557</v>
      </c>
      <c r="C72553" s="2" t="s">
        <v>21</v>
      </c>
      <c r="D72553" s="2" t="s">
        <v>70457</v>
      </c>
    </row>
    <row r="72554" spans="1:4" x14ac:dyDescent="0.25">
      <c r="A72554">
        <v>5</v>
      </c>
      <c r="B72554" s="1">
        <v>45395.259189814817</v>
      </c>
      <c r="C72554" s="2" t="s">
        <v>8</v>
      </c>
      <c r="D72554" s="2" t="s">
        <v>70458</v>
      </c>
    </row>
    <row r="72555" spans="1:4" x14ac:dyDescent="0.25">
      <c r="A72555">
        <v>2</v>
      </c>
      <c r="B72555" s="1">
        <v>45346.959108796298</v>
      </c>
      <c r="C72555" s="2" t="s">
        <v>4</v>
      </c>
      <c r="D72555" s="2" t="s">
        <v>70459</v>
      </c>
    </row>
    <row r="72556" spans="1:4" x14ac:dyDescent="0.25">
      <c r="A72556">
        <v>5</v>
      </c>
      <c r="B72556" s="1">
        <v>44783.675324074073</v>
      </c>
      <c r="C72556" s="2" t="s">
        <v>4</v>
      </c>
      <c r="D72556" s="2" t="s">
        <v>70460</v>
      </c>
    </row>
    <row r="72557" spans="1:4" x14ac:dyDescent="0.25">
      <c r="A72557">
        <v>5</v>
      </c>
      <c r="B72557" s="1">
        <v>45275.128206018519</v>
      </c>
      <c r="C72557" s="2" t="s">
        <v>40</v>
      </c>
      <c r="D72557" s="2" t="s">
        <v>70461</v>
      </c>
    </row>
    <row r="72558" spans="1:4" x14ac:dyDescent="0.25">
      <c r="A72558">
        <v>5</v>
      </c>
      <c r="B72558" s="1">
        <v>43092.212719907409</v>
      </c>
      <c r="C72558" s="2" t="s">
        <v>4</v>
      </c>
      <c r="D72558" s="2" t="s">
        <v>70462</v>
      </c>
    </row>
    <row r="72559" spans="1:4" x14ac:dyDescent="0.25">
      <c r="A72559">
        <v>5</v>
      </c>
      <c r="B72559" s="1">
        <v>45347.008217592593</v>
      </c>
      <c r="C72559" s="2" t="s">
        <v>4</v>
      </c>
      <c r="D72559" s="2" t="s">
        <v>70463</v>
      </c>
    </row>
    <row r="72560" spans="1:4" x14ac:dyDescent="0.25">
      <c r="A72560">
        <v>5</v>
      </c>
      <c r="B72560" s="1">
        <v>45384.646631944444</v>
      </c>
      <c r="C72560" s="2" t="s">
        <v>16</v>
      </c>
      <c r="D72560" s="2" t="s">
        <v>70464</v>
      </c>
    </row>
    <row r="72561" spans="1:4" x14ac:dyDescent="0.25">
      <c r="A72561">
        <v>4</v>
      </c>
      <c r="B72561" s="1">
        <v>44426.887708333335</v>
      </c>
      <c r="C72561" s="2" t="s">
        <v>21</v>
      </c>
      <c r="D72561" s="2" t="s">
        <v>70465</v>
      </c>
    </row>
    <row r="72562" spans="1:4" x14ac:dyDescent="0.25">
      <c r="A72562">
        <v>5</v>
      </c>
      <c r="B72562" s="1">
        <v>45288.830879629626</v>
      </c>
      <c r="C72562" s="2" t="s">
        <v>40</v>
      </c>
      <c r="D72562" s="2" t="s">
        <v>70466</v>
      </c>
    </row>
    <row r="72563" spans="1:4" x14ac:dyDescent="0.25">
      <c r="A72563">
        <v>1</v>
      </c>
      <c r="B72563" s="1">
        <v>45411.728078703702</v>
      </c>
      <c r="C72563" s="2" t="s">
        <v>24</v>
      </c>
      <c r="D72563" s="2" t="s">
        <v>70467</v>
      </c>
    </row>
    <row r="72564" spans="1:4" x14ac:dyDescent="0.25">
      <c r="A72564">
        <v>5</v>
      </c>
      <c r="B72564" s="1">
        <v>45415.723969907405</v>
      </c>
      <c r="C72564" s="2" t="s">
        <v>16</v>
      </c>
      <c r="D72564" s="2" t="s">
        <v>70468</v>
      </c>
    </row>
    <row r="72565" spans="1:4" x14ac:dyDescent="0.25">
      <c r="A72565">
        <v>5</v>
      </c>
      <c r="B72565" s="1">
        <v>45423.891817129632</v>
      </c>
      <c r="C72565" s="2" t="s">
        <v>16</v>
      </c>
      <c r="D72565" s="2" t="s">
        <v>70469</v>
      </c>
    </row>
    <row r="72566" spans="1:4" x14ac:dyDescent="0.25">
      <c r="A72566">
        <v>5</v>
      </c>
      <c r="B72566" s="1">
        <v>45278.788495370369</v>
      </c>
      <c r="C72566" s="2" t="s">
        <v>11</v>
      </c>
      <c r="D72566" s="2" t="s">
        <v>70470</v>
      </c>
    </row>
    <row r="72567" spans="1:4" x14ac:dyDescent="0.25">
      <c r="A72567">
        <v>4</v>
      </c>
      <c r="B72567" s="1">
        <v>45373.763599537036</v>
      </c>
      <c r="C72567" s="2" t="s">
        <v>4</v>
      </c>
      <c r="D72567" s="2" t="s">
        <v>70471</v>
      </c>
    </row>
    <row r="72568" spans="1:4" x14ac:dyDescent="0.25">
      <c r="A72568">
        <v>5</v>
      </c>
      <c r="B72568" s="1">
        <v>45346.945833333331</v>
      </c>
      <c r="C72568" s="2" t="s">
        <v>24</v>
      </c>
      <c r="D72568" s="2" t="s">
        <v>70472</v>
      </c>
    </row>
    <row r="72569" spans="1:4" x14ac:dyDescent="0.25">
      <c r="A72569">
        <v>5</v>
      </c>
      <c r="B72569" s="1">
        <v>43120.107685185183</v>
      </c>
      <c r="C72569" s="2" t="s">
        <v>4</v>
      </c>
      <c r="D72569" s="2" t="s">
        <v>70473</v>
      </c>
    </row>
    <row r="72570" spans="1:4" x14ac:dyDescent="0.25">
      <c r="A72570">
        <v>5</v>
      </c>
      <c r="B72570" s="1">
        <v>42970.145185185182</v>
      </c>
      <c r="C72570" s="2" t="s">
        <v>21</v>
      </c>
      <c r="D72570" s="2" t="s">
        <v>70474</v>
      </c>
    </row>
    <row r="72571" spans="1:4" x14ac:dyDescent="0.25">
      <c r="A72571">
        <v>5</v>
      </c>
      <c r="B72571" s="1">
        <v>45370.013981481483</v>
      </c>
      <c r="C72571" s="2" t="s">
        <v>6</v>
      </c>
      <c r="D72571" s="2" t="s">
        <v>70475</v>
      </c>
    </row>
    <row r="72572" spans="1:4" x14ac:dyDescent="0.25">
      <c r="A72572">
        <v>5</v>
      </c>
      <c r="B72572" s="1">
        <v>44981.867928240739</v>
      </c>
      <c r="C72572" s="2" t="s">
        <v>40</v>
      </c>
      <c r="D72572" s="2" t="s">
        <v>70476</v>
      </c>
    </row>
    <row r="72573" spans="1:4" x14ac:dyDescent="0.25">
      <c r="A72573">
        <v>1</v>
      </c>
      <c r="B72573" s="1">
        <v>44919.05709490741</v>
      </c>
      <c r="C72573" s="2" t="s">
        <v>40</v>
      </c>
      <c r="D72573" s="2" t="s">
        <v>70477</v>
      </c>
    </row>
    <row r="72574" spans="1:4" x14ac:dyDescent="0.25">
      <c r="A72574">
        <v>5</v>
      </c>
      <c r="B72574" s="1">
        <v>44823.067453703705</v>
      </c>
      <c r="C72574" s="2" t="s">
        <v>40</v>
      </c>
      <c r="D72574" s="2" t="s">
        <v>70478</v>
      </c>
    </row>
    <row r="72575" spans="1:4" x14ac:dyDescent="0.25">
      <c r="A72575">
        <v>5</v>
      </c>
      <c r="B72575" s="1">
        <v>45423.162372685183</v>
      </c>
      <c r="C72575" s="2" t="s">
        <v>40</v>
      </c>
      <c r="D72575" s="2" t="s">
        <v>70479</v>
      </c>
    </row>
    <row r="72576" spans="1:4" x14ac:dyDescent="0.25">
      <c r="A72576">
        <v>5</v>
      </c>
      <c r="B72576" s="1">
        <v>44511.883726851855</v>
      </c>
      <c r="C72576" s="2" t="s">
        <v>4</v>
      </c>
      <c r="D72576" s="2" t="s">
        <v>70480</v>
      </c>
    </row>
    <row r="72577" spans="1:4" x14ac:dyDescent="0.25">
      <c r="A72577">
        <v>5</v>
      </c>
      <c r="B72577" s="1">
        <v>45170.279004629629</v>
      </c>
      <c r="C72577" s="2" t="s">
        <v>4</v>
      </c>
      <c r="D72577" s="2" t="s">
        <v>70481</v>
      </c>
    </row>
    <row r="72578" spans="1:4" x14ac:dyDescent="0.25">
      <c r="A72578">
        <v>5</v>
      </c>
      <c r="B72578" s="1">
        <v>45394.430648148147</v>
      </c>
      <c r="C72578" s="2" t="s">
        <v>8</v>
      </c>
      <c r="D72578" s="2" t="s">
        <v>70482</v>
      </c>
    </row>
    <row r="72579" spans="1:4" x14ac:dyDescent="0.25">
      <c r="A72579">
        <v>1</v>
      </c>
      <c r="B72579" s="1">
        <v>45389.887835648151</v>
      </c>
      <c r="C72579" s="2" t="s">
        <v>16</v>
      </c>
      <c r="D72579" s="2" t="s">
        <v>70483</v>
      </c>
    </row>
    <row r="72580" spans="1:4" x14ac:dyDescent="0.25">
      <c r="A72580">
        <v>5</v>
      </c>
      <c r="B72580" s="1">
        <v>45298.840196759258</v>
      </c>
      <c r="C72580" s="2" t="s">
        <v>4</v>
      </c>
      <c r="D72580" s="2" t="s">
        <v>70484</v>
      </c>
    </row>
    <row r="72581" spans="1:4" x14ac:dyDescent="0.25">
      <c r="A72581">
        <v>1</v>
      </c>
      <c r="B72581" s="1">
        <v>45292.788819444446</v>
      </c>
      <c r="C72581" s="2" t="s">
        <v>24</v>
      </c>
      <c r="D72581" s="2" t="s">
        <v>70485</v>
      </c>
    </row>
    <row r="72582" spans="1:4" x14ac:dyDescent="0.25">
      <c r="A72582">
        <v>5</v>
      </c>
      <c r="B72582" s="1">
        <v>42583.832870370374</v>
      </c>
      <c r="C72582" s="2" t="s">
        <v>4</v>
      </c>
      <c r="D72582" s="2" t="s">
        <v>70486</v>
      </c>
    </row>
    <row r="72583" spans="1:4" x14ac:dyDescent="0.25">
      <c r="A72583">
        <v>1</v>
      </c>
      <c r="B72583" s="1">
        <v>45283.786516203705</v>
      </c>
      <c r="C72583" s="2" t="s">
        <v>40</v>
      </c>
      <c r="D72583" s="2" t="s">
        <v>70487</v>
      </c>
    </row>
    <row r="72584" spans="1:4" x14ac:dyDescent="0.25">
      <c r="A72584">
        <v>5</v>
      </c>
      <c r="B72584" s="1">
        <v>45332.141041666669</v>
      </c>
      <c r="C72584" s="2" t="s">
        <v>40</v>
      </c>
      <c r="D72584" s="2" t="s">
        <v>70488</v>
      </c>
    </row>
    <row r="72585" spans="1:4" x14ac:dyDescent="0.25">
      <c r="A72585">
        <v>5</v>
      </c>
      <c r="B72585" s="1">
        <v>44769.785277777781</v>
      </c>
      <c r="C72585" s="2" t="s">
        <v>40</v>
      </c>
      <c r="D72585" s="2" t="s">
        <v>70489</v>
      </c>
    </row>
    <row r="72586" spans="1:4" x14ac:dyDescent="0.25">
      <c r="A72586">
        <v>5</v>
      </c>
      <c r="B72586" s="1">
        <v>45398.811585648145</v>
      </c>
      <c r="C72586" s="2" t="s">
        <v>4</v>
      </c>
      <c r="D72586" s="2" t="s">
        <v>70490</v>
      </c>
    </row>
    <row r="72587" spans="1:4" x14ac:dyDescent="0.25">
      <c r="A72587">
        <v>5</v>
      </c>
      <c r="B72587" s="1">
        <v>45413.850162037037</v>
      </c>
      <c r="C72587" s="2" t="s">
        <v>26</v>
      </c>
      <c r="D72587" s="2" t="s">
        <v>70491</v>
      </c>
    </row>
    <row r="72588" spans="1:4" x14ac:dyDescent="0.25">
      <c r="A72588">
        <v>5</v>
      </c>
      <c r="B72588" s="1">
        <v>45298.036296296297</v>
      </c>
      <c r="C72588" s="2" t="s">
        <v>19</v>
      </c>
      <c r="D72588" s="2" t="s">
        <v>70492</v>
      </c>
    </row>
    <row r="72589" spans="1:4" x14ac:dyDescent="0.25">
      <c r="A72589">
        <v>5</v>
      </c>
      <c r="B72589" s="1">
        <v>45432.964872685188</v>
      </c>
      <c r="C72589" s="2" t="s">
        <v>40</v>
      </c>
      <c r="D72589" s="2" t="s">
        <v>70493</v>
      </c>
    </row>
    <row r="72590" spans="1:4" x14ac:dyDescent="0.25">
      <c r="A72590">
        <v>5</v>
      </c>
      <c r="B72590" s="1">
        <v>45370.939895833333</v>
      </c>
      <c r="C72590" s="2" t="s">
        <v>26</v>
      </c>
      <c r="D72590" s="2" t="s">
        <v>70494</v>
      </c>
    </row>
    <row r="72591" spans="1:4" x14ac:dyDescent="0.25">
      <c r="A72591">
        <v>1</v>
      </c>
      <c r="B72591" s="1">
        <v>44180.461747685185</v>
      </c>
      <c r="C72591" s="2" t="s">
        <v>4</v>
      </c>
      <c r="D72591" s="2" t="s">
        <v>70495</v>
      </c>
    </row>
    <row r="72592" spans="1:4" x14ac:dyDescent="0.25">
      <c r="A72592">
        <v>5</v>
      </c>
      <c r="B72592" s="1">
        <v>44796.899293981478</v>
      </c>
      <c r="C72592" s="2" t="s">
        <v>4</v>
      </c>
      <c r="D72592" s="2" t="s">
        <v>2967</v>
      </c>
    </row>
    <row r="72593" spans="1:4" x14ac:dyDescent="0.25">
      <c r="A72593">
        <v>5</v>
      </c>
      <c r="B72593" s="1">
        <v>44917.87945601852</v>
      </c>
      <c r="C72593" s="2" t="s">
        <v>4</v>
      </c>
      <c r="D72593" s="2" t="s">
        <v>70496</v>
      </c>
    </row>
    <row r="72594" spans="1:4" x14ac:dyDescent="0.25">
      <c r="A72594">
        <v>5</v>
      </c>
      <c r="B72594" s="1">
        <v>45237.632650462961</v>
      </c>
      <c r="C72594" s="2" t="s">
        <v>19</v>
      </c>
      <c r="D72594" s="2" t="s">
        <v>70497</v>
      </c>
    </row>
    <row r="72595" spans="1:4" x14ac:dyDescent="0.25">
      <c r="A72595">
        <v>5</v>
      </c>
      <c r="B72595" s="1">
        <v>44633.697152777779</v>
      </c>
      <c r="C72595" s="2" t="s">
        <v>19</v>
      </c>
      <c r="D72595" s="2" t="s">
        <v>70498</v>
      </c>
    </row>
    <row r="72596" spans="1:4" x14ac:dyDescent="0.25">
      <c r="A72596">
        <v>5</v>
      </c>
      <c r="B72596" s="1">
        <v>43680.030069444445</v>
      </c>
      <c r="C72596" s="2" t="s">
        <v>4</v>
      </c>
      <c r="D72596" s="2" t="s">
        <v>70499</v>
      </c>
    </row>
    <row r="72597" spans="1:4" x14ac:dyDescent="0.25">
      <c r="A72597">
        <v>5</v>
      </c>
      <c r="B72597" s="1">
        <v>45156.665659722225</v>
      </c>
      <c r="C72597" s="2" t="s">
        <v>4</v>
      </c>
      <c r="D72597" s="2" t="s">
        <v>70500</v>
      </c>
    </row>
    <row r="72598" spans="1:4" x14ac:dyDescent="0.25">
      <c r="A72598">
        <v>5</v>
      </c>
      <c r="B72598" s="1">
        <v>45435.264305555553</v>
      </c>
      <c r="C72598" s="2" t="s">
        <v>16</v>
      </c>
      <c r="D72598" s="2" t="s">
        <v>70501</v>
      </c>
    </row>
    <row r="72599" spans="1:4" x14ac:dyDescent="0.25">
      <c r="A72599">
        <v>5</v>
      </c>
      <c r="B72599" s="1">
        <v>44798.363043981481</v>
      </c>
      <c r="C72599" s="2" t="s">
        <v>4</v>
      </c>
      <c r="D72599" s="2" t="s">
        <v>70502</v>
      </c>
    </row>
    <row r="72600" spans="1:4" x14ac:dyDescent="0.25">
      <c r="A72600">
        <v>5</v>
      </c>
      <c r="B72600" s="1">
        <v>45396.119745370372</v>
      </c>
      <c r="C72600" s="2" t="s">
        <v>16</v>
      </c>
      <c r="D72600" s="2" t="s">
        <v>70503</v>
      </c>
    </row>
    <row r="72601" spans="1:4" x14ac:dyDescent="0.25">
      <c r="A72601">
        <v>5</v>
      </c>
      <c r="B72601" s="1">
        <v>45364.288055555553</v>
      </c>
      <c r="C72601" s="2" t="s">
        <v>40</v>
      </c>
      <c r="D72601" s="2" t="s">
        <v>70504</v>
      </c>
    </row>
    <row r="72602" spans="1:4" x14ac:dyDescent="0.25">
      <c r="A72602">
        <v>5</v>
      </c>
      <c r="B72602" s="1">
        <v>44801.742523148147</v>
      </c>
      <c r="C72602" s="2" t="s">
        <v>19</v>
      </c>
      <c r="D72602" s="2" t="s">
        <v>70505</v>
      </c>
    </row>
    <row r="72603" spans="1:4" x14ac:dyDescent="0.25">
      <c r="A72603">
        <v>2</v>
      </c>
      <c r="B72603" s="1">
        <v>45378.996365740742</v>
      </c>
      <c r="C72603" s="2" t="s">
        <v>8</v>
      </c>
      <c r="D72603" s="2" t="s">
        <v>70506</v>
      </c>
    </row>
    <row r="72604" spans="1:4" x14ac:dyDescent="0.25">
      <c r="A72604">
        <v>5</v>
      </c>
      <c r="B72604" s="1">
        <v>45374.924293981479</v>
      </c>
      <c r="C72604" s="2" t="s">
        <v>8</v>
      </c>
      <c r="D72604" s="2" t="s">
        <v>70507</v>
      </c>
    </row>
    <row r="72605" spans="1:4" x14ac:dyDescent="0.25">
      <c r="A72605">
        <v>5</v>
      </c>
      <c r="B72605" s="1">
        <v>44812.126354166663</v>
      </c>
      <c r="C72605" s="2" t="s">
        <v>40</v>
      </c>
      <c r="D72605" s="2" t="s">
        <v>70508</v>
      </c>
    </row>
    <row r="72606" spans="1:4" x14ac:dyDescent="0.25">
      <c r="A72606">
        <v>5</v>
      </c>
      <c r="B72606" s="1">
        <v>44669.678807870368</v>
      </c>
      <c r="C72606" s="2" t="s">
        <v>21</v>
      </c>
      <c r="D72606" s="2" t="s">
        <v>70509</v>
      </c>
    </row>
    <row r="72607" spans="1:4" x14ac:dyDescent="0.25">
      <c r="A72607">
        <v>5</v>
      </c>
      <c r="B72607" s="1">
        <v>45407.211099537039</v>
      </c>
      <c r="C72607" s="2" t="s">
        <v>16</v>
      </c>
      <c r="D72607" s="2" t="s">
        <v>70510</v>
      </c>
    </row>
    <row r="72608" spans="1:4" x14ac:dyDescent="0.25">
      <c r="A72608">
        <v>5</v>
      </c>
      <c r="B72608" s="1">
        <v>45378.24832175926</v>
      </c>
      <c r="C72608" s="2" t="s">
        <v>8</v>
      </c>
      <c r="D72608" s="2" t="s">
        <v>70511</v>
      </c>
    </row>
    <row r="72609" spans="1:4" x14ac:dyDescent="0.25">
      <c r="A72609">
        <v>5</v>
      </c>
      <c r="B72609" s="1">
        <v>45296.238842592589</v>
      </c>
      <c r="C72609" s="2" t="s">
        <v>40</v>
      </c>
      <c r="D72609" s="2" t="s">
        <v>70512</v>
      </c>
    </row>
    <row r="72610" spans="1:4" x14ac:dyDescent="0.25">
      <c r="A72610">
        <v>5</v>
      </c>
      <c r="B72610" s="1">
        <v>43680.36577546296</v>
      </c>
      <c r="C72610" s="2" t="s">
        <v>4</v>
      </c>
      <c r="D72610" s="2" t="s">
        <v>70513</v>
      </c>
    </row>
    <row r="72611" spans="1:4" x14ac:dyDescent="0.25">
      <c r="A72611">
        <v>1</v>
      </c>
      <c r="B72611" s="1">
        <v>45270.883055555554</v>
      </c>
      <c r="C72611" s="2" t="s">
        <v>24</v>
      </c>
      <c r="D72611" s="2" t="s">
        <v>70514</v>
      </c>
    </row>
    <row r="72612" spans="1:4" x14ac:dyDescent="0.25">
      <c r="A72612">
        <v>5</v>
      </c>
      <c r="B72612" s="1">
        <v>45378.857488425929</v>
      </c>
      <c r="C72612" s="2" t="s">
        <v>11</v>
      </c>
      <c r="D72612" s="2" t="s">
        <v>70515</v>
      </c>
    </row>
    <row r="72613" spans="1:4" x14ac:dyDescent="0.25">
      <c r="A72613">
        <v>5</v>
      </c>
      <c r="B72613" s="1">
        <v>44691.126493055555</v>
      </c>
      <c r="C72613" s="2" t="s">
        <v>4</v>
      </c>
      <c r="D72613" s="2" t="s">
        <v>70516</v>
      </c>
    </row>
    <row r="72614" spans="1:4" x14ac:dyDescent="0.25">
      <c r="A72614">
        <v>5</v>
      </c>
      <c r="B72614" s="1">
        <v>44497.946423611109</v>
      </c>
      <c r="C72614" s="2" t="s">
        <v>4</v>
      </c>
      <c r="D72614" s="2" t="s">
        <v>70517</v>
      </c>
    </row>
    <row r="72615" spans="1:4" x14ac:dyDescent="0.25">
      <c r="A72615">
        <v>3</v>
      </c>
      <c r="B72615" s="1">
        <v>44617.841435185182</v>
      </c>
      <c r="C72615" s="2" t="s">
        <v>4</v>
      </c>
      <c r="D72615" s="2" t="s">
        <v>70518</v>
      </c>
    </row>
    <row r="72616" spans="1:4" x14ac:dyDescent="0.25">
      <c r="A72616">
        <v>5</v>
      </c>
      <c r="B72616" s="1">
        <v>45359.843182870369</v>
      </c>
      <c r="C72616" s="2" t="s">
        <v>11</v>
      </c>
      <c r="D72616" s="2" t="s">
        <v>70519</v>
      </c>
    </row>
    <row r="72617" spans="1:4" x14ac:dyDescent="0.25">
      <c r="A72617">
        <v>1</v>
      </c>
      <c r="B72617" s="1">
        <v>45365.726678240739</v>
      </c>
      <c r="C72617" s="2" t="s">
        <v>6</v>
      </c>
      <c r="D72617" s="2" t="s">
        <v>70520</v>
      </c>
    </row>
    <row r="72618" spans="1:4" x14ac:dyDescent="0.25">
      <c r="A72618">
        <v>5</v>
      </c>
      <c r="B72618" s="1">
        <v>45415.284131944441</v>
      </c>
      <c r="C72618" s="2" t="s">
        <v>8</v>
      </c>
      <c r="D72618" s="2" t="s">
        <v>70521</v>
      </c>
    </row>
    <row r="72619" spans="1:4" x14ac:dyDescent="0.25">
      <c r="A72619">
        <v>1</v>
      </c>
      <c r="B72619" s="1">
        <v>45363.089930555558</v>
      </c>
      <c r="C72619" s="2" t="s">
        <v>6</v>
      </c>
      <c r="D72619" s="2" t="s">
        <v>70522</v>
      </c>
    </row>
    <row r="72620" spans="1:4" x14ac:dyDescent="0.25">
      <c r="A72620">
        <v>5</v>
      </c>
      <c r="B72620" s="1">
        <v>45190.986331018517</v>
      </c>
      <c r="C72620" s="2" t="s">
        <v>4</v>
      </c>
      <c r="D72620" s="2" t="s">
        <v>7140</v>
      </c>
    </row>
    <row r="72621" spans="1:4" x14ac:dyDescent="0.25">
      <c r="A72621">
        <v>5</v>
      </c>
      <c r="B72621" s="1">
        <v>45321.237812500003</v>
      </c>
      <c r="C72621" s="2" t="s">
        <v>11</v>
      </c>
      <c r="D72621" s="2" t="s">
        <v>70523</v>
      </c>
    </row>
    <row r="72622" spans="1:4" x14ac:dyDescent="0.25">
      <c r="A72622">
        <v>5</v>
      </c>
      <c r="B72622" s="1">
        <v>44931.621874999997</v>
      </c>
      <c r="C72622" s="2" t="s">
        <v>19</v>
      </c>
      <c r="D72622" s="2" t="s">
        <v>70524</v>
      </c>
    </row>
    <row r="72623" spans="1:4" x14ac:dyDescent="0.25">
      <c r="A72623">
        <v>5</v>
      </c>
      <c r="B72623" s="1">
        <v>44674.166321851852</v>
      </c>
      <c r="C72623" s="2" t="s">
        <v>4</v>
      </c>
      <c r="D72623" s="2" t="s">
        <v>70525</v>
      </c>
    </row>
    <row r="72624" spans="1:4" x14ac:dyDescent="0.25">
      <c r="A72624">
        <v>5</v>
      </c>
      <c r="B72624" s="1">
        <v>45402.671817129631</v>
      </c>
      <c r="C72624" s="2" t="s">
        <v>4</v>
      </c>
      <c r="D72624" s="2" t="s">
        <v>70526</v>
      </c>
    </row>
    <row r="72625" spans="1:4" x14ac:dyDescent="0.25">
      <c r="A72625">
        <v>5</v>
      </c>
      <c r="B72625" s="1">
        <v>43224.751331018517</v>
      </c>
      <c r="C72625" s="2" t="s">
        <v>4</v>
      </c>
      <c r="D72625" s="2" t="s">
        <v>70527</v>
      </c>
    </row>
    <row r="72626" spans="1:4" x14ac:dyDescent="0.25">
      <c r="A72626">
        <v>3</v>
      </c>
      <c r="B72626" s="1">
        <v>44625.288090277776</v>
      </c>
      <c r="C72626" s="2" t="s">
        <v>4</v>
      </c>
      <c r="D72626" s="2" t="s">
        <v>70528</v>
      </c>
    </row>
    <row r="72627" spans="1:4" x14ac:dyDescent="0.25">
      <c r="A72627">
        <v>5</v>
      </c>
      <c r="B72627" s="1">
        <v>45392.043263888889</v>
      </c>
      <c r="C72627" s="2" t="s">
        <v>4</v>
      </c>
      <c r="D72627" s="2" t="s">
        <v>70529</v>
      </c>
    </row>
    <row r="72628" spans="1:4" x14ac:dyDescent="0.25">
      <c r="A72628">
        <v>5</v>
      </c>
      <c r="B72628" s="1">
        <v>44659.727094907408</v>
      </c>
      <c r="C72628" s="2" t="s">
        <v>4</v>
      </c>
      <c r="D72628" s="2" t="s">
        <v>70530</v>
      </c>
    </row>
    <row r="72629" spans="1:4" x14ac:dyDescent="0.25">
      <c r="A72629">
        <v>1</v>
      </c>
      <c r="B72629" s="1">
        <v>45366.810717592591</v>
      </c>
      <c r="C72629" s="2" t="s">
        <v>26</v>
      </c>
      <c r="D72629" s="2" t="s">
        <v>70531</v>
      </c>
    </row>
    <row r="72630" spans="1:4" x14ac:dyDescent="0.25">
      <c r="A72630">
        <v>5</v>
      </c>
      <c r="B72630" s="1">
        <v>45371.864293981482</v>
      </c>
      <c r="C72630" s="2" t="s">
        <v>11</v>
      </c>
      <c r="D72630" s="2" t="s">
        <v>70532</v>
      </c>
    </row>
    <row r="72631" spans="1:4" x14ac:dyDescent="0.25">
      <c r="A72631">
        <v>5</v>
      </c>
      <c r="B72631" s="1">
        <v>43658.121724537035</v>
      </c>
      <c r="C72631" s="2" t="s">
        <v>4</v>
      </c>
      <c r="D72631" s="2" t="s">
        <v>70533</v>
      </c>
    </row>
    <row r="72632" spans="1:4" x14ac:dyDescent="0.25">
      <c r="A72632">
        <v>5</v>
      </c>
      <c r="B72632" s="1">
        <v>44617.849016203705</v>
      </c>
      <c r="C72632" s="2" t="s">
        <v>4</v>
      </c>
      <c r="D72632" s="2" t="s">
        <v>70534</v>
      </c>
    </row>
    <row r="72633" spans="1:4" x14ac:dyDescent="0.25">
      <c r="A72633">
        <v>5</v>
      </c>
      <c r="B72633" s="1">
        <v>45212.038124999999</v>
      </c>
      <c r="C72633" s="2" t="s">
        <v>24</v>
      </c>
      <c r="D72633" s="2" t="s">
        <v>70535</v>
      </c>
    </row>
    <row r="72634" spans="1:4" x14ac:dyDescent="0.25">
      <c r="A72634">
        <v>1</v>
      </c>
      <c r="B72634" s="1">
        <v>45289.794108796297</v>
      </c>
      <c r="C72634" s="2" t="s">
        <v>26</v>
      </c>
      <c r="D72634" s="2" t="s">
        <v>70536</v>
      </c>
    </row>
    <row r="72635" spans="1:4" x14ac:dyDescent="0.25">
      <c r="A72635">
        <v>5</v>
      </c>
      <c r="B72635" s="1">
        <v>45283.776550925926</v>
      </c>
      <c r="C72635" s="2" t="s">
        <v>24</v>
      </c>
      <c r="D72635" s="2" t="s">
        <v>70537</v>
      </c>
    </row>
    <row r="72636" spans="1:4" x14ac:dyDescent="0.25">
      <c r="A72636">
        <v>5</v>
      </c>
      <c r="B72636" s="1">
        <v>45224.198576388888</v>
      </c>
      <c r="C72636" s="2" t="s">
        <v>24</v>
      </c>
      <c r="D72636" s="2" t="s">
        <v>70538</v>
      </c>
    </row>
    <row r="72637" spans="1:4" x14ac:dyDescent="0.25">
      <c r="A72637">
        <v>5</v>
      </c>
      <c r="B72637" s="1">
        <v>45413.281134259261</v>
      </c>
      <c r="C72637" s="2" t="s">
        <v>6</v>
      </c>
      <c r="D72637" s="2" t="s">
        <v>70539</v>
      </c>
    </row>
    <row r="72638" spans="1:4" x14ac:dyDescent="0.25">
      <c r="A72638">
        <v>5</v>
      </c>
      <c r="B72638" s="1">
        <v>44751.833912037036</v>
      </c>
      <c r="C72638" s="2" t="s">
        <v>40</v>
      </c>
      <c r="D72638" s="2" t="s">
        <v>70540</v>
      </c>
    </row>
    <row r="72639" spans="1:4" x14ac:dyDescent="0.25">
      <c r="A72639">
        <v>4</v>
      </c>
      <c r="B72639" s="1">
        <v>43120.025416666664</v>
      </c>
      <c r="C72639" s="2" t="s">
        <v>4</v>
      </c>
      <c r="D72639" s="2" t="s">
        <v>70541</v>
      </c>
    </row>
    <row r="72640" spans="1:4" x14ac:dyDescent="0.25">
      <c r="A72640">
        <v>5</v>
      </c>
      <c r="B72640" s="1">
        <v>44892.043715277781</v>
      </c>
      <c r="C72640" s="2" t="s">
        <v>19</v>
      </c>
      <c r="D72640" s="2" t="s">
        <v>70542</v>
      </c>
    </row>
    <row r="72641" spans="1:4" x14ac:dyDescent="0.25">
      <c r="A72641">
        <v>5</v>
      </c>
      <c r="B72641" s="1">
        <v>45232.241377314815</v>
      </c>
      <c r="C72641" s="2" t="s">
        <v>11</v>
      </c>
      <c r="D72641" s="2" t="s">
        <v>70543</v>
      </c>
    </row>
    <row r="72642" spans="1:4" x14ac:dyDescent="0.25">
      <c r="A72642">
        <v>5</v>
      </c>
      <c r="B72642" s="1">
        <v>44630.890034722222</v>
      </c>
      <c r="C72642" s="2" t="s">
        <v>19</v>
      </c>
      <c r="D72642" s="2" t="s">
        <v>70544</v>
      </c>
    </row>
    <row r="72643" spans="1:4" x14ac:dyDescent="0.25">
      <c r="A72643">
        <v>1</v>
      </c>
      <c r="B72643" s="1">
        <v>45083.835520833331</v>
      </c>
      <c r="C72643" s="2" t="s">
        <v>4</v>
      </c>
      <c r="D72643" s="2" t="s">
        <v>70545</v>
      </c>
    </row>
    <row r="72644" spans="1:4" x14ac:dyDescent="0.25">
      <c r="A72644">
        <v>2</v>
      </c>
      <c r="B72644" s="1">
        <v>45378.140567129631</v>
      </c>
      <c r="C72644" s="2" t="s">
        <v>4</v>
      </c>
      <c r="D72644" s="2" t="s">
        <v>70546</v>
      </c>
    </row>
    <row r="72645" spans="1:4" x14ac:dyDescent="0.25">
      <c r="A72645">
        <v>5</v>
      </c>
      <c r="B72645" s="1">
        <v>45032.004745370374</v>
      </c>
      <c r="C72645" s="2" t="s">
        <v>19</v>
      </c>
      <c r="D72645" s="2" t="s">
        <v>70547</v>
      </c>
    </row>
    <row r="72646" spans="1:4" x14ac:dyDescent="0.25">
      <c r="A72646">
        <v>5</v>
      </c>
      <c r="B72646" s="1">
        <v>45391.764305555553</v>
      </c>
      <c r="C72646" s="2" t="s">
        <v>16</v>
      </c>
      <c r="D72646" s="2" t="s">
        <v>70548</v>
      </c>
    </row>
    <row r="72647" spans="1:4" x14ac:dyDescent="0.25">
      <c r="A72647">
        <v>5</v>
      </c>
      <c r="B72647" s="1">
        <v>45333.708819444444</v>
      </c>
      <c r="C72647" s="2" t="s">
        <v>26</v>
      </c>
      <c r="D72647" s="2" t="s">
        <v>70549</v>
      </c>
    </row>
    <row r="72648" spans="1:4" x14ac:dyDescent="0.25">
      <c r="A72648">
        <v>3</v>
      </c>
      <c r="B72648" s="1">
        <v>43330.038738425923</v>
      </c>
      <c r="C72648" s="2" t="s">
        <v>4</v>
      </c>
      <c r="D72648" s="2" t="s">
        <v>70550</v>
      </c>
    </row>
    <row r="72649" spans="1:4" x14ac:dyDescent="0.25">
      <c r="A72649">
        <v>5</v>
      </c>
      <c r="B72649" s="1">
        <v>43090.723645833335</v>
      </c>
      <c r="C72649" s="2" t="s">
        <v>4</v>
      </c>
      <c r="D72649" s="2" t="s">
        <v>70551</v>
      </c>
    </row>
    <row r="72650" spans="1:4" x14ac:dyDescent="0.25">
      <c r="A72650">
        <v>1</v>
      </c>
      <c r="B72650" s="1">
        <v>45331.642314814817</v>
      </c>
      <c r="C72650" s="2" t="s">
        <v>24</v>
      </c>
      <c r="D72650" s="2" t="s">
        <v>70552</v>
      </c>
    </row>
    <row r="72651" spans="1:4" x14ac:dyDescent="0.25">
      <c r="A72651">
        <v>5</v>
      </c>
      <c r="B72651" s="1">
        <v>45302.28392361111</v>
      </c>
      <c r="C72651" s="2" t="s">
        <v>40</v>
      </c>
      <c r="D72651" s="2" t="s">
        <v>70553</v>
      </c>
    </row>
    <row r="72652" spans="1:4" x14ac:dyDescent="0.25">
      <c r="A72652">
        <v>5</v>
      </c>
      <c r="B72652" s="1">
        <v>45389.165833333333</v>
      </c>
      <c r="C72652" s="2" t="s">
        <v>8</v>
      </c>
      <c r="D72652" s="2" t="s">
        <v>5663</v>
      </c>
    </row>
    <row r="72653" spans="1:4" x14ac:dyDescent="0.25">
      <c r="A72653">
        <v>2</v>
      </c>
      <c r="B72653" s="1">
        <v>43664.270902777775</v>
      </c>
      <c r="C72653" s="2" t="s">
        <v>4</v>
      </c>
      <c r="D72653" s="2" t="s">
        <v>70554</v>
      </c>
    </row>
    <row r="72654" spans="1:4" x14ac:dyDescent="0.25">
      <c r="A72654">
        <v>5</v>
      </c>
      <c r="B72654" s="1">
        <v>44292.933703703704</v>
      </c>
      <c r="C72654" s="2" t="s">
        <v>21</v>
      </c>
      <c r="D72654" s="2" t="s">
        <v>70555</v>
      </c>
    </row>
    <row r="72655" spans="1:4" x14ac:dyDescent="0.25">
      <c r="A72655">
        <v>5</v>
      </c>
      <c r="B72655" s="1">
        <v>44971.130439814813</v>
      </c>
      <c r="C72655" s="2" t="s">
        <v>40</v>
      </c>
      <c r="D72655" s="2" t="s">
        <v>70556</v>
      </c>
    </row>
    <row r="72656" spans="1:4" x14ac:dyDescent="0.25">
      <c r="A72656">
        <v>1</v>
      </c>
      <c r="B72656" s="1">
        <v>45394.397916666669</v>
      </c>
      <c r="C72656" s="2" t="s">
        <v>16</v>
      </c>
      <c r="D72656" s="2" t="s">
        <v>70557</v>
      </c>
    </row>
    <row r="72657" spans="1:4" x14ac:dyDescent="0.25">
      <c r="A72657">
        <v>5</v>
      </c>
      <c r="B72657" s="1">
        <v>45390.789976851855</v>
      </c>
      <c r="C72657" s="2" t="s">
        <v>19</v>
      </c>
      <c r="D72657" s="2" t="s">
        <v>70558</v>
      </c>
    </row>
    <row r="72658" spans="1:4" x14ac:dyDescent="0.25">
      <c r="A72658">
        <v>1</v>
      </c>
      <c r="B72658" s="1">
        <v>44811.272638888891</v>
      </c>
      <c r="C72658" s="2" t="s">
        <v>4</v>
      </c>
      <c r="D72658" s="2" t="s">
        <v>70559</v>
      </c>
    </row>
    <row r="72659" spans="1:4" x14ac:dyDescent="0.25">
      <c r="A72659">
        <v>5</v>
      </c>
      <c r="B72659" s="1">
        <v>44646.300324074073</v>
      </c>
      <c r="C72659" s="2" t="s">
        <v>4</v>
      </c>
      <c r="D72659" s="2" t="s">
        <v>70560</v>
      </c>
    </row>
    <row r="72660" spans="1:4" x14ac:dyDescent="0.25">
      <c r="A72660">
        <v>5</v>
      </c>
      <c r="B72660" s="1">
        <v>45021.667094907411</v>
      </c>
      <c r="C72660" s="2" t="s">
        <v>4</v>
      </c>
      <c r="D72660" s="2" t="s">
        <v>70561</v>
      </c>
    </row>
    <row r="72661" spans="1:4" x14ac:dyDescent="0.25">
      <c r="A72661">
        <v>5</v>
      </c>
      <c r="B72661" s="1">
        <v>44755.307453703703</v>
      </c>
      <c r="C72661" s="2" t="s">
        <v>19</v>
      </c>
      <c r="D72661" s="2" t="s">
        <v>70562</v>
      </c>
    </row>
    <row r="72662" spans="1:4" x14ac:dyDescent="0.25">
      <c r="A72662">
        <v>5</v>
      </c>
      <c r="B72662" s="1">
        <v>45287.188449074078</v>
      </c>
      <c r="C72662" s="2" t="s">
        <v>19</v>
      </c>
      <c r="D72662" s="2" t="s">
        <v>70563</v>
      </c>
    </row>
    <row r="72663" spans="1:4" x14ac:dyDescent="0.25">
      <c r="A72663">
        <v>5</v>
      </c>
      <c r="B72663" s="1">
        <v>45230.574421296296</v>
      </c>
      <c r="C72663" s="2" t="s">
        <v>11</v>
      </c>
      <c r="D72663" s="2" t="s">
        <v>70564</v>
      </c>
    </row>
    <row r="72664" spans="1:4" x14ac:dyDescent="0.25">
      <c r="A72664">
        <v>5</v>
      </c>
      <c r="B72664" s="1">
        <v>45414.208703703705</v>
      </c>
      <c r="C72664" s="2" t="s">
        <v>8</v>
      </c>
      <c r="D72664" s="2" t="s">
        <v>70565</v>
      </c>
    </row>
    <row r="72665" spans="1:4" x14ac:dyDescent="0.25">
      <c r="A72665">
        <v>5</v>
      </c>
      <c r="B72665" s="1">
        <v>44849.138854166667</v>
      </c>
      <c r="C72665" s="2" t="s">
        <v>19</v>
      </c>
      <c r="D72665" s="2" t="s">
        <v>41554</v>
      </c>
    </row>
    <row r="72666" spans="1:4" x14ac:dyDescent="0.25">
      <c r="A72666">
        <v>5</v>
      </c>
      <c r="B72666" s="1">
        <v>45380.320497685185</v>
      </c>
      <c r="C72666" s="2" t="s">
        <v>24</v>
      </c>
      <c r="D72666" s="2" t="s">
        <v>70566</v>
      </c>
    </row>
    <row r="72667" spans="1:4" x14ac:dyDescent="0.25">
      <c r="A72667">
        <v>1</v>
      </c>
      <c r="B72667" s="1">
        <v>44687.983067129629</v>
      </c>
      <c r="C72667" s="2" t="s">
        <v>4</v>
      </c>
      <c r="D72667" s="2" t="s">
        <v>70567</v>
      </c>
    </row>
    <row r="72668" spans="1:4" x14ac:dyDescent="0.25">
      <c r="A72668">
        <v>5</v>
      </c>
      <c r="B72668" s="1">
        <v>44659.849664351852</v>
      </c>
      <c r="C72668" s="2" t="s">
        <v>4</v>
      </c>
      <c r="D72668" s="2" t="s">
        <v>70568</v>
      </c>
    </row>
    <row r="72669" spans="1:4" x14ac:dyDescent="0.25">
      <c r="A72669">
        <v>5</v>
      </c>
      <c r="B72669" s="1">
        <v>45321.005937499998</v>
      </c>
      <c r="C72669" s="2" t="s">
        <v>11</v>
      </c>
      <c r="D72669" s="2" t="s">
        <v>70569</v>
      </c>
    </row>
    <row r="72670" spans="1:4" x14ac:dyDescent="0.25">
      <c r="A72670">
        <v>5</v>
      </c>
      <c r="B72670" s="1">
        <v>45418.035983796297</v>
      </c>
      <c r="C72670" s="2" t="s">
        <v>16</v>
      </c>
      <c r="D72670" s="2" t="s">
        <v>70570</v>
      </c>
    </row>
    <row r="72671" spans="1:4" x14ac:dyDescent="0.25">
      <c r="A72671">
        <v>5</v>
      </c>
      <c r="B72671" s="1">
        <v>43119.839097222219</v>
      </c>
      <c r="C72671" s="2" t="s">
        <v>4</v>
      </c>
      <c r="D72671" s="2" t="s">
        <v>70571</v>
      </c>
    </row>
    <row r="72672" spans="1:4" x14ac:dyDescent="0.25">
      <c r="A72672">
        <v>1</v>
      </c>
      <c r="B72672" s="1">
        <v>45428.863668981481</v>
      </c>
      <c r="C72672" s="2" t="s">
        <v>6</v>
      </c>
      <c r="D72672" s="2" t="s">
        <v>70572</v>
      </c>
    </row>
    <row r="72673" spans="1:4" x14ac:dyDescent="0.25">
      <c r="A72673">
        <v>5</v>
      </c>
      <c r="B72673" s="1">
        <v>45414.156041666669</v>
      </c>
      <c r="C72673" s="2" t="s">
        <v>6</v>
      </c>
      <c r="D72673" s="2" t="s">
        <v>70573</v>
      </c>
    </row>
    <row r="72674" spans="1:4" x14ac:dyDescent="0.25">
      <c r="A72674">
        <v>5</v>
      </c>
      <c r="B72674" s="1">
        <v>45156.139467592591</v>
      </c>
      <c r="C72674" s="2" t="s">
        <v>4</v>
      </c>
      <c r="D72674" s="2" t="s">
        <v>70574</v>
      </c>
    </row>
    <row r="72675" spans="1:4" x14ac:dyDescent="0.25">
      <c r="A72675">
        <v>5</v>
      </c>
      <c r="B72675" s="1">
        <v>45363.939432870371</v>
      </c>
      <c r="C72675" s="2" t="s">
        <v>11</v>
      </c>
      <c r="D72675" s="2" t="s">
        <v>70575</v>
      </c>
    </row>
    <row r="72676" spans="1:4" x14ac:dyDescent="0.25">
      <c r="A72676">
        <v>5</v>
      </c>
      <c r="B72676" s="1">
        <v>45356.9840625</v>
      </c>
      <c r="C72676" s="2" t="s">
        <v>11</v>
      </c>
      <c r="D72676" s="2" t="s">
        <v>70576</v>
      </c>
    </row>
    <row r="72677" spans="1:4" x14ac:dyDescent="0.25">
      <c r="A72677">
        <v>5</v>
      </c>
      <c r="B72677" s="1">
        <v>44737.054247685184</v>
      </c>
      <c r="C72677" s="2" t="s">
        <v>19</v>
      </c>
      <c r="D72677" s="2" t="s">
        <v>70577</v>
      </c>
    </row>
    <row r="72678" spans="1:4" x14ac:dyDescent="0.25">
      <c r="A72678">
        <v>5</v>
      </c>
      <c r="B72678" s="1">
        <v>45384.986817129633</v>
      </c>
      <c r="C72678" s="2" t="s">
        <v>8</v>
      </c>
      <c r="D72678" s="2" t="s">
        <v>70578</v>
      </c>
    </row>
    <row r="72679" spans="1:4" x14ac:dyDescent="0.25">
      <c r="A72679">
        <v>5</v>
      </c>
      <c r="B72679" s="1">
        <v>45299.313703703701</v>
      </c>
      <c r="C72679" s="2" t="s">
        <v>24</v>
      </c>
      <c r="D72679" s="2" t="s">
        <v>70579</v>
      </c>
    </row>
    <row r="72680" spans="1:4" x14ac:dyDescent="0.25">
      <c r="A72680">
        <v>1</v>
      </c>
      <c r="B72680" s="1">
        <v>45425.981585648151</v>
      </c>
      <c r="C72680" s="2" t="s">
        <v>6</v>
      </c>
      <c r="D72680" s="2" t="s">
        <v>70580</v>
      </c>
    </row>
    <row r="72681" spans="1:4" x14ac:dyDescent="0.25">
      <c r="A72681">
        <v>5</v>
      </c>
      <c r="B72681" s="1">
        <v>45357.88958333333</v>
      </c>
      <c r="C72681" s="2" t="s">
        <v>24</v>
      </c>
      <c r="D72681" s="2" t="s">
        <v>70581</v>
      </c>
    </row>
    <row r="72682" spans="1:4" x14ac:dyDescent="0.25">
      <c r="A72682">
        <v>5</v>
      </c>
      <c r="B72682" s="1">
        <v>45123.983541666668</v>
      </c>
      <c r="C72682" s="2" t="s">
        <v>19</v>
      </c>
      <c r="D72682" s="2" t="s">
        <v>70582</v>
      </c>
    </row>
    <row r="72683" spans="1:4" x14ac:dyDescent="0.25">
      <c r="A72683">
        <v>5</v>
      </c>
      <c r="B72683" s="1">
        <v>44949.97896990741</v>
      </c>
      <c r="C72683" s="2" t="s">
        <v>21</v>
      </c>
      <c r="D72683" s="2" t="s">
        <v>70583</v>
      </c>
    </row>
    <row r="72684" spans="1:4" x14ac:dyDescent="0.25">
      <c r="A72684">
        <v>1</v>
      </c>
      <c r="B72684" s="1">
        <v>45401.19054398148</v>
      </c>
      <c r="C72684" s="2" t="s">
        <v>8</v>
      </c>
      <c r="D72684" s="2" t="s">
        <v>70584</v>
      </c>
    </row>
    <row r="72685" spans="1:4" x14ac:dyDescent="0.25">
      <c r="A72685">
        <v>5</v>
      </c>
      <c r="B72685" s="1">
        <v>44932.98982638889</v>
      </c>
      <c r="C72685" s="2" t="s">
        <v>19</v>
      </c>
      <c r="D72685" s="2" t="s">
        <v>70585</v>
      </c>
    </row>
    <row r="72686" spans="1:4" x14ac:dyDescent="0.25">
      <c r="A72686">
        <v>5</v>
      </c>
      <c r="B72686" s="1">
        <v>44948.349861111114</v>
      </c>
      <c r="C72686" s="2" t="s">
        <v>4</v>
      </c>
      <c r="D72686" s="2" t="s">
        <v>70586</v>
      </c>
    </row>
    <row r="72687" spans="1:4" x14ac:dyDescent="0.25">
      <c r="A72687">
        <v>1</v>
      </c>
      <c r="B72687" s="1">
        <v>45406.977789351855</v>
      </c>
      <c r="C72687" s="2" t="s">
        <v>24</v>
      </c>
      <c r="D72687" s="2" t="s">
        <v>70587</v>
      </c>
    </row>
    <row r="72688" spans="1:4" x14ac:dyDescent="0.25">
      <c r="A72688">
        <v>5</v>
      </c>
      <c r="B72688" s="1">
        <v>45377.79755787037</v>
      </c>
      <c r="C72688" s="2" t="s">
        <v>11</v>
      </c>
      <c r="D72688" s="2" t="s">
        <v>70588</v>
      </c>
    </row>
    <row r="72689" spans="1:4" x14ac:dyDescent="0.25">
      <c r="A72689">
        <v>4</v>
      </c>
      <c r="B72689" s="1">
        <v>45319.85728009259</v>
      </c>
      <c r="C72689" s="2" t="s">
        <v>26</v>
      </c>
      <c r="D72689" s="2" t="s">
        <v>70589</v>
      </c>
    </row>
    <row r="72690" spans="1:4" x14ac:dyDescent="0.25">
      <c r="A72690">
        <v>3</v>
      </c>
      <c r="B72690" s="1">
        <v>45073.555810185186</v>
      </c>
      <c r="C72690" s="2" t="s">
        <v>40</v>
      </c>
      <c r="D72690" s="2" t="s">
        <v>70590</v>
      </c>
    </row>
    <row r="72691" spans="1:4" x14ac:dyDescent="0.25">
      <c r="A72691">
        <v>1</v>
      </c>
      <c r="B72691" s="1">
        <v>45232.604409722226</v>
      </c>
      <c r="C72691" s="2" t="s">
        <v>4</v>
      </c>
      <c r="D72691" s="2" t="s">
        <v>70591</v>
      </c>
    </row>
    <row r="72692" spans="1:4" x14ac:dyDescent="0.25">
      <c r="A72692">
        <v>5</v>
      </c>
      <c r="B72692" s="1">
        <v>44775.786631944444</v>
      </c>
      <c r="C72692" s="2" t="s">
        <v>4</v>
      </c>
      <c r="D72692" s="2" t="s">
        <v>70592</v>
      </c>
    </row>
    <row r="72693" spans="1:4" x14ac:dyDescent="0.25">
      <c r="A72693">
        <v>5</v>
      </c>
      <c r="B72693" s="1">
        <v>44966.001203703701</v>
      </c>
      <c r="C72693" s="2" t="s">
        <v>4</v>
      </c>
      <c r="D72693" s="2" t="s">
        <v>70593</v>
      </c>
    </row>
    <row r="72694" spans="1:4" x14ac:dyDescent="0.25">
      <c r="A72694">
        <v>5</v>
      </c>
      <c r="B72694" s="1">
        <v>44440.570752314816</v>
      </c>
      <c r="C72694" s="2" t="s">
        <v>21</v>
      </c>
      <c r="D72694" s="2" t="s">
        <v>70594</v>
      </c>
    </row>
    <row r="72695" spans="1:4" x14ac:dyDescent="0.25">
      <c r="A72695">
        <v>5</v>
      </c>
      <c r="B72695" s="1">
        <v>43091.799328703702</v>
      </c>
      <c r="C72695" s="2" t="s">
        <v>4</v>
      </c>
      <c r="D72695" s="2" t="s">
        <v>70595</v>
      </c>
    </row>
    <row r="72696" spans="1:4" x14ac:dyDescent="0.25">
      <c r="A72696">
        <v>5</v>
      </c>
      <c r="B72696" s="1">
        <v>44610.979803240742</v>
      </c>
      <c r="C72696" s="2" t="s">
        <v>4</v>
      </c>
      <c r="D72696" s="2" t="s">
        <v>70596</v>
      </c>
    </row>
    <row r="72697" spans="1:4" x14ac:dyDescent="0.25">
      <c r="A72697">
        <v>4</v>
      </c>
      <c r="B72697" s="1">
        <v>43645.412152777775</v>
      </c>
      <c r="C72697" s="2" t="s">
        <v>21</v>
      </c>
      <c r="D72697" s="2" t="s">
        <v>70597</v>
      </c>
    </row>
    <row r="72698" spans="1:4" x14ac:dyDescent="0.25">
      <c r="A72698">
        <v>1</v>
      </c>
      <c r="B72698" s="1">
        <v>44982.28429398148</v>
      </c>
      <c r="C72698" s="2" t="s">
        <v>4</v>
      </c>
      <c r="D72698" s="2" t="s">
        <v>70598</v>
      </c>
    </row>
    <row r="72699" spans="1:4" x14ac:dyDescent="0.25">
      <c r="A72699">
        <v>5</v>
      </c>
      <c r="B72699" s="1">
        <v>45404.789340277777</v>
      </c>
      <c r="C72699" s="2" t="s">
        <v>16</v>
      </c>
      <c r="D72699" s="2" t="s">
        <v>70599</v>
      </c>
    </row>
    <row r="72700" spans="1:4" x14ac:dyDescent="0.25">
      <c r="A72700">
        <v>5</v>
      </c>
      <c r="B72700" s="1">
        <v>45378.401006944441</v>
      </c>
      <c r="C72700" s="2" t="s">
        <v>4</v>
      </c>
      <c r="D72700" s="2" t="s">
        <v>70600</v>
      </c>
    </row>
    <row r="72701" spans="1:4" x14ac:dyDescent="0.25">
      <c r="A72701">
        <v>5</v>
      </c>
      <c r="B72701" s="1">
        <v>43658.202951388892</v>
      </c>
      <c r="C72701" s="2" t="s">
        <v>4</v>
      </c>
      <c r="D72701" s="2" t="s">
        <v>70601</v>
      </c>
    </row>
    <row r="72702" spans="1:4" x14ac:dyDescent="0.25">
      <c r="A72702">
        <v>5</v>
      </c>
      <c r="B72702" s="1">
        <v>43658.278553240743</v>
      </c>
      <c r="C72702" s="2" t="s">
        <v>4</v>
      </c>
      <c r="D72702" s="2" t="s">
        <v>70602</v>
      </c>
    </row>
    <row r="72703" spans="1:4" x14ac:dyDescent="0.25">
      <c r="A72703">
        <v>5</v>
      </c>
      <c r="B72703" s="1">
        <v>45390.047893518517</v>
      </c>
      <c r="C72703" s="2" t="s">
        <v>6</v>
      </c>
      <c r="D72703" s="2" t="s">
        <v>70603</v>
      </c>
    </row>
    <row r="72704" spans="1:4" x14ac:dyDescent="0.25">
      <c r="A72704">
        <v>3</v>
      </c>
      <c r="B72704" s="1">
        <v>44705.780092592591</v>
      </c>
      <c r="C72704" s="2" t="s">
        <v>4</v>
      </c>
      <c r="D72704" s="2" t="s">
        <v>70604</v>
      </c>
    </row>
    <row r="72705" spans="1:4" x14ac:dyDescent="0.25">
      <c r="A72705">
        <v>5</v>
      </c>
      <c r="B72705" s="1">
        <v>43153.738819444443</v>
      </c>
      <c r="C72705" s="2" t="s">
        <v>4</v>
      </c>
      <c r="D72705" s="2" t="s">
        <v>70605</v>
      </c>
    </row>
    <row r="72706" spans="1:4" x14ac:dyDescent="0.25">
      <c r="A72706">
        <v>5</v>
      </c>
      <c r="B72706" s="1">
        <v>44913.083912037036</v>
      </c>
      <c r="C72706" s="2" t="s">
        <v>40</v>
      </c>
      <c r="D72706" s="2" t="s">
        <v>70606</v>
      </c>
    </row>
    <row r="72707" spans="1:4" x14ac:dyDescent="0.25">
      <c r="A72707">
        <v>5</v>
      </c>
      <c r="B72707" s="1">
        <v>44316.314120370371</v>
      </c>
      <c r="C72707" s="2" t="s">
        <v>21</v>
      </c>
      <c r="D72707" s="2" t="s">
        <v>70607</v>
      </c>
    </row>
    <row r="72708" spans="1:4" x14ac:dyDescent="0.25">
      <c r="A72708">
        <v>5</v>
      </c>
      <c r="B72708" s="1">
        <v>44910.79111111111</v>
      </c>
      <c r="C72708" s="2" t="s">
        <v>19</v>
      </c>
      <c r="D72708" s="2" t="s">
        <v>70608</v>
      </c>
    </row>
    <row r="72709" spans="1:4" x14ac:dyDescent="0.25">
      <c r="A72709">
        <v>5</v>
      </c>
      <c r="B72709" s="1">
        <v>45406.635798611111</v>
      </c>
      <c r="C72709" s="2" t="s">
        <v>16</v>
      </c>
      <c r="D72709" s="2" t="s">
        <v>70609</v>
      </c>
    </row>
    <row r="72710" spans="1:4" x14ac:dyDescent="0.25">
      <c r="A72710">
        <v>3</v>
      </c>
      <c r="B72710" s="1">
        <v>45401.46539351852</v>
      </c>
      <c r="C72710" s="2" t="s">
        <v>8</v>
      </c>
      <c r="D72710" s="2" t="s">
        <v>70610</v>
      </c>
    </row>
    <row r="72711" spans="1:4" x14ac:dyDescent="0.25">
      <c r="A72711">
        <v>5</v>
      </c>
      <c r="B72711" s="1">
        <v>45256.686238425929</v>
      </c>
      <c r="C72711" s="2" t="s">
        <v>11</v>
      </c>
      <c r="D72711" s="2" t="s">
        <v>70611</v>
      </c>
    </row>
    <row r="72712" spans="1:4" x14ac:dyDescent="0.25">
      <c r="A72712">
        <v>5</v>
      </c>
      <c r="B72712" s="1">
        <v>45342.331388888888</v>
      </c>
      <c r="C72712" s="2" t="s">
        <v>11</v>
      </c>
      <c r="D72712" s="2" t="s">
        <v>70612</v>
      </c>
    </row>
    <row r="72713" spans="1:4" x14ac:dyDescent="0.25">
      <c r="A72713">
        <v>5</v>
      </c>
      <c r="B72713" s="1">
        <v>45401.232766203706</v>
      </c>
      <c r="C72713" s="2" t="s">
        <v>16</v>
      </c>
      <c r="D72713" s="2" t="s">
        <v>70613</v>
      </c>
    </row>
    <row r="72714" spans="1:4" x14ac:dyDescent="0.25">
      <c r="A72714">
        <v>5</v>
      </c>
      <c r="B72714" s="1">
        <v>45366.502534722225</v>
      </c>
      <c r="C72714" s="2" t="s">
        <v>24</v>
      </c>
      <c r="D72714" s="2" t="s">
        <v>70614</v>
      </c>
    </row>
    <row r="72715" spans="1:4" x14ac:dyDescent="0.25">
      <c r="A72715">
        <v>5</v>
      </c>
      <c r="B72715" s="1">
        <v>45211.159085648149</v>
      </c>
      <c r="C72715" s="2" t="s">
        <v>24</v>
      </c>
      <c r="D72715" s="2" t="s">
        <v>70615</v>
      </c>
    </row>
    <row r="72716" spans="1:4" x14ac:dyDescent="0.25">
      <c r="A72716">
        <v>5</v>
      </c>
      <c r="B72716" s="1">
        <v>44681.274872685186</v>
      </c>
      <c r="C72716" s="2" t="s">
        <v>19</v>
      </c>
      <c r="D72716" s="2" t="s">
        <v>70616</v>
      </c>
    </row>
    <row r="72717" spans="1:4" x14ac:dyDescent="0.25">
      <c r="A72717">
        <v>4</v>
      </c>
      <c r="B72717" s="1">
        <v>43096.262743055559</v>
      </c>
      <c r="C72717" s="2" t="s">
        <v>4</v>
      </c>
      <c r="D72717" s="2" t="s">
        <v>70617</v>
      </c>
    </row>
    <row r="72718" spans="1:4" x14ac:dyDescent="0.25">
      <c r="A72718">
        <v>5</v>
      </c>
      <c r="B72718" s="1">
        <v>45270.066724537035</v>
      </c>
      <c r="C72718" s="2" t="s">
        <v>4</v>
      </c>
      <c r="D72718" s="2" t="s">
        <v>70618</v>
      </c>
    </row>
    <row r="72719" spans="1:4" x14ac:dyDescent="0.25">
      <c r="A72719">
        <v>5</v>
      </c>
      <c r="B72719" s="1">
        <v>45201.04787037037</v>
      </c>
      <c r="C72719" s="2" t="s">
        <v>4</v>
      </c>
      <c r="D72719" s="2" t="s">
        <v>70619</v>
      </c>
    </row>
    <row r="72720" spans="1:4" x14ac:dyDescent="0.25">
      <c r="A72720">
        <v>5</v>
      </c>
      <c r="B72720" s="1">
        <v>44208.667187500003</v>
      </c>
      <c r="C72720" s="2" t="s">
        <v>21</v>
      </c>
      <c r="D72720" s="2" t="s">
        <v>70620</v>
      </c>
    </row>
    <row r="72721" spans="1:4" x14ac:dyDescent="0.25">
      <c r="A72721">
        <v>5</v>
      </c>
      <c r="B72721" s="1">
        <v>45293.834224537037</v>
      </c>
      <c r="C72721" s="2" t="s">
        <v>4</v>
      </c>
      <c r="D72721" s="2" t="s">
        <v>70621</v>
      </c>
    </row>
    <row r="72722" spans="1:4" x14ac:dyDescent="0.25">
      <c r="A72722">
        <v>5</v>
      </c>
      <c r="B72722" s="1">
        <v>45404.223796296297</v>
      </c>
      <c r="C72722" s="2" t="s">
        <v>16</v>
      </c>
      <c r="D72722" s="2" t="s">
        <v>70622</v>
      </c>
    </row>
    <row r="72723" spans="1:4" x14ac:dyDescent="0.25">
      <c r="A72723">
        <v>2</v>
      </c>
      <c r="B72723" s="1">
        <v>45163.185590277775</v>
      </c>
      <c r="C72723" s="2" t="s">
        <v>4</v>
      </c>
      <c r="D72723" s="2" t="s">
        <v>70623</v>
      </c>
    </row>
    <row r="72724" spans="1:4" x14ac:dyDescent="0.25">
      <c r="A72724">
        <v>5</v>
      </c>
      <c r="B72724" s="1">
        <v>45360.045659722222</v>
      </c>
      <c r="C72724" s="2" t="s">
        <v>24</v>
      </c>
      <c r="D72724" s="2" t="s">
        <v>70624</v>
      </c>
    </row>
    <row r="72725" spans="1:4" x14ac:dyDescent="0.25">
      <c r="A72725">
        <v>5</v>
      </c>
      <c r="B72725" s="1">
        <v>45031.672858796293</v>
      </c>
      <c r="C72725" s="2" t="s">
        <v>4</v>
      </c>
      <c r="D72725" s="2" t="s">
        <v>70625</v>
      </c>
    </row>
    <row r="72726" spans="1:4" x14ac:dyDescent="0.25">
      <c r="A72726">
        <v>4</v>
      </c>
      <c r="B72726" s="1">
        <v>44887.735648148147</v>
      </c>
      <c r="C72726" s="2" t="s">
        <v>4</v>
      </c>
      <c r="D72726" s="2" t="s">
        <v>70626</v>
      </c>
    </row>
    <row r="72727" spans="1:4" x14ac:dyDescent="0.25">
      <c r="A72727">
        <v>1</v>
      </c>
      <c r="B72727" s="1">
        <v>45318.914351851854</v>
      </c>
      <c r="C72727" s="2" t="s">
        <v>26</v>
      </c>
      <c r="D72727" s="2" t="s">
        <v>70627</v>
      </c>
    </row>
    <row r="72728" spans="1:4" x14ac:dyDescent="0.25">
      <c r="A72728">
        <v>5</v>
      </c>
      <c r="B72728" s="1">
        <v>44701.836736111109</v>
      </c>
      <c r="C72728" s="2" t="s">
        <v>4</v>
      </c>
      <c r="D72728" s="2" t="s">
        <v>70628</v>
      </c>
    </row>
    <row r="72729" spans="1:4" x14ac:dyDescent="0.25">
      <c r="A72729">
        <v>1</v>
      </c>
      <c r="B72729" s="1">
        <v>45394.094317129631</v>
      </c>
      <c r="C72729" s="2" t="s">
        <v>8</v>
      </c>
      <c r="D72729" s="2" t="s">
        <v>70629</v>
      </c>
    </row>
    <row r="72730" spans="1:4" x14ac:dyDescent="0.25">
      <c r="A72730">
        <v>5</v>
      </c>
      <c r="B72730" s="1">
        <v>44201.677731481483</v>
      </c>
      <c r="C72730" s="2" t="s">
        <v>21</v>
      </c>
      <c r="D72730" s="2" t="s">
        <v>70630</v>
      </c>
    </row>
    <row r="72731" spans="1:4" x14ac:dyDescent="0.25">
      <c r="A72731">
        <v>5</v>
      </c>
      <c r="B72731" s="1">
        <v>45392.855983796297</v>
      </c>
      <c r="C72731" s="2" t="s">
        <v>6</v>
      </c>
      <c r="D72731" s="2" t="s">
        <v>70631</v>
      </c>
    </row>
    <row r="72732" spans="1:4" x14ac:dyDescent="0.25">
      <c r="A72732">
        <v>4</v>
      </c>
      <c r="B72732" s="1">
        <v>43094.925138888888</v>
      </c>
      <c r="C72732" s="2" t="s">
        <v>4</v>
      </c>
      <c r="D72732" s="2" t="s">
        <v>70632</v>
      </c>
    </row>
    <row r="72733" spans="1:4" x14ac:dyDescent="0.25">
      <c r="A72733">
        <v>5</v>
      </c>
      <c r="B72733" s="1">
        <v>43110.09747685185</v>
      </c>
      <c r="C72733" s="2" t="s">
        <v>21</v>
      </c>
      <c r="D72733" s="2" t="s">
        <v>70633</v>
      </c>
    </row>
    <row r="72734" spans="1:4" x14ac:dyDescent="0.25">
      <c r="A72734">
        <v>5</v>
      </c>
      <c r="B72734" s="1">
        <v>43983.872581018521</v>
      </c>
      <c r="C72734" s="2" t="s">
        <v>21</v>
      </c>
      <c r="D72734" s="2" t="s">
        <v>70634</v>
      </c>
    </row>
    <row r="72735" spans="1:4" x14ac:dyDescent="0.25">
      <c r="A72735">
        <v>1</v>
      </c>
      <c r="B72735" s="1">
        <v>44857.445659722223</v>
      </c>
      <c r="C72735" s="2" t="s">
        <v>4</v>
      </c>
      <c r="D72735" s="2" t="s">
        <v>70635</v>
      </c>
    </row>
    <row r="72736" spans="1:4" x14ac:dyDescent="0.25">
      <c r="A72736">
        <v>5</v>
      </c>
      <c r="B72736" s="1">
        <v>45400.979537037034</v>
      </c>
      <c r="C72736" s="2" t="s">
        <v>6</v>
      </c>
      <c r="D72736" s="2" t="s">
        <v>70636</v>
      </c>
    </row>
    <row r="72737" spans="1:4" x14ac:dyDescent="0.25">
      <c r="A72737">
        <v>1</v>
      </c>
      <c r="B72737" s="1">
        <v>43935.654861111114</v>
      </c>
      <c r="C72737" s="2" t="s">
        <v>4</v>
      </c>
      <c r="D72737" s="2" t="s">
        <v>70637</v>
      </c>
    </row>
    <row r="72738" spans="1:4" x14ac:dyDescent="0.25">
      <c r="A72738">
        <v>5</v>
      </c>
      <c r="B72738" s="1">
        <v>45372.35974537037</v>
      </c>
      <c r="C72738" s="2" t="s">
        <v>8</v>
      </c>
      <c r="D72738" s="2" t="s">
        <v>70638</v>
      </c>
    </row>
    <row r="72739" spans="1:4" x14ac:dyDescent="0.25">
      <c r="A72739">
        <v>4</v>
      </c>
      <c r="B72739" s="1">
        <v>45368.093182870369</v>
      </c>
      <c r="C72739" s="2" t="s">
        <v>8</v>
      </c>
      <c r="D72739" s="2" t="s">
        <v>70639</v>
      </c>
    </row>
    <row r="72740" spans="1:4" x14ac:dyDescent="0.25">
      <c r="A72740">
        <v>5</v>
      </c>
      <c r="B72740" s="1">
        <v>45415.059664351851</v>
      </c>
      <c r="C72740" s="2" t="s">
        <v>16</v>
      </c>
      <c r="D72740" s="2" t="s">
        <v>70640</v>
      </c>
    </row>
    <row r="72741" spans="1:4" x14ac:dyDescent="0.25">
      <c r="A72741">
        <v>5</v>
      </c>
      <c r="B72741" s="1">
        <v>45368.116851851853</v>
      </c>
      <c r="C72741" s="2" t="s">
        <v>8</v>
      </c>
      <c r="D72741" s="2" t="s">
        <v>70641</v>
      </c>
    </row>
    <row r="72742" spans="1:4" x14ac:dyDescent="0.25">
      <c r="A72742">
        <v>5</v>
      </c>
      <c r="B72742" s="1">
        <v>45366.323796296296</v>
      </c>
      <c r="C72742" s="2" t="s">
        <v>8</v>
      </c>
      <c r="D72742" s="2" t="s">
        <v>70642</v>
      </c>
    </row>
    <row r="72743" spans="1:4" x14ac:dyDescent="0.25">
      <c r="A72743">
        <v>5</v>
      </c>
      <c r="B72743" s="1">
        <v>45352.003495370373</v>
      </c>
      <c r="C72743" s="2" t="s">
        <v>26</v>
      </c>
      <c r="D72743" s="2" t="s">
        <v>70643</v>
      </c>
    </row>
    <row r="72744" spans="1:4" x14ac:dyDescent="0.25">
      <c r="A72744">
        <v>5</v>
      </c>
      <c r="B72744" s="1">
        <v>45265.891377314816</v>
      </c>
      <c r="C72744" s="2" t="s">
        <v>24</v>
      </c>
      <c r="D72744" s="2" t="s">
        <v>70644</v>
      </c>
    </row>
    <row r="72745" spans="1:4" x14ac:dyDescent="0.25">
      <c r="A72745">
        <v>5</v>
      </c>
      <c r="B72745" s="1">
        <v>45287.076608796298</v>
      </c>
      <c r="C72745" s="2" t="s">
        <v>24</v>
      </c>
      <c r="D72745" s="2" t="s">
        <v>70645</v>
      </c>
    </row>
    <row r="72746" spans="1:4" x14ac:dyDescent="0.25">
      <c r="A72746">
        <v>5</v>
      </c>
      <c r="B72746" s="1">
        <v>45360.773969907408</v>
      </c>
      <c r="C72746" s="2" t="s">
        <v>6</v>
      </c>
      <c r="D72746" s="2" t="s">
        <v>70646</v>
      </c>
    </row>
    <row r="72747" spans="1:4" x14ac:dyDescent="0.25">
      <c r="A72747">
        <v>4</v>
      </c>
      <c r="B72747" s="1">
        <v>44497.97179398148</v>
      </c>
      <c r="C72747" s="2" t="s">
        <v>4</v>
      </c>
      <c r="D72747" s="2" t="s">
        <v>70647</v>
      </c>
    </row>
    <row r="72748" spans="1:4" x14ac:dyDescent="0.25">
      <c r="A72748">
        <v>5</v>
      </c>
      <c r="B72748" s="1">
        <v>44575.982430555552</v>
      </c>
      <c r="C72748" s="2" t="s">
        <v>19</v>
      </c>
      <c r="D72748" s="2" t="s">
        <v>70648</v>
      </c>
    </row>
    <row r="72749" spans="1:4" x14ac:dyDescent="0.25">
      <c r="A72749">
        <v>1</v>
      </c>
      <c r="B72749" s="1">
        <v>43659.741018518522</v>
      </c>
      <c r="C72749" s="2" t="s">
        <v>4</v>
      </c>
      <c r="D72749" s="2" t="s">
        <v>70649</v>
      </c>
    </row>
    <row r="72750" spans="1:4" x14ac:dyDescent="0.25">
      <c r="A72750">
        <v>5</v>
      </c>
      <c r="B72750" s="1">
        <v>44924.230671296296</v>
      </c>
      <c r="C72750" s="2" t="s">
        <v>40</v>
      </c>
      <c r="D72750" s="2" t="s">
        <v>70650</v>
      </c>
    </row>
    <row r="72751" spans="1:4" x14ac:dyDescent="0.25">
      <c r="A72751">
        <v>5</v>
      </c>
      <c r="B72751" s="1">
        <v>45302.058379629627</v>
      </c>
      <c r="C72751" s="2" t="s">
        <v>11</v>
      </c>
      <c r="D72751" s="2" t="s">
        <v>70651</v>
      </c>
    </row>
    <row r="72752" spans="1:4" x14ac:dyDescent="0.25">
      <c r="A72752">
        <v>2</v>
      </c>
      <c r="B72752" s="1">
        <v>45286.791446759256</v>
      </c>
      <c r="C72752" s="2" t="s">
        <v>4</v>
      </c>
      <c r="D72752" s="2" t="s">
        <v>70652</v>
      </c>
    </row>
    <row r="72753" spans="1:4" x14ac:dyDescent="0.25">
      <c r="A72753">
        <v>5</v>
      </c>
      <c r="B72753" s="1">
        <v>45282.654745370368</v>
      </c>
      <c r="C72753" s="2" t="s">
        <v>11</v>
      </c>
      <c r="D72753" s="2" t="s">
        <v>70653</v>
      </c>
    </row>
    <row r="72754" spans="1:4" x14ac:dyDescent="0.25">
      <c r="A72754">
        <v>1</v>
      </c>
      <c r="B72754" s="1">
        <v>45384.826053240744</v>
      </c>
      <c r="C72754" s="2" t="s">
        <v>8</v>
      </c>
      <c r="D72754" s="2" t="s">
        <v>70654</v>
      </c>
    </row>
    <row r="72755" spans="1:4" x14ac:dyDescent="0.25">
      <c r="A72755">
        <v>5</v>
      </c>
      <c r="B72755" s="1">
        <v>45244.033553240741</v>
      </c>
      <c r="C72755" s="2" t="s">
        <v>11</v>
      </c>
      <c r="D72755" s="2" t="s">
        <v>70655</v>
      </c>
    </row>
    <row r="72756" spans="1:4" x14ac:dyDescent="0.25">
      <c r="A72756">
        <v>4</v>
      </c>
      <c r="B72756" s="1">
        <v>45265.734861111108</v>
      </c>
      <c r="C72756" s="2" t="s">
        <v>11</v>
      </c>
      <c r="D72756" s="2" t="s">
        <v>70656</v>
      </c>
    </row>
    <row r="72757" spans="1:4" x14ac:dyDescent="0.25">
      <c r="A72757">
        <v>5</v>
      </c>
      <c r="B72757" s="1">
        <v>45194.131006944444</v>
      </c>
      <c r="C72757" s="2" t="s">
        <v>4</v>
      </c>
      <c r="D72757" s="2" t="s">
        <v>70657</v>
      </c>
    </row>
    <row r="72758" spans="1:4" x14ac:dyDescent="0.25">
      <c r="A72758">
        <v>5</v>
      </c>
      <c r="B72758" s="1">
        <v>45436.134467592594</v>
      </c>
      <c r="C72758" s="2" t="s">
        <v>40</v>
      </c>
      <c r="D72758" s="2" t="s">
        <v>70658</v>
      </c>
    </row>
    <row r="72759" spans="1:4" x14ac:dyDescent="0.25">
      <c r="A72759">
        <v>5</v>
      </c>
      <c r="B72759" s="1">
        <v>44816.044305555559</v>
      </c>
      <c r="C72759" s="2" t="s">
        <v>4</v>
      </c>
      <c r="D72759" s="2" t="s">
        <v>70659</v>
      </c>
    </row>
    <row r="72760" spans="1:4" x14ac:dyDescent="0.25">
      <c r="A72760">
        <v>5</v>
      </c>
      <c r="B72760" s="1">
        <v>44862.172986111109</v>
      </c>
      <c r="C72760" s="2" t="s">
        <v>19</v>
      </c>
      <c r="D72760" s="2" t="s">
        <v>70660</v>
      </c>
    </row>
    <row r="72761" spans="1:4" x14ac:dyDescent="0.25">
      <c r="A72761">
        <v>1</v>
      </c>
      <c r="B72761" s="1">
        <v>45272.760289351849</v>
      </c>
      <c r="C72761" s="2" t="s">
        <v>26</v>
      </c>
      <c r="D72761" s="2" t="s">
        <v>70661</v>
      </c>
    </row>
    <row r="72762" spans="1:4" x14ac:dyDescent="0.25">
      <c r="A72762">
        <v>4</v>
      </c>
      <c r="B72762" s="1">
        <v>45435.169976851852</v>
      </c>
      <c r="C72762" s="2" t="s">
        <v>8</v>
      </c>
      <c r="D72762" s="2" t="s">
        <v>70662</v>
      </c>
    </row>
    <row r="72763" spans="1:4" x14ac:dyDescent="0.25">
      <c r="A72763">
        <v>2</v>
      </c>
      <c r="B72763" s="1">
        <v>44803.92019675926</v>
      </c>
      <c r="C72763" s="2" t="s">
        <v>4</v>
      </c>
      <c r="D72763" s="2" t="s">
        <v>70663</v>
      </c>
    </row>
    <row r="72764" spans="1:4" x14ac:dyDescent="0.25">
      <c r="A72764">
        <v>3</v>
      </c>
      <c r="B72764" s="1">
        <v>45384.841064814813</v>
      </c>
      <c r="C72764" s="2" t="s">
        <v>4</v>
      </c>
      <c r="D72764" s="2" t="s">
        <v>70664</v>
      </c>
    </row>
    <row r="72765" spans="1:4" x14ac:dyDescent="0.25">
      <c r="A72765">
        <v>1</v>
      </c>
      <c r="B72765" s="1">
        <v>43887.334479166668</v>
      </c>
      <c r="C72765" s="2" t="s">
        <v>4</v>
      </c>
      <c r="D72765" s="2" t="s">
        <v>70665</v>
      </c>
    </row>
    <row r="72766" spans="1:4" x14ac:dyDescent="0.25">
      <c r="A72766">
        <v>5</v>
      </c>
      <c r="B72766" s="1">
        <v>45281.248055555552</v>
      </c>
      <c r="C72766" s="2" t="s">
        <v>40</v>
      </c>
      <c r="D72766" s="2" t="s">
        <v>70666</v>
      </c>
    </row>
    <row r="72767" spans="1:4" x14ac:dyDescent="0.25">
      <c r="A72767">
        <v>5</v>
      </c>
      <c r="B72767" s="1">
        <v>45395.046481481484</v>
      </c>
      <c r="C72767" s="2" t="s">
        <v>16</v>
      </c>
      <c r="D72767" s="2" t="s">
        <v>70667</v>
      </c>
    </row>
    <row r="72768" spans="1:4" x14ac:dyDescent="0.25">
      <c r="A72768">
        <v>4</v>
      </c>
      <c r="B72768" s="1">
        <v>44940.794386574074</v>
      </c>
      <c r="C72768" s="2" t="s">
        <v>4</v>
      </c>
      <c r="D72768" s="2" t="s">
        <v>70668</v>
      </c>
    </row>
    <row r="72769" spans="1:4" x14ac:dyDescent="0.25">
      <c r="A72769">
        <v>5</v>
      </c>
      <c r="B72769" s="1">
        <v>45347.742384259262</v>
      </c>
      <c r="C72769" s="2" t="s">
        <v>11</v>
      </c>
      <c r="D72769" s="2" t="s">
        <v>70669</v>
      </c>
    </row>
    <row r="72770" spans="1:4" x14ac:dyDescent="0.25">
      <c r="A72770">
        <v>5</v>
      </c>
      <c r="B72770" s="1">
        <v>45053.802835648145</v>
      </c>
      <c r="C72770" s="2" t="s">
        <v>19</v>
      </c>
      <c r="D72770" s="2" t="s">
        <v>70670</v>
      </c>
    </row>
    <row r="72771" spans="1:4" x14ac:dyDescent="0.25">
      <c r="A72771">
        <v>5</v>
      </c>
      <c r="B72771" s="1">
        <v>45416.836585648147</v>
      </c>
      <c r="C72771" s="2" t="s">
        <v>24</v>
      </c>
      <c r="D72771" s="2" t="s">
        <v>70671</v>
      </c>
    </row>
    <row r="72772" spans="1:4" x14ac:dyDescent="0.25">
      <c r="A72772">
        <v>5</v>
      </c>
      <c r="B72772" s="1">
        <v>45387.524594907409</v>
      </c>
      <c r="C72772" s="2" t="s">
        <v>6</v>
      </c>
      <c r="D72772" s="2" t="s">
        <v>70672</v>
      </c>
    </row>
    <row r="72773" spans="1:4" x14ac:dyDescent="0.25">
      <c r="A72773">
        <v>5</v>
      </c>
      <c r="B72773" s="1">
        <v>44879.825486111113</v>
      </c>
      <c r="C72773" s="2" t="s">
        <v>4</v>
      </c>
      <c r="D72773" s="2" t="s">
        <v>70673</v>
      </c>
    </row>
    <row r="72774" spans="1:4" x14ac:dyDescent="0.25">
      <c r="A72774">
        <v>1</v>
      </c>
      <c r="B72774" s="1">
        <v>45391.816284722219</v>
      </c>
      <c r="C72774" s="2" t="s">
        <v>4</v>
      </c>
      <c r="D72774" s="2" t="s">
        <v>70674</v>
      </c>
    </row>
    <row r="72775" spans="1:4" x14ac:dyDescent="0.25">
      <c r="A72775">
        <v>2</v>
      </c>
      <c r="B72775" s="1">
        <v>45349.800150462965</v>
      </c>
      <c r="C72775" s="2" t="s">
        <v>24</v>
      </c>
      <c r="D72775" s="2" t="s">
        <v>70675</v>
      </c>
    </row>
    <row r="72776" spans="1:4" x14ac:dyDescent="0.25">
      <c r="A72776">
        <v>1</v>
      </c>
      <c r="B72776" s="1">
        <v>45387.246365740742</v>
      </c>
      <c r="C72776" s="2" t="s">
        <v>4</v>
      </c>
      <c r="D72776" s="2" t="s">
        <v>70676</v>
      </c>
    </row>
    <row r="72777" spans="1:4" x14ac:dyDescent="0.25">
      <c r="A72777">
        <v>5</v>
      </c>
      <c r="B72777" s="1">
        <v>44506.974328703705</v>
      </c>
      <c r="C72777" s="2" t="s">
        <v>4</v>
      </c>
      <c r="D72777" s="2" t="s">
        <v>70677</v>
      </c>
    </row>
    <row r="72778" spans="1:4" x14ac:dyDescent="0.25">
      <c r="A72778">
        <v>5</v>
      </c>
      <c r="B72778" s="1">
        <v>44723.341122685182</v>
      </c>
      <c r="C72778" s="2" t="s">
        <v>19</v>
      </c>
      <c r="D72778" s="2" t="s">
        <v>70678</v>
      </c>
    </row>
    <row r="72779" spans="1:4" x14ac:dyDescent="0.25">
      <c r="A72779">
        <v>5</v>
      </c>
      <c r="B72779" s="1">
        <v>45285.767847222225</v>
      </c>
      <c r="C72779" s="2" t="s">
        <v>24</v>
      </c>
      <c r="D72779" s="2" t="s">
        <v>70679</v>
      </c>
    </row>
    <row r="72780" spans="1:4" x14ac:dyDescent="0.25">
      <c r="A72780">
        <v>5</v>
      </c>
      <c r="B72780" s="1">
        <v>45292.87059027778</v>
      </c>
      <c r="C72780" s="2" t="s">
        <v>24</v>
      </c>
      <c r="D72780" s="2" t="s">
        <v>70680</v>
      </c>
    </row>
    <row r="72781" spans="1:4" x14ac:dyDescent="0.25">
      <c r="A72781">
        <v>5</v>
      </c>
      <c r="B72781" s="1">
        <v>44196.805</v>
      </c>
      <c r="C72781" s="2" t="s">
        <v>21</v>
      </c>
      <c r="D72781" s="2" t="s">
        <v>70681</v>
      </c>
    </row>
    <row r="72782" spans="1:4" x14ac:dyDescent="0.25">
      <c r="A72782">
        <v>1</v>
      </c>
      <c r="B72782" s="1">
        <v>45421.9065625</v>
      </c>
      <c r="C72782" s="2" t="s">
        <v>26</v>
      </c>
      <c r="D72782" s="2" t="s">
        <v>70682</v>
      </c>
    </row>
    <row r="72783" spans="1:4" x14ac:dyDescent="0.25">
      <c r="A72783">
        <v>4</v>
      </c>
      <c r="B72783" s="1">
        <v>45240.600590277776</v>
      </c>
      <c r="C72783" s="2" t="s">
        <v>4</v>
      </c>
      <c r="D72783" s="2" t="s">
        <v>70683</v>
      </c>
    </row>
    <row r="72784" spans="1:4" x14ac:dyDescent="0.25">
      <c r="A72784">
        <v>2</v>
      </c>
      <c r="B72784" s="1">
        <v>44993.176388888889</v>
      </c>
      <c r="C72784" s="2" t="s">
        <v>4</v>
      </c>
      <c r="D72784" s="2" t="s">
        <v>70684</v>
      </c>
    </row>
    <row r="72785" spans="1:4" x14ac:dyDescent="0.25">
      <c r="A72785">
        <v>5</v>
      </c>
      <c r="B72785" s="1">
        <v>45433.680821759262</v>
      </c>
      <c r="C72785" s="2" t="s">
        <v>8</v>
      </c>
      <c r="D72785" s="2" t="s">
        <v>70685</v>
      </c>
    </row>
    <row r="72786" spans="1:4" x14ac:dyDescent="0.25">
      <c r="A72786">
        <v>5</v>
      </c>
      <c r="B72786" s="1">
        <v>43120.107604166667</v>
      </c>
      <c r="C72786" s="2" t="s">
        <v>4</v>
      </c>
      <c r="D72786" s="2" t="s">
        <v>70686</v>
      </c>
    </row>
    <row r="72787" spans="1:4" x14ac:dyDescent="0.25">
      <c r="A72787">
        <v>5</v>
      </c>
      <c r="B72787" s="1">
        <v>44964.757974537039</v>
      </c>
      <c r="C72787" s="2" t="s">
        <v>19</v>
      </c>
      <c r="D72787" s="2" t="s">
        <v>70687</v>
      </c>
    </row>
    <row r="72788" spans="1:4" x14ac:dyDescent="0.25">
      <c r="A72788">
        <v>5</v>
      </c>
      <c r="B72788" s="1">
        <v>44631.728078703702</v>
      </c>
      <c r="C72788" s="2" t="s">
        <v>4</v>
      </c>
      <c r="D72788" s="2" t="s">
        <v>70688</v>
      </c>
    </row>
    <row r="72789" spans="1:4" x14ac:dyDescent="0.25">
      <c r="A72789">
        <v>4</v>
      </c>
      <c r="B72789" s="1">
        <v>45363.617650462962</v>
      </c>
      <c r="C72789" s="2" t="s">
        <v>6</v>
      </c>
      <c r="D72789" s="2" t="s">
        <v>70689</v>
      </c>
    </row>
    <row r="72790" spans="1:4" x14ac:dyDescent="0.25">
      <c r="A72790">
        <v>5</v>
      </c>
      <c r="B72790" s="1">
        <v>43680.117997685185</v>
      </c>
      <c r="C72790" s="2" t="s">
        <v>4</v>
      </c>
      <c r="D72790" s="2" t="s">
        <v>70690</v>
      </c>
    </row>
    <row r="72791" spans="1:4" x14ac:dyDescent="0.25">
      <c r="A72791">
        <v>5</v>
      </c>
      <c r="B72791" s="1">
        <v>44669.876701388886</v>
      </c>
      <c r="C72791" s="2" t="s">
        <v>4</v>
      </c>
      <c r="D72791" s="2" t="s">
        <v>70691</v>
      </c>
    </row>
    <row r="72792" spans="1:4" x14ac:dyDescent="0.25">
      <c r="A72792">
        <v>5</v>
      </c>
      <c r="B72792" s="1">
        <v>44694.854351851849</v>
      </c>
      <c r="C72792" s="2" t="s">
        <v>4</v>
      </c>
      <c r="D72792" s="2" t="s">
        <v>70692</v>
      </c>
    </row>
    <row r="72793" spans="1:4" x14ac:dyDescent="0.25">
      <c r="A72793">
        <v>5</v>
      </c>
      <c r="B72793" s="1">
        <v>45381.674884259257</v>
      </c>
      <c r="C72793" s="2" t="s">
        <v>8</v>
      </c>
      <c r="D72793" s="2" t="s">
        <v>70693</v>
      </c>
    </row>
    <row r="72794" spans="1:4" x14ac:dyDescent="0.25">
      <c r="A72794">
        <v>5</v>
      </c>
      <c r="B72794" s="1">
        <v>45373.798055555555</v>
      </c>
      <c r="C72794" s="2" t="s">
        <v>4</v>
      </c>
      <c r="D72794" s="2" t="s">
        <v>70694</v>
      </c>
    </row>
    <row r="72795" spans="1:4" x14ac:dyDescent="0.25">
      <c r="A72795">
        <v>5</v>
      </c>
      <c r="B72795" s="1">
        <v>44775.739583333336</v>
      </c>
      <c r="C72795" s="2" t="s">
        <v>4</v>
      </c>
      <c r="D72795" s="2" t="s">
        <v>70695</v>
      </c>
    </row>
    <row r="72796" spans="1:4" x14ac:dyDescent="0.25">
      <c r="A72796">
        <v>1</v>
      </c>
      <c r="B72796" s="1">
        <v>45432.052233796298</v>
      </c>
      <c r="C72796" s="2" t="s">
        <v>26</v>
      </c>
      <c r="D72796" s="2" t="s">
        <v>70696</v>
      </c>
    </row>
    <row r="72797" spans="1:4" x14ac:dyDescent="0.25">
      <c r="A72797">
        <v>2</v>
      </c>
      <c r="B72797" s="1">
        <v>45415.943761574075</v>
      </c>
      <c r="C72797" s="2" t="s">
        <v>6</v>
      </c>
      <c r="D72797" s="2" t="s">
        <v>70697</v>
      </c>
    </row>
    <row r="72798" spans="1:4" x14ac:dyDescent="0.25">
      <c r="A72798">
        <v>5</v>
      </c>
      <c r="B72798" s="1">
        <v>44813.90184027778</v>
      </c>
      <c r="C72798" s="2" t="s">
        <v>4</v>
      </c>
      <c r="D72798" s="2" t="s">
        <v>70698</v>
      </c>
    </row>
    <row r="72799" spans="1:4" x14ac:dyDescent="0.25">
      <c r="A72799">
        <v>5</v>
      </c>
      <c r="B72799" s="1">
        <v>45291.937303240738</v>
      </c>
      <c r="C72799" s="2" t="s">
        <v>11</v>
      </c>
      <c r="D72799" s="2" t="s">
        <v>70699</v>
      </c>
    </row>
    <row r="72800" spans="1:4" x14ac:dyDescent="0.25">
      <c r="A72800">
        <v>5</v>
      </c>
      <c r="B72800" s="1">
        <v>44775.940046296295</v>
      </c>
      <c r="C72800" s="2" t="s">
        <v>4</v>
      </c>
      <c r="D72800" s="2" t="s">
        <v>70700</v>
      </c>
    </row>
    <row r="72801" spans="1:4" x14ac:dyDescent="0.25">
      <c r="A72801">
        <v>5</v>
      </c>
      <c r="B72801" s="1">
        <v>45325.718240740738</v>
      </c>
      <c r="C72801" s="2" t="s">
        <v>4</v>
      </c>
      <c r="D72801" s="2" t="s">
        <v>70701</v>
      </c>
    </row>
    <row r="72802" spans="1:4" x14ac:dyDescent="0.25">
      <c r="A72802">
        <v>5</v>
      </c>
      <c r="B72802" s="1">
        <v>45257.948275462964</v>
      </c>
      <c r="C72802" s="2" t="s">
        <v>11</v>
      </c>
      <c r="D72802" s="2" t="s">
        <v>70702</v>
      </c>
    </row>
    <row r="72803" spans="1:4" x14ac:dyDescent="0.25">
      <c r="A72803">
        <v>5</v>
      </c>
      <c r="B72803" s="1">
        <v>43153.916400462964</v>
      </c>
      <c r="C72803" s="2" t="s">
        <v>4</v>
      </c>
      <c r="D72803" s="2" t="s">
        <v>70703</v>
      </c>
    </row>
    <row r="72804" spans="1:4" x14ac:dyDescent="0.25">
      <c r="A72804">
        <v>4</v>
      </c>
      <c r="B72804" s="1">
        <v>45225.892650462964</v>
      </c>
      <c r="C72804" s="2" t="s">
        <v>21</v>
      </c>
      <c r="D72804" s="2" t="s">
        <v>70704</v>
      </c>
    </row>
    <row r="72805" spans="1:4" x14ac:dyDescent="0.25">
      <c r="A72805">
        <v>5</v>
      </c>
      <c r="B72805" s="1">
        <v>44813.986203703702</v>
      </c>
      <c r="C72805" s="2" t="s">
        <v>40</v>
      </c>
      <c r="D72805" s="2" t="s">
        <v>70705</v>
      </c>
    </row>
    <row r="72806" spans="1:4" x14ac:dyDescent="0.25">
      <c r="A72806">
        <v>5</v>
      </c>
      <c r="B72806" s="1">
        <v>45272.788576388892</v>
      </c>
      <c r="C72806" s="2" t="s">
        <v>11</v>
      </c>
      <c r="D72806" s="2" t="s">
        <v>70706</v>
      </c>
    </row>
    <row r="72807" spans="1:4" x14ac:dyDescent="0.25">
      <c r="A72807">
        <v>2</v>
      </c>
      <c r="B72807" s="1">
        <v>45388.073240740741</v>
      </c>
      <c r="C72807" s="2" t="s">
        <v>8</v>
      </c>
      <c r="D72807" s="2" t="s">
        <v>70707</v>
      </c>
    </row>
    <row r="72808" spans="1:4" x14ac:dyDescent="0.25">
      <c r="A72808">
        <v>5</v>
      </c>
      <c r="B72808" s="1">
        <v>45297.744872685187</v>
      </c>
      <c r="C72808" s="2" t="s">
        <v>24</v>
      </c>
      <c r="D72808" s="2" t="s">
        <v>70708</v>
      </c>
    </row>
    <row r="72809" spans="1:4" x14ac:dyDescent="0.25">
      <c r="A72809">
        <v>5</v>
      </c>
      <c r="B72809" s="1">
        <v>45404.73337962963</v>
      </c>
      <c r="C72809" s="2" t="s">
        <v>40</v>
      </c>
      <c r="D72809" s="2" t="s">
        <v>70709</v>
      </c>
    </row>
    <row r="72810" spans="1:4" x14ac:dyDescent="0.25">
      <c r="A72810">
        <v>5</v>
      </c>
      <c r="B72810" s="1">
        <v>44721.748171296298</v>
      </c>
      <c r="C72810" s="2" t="s">
        <v>19</v>
      </c>
      <c r="D72810" s="2" t="s">
        <v>70710</v>
      </c>
    </row>
    <row r="72811" spans="1:4" x14ac:dyDescent="0.25">
      <c r="A72811">
        <v>5</v>
      </c>
      <c r="B72811" s="1">
        <v>45404.58488425926</v>
      </c>
      <c r="C72811" s="2" t="s">
        <v>6</v>
      </c>
      <c r="D72811" s="2" t="s">
        <v>70711</v>
      </c>
    </row>
    <row r="72812" spans="1:4" x14ac:dyDescent="0.25">
      <c r="A72812">
        <v>5</v>
      </c>
      <c r="B72812" s="1">
        <v>45435.774270833332</v>
      </c>
      <c r="C72812" s="2" t="s">
        <v>40</v>
      </c>
      <c r="D72812" s="2" t="s">
        <v>70712</v>
      </c>
    </row>
    <row r="72813" spans="1:4" x14ac:dyDescent="0.25">
      <c r="A72813">
        <v>5</v>
      </c>
      <c r="B72813" s="1">
        <v>44610.81590277778</v>
      </c>
      <c r="C72813" s="2" t="s">
        <v>4</v>
      </c>
      <c r="D72813" s="2" t="s">
        <v>70713</v>
      </c>
    </row>
    <row r="72814" spans="1:4" x14ac:dyDescent="0.25">
      <c r="A72814">
        <v>3</v>
      </c>
      <c r="B72814" s="1">
        <v>45423.194421296299</v>
      </c>
      <c r="C72814" s="2" t="s">
        <v>8</v>
      </c>
      <c r="D72814" s="2" t="s">
        <v>70714</v>
      </c>
    </row>
    <row r="72815" spans="1:4" x14ac:dyDescent="0.25">
      <c r="A72815">
        <v>1</v>
      </c>
      <c r="B72815" s="1">
        <v>45378.992766203701</v>
      </c>
      <c r="C72815" s="2" t="s">
        <v>8</v>
      </c>
      <c r="D72815" s="2" t="s">
        <v>70715</v>
      </c>
    </row>
    <row r="72816" spans="1:4" x14ac:dyDescent="0.25">
      <c r="A72816">
        <v>5</v>
      </c>
      <c r="B72816" s="1">
        <v>44593.782685185186</v>
      </c>
      <c r="C72816" s="2" t="s">
        <v>19</v>
      </c>
      <c r="D72816" s="2" t="s">
        <v>70716</v>
      </c>
    </row>
    <row r="72817" spans="1:4" x14ac:dyDescent="0.25">
      <c r="A72817">
        <v>4</v>
      </c>
      <c r="B72817" s="1">
        <v>44589.718587962961</v>
      </c>
      <c r="C72817" s="2" t="s">
        <v>21</v>
      </c>
      <c r="D72817" s="2" t="s">
        <v>70717</v>
      </c>
    </row>
    <row r="72818" spans="1:4" x14ac:dyDescent="0.25">
      <c r="A72818">
        <v>5</v>
      </c>
      <c r="B72818" s="1">
        <v>44447.972893518519</v>
      </c>
      <c r="C72818" s="2" t="s">
        <v>21</v>
      </c>
      <c r="D72818" s="2" t="s">
        <v>70718</v>
      </c>
    </row>
    <row r="72819" spans="1:4" x14ac:dyDescent="0.25">
      <c r="A72819">
        <v>5</v>
      </c>
      <c r="B72819" s="1">
        <v>45085.797465277778</v>
      </c>
      <c r="C72819" s="2" t="s">
        <v>4</v>
      </c>
      <c r="D72819" s="2" t="s">
        <v>70719</v>
      </c>
    </row>
    <row r="72820" spans="1:4" x14ac:dyDescent="0.25">
      <c r="A72820">
        <v>4</v>
      </c>
      <c r="B72820" s="1">
        <v>45414.938136574077</v>
      </c>
      <c r="C72820" s="2" t="s">
        <v>6</v>
      </c>
      <c r="D72820" s="2" t="s">
        <v>70720</v>
      </c>
    </row>
    <row r="72821" spans="1:4" x14ac:dyDescent="0.25">
      <c r="A72821">
        <v>5</v>
      </c>
      <c r="B72821" s="1">
        <v>44580.306863425925</v>
      </c>
      <c r="C72821" s="2" t="s">
        <v>21</v>
      </c>
      <c r="D72821" s="2" t="s">
        <v>70721</v>
      </c>
    </row>
    <row r="72822" spans="1:4" x14ac:dyDescent="0.25">
      <c r="A72822">
        <v>5</v>
      </c>
      <c r="B72822" s="1">
        <v>44358.083310185182</v>
      </c>
      <c r="C72822" s="2" t="s">
        <v>21</v>
      </c>
      <c r="D72822" s="2" t="s">
        <v>70722</v>
      </c>
    </row>
    <row r="72823" spans="1:4" x14ac:dyDescent="0.25">
      <c r="A72823">
        <v>5</v>
      </c>
      <c r="B72823" s="1">
        <v>45422.697025462963</v>
      </c>
      <c r="C72823" s="2" t="s">
        <v>11</v>
      </c>
      <c r="D72823" s="2" t="s">
        <v>70723</v>
      </c>
    </row>
    <row r="72824" spans="1:4" x14ac:dyDescent="0.25">
      <c r="A72824">
        <v>5</v>
      </c>
      <c r="B72824" s="1">
        <v>45407.906469907408</v>
      </c>
      <c r="C72824" s="2" t="s">
        <v>16</v>
      </c>
      <c r="D72824" s="2" t="s">
        <v>70724</v>
      </c>
    </row>
    <row r="72825" spans="1:4" x14ac:dyDescent="0.25">
      <c r="A72825">
        <v>5</v>
      </c>
      <c r="B72825" s="1">
        <v>43119.836041666669</v>
      </c>
      <c r="C72825" s="2" t="s">
        <v>4</v>
      </c>
      <c r="D72825" s="2" t="s">
        <v>70725</v>
      </c>
    </row>
    <row r="72826" spans="1:4" x14ac:dyDescent="0.25">
      <c r="A72826">
        <v>5</v>
      </c>
      <c r="B72826" s="1">
        <v>44973.023113425923</v>
      </c>
      <c r="C72826" s="2" t="s">
        <v>19</v>
      </c>
      <c r="D72826" s="2" t="s">
        <v>70726</v>
      </c>
    </row>
    <row r="72827" spans="1:4" x14ac:dyDescent="0.25">
      <c r="A72827">
        <v>5</v>
      </c>
      <c r="B72827" s="1">
        <v>45270.160810185182</v>
      </c>
      <c r="C72827" s="2" t="s">
        <v>40</v>
      </c>
      <c r="D72827" s="2" t="s">
        <v>70727</v>
      </c>
    </row>
    <row r="72828" spans="1:4" x14ac:dyDescent="0.25">
      <c r="A72828">
        <v>5</v>
      </c>
      <c r="B72828" s="1">
        <v>45230.931284722225</v>
      </c>
      <c r="C72828" s="2" t="s">
        <v>4</v>
      </c>
      <c r="D72828" s="2" t="s">
        <v>70728</v>
      </c>
    </row>
    <row r="72829" spans="1:4" x14ac:dyDescent="0.25">
      <c r="A72829">
        <v>4</v>
      </c>
      <c r="B72829" s="1">
        <v>45435.667222222219</v>
      </c>
      <c r="C72829" s="2" t="s">
        <v>16</v>
      </c>
      <c r="D72829" s="2" t="s">
        <v>70729</v>
      </c>
    </row>
    <row r="72830" spans="1:4" x14ac:dyDescent="0.25">
      <c r="A72830">
        <v>5</v>
      </c>
      <c r="B72830" s="1">
        <v>45433.264745370368</v>
      </c>
      <c r="C72830" s="2" t="s">
        <v>8</v>
      </c>
      <c r="D72830" s="2" t="s">
        <v>70730</v>
      </c>
    </row>
    <row r="72831" spans="1:4" x14ac:dyDescent="0.25">
      <c r="A72831">
        <v>5</v>
      </c>
      <c r="B72831" s="1">
        <v>45014.147766203707</v>
      </c>
      <c r="C72831" s="2" t="s">
        <v>40</v>
      </c>
      <c r="D72831" s="2" t="s">
        <v>70731</v>
      </c>
    </row>
    <row r="72832" spans="1:4" x14ac:dyDescent="0.25">
      <c r="A72832">
        <v>5</v>
      </c>
      <c r="B72832" s="1">
        <v>45372.091041666667</v>
      </c>
      <c r="C72832" s="2" t="s">
        <v>11</v>
      </c>
      <c r="D72832" s="2" t="s">
        <v>70732</v>
      </c>
    </row>
    <row r="72833" spans="1:4" x14ac:dyDescent="0.25">
      <c r="A72833">
        <v>5</v>
      </c>
      <c r="B72833" s="1">
        <v>45010.79351851852</v>
      </c>
      <c r="C72833" s="2" t="s">
        <v>19</v>
      </c>
      <c r="D72833" s="2" t="s">
        <v>70733</v>
      </c>
    </row>
    <row r="72834" spans="1:4" x14ac:dyDescent="0.25">
      <c r="A72834">
        <v>2</v>
      </c>
      <c r="B72834" s="1">
        <v>45373.835127314815</v>
      </c>
      <c r="C72834" s="2" t="s">
        <v>4</v>
      </c>
      <c r="D72834" s="2" t="s">
        <v>70734</v>
      </c>
    </row>
    <row r="72835" spans="1:4" x14ac:dyDescent="0.25">
      <c r="A72835">
        <v>5</v>
      </c>
      <c r="B72835" s="1">
        <v>45418.06627314815</v>
      </c>
      <c r="C72835" s="2" t="s">
        <v>16</v>
      </c>
      <c r="D72835" s="2" t="s">
        <v>70735</v>
      </c>
    </row>
    <row r="72836" spans="1:4" x14ac:dyDescent="0.25">
      <c r="A72836">
        <v>5</v>
      </c>
      <c r="B72836" s="1">
        <v>45408.017789351848</v>
      </c>
      <c r="C72836" s="2" t="s">
        <v>19</v>
      </c>
      <c r="D72836" s="2" t="s">
        <v>70736</v>
      </c>
    </row>
    <row r="72837" spans="1:4" x14ac:dyDescent="0.25">
      <c r="A72837">
        <v>5</v>
      </c>
      <c r="B72837" s="1">
        <v>45406.906666666669</v>
      </c>
      <c r="C72837" s="2" t="s">
        <v>8</v>
      </c>
      <c r="D72837" s="2" t="s">
        <v>70737</v>
      </c>
    </row>
    <row r="72838" spans="1:4" x14ac:dyDescent="0.25">
      <c r="A72838">
        <v>4</v>
      </c>
      <c r="B72838" s="1">
        <v>43153.769606481481</v>
      </c>
      <c r="C72838" s="2" t="s">
        <v>4</v>
      </c>
      <c r="D72838" s="2" t="s">
        <v>70738</v>
      </c>
    </row>
    <row r="72839" spans="1:4" x14ac:dyDescent="0.25">
      <c r="A72839">
        <v>5</v>
      </c>
      <c r="B72839" s="1">
        <v>44720.240034722221</v>
      </c>
      <c r="C72839" s="2" t="s">
        <v>4</v>
      </c>
      <c r="D72839" s="2" t="s">
        <v>70739</v>
      </c>
    </row>
    <row r="72840" spans="1:4" x14ac:dyDescent="0.25">
      <c r="A72840">
        <v>5</v>
      </c>
      <c r="B72840" s="1">
        <v>44775.849675925929</v>
      </c>
      <c r="C72840" s="2" t="s">
        <v>4</v>
      </c>
      <c r="D72840" s="2" t="s">
        <v>70740</v>
      </c>
    </row>
    <row r="72841" spans="1:4" x14ac:dyDescent="0.25">
      <c r="A72841">
        <v>1</v>
      </c>
      <c r="B72841" s="1">
        <v>45403.925509259258</v>
      </c>
      <c r="C72841" s="2" t="s">
        <v>6</v>
      </c>
      <c r="D72841" s="2" t="s">
        <v>70741</v>
      </c>
    </row>
    <row r="72842" spans="1:4" x14ac:dyDescent="0.25">
      <c r="A72842">
        <v>2</v>
      </c>
      <c r="B72842" s="1">
        <v>45411.186956018515</v>
      </c>
      <c r="C72842" s="2" t="s">
        <v>8</v>
      </c>
      <c r="D72842" s="2" t="s">
        <v>70742</v>
      </c>
    </row>
    <row r="72843" spans="1:4" x14ac:dyDescent="0.25">
      <c r="A72843">
        <v>5</v>
      </c>
      <c r="B72843" s="1">
        <v>45398.996076388888</v>
      </c>
      <c r="C72843" s="2" t="s">
        <v>4</v>
      </c>
      <c r="D72843" s="2" t="s">
        <v>70743</v>
      </c>
    </row>
    <row r="72844" spans="1:4" x14ac:dyDescent="0.25">
      <c r="A72844">
        <v>5</v>
      </c>
      <c r="B72844" s="1">
        <v>44844.035416666666</v>
      </c>
      <c r="C72844" s="2" t="s">
        <v>19</v>
      </c>
      <c r="D72844" s="2" t="s">
        <v>70744</v>
      </c>
    </row>
    <row r="72845" spans="1:4" x14ac:dyDescent="0.25">
      <c r="A72845">
        <v>4</v>
      </c>
      <c r="B72845" s="1">
        <v>43126.970625000002</v>
      </c>
      <c r="C72845" s="2" t="s">
        <v>21</v>
      </c>
      <c r="D72845" s="2" t="s">
        <v>70745</v>
      </c>
    </row>
    <row r="72846" spans="1:4" x14ac:dyDescent="0.25">
      <c r="A72846">
        <v>1</v>
      </c>
      <c r="B72846" s="1">
        <v>45395.075787037036</v>
      </c>
      <c r="C72846" s="2" t="s">
        <v>8</v>
      </c>
      <c r="D72846" s="2" t="s">
        <v>70746</v>
      </c>
    </row>
    <row r="72847" spans="1:4" x14ac:dyDescent="0.25">
      <c r="A72847">
        <v>5</v>
      </c>
      <c r="B72847" s="1">
        <v>45211.158692129633</v>
      </c>
      <c r="C72847" s="2" t="s">
        <v>24</v>
      </c>
      <c r="D72847" s="2" t="s">
        <v>70747</v>
      </c>
    </row>
    <row r="72848" spans="1:4" x14ac:dyDescent="0.25">
      <c r="A72848">
        <v>5</v>
      </c>
      <c r="B72848" s="1">
        <v>45420.880983796298</v>
      </c>
      <c r="C72848" s="2" t="s">
        <v>16</v>
      </c>
      <c r="D72848" s="2" t="s">
        <v>70748</v>
      </c>
    </row>
    <row r="72849" spans="1:4" x14ac:dyDescent="0.25">
      <c r="A72849">
        <v>3</v>
      </c>
      <c r="B72849" s="1">
        <v>45359.287060185183</v>
      </c>
      <c r="C72849" s="2" t="s">
        <v>4</v>
      </c>
      <c r="D72849" s="2" t="s">
        <v>70749</v>
      </c>
    </row>
    <row r="72850" spans="1:4" x14ac:dyDescent="0.25">
      <c r="A72850">
        <v>5</v>
      </c>
      <c r="B72850" s="1">
        <v>45377.323692129627</v>
      </c>
      <c r="C72850" s="2" t="s">
        <v>24</v>
      </c>
      <c r="D72850" s="2" t="s">
        <v>70750</v>
      </c>
    </row>
    <row r="72851" spans="1:4" x14ac:dyDescent="0.25">
      <c r="A72851">
        <v>5</v>
      </c>
      <c r="B72851" s="1">
        <v>43462.59883101852</v>
      </c>
      <c r="C72851" s="2" t="s">
        <v>21</v>
      </c>
      <c r="D72851" s="2" t="s">
        <v>70751</v>
      </c>
    </row>
    <row r="72852" spans="1:4" x14ac:dyDescent="0.25">
      <c r="A72852">
        <v>1</v>
      </c>
      <c r="B72852" s="1">
        <v>44790.062060185184</v>
      </c>
      <c r="C72852" s="2" t="s">
        <v>4</v>
      </c>
      <c r="D72852" s="2" t="s">
        <v>70752</v>
      </c>
    </row>
    <row r="72853" spans="1:4" x14ac:dyDescent="0.25">
      <c r="A72853">
        <v>5</v>
      </c>
      <c r="B72853" s="1">
        <v>45265.688298611109</v>
      </c>
      <c r="C72853" s="2" t="s">
        <v>24</v>
      </c>
      <c r="D72853" s="2" t="s">
        <v>781</v>
      </c>
    </row>
    <row r="72854" spans="1:4" x14ac:dyDescent="0.25">
      <c r="A72854">
        <v>5</v>
      </c>
      <c r="B72854" s="1">
        <v>45419.963518518518</v>
      </c>
      <c r="C72854" s="2" t="s">
        <v>6</v>
      </c>
      <c r="D72854" s="2" t="s">
        <v>70753</v>
      </c>
    </row>
    <row r="72855" spans="1:4" x14ac:dyDescent="0.25">
      <c r="A72855">
        <v>5</v>
      </c>
      <c r="B72855" s="1">
        <v>44824.796620370369</v>
      </c>
      <c r="C72855" s="2" t="s">
        <v>21</v>
      </c>
      <c r="D72855" s="2" t="s">
        <v>70754</v>
      </c>
    </row>
    <row r="72856" spans="1:4" x14ac:dyDescent="0.25">
      <c r="A72856">
        <v>5</v>
      </c>
      <c r="B72856" s="1">
        <v>44793.40247685185</v>
      </c>
      <c r="C72856" s="2" t="s">
        <v>4</v>
      </c>
      <c r="D72856" s="2" t="s">
        <v>70755</v>
      </c>
    </row>
    <row r="72857" spans="1:4" x14ac:dyDescent="0.25">
      <c r="A72857">
        <v>5</v>
      </c>
      <c r="B72857" s="1">
        <v>45380.894004629627</v>
      </c>
      <c r="C72857" s="2" t="s">
        <v>24</v>
      </c>
      <c r="D72857" s="2" t="s">
        <v>70756</v>
      </c>
    </row>
    <row r="72858" spans="1:4" x14ac:dyDescent="0.25">
      <c r="A72858">
        <v>5</v>
      </c>
      <c r="B72858" s="1">
        <v>45225.025879629633</v>
      </c>
      <c r="C72858" s="2" t="s">
        <v>11</v>
      </c>
      <c r="D72858" s="2" t="s">
        <v>70757</v>
      </c>
    </row>
    <row r="72859" spans="1:4" x14ac:dyDescent="0.25">
      <c r="A72859">
        <v>1</v>
      </c>
      <c r="B72859" s="1">
        <v>44722.772499999999</v>
      </c>
      <c r="C72859" s="2" t="s">
        <v>4</v>
      </c>
      <c r="D72859" s="2" t="s">
        <v>70758</v>
      </c>
    </row>
    <row r="72860" spans="1:4" x14ac:dyDescent="0.25">
      <c r="A72860">
        <v>5</v>
      </c>
      <c r="B72860" s="1">
        <v>45297.202627314815</v>
      </c>
      <c r="C72860" s="2" t="s">
        <v>26</v>
      </c>
      <c r="D72860" s="2" t="s">
        <v>70759</v>
      </c>
    </row>
    <row r="72861" spans="1:4" x14ac:dyDescent="0.25">
      <c r="A72861">
        <v>5</v>
      </c>
      <c r="B72861" s="1">
        <v>45243.067696759259</v>
      </c>
      <c r="C72861" s="2" t="s">
        <v>11</v>
      </c>
      <c r="D72861" s="2" t="s">
        <v>70760</v>
      </c>
    </row>
    <row r="72862" spans="1:4" x14ac:dyDescent="0.25">
      <c r="A72862">
        <v>5</v>
      </c>
      <c r="B72862" s="1">
        <v>44906.856979166667</v>
      </c>
      <c r="C72862" s="2" t="s">
        <v>40</v>
      </c>
      <c r="D72862" s="2" t="s">
        <v>70761</v>
      </c>
    </row>
    <row r="72863" spans="1:4" x14ac:dyDescent="0.25">
      <c r="A72863">
        <v>5</v>
      </c>
      <c r="B72863" s="1">
        <v>45370.980219907404</v>
      </c>
      <c r="C72863" s="2" t="s">
        <v>8</v>
      </c>
      <c r="D72863" s="2" t="s">
        <v>70762</v>
      </c>
    </row>
    <row r="72864" spans="1:4" x14ac:dyDescent="0.25">
      <c r="A72864">
        <v>5</v>
      </c>
      <c r="B72864" s="1">
        <v>45299.800069444442</v>
      </c>
      <c r="C72864" s="2" t="s">
        <v>19</v>
      </c>
      <c r="D72864" s="2" t="s">
        <v>70763</v>
      </c>
    </row>
    <row r="72865" spans="1:4" x14ac:dyDescent="0.25">
      <c r="A72865">
        <v>5</v>
      </c>
      <c r="B72865" s="1">
        <v>44722.085185185184</v>
      </c>
      <c r="C72865" s="2" t="s">
        <v>4</v>
      </c>
      <c r="D72865" s="2" t="s">
        <v>70764</v>
      </c>
    </row>
    <row r="72866" spans="1:4" x14ac:dyDescent="0.25">
      <c r="A72866">
        <v>5</v>
      </c>
      <c r="B72866" s="1">
        <v>45399.881435185183</v>
      </c>
      <c r="C72866" s="2" t="s">
        <v>16</v>
      </c>
      <c r="D72866" s="2" t="s">
        <v>70765</v>
      </c>
    </row>
    <row r="72867" spans="1:4" x14ac:dyDescent="0.25">
      <c r="A72867">
        <v>5</v>
      </c>
      <c r="B72867" s="1">
        <v>44827.828333333331</v>
      </c>
      <c r="C72867" s="2" t="s">
        <v>19</v>
      </c>
      <c r="D72867" s="2" t="s">
        <v>70766</v>
      </c>
    </row>
    <row r="72868" spans="1:4" x14ac:dyDescent="0.25">
      <c r="A72868">
        <v>1</v>
      </c>
      <c r="B72868" s="1">
        <v>45044.778958333336</v>
      </c>
      <c r="C72868" s="2" t="s">
        <v>4</v>
      </c>
      <c r="D72868" s="2" t="s">
        <v>70767</v>
      </c>
    </row>
    <row r="72869" spans="1:4" x14ac:dyDescent="0.25">
      <c r="A72869">
        <v>3</v>
      </c>
      <c r="B72869" s="1">
        <v>43119.847685185188</v>
      </c>
      <c r="C72869" s="2" t="s">
        <v>4</v>
      </c>
      <c r="D72869" s="2" t="s">
        <v>70768</v>
      </c>
    </row>
    <row r="72870" spans="1:4" x14ac:dyDescent="0.25">
      <c r="A72870">
        <v>5</v>
      </c>
      <c r="B72870" s="1">
        <v>45230.932141203702</v>
      </c>
      <c r="C72870" s="2" t="s">
        <v>4</v>
      </c>
      <c r="D72870" s="2" t="s">
        <v>781</v>
      </c>
    </row>
    <row r="72871" spans="1:4" x14ac:dyDescent="0.25">
      <c r="A72871">
        <v>5</v>
      </c>
      <c r="B72871" s="1">
        <v>44224.225173611114</v>
      </c>
      <c r="C72871" s="2" t="s">
        <v>4</v>
      </c>
      <c r="D72871" s="2" t="s">
        <v>70769</v>
      </c>
    </row>
    <row r="72872" spans="1:4" x14ac:dyDescent="0.25">
      <c r="A72872">
        <v>5</v>
      </c>
      <c r="B72872" s="1">
        <v>45385.899745370371</v>
      </c>
      <c r="C72872" s="2" t="s">
        <v>6</v>
      </c>
      <c r="D72872" s="2" t="s">
        <v>70770</v>
      </c>
    </row>
    <row r="72873" spans="1:4" x14ac:dyDescent="0.25">
      <c r="A72873">
        <v>1</v>
      </c>
      <c r="B72873" s="1">
        <v>45296.04619212963</v>
      </c>
      <c r="C72873" s="2" t="s">
        <v>26</v>
      </c>
      <c r="D72873" s="2" t="s">
        <v>70771</v>
      </c>
    </row>
    <row r="72874" spans="1:4" x14ac:dyDescent="0.25">
      <c r="A72874">
        <v>5</v>
      </c>
      <c r="B72874" s="1">
        <v>45258.825659722221</v>
      </c>
      <c r="C72874" s="2" t="s">
        <v>11</v>
      </c>
      <c r="D72874" s="2" t="s">
        <v>70772</v>
      </c>
    </row>
    <row r="72875" spans="1:4" x14ac:dyDescent="0.25">
      <c r="A72875">
        <v>1</v>
      </c>
      <c r="B72875" s="1">
        <v>45226.8283912037</v>
      </c>
      <c r="C72875" s="2" t="s">
        <v>4</v>
      </c>
      <c r="D72875" s="2" t="s">
        <v>70773</v>
      </c>
    </row>
    <row r="72876" spans="1:4" x14ac:dyDescent="0.25">
      <c r="A72876">
        <v>5</v>
      </c>
      <c r="B72876" s="1">
        <v>45247.012662037036</v>
      </c>
      <c r="C72876" s="2" t="s">
        <v>11</v>
      </c>
      <c r="D72876" s="2" t="s">
        <v>70774</v>
      </c>
    </row>
    <row r="72877" spans="1:4" x14ac:dyDescent="0.25">
      <c r="A72877">
        <v>4</v>
      </c>
      <c r="B72877" s="1">
        <v>45412.340833333335</v>
      </c>
      <c r="C72877" s="2" t="s">
        <v>6</v>
      </c>
      <c r="D72877" s="2" t="s">
        <v>70775</v>
      </c>
    </row>
    <row r="72878" spans="1:4" x14ac:dyDescent="0.25">
      <c r="A72878">
        <v>5</v>
      </c>
      <c r="B72878" s="1">
        <v>44803.996458333335</v>
      </c>
      <c r="C72878" s="2" t="s">
        <v>4</v>
      </c>
      <c r="D72878" s="2" t="s">
        <v>67427</v>
      </c>
    </row>
    <row r="72879" spans="1:4" x14ac:dyDescent="0.25">
      <c r="A72879">
        <v>5</v>
      </c>
      <c r="B72879" s="1">
        <v>45357.174583333333</v>
      </c>
      <c r="C72879" s="2" t="s">
        <v>11</v>
      </c>
      <c r="D72879" s="2" t="s">
        <v>70776</v>
      </c>
    </row>
    <row r="72880" spans="1:4" x14ac:dyDescent="0.25">
      <c r="A72880">
        <v>5</v>
      </c>
      <c r="B72880" s="1">
        <v>43091.738275462965</v>
      </c>
      <c r="C72880" s="2" t="s">
        <v>4</v>
      </c>
      <c r="D72880" s="2" t="s">
        <v>70777</v>
      </c>
    </row>
    <row r="72881" spans="1:4" x14ac:dyDescent="0.25">
      <c r="A72881">
        <v>5</v>
      </c>
      <c r="B72881" s="1">
        <v>45378.174803240741</v>
      </c>
      <c r="C72881" s="2" t="s">
        <v>8</v>
      </c>
      <c r="D72881" s="2" t="s">
        <v>70778</v>
      </c>
    </row>
    <row r="72882" spans="1:4" x14ac:dyDescent="0.25">
      <c r="A72882">
        <v>3</v>
      </c>
      <c r="B72882" s="1">
        <v>45373.776458333334</v>
      </c>
      <c r="C72882" s="2" t="s">
        <v>4</v>
      </c>
      <c r="D72882" s="2" t="s">
        <v>70779</v>
      </c>
    </row>
    <row r="72883" spans="1:4" x14ac:dyDescent="0.25">
      <c r="A72883">
        <v>4</v>
      </c>
      <c r="B72883" s="1">
        <v>45389.045717592591</v>
      </c>
      <c r="C72883" s="2" t="s">
        <v>6</v>
      </c>
      <c r="D72883" s="2" t="s">
        <v>70780</v>
      </c>
    </row>
    <row r="72884" spans="1:4" x14ac:dyDescent="0.25">
      <c r="A72884">
        <v>5</v>
      </c>
      <c r="B72884" s="1">
        <v>44504.802916666667</v>
      </c>
      <c r="C72884" s="2" t="s">
        <v>4</v>
      </c>
      <c r="D72884" s="2" t="s">
        <v>70781</v>
      </c>
    </row>
    <row r="72885" spans="1:4" x14ac:dyDescent="0.25">
      <c r="A72885">
        <v>4</v>
      </c>
      <c r="B72885" s="1">
        <v>45395.047222222223</v>
      </c>
      <c r="C72885" s="2" t="s">
        <v>8</v>
      </c>
      <c r="D72885" s="2" t="s">
        <v>70782</v>
      </c>
    </row>
    <row r="72886" spans="1:4" x14ac:dyDescent="0.25">
      <c r="A72886">
        <v>5</v>
      </c>
      <c r="B72886" s="1">
        <v>44938.448460648149</v>
      </c>
      <c r="C72886" s="2" t="s">
        <v>19</v>
      </c>
      <c r="D72886" s="2" t="s">
        <v>70783</v>
      </c>
    </row>
    <row r="72887" spans="1:4" x14ac:dyDescent="0.25">
      <c r="A72887">
        <v>5</v>
      </c>
      <c r="B72887" s="1">
        <v>45184.14271990741</v>
      </c>
      <c r="C72887" s="2" t="s">
        <v>4</v>
      </c>
      <c r="D72887" s="2" t="s">
        <v>70784</v>
      </c>
    </row>
    <row r="72888" spans="1:4" x14ac:dyDescent="0.25">
      <c r="A72888">
        <v>5</v>
      </c>
      <c r="B72888" s="1">
        <v>44873.277638888889</v>
      </c>
      <c r="C72888" s="2" t="s">
        <v>19</v>
      </c>
      <c r="D72888" s="2" t="s">
        <v>70785</v>
      </c>
    </row>
    <row r="72889" spans="1:4" x14ac:dyDescent="0.25">
      <c r="A72889">
        <v>5</v>
      </c>
      <c r="B72889" s="1">
        <v>45257.78565972222</v>
      </c>
      <c r="C72889" s="2" t="s">
        <v>11</v>
      </c>
      <c r="D72889" s="2" t="s">
        <v>70786</v>
      </c>
    </row>
    <row r="72890" spans="1:4" x14ac:dyDescent="0.25">
      <c r="A72890">
        <v>1</v>
      </c>
      <c r="B72890" s="1">
        <v>45390.933692129627</v>
      </c>
      <c r="C72890" s="2" t="s">
        <v>4</v>
      </c>
      <c r="D72890" s="2" t="s">
        <v>70787</v>
      </c>
    </row>
    <row r="72891" spans="1:4" x14ac:dyDescent="0.25">
      <c r="A72891">
        <v>5</v>
      </c>
      <c r="B72891" s="1">
        <v>45050.883171296293</v>
      </c>
      <c r="C72891" s="2" t="s">
        <v>21</v>
      </c>
      <c r="D72891" s="2" t="s">
        <v>70788</v>
      </c>
    </row>
    <row r="72892" spans="1:4" x14ac:dyDescent="0.25">
      <c r="A72892">
        <v>2</v>
      </c>
      <c r="B72892" s="1">
        <v>43648.758599537039</v>
      </c>
      <c r="C72892" s="2" t="s">
        <v>21</v>
      </c>
      <c r="D72892" s="2" t="s">
        <v>70789</v>
      </c>
    </row>
    <row r="72893" spans="1:4" x14ac:dyDescent="0.25">
      <c r="A72893">
        <v>5</v>
      </c>
      <c r="B72893" s="1">
        <v>45350.917615740742</v>
      </c>
      <c r="C72893" s="2" t="s">
        <v>19</v>
      </c>
      <c r="D72893" s="2" t="s">
        <v>70790</v>
      </c>
    </row>
    <row r="72894" spans="1:4" x14ac:dyDescent="0.25">
      <c r="A72894">
        <v>4</v>
      </c>
      <c r="B72894" s="1">
        <v>43091.830150462964</v>
      </c>
      <c r="C72894" s="2" t="s">
        <v>4</v>
      </c>
      <c r="D72894" s="2" t="s">
        <v>70791</v>
      </c>
    </row>
    <row r="72895" spans="1:4" x14ac:dyDescent="0.25">
      <c r="A72895">
        <v>3</v>
      </c>
      <c r="B72895" s="1">
        <v>44970.151493055557</v>
      </c>
      <c r="C72895" s="2" t="s">
        <v>4</v>
      </c>
      <c r="D72895" s="2" t="s">
        <v>70792</v>
      </c>
    </row>
    <row r="72896" spans="1:4" x14ac:dyDescent="0.25">
      <c r="A72896">
        <v>5</v>
      </c>
      <c r="B72896" s="1">
        <v>44716.737280092595</v>
      </c>
      <c r="C72896" s="2" t="s">
        <v>19</v>
      </c>
      <c r="D72896" s="2" t="s">
        <v>70793</v>
      </c>
    </row>
    <row r="72897" spans="1:4" x14ac:dyDescent="0.25">
      <c r="A72897">
        <v>5</v>
      </c>
      <c r="B72897" s="1">
        <v>45350.19635416667</v>
      </c>
      <c r="C72897" s="2" t="s">
        <v>11</v>
      </c>
      <c r="D72897" s="2" t="s">
        <v>70794</v>
      </c>
    </row>
    <row r="72898" spans="1:4" x14ac:dyDescent="0.25">
      <c r="A72898">
        <v>1</v>
      </c>
      <c r="B72898" s="1">
        <v>44963.556770833333</v>
      </c>
      <c r="C72898" s="2" t="s">
        <v>4</v>
      </c>
      <c r="D72898" s="2" t="s">
        <v>70795</v>
      </c>
    </row>
    <row r="72899" spans="1:4" x14ac:dyDescent="0.25">
      <c r="A72899">
        <v>5</v>
      </c>
      <c r="B72899" s="1">
        <v>44959.177569444444</v>
      </c>
      <c r="C72899" s="2" t="s">
        <v>4</v>
      </c>
      <c r="D72899" s="2" t="s">
        <v>70796</v>
      </c>
    </row>
    <row r="72900" spans="1:4" x14ac:dyDescent="0.25">
      <c r="A72900">
        <v>5</v>
      </c>
      <c r="B72900" s="1">
        <v>43154.463622685187</v>
      </c>
      <c r="C72900" s="2" t="s">
        <v>4</v>
      </c>
      <c r="D72900" s="2" t="s">
        <v>70797</v>
      </c>
    </row>
    <row r="72901" spans="1:4" x14ac:dyDescent="0.25">
      <c r="A72901">
        <v>4</v>
      </c>
      <c r="B72901" s="1">
        <v>45404.378472222219</v>
      </c>
      <c r="C72901" s="2" t="s">
        <v>40</v>
      </c>
      <c r="D72901" s="2" t="s">
        <v>70798</v>
      </c>
    </row>
    <row r="72902" spans="1:4" x14ac:dyDescent="0.25">
      <c r="A72902">
        <v>1</v>
      </c>
      <c r="B72902" s="1">
        <v>45413.875648148147</v>
      </c>
      <c r="C72902" s="2" t="s">
        <v>8</v>
      </c>
      <c r="D72902" s="2" t="s">
        <v>70799</v>
      </c>
    </row>
    <row r="72903" spans="1:4" x14ac:dyDescent="0.25">
      <c r="A72903">
        <v>5</v>
      </c>
      <c r="B72903" s="1">
        <v>45418.942847222221</v>
      </c>
      <c r="C72903" s="2" t="s">
        <v>16</v>
      </c>
      <c r="D72903" s="2" t="s">
        <v>70800</v>
      </c>
    </row>
    <row r="72904" spans="1:4" x14ac:dyDescent="0.25">
      <c r="A72904">
        <v>5</v>
      </c>
      <c r="B72904" s="1">
        <v>45013.845694444448</v>
      </c>
      <c r="C72904" s="2" t="s">
        <v>19</v>
      </c>
      <c r="D72904" s="2" t="s">
        <v>70801</v>
      </c>
    </row>
    <row r="72905" spans="1:4" x14ac:dyDescent="0.25">
      <c r="A72905">
        <v>5</v>
      </c>
      <c r="B72905" s="1">
        <v>44804.006990740738</v>
      </c>
      <c r="C72905" s="2" t="s">
        <v>4</v>
      </c>
      <c r="D72905" s="2" t="s">
        <v>70802</v>
      </c>
    </row>
    <row r="72906" spans="1:4" x14ac:dyDescent="0.25">
      <c r="A72906">
        <v>5</v>
      </c>
      <c r="B72906" s="1">
        <v>43091.949166666665</v>
      </c>
      <c r="C72906" s="2" t="s">
        <v>4</v>
      </c>
      <c r="D72906" s="2" t="s">
        <v>70803</v>
      </c>
    </row>
    <row r="72907" spans="1:4" x14ac:dyDescent="0.25">
      <c r="A72907">
        <v>5</v>
      </c>
      <c r="B72907" s="1">
        <v>45013.243657407409</v>
      </c>
      <c r="C72907" s="2" t="s">
        <v>4</v>
      </c>
      <c r="D72907" s="2" t="s">
        <v>70804</v>
      </c>
    </row>
    <row r="72908" spans="1:4" x14ac:dyDescent="0.25">
      <c r="A72908">
        <v>5</v>
      </c>
      <c r="B72908" s="1">
        <v>45163.956597222219</v>
      </c>
      <c r="C72908" s="2" t="s">
        <v>4</v>
      </c>
      <c r="D72908" s="2" t="s">
        <v>70805</v>
      </c>
    </row>
    <row r="72909" spans="1:4" x14ac:dyDescent="0.25">
      <c r="A72909">
        <v>4</v>
      </c>
      <c r="B72909" s="1">
        <v>43091.799699074072</v>
      </c>
      <c r="C72909" s="2" t="s">
        <v>4</v>
      </c>
      <c r="D72909" s="2" t="s">
        <v>70806</v>
      </c>
    </row>
    <row r="72910" spans="1:4" x14ac:dyDescent="0.25">
      <c r="A72910">
        <v>5</v>
      </c>
      <c r="B72910" s="1">
        <v>45049.361944444441</v>
      </c>
      <c r="C72910" s="2" t="s">
        <v>4</v>
      </c>
      <c r="D72910" s="2" t="s">
        <v>20818</v>
      </c>
    </row>
    <row r="72911" spans="1:4" x14ac:dyDescent="0.25">
      <c r="A72911">
        <v>5</v>
      </c>
      <c r="B72911" s="1">
        <v>45171.320706018516</v>
      </c>
      <c r="C72911" s="2" t="s">
        <v>21</v>
      </c>
      <c r="D72911" s="2" t="s">
        <v>70807</v>
      </c>
    </row>
    <row r="72912" spans="1:4" x14ac:dyDescent="0.25">
      <c r="A72912">
        <v>5</v>
      </c>
      <c r="B72912" s="1">
        <v>44497.893078703702</v>
      </c>
      <c r="C72912" s="2" t="s">
        <v>4</v>
      </c>
      <c r="D72912" s="2" t="s">
        <v>70808</v>
      </c>
    </row>
    <row r="72913" spans="1:4" x14ac:dyDescent="0.25">
      <c r="A72913">
        <v>5</v>
      </c>
      <c r="B72913" s="1">
        <v>44859.980208333334</v>
      </c>
      <c r="C72913" s="2" t="s">
        <v>19</v>
      </c>
      <c r="D72913" s="2" t="s">
        <v>70809</v>
      </c>
    </row>
    <row r="72914" spans="1:4" x14ac:dyDescent="0.25">
      <c r="A72914">
        <v>5</v>
      </c>
      <c r="B72914" s="1">
        <v>44877.96503472222</v>
      </c>
      <c r="C72914" s="2" t="s">
        <v>40</v>
      </c>
      <c r="D72914" s="2" t="s">
        <v>70810</v>
      </c>
    </row>
    <row r="72915" spans="1:4" x14ac:dyDescent="0.25">
      <c r="A72915">
        <v>5</v>
      </c>
      <c r="B72915" s="1">
        <v>43091.880787037036</v>
      </c>
      <c r="C72915" s="2" t="s">
        <v>4</v>
      </c>
      <c r="D72915" s="2" t="s">
        <v>70811</v>
      </c>
    </row>
    <row r="72916" spans="1:4" x14ac:dyDescent="0.25">
      <c r="A72916">
        <v>5</v>
      </c>
      <c r="B72916" s="1">
        <v>43530.955949074072</v>
      </c>
      <c r="C72916" s="2" t="s">
        <v>21</v>
      </c>
      <c r="D72916" s="2" t="s">
        <v>70812</v>
      </c>
    </row>
    <row r="72917" spans="1:4" x14ac:dyDescent="0.25">
      <c r="A72917">
        <v>5</v>
      </c>
      <c r="B72917" s="1">
        <v>45401.980694444443</v>
      </c>
      <c r="C72917" s="2" t="s">
        <v>6</v>
      </c>
      <c r="D72917" s="2" t="s">
        <v>70813</v>
      </c>
    </row>
    <row r="72918" spans="1:4" x14ac:dyDescent="0.25">
      <c r="A72918">
        <v>5</v>
      </c>
      <c r="B72918" s="1">
        <v>45425.63490740741</v>
      </c>
      <c r="C72918" s="2" t="s">
        <v>8</v>
      </c>
      <c r="D72918" s="2" t="s">
        <v>70814</v>
      </c>
    </row>
    <row r="72919" spans="1:4" x14ac:dyDescent="0.25">
      <c r="A72919">
        <v>5</v>
      </c>
      <c r="B72919" s="1">
        <v>45422.280717592592</v>
      </c>
      <c r="C72919" s="2" t="s">
        <v>16</v>
      </c>
      <c r="D72919" s="2" t="s">
        <v>70815</v>
      </c>
    </row>
    <row r="72920" spans="1:4" x14ac:dyDescent="0.25">
      <c r="A72920">
        <v>5</v>
      </c>
      <c r="B72920" s="1">
        <v>43658.652025462965</v>
      </c>
      <c r="C72920" s="2" t="s">
        <v>4</v>
      </c>
      <c r="D72920" s="2" t="s">
        <v>70816</v>
      </c>
    </row>
    <row r="72921" spans="1:4" x14ac:dyDescent="0.25">
      <c r="A72921">
        <v>1</v>
      </c>
      <c r="B72921" s="1">
        <v>45374.621701388889</v>
      </c>
      <c r="C72921" s="2" t="s">
        <v>24</v>
      </c>
      <c r="D72921" s="2" t="s">
        <v>70817</v>
      </c>
    </row>
    <row r="72922" spans="1:4" x14ac:dyDescent="0.25">
      <c r="A72922">
        <v>5</v>
      </c>
      <c r="B72922" s="1">
        <v>43329.779108796298</v>
      </c>
      <c r="C72922" s="2" t="s">
        <v>4</v>
      </c>
      <c r="D72922" s="2" t="s">
        <v>70818</v>
      </c>
    </row>
    <row r="72923" spans="1:4" x14ac:dyDescent="0.25">
      <c r="A72923">
        <v>5</v>
      </c>
      <c r="B72923" s="1">
        <v>45231.854942129627</v>
      </c>
      <c r="C72923" s="2" t="s">
        <v>19</v>
      </c>
      <c r="D72923" s="2" t="s">
        <v>70819</v>
      </c>
    </row>
    <row r="72924" spans="1:4" x14ac:dyDescent="0.25">
      <c r="A72924">
        <v>5</v>
      </c>
      <c r="B72924" s="1">
        <v>45142.578356481485</v>
      </c>
      <c r="C72924" s="2" t="s">
        <v>19</v>
      </c>
      <c r="D72924" s="2" t="s">
        <v>70820</v>
      </c>
    </row>
    <row r="72925" spans="1:4" x14ac:dyDescent="0.25">
      <c r="A72925">
        <v>5</v>
      </c>
      <c r="B72925" s="1">
        <v>45250.908159722225</v>
      </c>
      <c r="C72925" s="2" t="s">
        <v>11</v>
      </c>
      <c r="D72925" s="2" t="s">
        <v>1150</v>
      </c>
    </row>
    <row r="72926" spans="1:4" x14ac:dyDescent="0.25">
      <c r="A72926">
        <v>5</v>
      </c>
      <c r="B72926" s="1">
        <v>45178.147245370368</v>
      </c>
      <c r="C72926" s="2" t="s">
        <v>40</v>
      </c>
      <c r="D72926" s="2" t="s">
        <v>70821</v>
      </c>
    </row>
    <row r="72927" spans="1:4" x14ac:dyDescent="0.25">
      <c r="A72927">
        <v>5</v>
      </c>
      <c r="B72927" s="1">
        <v>45230.903993055559</v>
      </c>
      <c r="C72927" s="2" t="s">
        <v>4</v>
      </c>
      <c r="D72927" s="2" t="s">
        <v>70822</v>
      </c>
    </row>
    <row r="72928" spans="1:4" x14ac:dyDescent="0.25">
      <c r="A72928">
        <v>1</v>
      </c>
      <c r="B72928" s="1">
        <v>43880.771180555559</v>
      </c>
      <c r="C72928" s="2" t="s">
        <v>4</v>
      </c>
      <c r="D72928" s="2" t="s">
        <v>70823</v>
      </c>
    </row>
    <row r="72929" spans="1:4" x14ac:dyDescent="0.25">
      <c r="A72929">
        <v>5</v>
      </c>
      <c r="B72929" s="1">
        <v>44631.687650462962</v>
      </c>
      <c r="C72929" s="2" t="s">
        <v>4</v>
      </c>
      <c r="D72929" s="2" t="s">
        <v>70824</v>
      </c>
    </row>
    <row r="72930" spans="1:4" x14ac:dyDescent="0.25">
      <c r="A72930">
        <v>1</v>
      </c>
      <c r="B72930" s="1">
        <v>45097.995740740742</v>
      </c>
      <c r="C72930" s="2" t="s">
        <v>4</v>
      </c>
      <c r="D72930" s="2" t="s">
        <v>70825</v>
      </c>
    </row>
    <row r="72931" spans="1:4" x14ac:dyDescent="0.25">
      <c r="A72931">
        <v>4</v>
      </c>
      <c r="B72931" s="1">
        <v>45296.248923611114</v>
      </c>
      <c r="C72931" s="2" t="s">
        <v>40</v>
      </c>
      <c r="D72931" s="2" t="s">
        <v>70826</v>
      </c>
    </row>
    <row r="72932" spans="1:4" x14ac:dyDescent="0.25">
      <c r="A72932">
        <v>4</v>
      </c>
      <c r="B72932" s="1">
        <v>45291.747303240743</v>
      </c>
      <c r="C72932" s="2" t="s">
        <v>24</v>
      </c>
      <c r="D72932" s="2" t="s">
        <v>70827</v>
      </c>
    </row>
    <row r="72933" spans="1:4" x14ac:dyDescent="0.25">
      <c r="A72933">
        <v>5</v>
      </c>
      <c r="B72933" s="1">
        <v>44815.447106481479</v>
      </c>
      <c r="C72933" s="2" t="s">
        <v>4</v>
      </c>
      <c r="D72933" s="2" t="s">
        <v>70828</v>
      </c>
    </row>
    <row r="72934" spans="1:4" x14ac:dyDescent="0.25">
      <c r="A72934">
        <v>5</v>
      </c>
      <c r="B72934" s="1">
        <v>43091.919340277775</v>
      </c>
      <c r="C72934" s="2" t="s">
        <v>4</v>
      </c>
      <c r="D72934" s="2" t="s">
        <v>70829</v>
      </c>
    </row>
    <row r="72935" spans="1:4" x14ac:dyDescent="0.25">
      <c r="A72935">
        <v>5</v>
      </c>
      <c r="B72935" s="1">
        <v>45428.835578703707</v>
      </c>
      <c r="C72935" s="2" t="s">
        <v>16</v>
      </c>
      <c r="D72935" s="2" t="s">
        <v>70830</v>
      </c>
    </row>
    <row r="72936" spans="1:4" x14ac:dyDescent="0.25">
      <c r="A72936">
        <v>1</v>
      </c>
      <c r="B72936" s="1">
        <v>43031.530347222222</v>
      </c>
      <c r="C72936" s="2" t="s">
        <v>4</v>
      </c>
      <c r="D72936" s="2" t="s">
        <v>70831</v>
      </c>
    </row>
    <row r="72937" spans="1:4" x14ac:dyDescent="0.25">
      <c r="A72937">
        <v>5</v>
      </c>
      <c r="B72937" s="1">
        <v>43119.919270833336</v>
      </c>
      <c r="C72937" s="2" t="s">
        <v>4</v>
      </c>
      <c r="D72937" s="2" t="s">
        <v>70832</v>
      </c>
    </row>
    <row r="72938" spans="1:4" x14ac:dyDescent="0.25">
      <c r="A72938">
        <v>5</v>
      </c>
      <c r="B72938" s="1">
        <v>45389.830057870371</v>
      </c>
      <c r="C72938" s="2" t="s">
        <v>4</v>
      </c>
      <c r="D72938" s="2" t="s">
        <v>70833</v>
      </c>
    </row>
    <row r="72939" spans="1:4" x14ac:dyDescent="0.25">
      <c r="A72939">
        <v>5</v>
      </c>
      <c r="B72939" s="1">
        <v>44778.776354166665</v>
      </c>
      <c r="C72939" s="2" t="s">
        <v>4</v>
      </c>
      <c r="D72939" s="2" t="s">
        <v>70834</v>
      </c>
    </row>
    <row r="72940" spans="1:4" x14ac:dyDescent="0.25">
      <c r="A72940">
        <v>1</v>
      </c>
      <c r="B72940" s="1">
        <v>44511.990740740737</v>
      </c>
      <c r="C72940" s="2" t="s">
        <v>4</v>
      </c>
      <c r="D72940" s="2" t="s">
        <v>70835</v>
      </c>
    </row>
    <row r="72941" spans="1:4" x14ac:dyDescent="0.25">
      <c r="A72941">
        <v>1</v>
      </c>
      <c r="B72941" s="1">
        <v>43117.05574074074</v>
      </c>
      <c r="C72941" s="2" t="s">
        <v>21</v>
      </c>
      <c r="D72941" s="2" t="s">
        <v>70836</v>
      </c>
    </row>
    <row r="72942" spans="1:4" x14ac:dyDescent="0.25">
      <c r="A72942">
        <v>5</v>
      </c>
      <c r="B72942" s="1">
        <v>45045.252025462964</v>
      </c>
      <c r="C72942" s="2" t="s">
        <v>40</v>
      </c>
      <c r="D72942" s="2" t="s">
        <v>70837</v>
      </c>
    </row>
    <row r="72943" spans="1:4" x14ac:dyDescent="0.25">
      <c r="A72943">
        <v>5</v>
      </c>
      <c r="B72943" s="1">
        <v>45309.908703703702</v>
      </c>
      <c r="C72943" s="2" t="s">
        <v>19</v>
      </c>
      <c r="D72943" s="2" t="s">
        <v>70838</v>
      </c>
    </row>
    <row r="72944" spans="1:4" x14ac:dyDescent="0.25">
      <c r="A72944">
        <v>5</v>
      </c>
      <c r="B72944" s="1">
        <v>45356.135578703703</v>
      </c>
      <c r="C72944" s="2" t="s">
        <v>40</v>
      </c>
      <c r="D72944" s="2" t="s">
        <v>70839</v>
      </c>
    </row>
    <row r="72945" spans="1:4" x14ac:dyDescent="0.25">
      <c r="A72945">
        <v>5</v>
      </c>
      <c r="B72945" s="1">
        <v>44810.018634259257</v>
      </c>
      <c r="C72945" s="2" t="s">
        <v>19</v>
      </c>
      <c r="D72945" s="2" t="s">
        <v>70840</v>
      </c>
    </row>
    <row r="72946" spans="1:4" x14ac:dyDescent="0.25">
      <c r="A72946">
        <v>5</v>
      </c>
      <c r="B72946" s="1">
        <v>44611.026817129627</v>
      </c>
      <c r="C72946" s="2" t="s">
        <v>19</v>
      </c>
      <c r="D72946" s="2" t="s">
        <v>39772</v>
      </c>
    </row>
    <row r="72947" spans="1:4" x14ac:dyDescent="0.25">
      <c r="A72947">
        <v>2</v>
      </c>
      <c r="B72947" s="1">
        <v>45358.077847222223</v>
      </c>
      <c r="C72947" s="2" t="s">
        <v>24</v>
      </c>
      <c r="D72947" s="2" t="s">
        <v>70841</v>
      </c>
    </row>
    <row r="72948" spans="1:4" x14ac:dyDescent="0.25">
      <c r="A72948">
        <v>1</v>
      </c>
      <c r="B72948" s="1">
        <v>43273.655011574076</v>
      </c>
      <c r="C72948" s="2" t="s">
        <v>4</v>
      </c>
      <c r="D72948" s="2" t="s">
        <v>70842</v>
      </c>
    </row>
    <row r="72949" spans="1:4" x14ac:dyDescent="0.25">
      <c r="A72949">
        <v>5</v>
      </c>
      <c r="B72949" s="1">
        <v>45413.966180555559</v>
      </c>
      <c r="C72949" s="2" t="s">
        <v>16</v>
      </c>
      <c r="D72949" s="2" t="s">
        <v>70843</v>
      </c>
    </row>
    <row r="72950" spans="1:4" x14ac:dyDescent="0.25">
      <c r="A72950">
        <v>5</v>
      </c>
      <c r="B72950" s="1">
        <v>45338.096018518518</v>
      </c>
      <c r="C72950" s="2" t="s">
        <v>24</v>
      </c>
      <c r="D72950" s="2" t="s">
        <v>70844</v>
      </c>
    </row>
    <row r="72951" spans="1:4" x14ac:dyDescent="0.25">
      <c r="A72951">
        <v>1</v>
      </c>
      <c r="B72951" s="1">
        <v>45378.126516203702</v>
      </c>
      <c r="C72951" s="2" t="s">
        <v>8</v>
      </c>
      <c r="D72951" s="2" t="s">
        <v>70845</v>
      </c>
    </row>
    <row r="72952" spans="1:4" x14ac:dyDescent="0.25">
      <c r="A72952">
        <v>5</v>
      </c>
      <c r="B72952" s="1">
        <v>44998.136053240742</v>
      </c>
      <c r="C72952" s="2" t="s">
        <v>19</v>
      </c>
      <c r="D72952" s="2" t="s">
        <v>70846</v>
      </c>
    </row>
    <row r="72953" spans="1:4" x14ac:dyDescent="0.25">
      <c r="A72953">
        <v>1</v>
      </c>
      <c r="B72953" s="1">
        <v>45289.425520833334</v>
      </c>
      <c r="C72953" s="2" t="s">
        <v>24</v>
      </c>
      <c r="D72953" s="2" t="s">
        <v>70847</v>
      </c>
    </row>
    <row r="72954" spans="1:4" x14ac:dyDescent="0.25">
      <c r="A72954">
        <v>5</v>
      </c>
      <c r="B72954" s="1">
        <v>45339.034421296295</v>
      </c>
      <c r="C72954" s="2" t="s">
        <v>4</v>
      </c>
      <c r="D72954" s="2" t="s">
        <v>70848</v>
      </c>
    </row>
    <row r="72955" spans="1:4" x14ac:dyDescent="0.25">
      <c r="A72955">
        <v>1</v>
      </c>
      <c r="B72955" s="1">
        <v>45228.742256944446</v>
      </c>
      <c r="C72955" s="2" t="s">
        <v>24</v>
      </c>
      <c r="D72955" s="2" t="s">
        <v>70849</v>
      </c>
    </row>
    <row r="72956" spans="1:4" x14ac:dyDescent="0.25">
      <c r="A72956">
        <v>5</v>
      </c>
      <c r="B72956" s="1">
        <v>45349.876574074071</v>
      </c>
      <c r="C72956" s="2" t="s">
        <v>11</v>
      </c>
      <c r="D72956" s="2" t="s">
        <v>70850</v>
      </c>
    </row>
    <row r="72957" spans="1:4" x14ac:dyDescent="0.25">
      <c r="A72957">
        <v>5</v>
      </c>
      <c r="B72957" s="1">
        <v>45392.528067129628</v>
      </c>
      <c r="C72957" s="2" t="s">
        <v>8</v>
      </c>
      <c r="D72957" s="2" t="s">
        <v>70851</v>
      </c>
    </row>
    <row r="72958" spans="1:4" x14ac:dyDescent="0.25">
      <c r="A72958">
        <v>5</v>
      </c>
      <c r="B72958" s="1">
        <v>44621.042592592596</v>
      </c>
      <c r="C72958" s="2" t="s">
        <v>19</v>
      </c>
      <c r="D72958" s="2" t="s">
        <v>70852</v>
      </c>
    </row>
    <row r="72959" spans="1:4" x14ac:dyDescent="0.25">
      <c r="A72959">
        <v>5</v>
      </c>
      <c r="B72959" s="1">
        <v>45191.326874999999</v>
      </c>
      <c r="C72959" s="2" t="s">
        <v>4</v>
      </c>
      <c r="D72959" s="2" t="s">
        <v>70853</v>
      </c>
    </row>
    <row r="72960" spans="1:4" x14ac:dyDescent="0.25">
      <c r="A72960">
        <v>5</v>
      </c>
      <c r="B72960" s="1">
        <v>45377.915300925924</v>
      </c>
      <c r="C72960" s="2" t="s">
        <v>8</v>
      </c>
      <c r="D72960" s="2" t="s">
        <v>70854</v>
      </c>
    </row>
    <row r="72961" spans="1:4" x14ac:dyDescent="0.25">
      <c r="A72961">
        <v>5</v>
      </c>
      <c r="B72961" s="1">
        <v>45319.955243055556</v>
      </c>
      <c r="C72961" s="2" t="s">
        <v>11</v>
      </c>
      <c r="D72961" s="2" t="s">
        <v>70855</v>
      </c>
    </row>
    <row r="72962" spans="1:4" x14ac:dyDescent="0.25">
      <c r="A72962">
        <v>1</v>
      </c>
      <c r="B72962" s="1">
        <v>45427.126967592594</v>
      </c>
      <c r="C72962" s="2" t="s">
        <v>6</v>
      </c>
      <c r="D72962" s="2" t="s">
        <v>70856</v>
      </c>
    </row>
    <row r="72963" spans="1:4" x14ac:dyDescent="0.25">
      <c r="A72963">
        <v>5</v>
      </c>
      <c r="B72963" s="1">
        <v>44803.662557870368</v>
      </c>
      <c r="C72963" s="2" t="s">
        <v>19</v>
      </c>
      <c r="D72963" s="2" t="s">
        <v>70857</v>
      </c>
    </row>
    <row r="72964" spans="1:4" x14ac:dyDescent="0.25">
      <c r="A72964">
        <v>5</v>
      </c>
      <c r="B72964" s="1">
        <v>43529.837638888886</v>
      </c>
      <c r="C72964" s="2" t="s">
        <v>21</v>
      </c>
      <c r="D72964" s="2" t="s">
        <v>70858</v>
      </c>
    </row>
    <row r="72965" spans="1:4" x14ac:dyDescent="0.25">
      <c r="A72965">
        <v>5</v>
      </c>
      <c r="B72965" s="1">
        <v>45434.650416666664</v>
      </c>
      <c r="C72965" s="2" t="s">
        <v>11</v>
      </c>
      <c r="D72965" s="2" t="s">
        <v>70859</v>
      </c>
    </row>
    <row r="72966" spans="1:4" x14ac:dyDescent="0.25">
      <c r="A72966">
        <v>5</v>
      </c>
      <c r="B72966" s="1">
        <v>43681.627962962964</v>
      </c>
      <c r="C72966" s="2" t="s">
        <v>4</v>
      </c>
      <c r="D72966" s="2" t="s">
        <v>70860</v>
      </c>
    </row>
    <row r="72967" spans="1:4" x14ac:dyDescent="0.25">
      <c r="A72967">
        <v>5</v>
      </c>
      <c r="B72967" s="1">
        <v>45316.935671296298</v>
      </c>
      <c r="C72967" s="2" t="s">
        <v>11</v>
      </c>
      <c r="D72967" s="2" t="s">
        <v>70861</v>
      </c>
    </row>
    <row r="72968" spans="1:4" x14ac:dyDescent="0.25">
      <c r="A72968">
        <v>5</v>
      </c>
      <c r="B72968" s="1">
        <v>45370.796956018516</v>
      </c>
      <c r="C72968" s="2" t="s">
        <v>4</v>
      </c>
      <c r="D72968" s="2" t="s">
        <v>70862</v>
      </c>
    </row>
    <row r="72969" spans="1:4" x14ac:dyDescent="0.25">
      <c r="A72969">
        <v>1</v>
      </c>
      <c r="B72969" s="1">
        <v>45016.837685185186</v>
      </c>
      <c r="C72969" s="2" t="s">
        <v>4</v>
      </c>
      <c r="D72969" s="2" t="s">
        <v>70863</v>
      </c>
    </row>
    <row r="72970" spans="1:4" x14ac:dyDescent="0.25">
      <c r="A72970">
        <v>5</v>
      </c>
      <c r="B72970" s="1">
        <v>45327.746469907404</v>
      </c>
      <c r="C72970" s="2" t="s">
        <v>11</v>
      </c>
      <c r="D72970" s="2" t="s">
        <v>70864</v>
      </c>
    </row>
    <row r="72971" spans="1:4" x14ac:dyDescent="0.25">
      <c r="A72971">
        <v>1</v>
      </c>
      <c r="B72971" s="1">
        <v>44694.8124537037</v>
      </c>
      <c r="C72971" s="2" t="s">
        <v>4</v>
      </c>
      <c r="D72971" s="2" t="s">
        <v>70865</v>
      </c>
    </row>
    <row r="72972" spans="1:4" x14ac:dyDescent="0.25">
      <c r="A72972">
        <v>5</v>
      </c>
      <c r="B72972" s="1">
        <v>45263.861759259256</v>
      </c>
      <c r="C72972" s="2" t="s">
        <v>40</v>
      </c>
      <c r="D72972" s="2" t="s">
        <v>70866</v>
      </c>
    </row>
    <row r="72973" spans="1:4" x14ac:dyDescent="0.25">
      <c r="A72973">
        <v>2</v>
      </c>
      <c r="B72973" s="1">
        <v>43803.641527777778</v>
      </c>
      <c r="C72973" s="2" t="s">
        <v>21</v>
      </c>
      <c r="D72973" s="2" t="s">
        <v>70867</v>
      </c>
    </row>
    <row r="72974" spans="1:4" x14ac:dyDescent="0.25">
      <c r="A72974">
        <v>5</v>
      </c>
      <c r="B72974" s="1">
        <v>45274.434571759259</v>
      </c>
      <c r="C72974" s="2" t="s">
        <v>11</v>
      </c>
      <c r="D72974" s="2" t="s">
        <v>70868</v>
      </c>
    </row>
    <row r="72975" spans="1:4" x14ac:dyDescent="0.25">
      <c r="A72975">
        <v>5</v>
      </c>
      <c r="B72975" s="1">
        <v>45149.269768518519</v>
      </c>
      <c r="C72975" s="2" t="s">
        <v>4</v>
      </c>
      <c r="D72975" s="2" t="s">
        <v>70869</v>
      </c>
    </row>
    <row r="72976" spans="1:4" x14ac:dyDescent="0.25">
      <c r="A72976">
        <v>5</v>
      </c>
      <c r="B72976" s="1">
        <v>45370.181030092594</v>
      </c>
      <c r="C72976" s="2" t="s">
        <v>6</v>
      </c>
      <c r="D72976" s="2" t="s">
        <v>70870</v>
      </c>
    </row>
    <row r="72977" spans="1:4" x14ac:dyDescent="0.25">
      <c r="A72977">
        <v>5</v>
      </c>
      <c r="B72977" s="1">
        <v>44680.882662037038</v>
      </c>
      <c r="C72977" s="2" t="s">
        <v>4</v>
      </c>
      <c r="D72977" s="2" t="s">
        <v>70871</v>
      </c>
    </row>
    <row r="72978" spans="1:4" x14ac:dyDescent="0.25">
      <c r="A72978">
        <v>4</v>
      </c>
      <c r="B72978" s="1">
        <v>45409.222858796296</v>
      </c>
      <c r="C72978" s="2" t="s">
        <v>16</v>
      </c>
      <c r="D72978" s="2" t="s">
        <v>70872</v>
      </c>
    </row>
    <row r="72979" spans="1:4" x14ac:dyDescent="0.25">
      <c r="A72979">
        <v>5</v>
      </c>
      <c r="B72979" s="1">
        <v>45436.088113425925</v>
      </c>
      <c r="C72979" s="2" t="s">
        <v>16</v>
      </c>
      <c r="D72979" s="2" t="s">
        <v>70873</v>
      </c>
    </row>
    <row r="72980" spans="1:4" x14ac:dyDescent="0.25">
      <c r="A72980">
        <v>1</v>
      </c>
      <c r="B72980" s="1">
        <v>44231.564872685187</v>
      </c>
      <c r="C72980" s="2" t="s">
        <v>4</v>
      </c>
      <c r="D72980" s="2" t="s">
        <v>70874</v>
      </c>
    </row>
    <row r="72981" spans="1:4" x14ac:dyDescent="0.25">
      <c r="A72981">
        <v>5</v>
      </c>
      <c r="B72981" s="1">
        <v>45434.956226851849</v>
      </c>
      <c r="C72981" s="2" t="s">
        <v>6</v>
      </c>
      <c r="D72981" s="2" t="s">
        <v>70875</v>
      </c>
    </row>
    <row r="72982" spans="1:4" x14ac:dyDescent="0.25">
      <c r="A72982">
        <v>5</v>
      </c>
      <c r="B72982" s="1">
        <v>44953.690821759257</v>
      </c>
      <c r="C72982" s="2" t="s">
        <v>40</v>
      </c>
      <c r="D72982" s="2" t="s">
        <v>70876</v>
      </c>
    </row>
    <row r="72983" spans="1:4" x14ac:dyDescent="0.25">
      <c r="A72983">
        <v>5</v>
      </c>
      <c r="B72983" s="1">
        <v>45425.549432870372</v>
      </c>
      <c r="C72983" s="2" t="s">
        <v>16</v>
      </c>
      <c r="D72983" s="2" t="s">
        <v>70877</v>
      </c>
    </row>
    <row r="72984" spans="1:4" x14ac:dyDescent="0.25">
      <c r="A72984">
        <v>5</v>
      </c>
      <c r="B72984" s="1">
        <v>45086.007187499999</v>
      </c>
      <c r="C72984" s="2" t="s">
        <v>4</v>
      </c>
      <c r="D72984" s="2" t="s">
        <v>70878</v>
      </c>
    </row>
    <row r="72985" spans="1:4" x14ac:dyDescent="0.25">
      <c r="A72985">
        <v>5</v>
      </c>
      <c r="B72985" s="1">
        <v>45300.734756944446</v>
      </c>
      <c r="C72985" s="2" t="s">
        <v>11</v>
      </c>
      <c r="D72985" s="2" t="s">
        <v>70879</v>
      </c>
    </row>
    <row r="72986" spans="1:4" x14ac:dyDescent="0.25">
      <c r="A72986">
        <v>4</v>
      </c>
      <c r="B72986" s="1">
        <v>45380.937164351853</v>
      </c>
      <c r="C72986" s="2" t="s">
        <v>4</v>
      </c>
      <c r="D72986" s="2" t="s">
        <v>70880</v>
      </c>
    </row>
    <row r="72987" spans="1:4" x14ac:dyDescent="0.25">
      <c r="A72987">
        <v>1</v>
      </c>
      <c r="B72987" s="1">
        <v>44399.665856481479</v>
      </c>
      <c r="C72987" s="2" t="s">
        <v>4</v>
      </c>
      <c r="D72987" s="2" t="s">
        <v>70881</v>
      </c>
    </row>
    <row r="72988" spans="1:4" x14ac:dyDescent="0.25">
      <c r="A72988">
        <v>5</v>
      </c>
      <c r="B72988" s="1">
        <v>44764.408125000002</v>
      </c>
      <c r="C72988" s="2" t="s">
        <v>19</v>
      </c>
      <c r="D72988" s="2" t="s">
        <v>70882</v>
      </c>
    </row>
    <row r="72989" spans="1:4" x14ac:dyDescent="0.25">
      <c r="A72989">
        <v>5</v>
      </c>
      <c r="B72989" s="1">
        <v>44807.320381944446</v>
      </c>
      <c r="C72989" s="2" t="s">
        <v>4</v>
      </c>
      <c r="D72989" s="2" t="s">
        <v>70883</v>
      </c>
    </row>
    <row r="72990" spans="1:4" x14ac:dyDescent="0.25">
      <c r="A72990">
        <v>5</v>
      </c>
      <c r="B72990" s="1">
        <v>44922.248900462961</v>
      </c>
      <c r="C72990" s="2" t="s">
        <v>4</v>
      </c>
      <c r="D72990" s="2" t="s">
        <v>70884</v>
      </c>
    </row>
    <row r="72991" spans="1:4" x14ac:dyDescent="0.25">
      <c r="A72991">
        <v>1</v>
      </c>
      <c r="B72991" s="1">
        <v>45387.796643518515</v>
      </c>
      <c r="C72991" s="2" t="s">
        <v>4</v>
      </c>
      <c r="D72991" s="2" t="s">
        <v>70885</v>
      </c>
    </row>
    <row r="72992" spans="1:4" x14ac:dyDescent="0.25">
      <c r="A72992">
        <v>5</v>
      </c>
      <c r="B72992" s="1">
        <v>45385.201724537037</v>
      </c>
      <c r="C72992" s="2" t="s">
        <v>11</v>
      </c>
      <c r="D72992" s="2" t="s">
        <v>70886</v>
      </c>
    </row>
    <row r="72993" spans="1:4" x14ac:dyDescent="0.25">
      <c r="A72993">
        <v>5</v>
      </c>
      <c r="B72993" s="1">
        <v>45280.967083333337</v>
      </c>
      <c r="C72993" s="2" t="s">
        <v>24</v>
      </c>
      <c r="D72993" s="2" t="s">
        <v>29981</v>
      </c>
    </row>
    <row r="72994" spans="1:4" x14ac:dyDescent="0.25">
      <c r="A72994">
        <v>5</v>
      </c>
      <c r="B72994" s="1">
        <v>45435.655393518522</v>
      </c>
      <c r="C72994" s="2" t="s">
        <v>16</v>
      </c>
      <c r="D72994" s="2" t="s">
        <v>70887</v>
      </c>
    </row>
    <row r="72995" spans="1:4" x14ac:dyDescent="0.25">
      <c r="A72995">
        <v>2</v>
      </c>
      <c r="B72995" s="1">
        <v>45420.297326388885</v>
      </c>
      <c r="C72995" s="2" t="s">
        <v>16</v>
      </c>
      <c r="D72995" s="2" t="s">
        <v>70888</v>
      </c>
    </row>
    <row r="72996" spans="1:4" x14ac:dyDescent="0.25">
      <c r="A72996">
        <v>5</v>
      </c>
      <c r="B72996" s="1">
        <v>45418.028263888889</v>
      </c>
      <c r="C72996" s="2" t="s">
        <v>16</v>
      </c>
      <c r="D72996" s="2" t="s">
        <v>70889</v>
      </c>
    </row>
    <row r="72997" spans="1:4" x14ac:dyDescent="0.25">
      <c r="A72997">
        <v>5</v>
      </c>
      <c r="B72997" s="1">
        <v>45413.871203703704</v>
      </c>
      <c r="C72997" s="2" t="s">
        <v>16</v>
      </c>
      <c r="D72997" s="2" t="s">
        <v>70890</v>
      </c>
    </row>
    <row r="72998" spans="1:4" x14ac:dyDescent="0.25">
      <c r="A72998">
        <v>5</v>
      </c>
      <c r="B72998" s="1">
        <v>45378.703587962962</v>
      </c>
      <c r="C72998" s="2" t="s">
        <v>6</v>
      </c>
      <c r="D72998" s="2" t="s">
        <v>70891</v>
      </c>
    </row>
    <row r="72999" spans="1:4" x14ac:dyDescent="0.25">
      <c r="A72999">
        <v>1</v>
      </c>
      <c r="B72999" s="1">
        <v>45284.553136574075</v>
      </c>
      <c r="C72999" s="2" t="s">
        <v>40</v>
      </c>
      <c r="D72999" s="2" t="s">
        <v>70892</v>
      </c>
    </row>
    <row r="73000" spans="1:4" x14ac:dyDescent="0.25">
      <c r="A73000">
        <v>5</v>
      </c>
      <c r="B73000" s="1">
        <v>45335.003622685188</v>
      </c>
      <c r="C73000" s="2" t="s">
        <v>11</v>
      </c>
      <c r="D73000" s="2" t="s">
        <v>70893</v>
      </c>
    </row>
    <row r="73001" spans="1:4" x14ac:dyDescent="0.25">
      <c r="A73001">
        <v>5</v>
      </c>
      <c r="B73001" s="1">
        <v>45192.141782407409</v>
      </c>
      <c r="C73001" s="2" t="s">
        <v>4</v>
      </c>
      <c r="D73001" s="2" t="s">
        <v>70894</v>
      </c>
    </row>
    <row r="73002" spans="1:4" x14ac:dyDescent="0.25">
      <c r="A73002">
        <v>5</v>
      </c>
      <c r="B73002" s="1">
        <v>45382.169930555552</v>
      </c>
      <c r="C73002" s="2" t="s">
        <v>40</v>
      </c>
      <c r="D73002" s="2" t="s">
        <v>70895</v>
      </c>
    </row>
    <row r="73003" spans="1:4" x14ac:dyDescent="0.25">
      <c r="A73003">
        <v>5</v>
      </c>
      <c r="B73003" s="1">
        <v>45392.497800925928</v>
      </c>
      <c r="C73003" s="2" t="s">
        <v>16</v>
      </c>
      <c r="D73003" s="2" t="s">
        <v>70896</v>
      </c>
    </row>
    <row r="73004" spans="1:4" x14ac:dyDescent="0.25">
      <c r="A73004">
        <v>5</v>
      </c>
      <c r="B73004" s="1">
        <v>45191.030150462961</v>
      </c>
      <c r="C73004" s="2" t="s">
        <v>4</v>
      </c>
      <c r="D73004" s="2" t="s">
        <v>25086</v>
      </c>
    </row>
    <row r="73005" spans="1:4" x14ac:dyDescent="0.25">
      <c r="A73005">
        <v>5</v>
      </c>
      <c r="B73005" s="1">
        <v>45174.102997685186</v>
      </c>
      <c r="C73005" s="2" t="s">
        <v>11</v>
      </c>
      <c r="D73005" s="2" t="s">
        <v>70897</v>
      </c>
    </row>
    <row r="73006" spans="1:4" x14ac:dyDescent="0.25">
      <c r="A73006">
        <v>1</v>
      </c>
      <c r="B73006" s="1">
        <v>42962.916030092594</v>
      </c>
      <c r="C73006" s="2" t="s">
        <v>21</v>
      </c>
      <c r="D73006" s="2" t="s">
        <v>70898</v>
      </c>
    </row>
    <row r="73007" spans="1:4" x14ac:dyDescent="0.25">
      <c r="A73007">
        <v>5</v>
      </c>
      <c r="B73007" s="1">
        <v>43119.915960648148</v>
      </c>
      <c r="C73007" s="2" t="s">
        <v>4</v>
      </c>
      <c r="D73007" s="2" t="s">
        <v>70899</v>
      </c>
    </row>
    <row r="73008" spans="1:4" x14ac:dyDescent="0.25">
      <c r="A73008">
        <v>1</v>
      </c>
      <c r="B73008" s="1">
        <v>44807.005879629629</v>
      </c>
      <c r="C73008" s="2" t="s">
        <v>4</v>
      </c>
      <c r="D73008" s="2" t="s">
        <v>70900</v>
      </c>
    </row>
    <row r="73009" spans="1:4" x14ac:dyDescent="0.25">
      <c r="A73009">
        <v>5</v>
      </c>
      <c r="B73009" s="1">
        <v>45432.955416666664</v>
      </c>
      <c r="C73009" s="2" t="s">
        <v>16</v>
      </c>
      <c r="D73009" s="2" t="s">
        <v>70901</v>
      </c>
    </row>
    <row r="73010" spans="1:4" x14ac:dyDescent="0.25">
      <c r="A73010">
        <v>5</v>
      </c>
      <c r="B73010" s="1">
        <v>45431.169074074074</v>
      </c>
      <c r="C73010" s="2" t="s">
        <v>16</v>
      </c>
      <c r="D73010" s="2" t="s">
        <v>70902</v>
      </c>
    </row>
    <row r="73011" spans="1:4" x14ac:dyDescent="0.25">
      <c r="A73011">
        <v>4</v>
      </c>
      <c r="B73011" s="1">
        <v>45179.821921296294</v>
      </c>
      <c r="C73011" s="2" t="s">
        <v>11</v>
      </c>
      <c r="D73011" s="2" t="s">
        <v>70903</v>
      </c>
    </row>
    <row r="73012" spans="1:4" x14ac:dyDescent="0.25">
      <c r="A73012">
        <v>5</v>
      </c>
      <c r="B73012" s="1">
        <v>45206.321840277778</v>
      </c>
      <c r="C73012" s="2" t="s">
        <v>4</v>
      </c>
      <c r="D73012" s="2" t="s">
        <v>70904</v>
      </c>
    </row>
    <row r="73013" spans="1:4" x14ac:dyDescent="0.25">
      <c r="A73013">
        <v>5</v>
      </c>
      <c r="B73013" s="1">
        <v>45296.874236111114</v>
      </c>
      <c r="C73013" s="2" t="s">
        <v>26</v>
      </c>
      <c r="D73013" s="2" t="s">
        <v>44183</v>
      </c>
    </row>
    <row r="73014" spans="1:4" x14ac:dyDescent="0.25">
      <c r="A73014">
        <v>5</v>
      </c>
      <c r="B73014" s="1">
        <v>45066.734803240739</v>
      </c>
      <c r="C73014" s="2" t="s">
        <v>4</v>
      </c>
      <c r="D73014" s="2" t="s">
        <v>70905</v>
      </c>
    </row>
    <row r="73015" spans="1:4" x14ac:dyDescent="0.25">
      <c r="A73015">
        <v>5</v>
      </c>
      <c r="B73015" s="1">
        <v>45424.80395833333</v>
      </c>
      <c r="C73015" s="2" t="s">
        <v>16</v>
      </c>
      <c r="D73015" s="2" t="s">
        <v>70906</v>
      </c>
    </row>
    <row r="73016" spans="1:4" x14ac:dyDescent="0.25">
      <c r="A73016">
        <v>5</v>
      </c>
      <c r="B73016" s="1">
        <v>45425.190358796295</v>
      </c>
      <c r="C73016" s="2" t="s">
        <v>40</v>
      </c>
      <c r="D73016" s="2" t="s">
        <v>70907</v>
      </c>
    </row>
    <row r="73017" spans="1:4" x14ac:dyDescent="0.25">
      <c r="A73017">
        <v>5</v>
      </c>
      <c r="B73017" s="1">
        <v>45351.992743055554</v>
      </c>
      <c r="C73017" s="2" t="s">
        <v>26</v>
      </c>
      <c r="D73017" s="2" t="s">
        <v>5882</v>
      </c>
    </row>
    <row r="73018" spans="1:4" x14ac:dyDescent="0.25">
      <c r="A73018">
        <v>5</v>
      </c>
      <c r="B73018" s="1">
        <v>44610.804085648146</v>
      </c>
      <c r="C73018" s="2" t="s">
        <v>4</v>
      </c>
      <c r="D73018" s="2" t="s">
        <v>23679</v>
      </c>
    </row>
    <row r="73019" spans="1:4" x14ac:dyDescent="0.25">
      <c r="A73019">
        <v>5</v>
      </c>
      <c r="B73019" s="1">
        <v>45223.080081018517</v>
      </c>
      <c r="C73019" s="2" t="s">
        <v>11</v>
      </c>
      <c r="D73019" s="2" t="s">
        <v>5634</v>
      </c>
    </row>
    <row r="73020" spans="1:4" x14ac:dyDescent="0.25">
      <c r="A73020">
        <v>5</v>
      </c>
      <c r="B73020" s="1">
        <v>45370.944953703707</v>
      </c>
      <c r="C73020" s="2" t="s">
        <v>4</v>
      </c>
      <c r="D73020" s="2" t="s">
        <v>70908</v>
      </c>
    </row>
    <row r="73021" spans="1:4" x14ac:dyDescent="0.25">
      <c r="A73021">
        <v>5</v>
      </c>
      <c r="B73021" s="1">
        <v>45297.129780092589</v>
      </c>
      <c r="C73021" s="2" t="s">
        <v>40</v>
      </c>
      <c r="D73021" s="2" t="s">
        <v>70909</v>
      </c>
    </row>
    <row r="73022" spans="1:4" x14ac:dyDescent="0.25">
      <c r="A73022">
        <v>5</v>
      </c>
      <c r="B73022" s="1">
        <v>45010.371331018519</v>
      </c>
      <c r="C73022" s="2" t="s">
        <v>4</v>
      </c>
      <c r="D73022" s="2" t="s">
        <v>70910</v>
      </c>
    </row>
    <row r="73023" spans="1:4" x14ac:dyDescent="0.25">
      <c r="A73023">
        <v>2</v>
      </c>
      <c r="B73023" s="1">
        <v>45344.673900462964</v>
      </c>
      <c r="C73023" s="2" t="s">
        <v>4</v>
      </c>
      <c r="D73023" s="2" t="s">
        <v>70911</v>
      </c>
    </row>
    <row r="73024" spans="1:4" x14ac:dyDescent="0.25">
      <c r="A73024">
        <v>5</v>
      </c>
      <c r="B73024" s="1">
        <v>45424.001134259262</v>
      </c>
      <c r="C73024" s="2" t="s">
        <v>16</v>
      </c>
      <c r="D73024" s="2" t="s">
        <v>70912</v>
      </c>
    </row>
    <row r="73025" spans="1:4" x14ac:dyDescent="0.25">
      <c r="A73025">
        <v>4</v>
      </c>
      <c r="B73025" s="1">
        <v>44497.958171296297</v>
      </c>
      <c r="C73025" s="2" t="s">
        <v>4</v>
      </c>
      <c r="D73025" s="2" t="s">
        <v>70913</v>
      </c>
    </row>
    <row r="73026" spans="1:4" x14ac:dyDescent="0.25">
      <c r="A73026">
        <v>1</v>
      </c>
      <c r="B73026" s="1">
        <v>44744.981805555559</v>
      </c>
      <c r="C73026" s="2" t="s">
        <v>4</v>
      </c>
      <c r="D73026" s="2" t="s">
        <v>70914</v>
      </c>
    </row>
    <row r="73027" spans="1:4" x14ac:dyDescent="0.25">
      <c r="A73027">
        <v>3</v>
      </c>
      <c r="B73027" s="1">
        <v>45397.53087962963</v>
      </c>
      <c r="C73027" s="2" t="s">
        <v>8</v>
      </c>
      <c r="D73027" s="2" t="s">
        <v>70915</v>
      </c>
    </row>
    <row r="73028" spans="1:4" x14ac:dyDescent="0.25">
      <c r="A73028">
        <v>5</v>
      </c>
      <c r="B73028" s="1">
        <v>45385.742326388892</v>
      </c>
      <c r="C73028" s="2" t="s">
        <v>11</v>
      </c>
      <c r="D73028" s="2" t="s">
        <v>70916</v>
      </c>
    </row>
    <row r="73029" spans="1:4" x14ac:dyDescent="0.25">
      <c r="A73029">
        <v>5</v>
      </c>
      <c r="B73029" s="1">
        <v>45264.728912037041</v>
      </c>
      <c r="C73029" s="2" t="s">
        <v>24</v>
      </c>
      <c r="D73029" s="2" t="s">
        <v>70917</v>
      </c>
    </row>
    <row r="73030" spans="1:4" x14ac:dyDescent="0.25">
      <c r="A73030">
        <v>5</v>
      </c>
      <c r="B73030" s="1">
        <v>45385.878495370373</v>
      </c>
      <c r="C73030" s="2" t="s">
        <v>16</v>
      </c>
      <c r="D73030" s="2" t="s">
        <v>70918</v>
      </c>
    </row>
    <row r="73031" spans="1:4" x14ac:dyDescent="0.25">
      <c r="A73031">
        <v>1</v>
      </c>
      <c r="B73031" s="1">
        <v>45118.111145833333</v>
      </c>
      <c r="C73031" s="2" t="s">
        <v>40</v>
      </c>
      <c r="D73031" s="2" t="s">
        <v>70919</v>
      </c>
    </row>
    <row r="73032" spans="1:4" x14ac:dyDescent="0.25">
      <c r="A73032">
        <v>5</v>
      </c>
      <c r="B73032" s="1">
        <v>45142.880173611113</v>
      </c>
      <c r="C73032" s="2" t="s">
        <v>40</v>
      </c>
      <c r="D73032" s="2" t="s">
        <v>70920</v>
      </c>
    </row>
    <row r="73033" spans="1:4" x14ac:dyDescent="0.25">
      <c r="A73033">
        <v>1</v>
      </c>
      <c r="B73033" s="1">
        <v>44944.690486111111</v>
      </c>
      <c r="C73033" s="2" t="s">
        <v>4</v>
      </c>
      <c r="D73033" s="2" t="s">
        <v>70921</v>
      </c>
    </row>
    <row r="73034" spans="1:4" x14ac:dyDescent="0.25">
      <c r="A73034">
        <v>5</v>
      </c>
      <c r="B73034" s="1">
        <v>45322.96434027778</v>
      </c>
      <c r="C73034" s="2" t="s">
        <v>21</v>
      </c>
      <c r="D73034" s="2" t="s">
        <v>70922</v>
      </c>
    </row>
    <row r="73035" spans="1:4" x14ac:dyDescent="0.25">
      <c r="A73035">
        <v>5</v>
      </c>
      <c r="B73035" s="1">
        <v>45387.914282407408</v>
      </c>
      <c r="C73035" s="2" t="s">
        <v>4</v>
      </c>
      <c r="D73035" s="2" t="s">
        <v>70923</v>
      </c>
    </row>
    <row r="73036" spans="1:4" x14ac:dyDescent="0.25">
      <c r="A73036">
        <v>1</v>
      </c>
      <c r="B73036" s="1">
        <v>45432.894247685188</v>
      </c>
      <c r="C73036" s="2" t="s">
        <v>6</v>
      </c>
      <c r="D73036" s="2" t="s">
        <v>70924</v>
      </c>
    </row>
    <row r="73037" spans="1:4" x14ac:dyDescent="0.25">
      <c r="A73037">
        <v>5</v>
      </c>
      <c r="B73037" s="1">
        <v>45242.260393518518</v>
      </c>
      <c r="C73037" s="2" t="s">
        <v>4</v>
      </c>
      <c r="D73037" s="2" t="s">
        <v>70925</v>
      </c>
    </row>
    <row r="73038" spans="1:4" x14ac:dyDescent="0.25">
      <c r="A73038">
        <v>5</v>
      </c>
      <c r="B73038" s="1">
        <v>45373.135092592594</v>
      </c>
      <c r="C73038" s="2" t="s">
        <v>8</v>
      </c>
      <c r="D73038" s="2" t="s">
        <v>70926</v>
      </c>
    </row>
    <row r="73039" spans="1:4" x14ac:dyDescent="0.25">
      <c r="A73039">
        <v>5</v>
      </c>
      <c r="B73039" s="1">
        <v>45376.046597222223</v>
      </c>
      <c r="C73039" s="2" t="s">
        <v>8</v>
      </c>
      <c r="D73039" s="2" t="s">
        <v>70927</v>
      </c>
    </row>
    <row r="73040" spans="1:4" x14ac:dyDescent="0.25">
      <c r="A73040">
        <v>5</v>
      </c>
      <c r="B73040" s="1">
        <v>45055.20685185185</v>
      </c>
      <c r="C73040" s="2" t="s">
        <v>40</v>
      </c>
      <c r="D73040" s="2" t="s">
        <v>70928</v>
      </c>
    </row>
    <row r="73041" spans="1:4" x14ac:dyDescent="0.25">
      <c r="A73041">
        <v>4</v>
      </c>
      <c r="B73041" s="1">
        <v>43095.05196759259</v>
      </c>
      <c r="C73041" s="2" t="s">
        <v>4</v>
      </c>
      <c r="D73041" s="2" t="s">
        <v>70929</v>
      </c>
    </row>
    <row r="73042" spans="1:4" x14ac:dyDescent="0.25">
      <c r="A73042">
        <v>5</v>
      </c>
      <c r="B73042" s="1">
        <v>44631.851504629631</v>
      </c>
      <c r="C73042" s="2" t="s">
        <v>4</v>
      </c>
      <c r="D73042" s="2" t="s">
        <v>70930</v>
      </c>
    </row>
    <row r="73043" spans="1:4" x14ac:dyDescent="0.25">
      <c r="A73043">
        <v>1</v>
      </c>
      <c r="B73043" s="1">
        <v>43850.118657407409</v>
      </c>
      <c r="C73043" s="2" t="s">
        <v>4</v>
      </c>
      <c r="D73043" s="2" t="s">
        <v>70931</v>
      </c>
    </row>
    <row r="73044" spans="1:4" x14ac:dyDescent="0.25">
      <c r="A73044">
        <v>5</v>
      </c>
      <c r="B73044" s="1">
        <v>45226.978449074071</v>
      </c>
      <c r="C73044" s="2" t="s">
        <v>11</v>
      </c>
      <c r="D73044" s="2" t="s">
        <v>70932</v>
      </c>
    </row>
    <row r="73045" spans="1:4" x14ac:dyDescent="0.25">
      <c r="A73045">
        <v>3</v>
      </c>
      <c r="B73045" s="1">
        <v>44497.997766203705</v>
      </c>
      <c r="C73045" s="2" t="s">
        <v>4</v>
      </c>
      <c r="D73045" s="2" t="s">
        <v>70933</v>
      </c>
    </row>
    <row r="73046" spans="1:4" x14ac:dyDescent="0.25">
      <c r="A73046">
        <v>5</v>
      </c>
      <c r="B73046" s="1">
        <v>45378.792037037034</v>
      </c>
      <c r="C73046" s="2" t="s">
        <v>8</v>
      </c>
      <c r="D73046" s="2" t="s">
        <v>70934</v>
      </c>
    </row>
    <row r="73047" spans="1:4" x14ac:dyDescent="0.25">
      <c r="A73047">
        <v>5</v>
      </c>
      <c r="B73047" s="1">
        <v>45402.114479166667</v>
      </c>
      <c r="C73047" s="2" t="s">
        <v>8</v>
      </c>
      <c r="D73047" s="2" t="s">
        <v>70935</v>
      </c>
    </row>
    <row r="73048" spans="1:4" x14ac:dyDescent="0.25">
      <c r="A73048">
        <v>5</v>
      </c>
      <c r="B73048" s="1">
        <v>45108.837881944448</v>
      </c>
      <c r="C73048" s="2" t="s">
        <v>19</v>
      </c>
      <c r="D73048" s="2" t="s">
        <v>70936</v>
      </c>
    </row>
    <row r="73049" spans="1:4" x14ac:dyDescent="0.25">
      <c r="A73049">
        <v>5</v>
      </c>
      <c r="B73049" s="1">
        <v>43091.907326388886</v>
      </c>
      <c r="C73049" s="2" t="s">
        <v>4</v>
      </c>
      <c r="D73049" s="2" t="s">
        <v>70937</v>
      </c>
    </row>
    <row r="73050" spans="1:4" x14ac:dyDescent="0.25">
      <c r="A73050">
        <v>5</v>
      </c>
      <c r="B73050" s="1">
        <v>45420.285219907404</v>
      </c>
      <c r="C73050" s="2" t="s">
        <v>26</v>
      </c>
      <c r="D73050" s="2" t="s">
        <v>70938</v>
      </c>
    </row>
    <row r="73051" spans="1:4" x14ac:dyDescent="0.25">
      <c r="A73051">
        <v>5</v>
      </c>
      <c r="B73051" s="1">
        <v>45054.014918981484</v>
      </c>
      <c r="C73051" s="2" t="s">
        <v>4</v>
      </c>
      <c r="D73051" s="2" t="s">
        <v>70939</v>
      </c>
    </row>
    <row r="73052" spans="1:4" x14ac:dyDescent="0.25">
      <c r="A73052">
        <v>1</v>
      </c>
      <c r="B73052" s="1">
        <v>44699.007754629631</v>
      </c>
      <c r="C73052" s="2" t="s">
        <v>4</v>
      </c>
      <c r="D73052" s="2" t="s">
        <v>70940</v>
      </c>
    </row>
    <row r="73053" spans="1:4" x14ac:dyDescent="0.25">
      <c r="A73053">
        <v>5</v>
      </c>
      <c r="B73053" s="1">
        <v>45115.273078703707</v>
      </c>
      <c r="C73053" s="2" t="s">
        <v>4</v>
      </c>
      <c r="D73053" s="2" t="s">
        <v>70941</v>
      </c>
    </row>
    <row r="73054" spans="1:4" x14ac:dyDescent="0.25">
      <c r="A73054">
        <v>5</v>
      </c>
      <c r="B73054" s="1">
        <v>44638.634050925924</v>
      </c>
      <c r="C73054" s="2" t="s">
        <v>4</v>
      </c>
      <c r="D73054" s="2" t="s">
        <v>70942</v>
      </c>
    </row>
    <row r="73055" spans="1:4" x14ac:dyDescent="0.25">
      <c r="A73055">
        <v>5</v>
      </c>
      <c r="B73055" s="1">
        <v>45312.787905092591</v>
      </c>
      <c r="C73055" s="2" t="s">
        <v>11</v>
      </c>
      <c r="D73055" s="2" t="s">
        <v>70943</v>
      </c>
    </row>
    <row r="73056" spans="1:4" x14ac:dyDescent="0.25">
      <c r="A73056">
        <v>5</v>
      </c>
      <c r="B73056" s="1">
        <v>45374.865671296298</v>
      </c>
      <c r="C73056" s="2" t="s">
        <v>8</v>
      </c>
      <c r="D73056" s="2" t="s">
        <v>70944</v>
      </c>
    </row>
    <row r="73057" spans="1:4" x14ac:dyDescent="0.25">
      <c r="A73057">
        <v>1</v>
      </c>
      <c r="B73057" s="1">
        <v>45195.041365740741</v>
      </c>
      <c r="C73057" s="2" t="s">
        <v>4</v>
      </c>
      <c r="D73057" s="2" t="s">
        <v>70945</v>
      </c>
    </row>
    <row r="73058" spans="1:4" x14ac:dyDescent="0.25">
      <c r="A73058">
        <v>1</v>
      </c>
      <c r="B73058" s="1">
        <v>45394.754618055558</v>
      </c>
      <c r="C73058" s="2" t="s">
        <v>16</v>
      </c>
      <c r="D73058" s="2" t="s">
        <v>70946</v>
      </c>
    </row>
    <row r="73059" spans="1:4" x14ac:dyDescent="0.25">
      <c r="A73059">
        <v>4</v>
      </c>
      <c r="B73059" s="1">
        <v>43657.911192129628</v>
      </c>
      <c r="C73059" s="2" t="s">
        <v>4</v>
      </c>
      <c r="D73059" s="2" t="s">
        <v>70947</v>
      </c>
    </row>
    <row r="73060" spans="1:4" x14ac:dyDescent="0.25">
      <c r="A73060">
        <v>5</v>
      </c>
      <c r="B73060" s="1">
        <v>45373.802152777775</v>
      </c>
      <c r="C73060" s="2" t="s">
        <v>4</v>
      </c>
      <c r="D73060" s="2" t="s">
        <v>70948</v>
      </c>
    </row>
    <row r="73061" spans="1:4" x14ac:dyDescent="0.25">
      <c r="A73061">
        <v>5</v>
      </c>
      <c r="B73061" s="1">
        <v>43119.870451388888</v>
      </c>
      <c r="C73061" s="2" t="s">
        <v>4</v>
      </c>
      <c r="D73061" s="2" t="s">
        <v>70949</v>
      </c>
    </row>
    <row r="73062" spans="1:4" x14ac:dyDescent="0.25">
      <c r="A73062">
        <v>5</v>
      </c>
      <c r="B73062" s="1">
        <v>45405.141550925924</v>
      </c>
      <c r="C73062" s="2" t="s">
        <v>16</v>
      </c>
      <c r="D73062" s="2" t="s">
        <v>70950</v>
      </c>
    </row>
    <row r="73063" spans="1:4" x14ac:dyDescent="0.25">
      <c r="A73063">
        <v>5</v>
      </c>
      <c r="B73063" s="1">
        <v>45285.932303240741</v>
      </c>
      <c r="C73063" s="2" t="s">
        <v>11</v>
      </c>
      <c r="D73063" s="2" t="s">
        <v>70951</v>
      </c>
    </row>
    <row r="73064" spans="1:4" x14ac:dyDescent="0.25">
      <c r="A73064">
        <v>5</v>
      </c>
      <c r="B73064" s="1">
        <v>45236.807673611111</v>
      </c>
      <c r="C73064" s="2" t="s">
        <v>24</v>
      </c>
      <c r="D73064" s="2" t="s">
        <v>70952</v>
      </c>
    </row>
    <row r="73065" spans="1:4" x14ac:dyDescent="0.25">
      <c r="A73065">
        <v>2</v>
      </c>
      <c r="B73065" s="1">
        <v>44831.949097222219</v>
      </c>
      <c r="C73065" s="2" t="s">
        <v>4</v>
      </c>
      <c r="D73065" s="2" t="s">
        <v>70953</v>
      </c>
    </row>
    <row r="73066" spans="1:4" x14ac:dyDescent="0.25">
      <c r="A73066">
        <v>5</v>
      </c>
      <c r="B73066" s="1">
        <v>45091.615185185183</v>
      </c>
      <c r="C73066" s="2" t="s">
        <v>4</v>
      </c>
      <c r="D73066" s="2" t="s">
        <v>62118</v>
      </c>
    </row>
    <row r="73067" spans="1:4" x14ac:dyDescent="0.25">
      <c r="A73067">
        <v>5</v>
      </c>
      <c r="B73067" s="1">
        <v>44740.824861111112</v>
      </c>
      <c r="C73067" s="2" t="s">
        <v>4</v>
      </c>
      <c r="D73067" s="2" t="s">
        <v>70954</v>
      </c>
    </row>
    <row r="73068" spans="1:4" x14ac:dyDescent="0.25">
      <c r="A73068">
        <v>5</v>
      </c>
      <c r="B73068" s="1">
        <v>44627.323958333334</v>
      </c>
      <c r="C73068" s="2" t="s">
        <v>4</v>
      </c>
      <c r="D73068" s="2" t="s">
        <v>70955</v>
      </c>
    </row>
    <row r="73069" spans="1:4" x14ac:dyDescent="0.25">
      <c r="A73069">
        <v>5</v>
      </c>
      <c r="B73069" s="1">
        <v>45041.013969907406</v>
      </c>
      <c r="C73069" s="2" t="s">
        <v>40</v>
      </c>
      <c r="D73069" s="2" t="s">
        <v>70956</v>
      </c>
    </row>
    <row r="73070" spans="1:4" x14ac:dyDescent="0.25">
      <c r="A73070">
        <v>5</v>
      </c>
      <c r="B73070" s="1">
        <v>43331.57230324074</v>
      </c>
      <c r="C73070" s="2" t="s">
        <v>4</v>
      </c>
      <c r="D73070" s="2" t="s">
        <v>70957</v>
      </c>
    </row>
    <row r="73071" spans="1:4" x14ac:dyDescent="0.25">
      <c r="A73071">
        <v>2</v>
      </c>
      <c r="B73071" s="1">
        <v>44521.641192129631</v>
      </c>
      <c r="C73071" s="2" t="s">
        <v>21</v>
      </c>
      <c r="D73071" s="2" t="s">
        <v>70958</v>
      </c>
    </row>
    <row r="73072" spans="1:4" x14ac:dyDescent="0.25">
      <c r="A73072">
        <v>5</v>
      </c>
      <c r="B73072" s="1">
        <v>43680.094918981478</v>
      </c>
      <c r="C73072" s="2" t="s">
        <v>4</v>
      </c>
      <c r="D73072" s="2" t="s">
        <v>70959</v>
      </c>
    </row>
    <row r="73073" spans="1:4" x14ac:dyDescent="0.25">
      <c r="A73073">
        <v>5</v>
      </c>
      <c r="B73073" s="1">
        <v>45405.359259259261</v>
      </c>
      <c r="C73073" s="2" t="s">
        <v>16</v>
      </c>
      <c r="D73073" s="2" t="s">
        <v>70960</v>
      </c>
    </row>
    <row r="73074" spans="1:4" x14ac:dyDescent="0.25">
      <c r="A73074">
        <v>4</v>
      </c>
      <c r="B73074" s="1">
        <v>44511.847685185188</v>
      </c>
      <c r="C73074" s="2" t="s">
        <v>4</v>
      </c>
      <c r="D73074" s="2" t="s">
        <v>70961</v>
      </c>
    </row>
    <row r="73075" spans="1:4" x14ac:dyDescent="0.25">
      <c r="A73075">
        <v>5</v>
      </c>
      <c r="B73075" s="1">
        <v>44569.648125</v>
      </c>
      <c r="C73075" s="2" t="s">
        <v>19</v>
      </c>
      <c r="D73075" s="2" t="s">
        <v>70962</v>
      </c>
    </row>
    <row r="73076" spans="1:4" x14ac:dyDescent="0.25">
      <c r="A73076">
        <v>4</v>
      </c>
      <c r="B73076" s="1">
        <v>45365.91883101852</v>
      </c>
      <c r="C73076" s="2" t="s">
        <v>8</v>
      </c>
      <c r="D73076" s="2" t="s">
        <v>70963</v>
      </c>
    </row>
    <row r="73077" spans="1:4" x14ac:dyDescent="0.25">
      <c r="A73077">
        <v>4</v>
      </c>
      <c r="B73077" s="1">
        <v>45282.178946759261</v>
      </c>
      <c r="C73077" s="2" t="s">
        <v>40</v>
      </c>
      <c r="D73077" s="2" t="s">
        <v>70964</v>
      </c>
    </row>
    <row r="73078" spans="1:4" x14ac:dyDescent="0.25">
      <c r="A73078">
        <v>5</v>
      </c>
      <c r="B73078" s="1">
        <v>45377.958587962959</v>
      </c>
      <c r="C73078" s="2" t="s">
        <v>4</v>
      </c>
      <c r="D73078" s="2" t="s">
        <v>70965</v>
      </c>
    </row>
    <row r="73079" spans="1:4" x14ac:dyDescent="0.25">
      <c r="A73079">
        <v>5</v>
      </c>
      <c r="B73079" s="1">
        <v>44926.037187499998</v>
      </c>
      <c r="C73079" s="2" t="s">
        <v>4</v>
      </c>
      <c r="D73079" s="2" t="s">
        <v>70966</v>
      </c>
    </row>
    <row r="73080" spans="1:4" x14ac:dyDescent="0.25">
      <c r="A73080">
        <v>1</v>
      </c>
      <c r="B73080" s="1">
        <v>43381.788854166669</v>
      </c>
      <c r="C73080" s="2" t="s">
        <v>4</v>
      </c>
      <c r="D73080" s="2" t="s">
        <v>70967</v>
      </c>
    </row>
    <row r="73081" spans="1:4" x14ac:dyDescent="0.25">
      <c r="A73081">
        <v>5</v>
      </c>
      <c r="B73081" s="1">
        <v>44832.808935185189</v>
      </c>
      <c r="C73081" s="2" t="s">
        <v>4</v>
      </c>
      <c r="D73081" s="2" t="s">
        <v>70968</v>
      </c>
    </row>
    <row r="73082" spans="1:4" x14ac:dyDescent="0.25">
      <c r="A73082">
        <v>5</v>
      </c>
      <c r="B73082" s="1">
        <v>45363.11209490741</v>
      </c>
      <c r="C73082" s="2" t="s">
        <v>8</v>
      </c>
      <c r="D73082" s="2" t="s">
        <v>70969</v>
      </c>
    </row>
    <row r="73083" spans="1:4" x14ac:dyDescent="0.25">
      <c r="A73083">
        <v>5</v>
      </c>
      <c r="B73083" s="1">
        <v>45414.583148148151</v>
      </c>
      <c r="C73083" s="2" t="s">
        <v>6</v>
      </c>
      <c r="D73083" s="2" t="s">
        <v>70970</v>
      </c>
    </row>
    <row r="73084" spans="1:4" x14ac:dyDescent="0.25">
      <c r="A73084">
        <v>4</v>
      </c>
      <c r="B73084" s="1">
        <v>44231.845266203702</v>
      </c>
      <c r="C73084" s="2" t="s">
        <v>21</v>
      </c>
      <c r="D73084" s="2" t="s">
        <v>70971</v>
      </c>
    </row>
    <row r="73085" spans="1:4" x14ac:dyDescent="0.25">
      <c r="A73085">
        <v>5</v>
      </c>
      <c r="B73085" s="1">
        <v>45265.100439814814</v>
      </c>
      <c r="C73085" s="2" t="s">
        <v>11</v>
      </c>
      <c r="D73085" s="2" t="s">
        <v>70972</v>
      </c>
    </row>
    <row r="73086" spans="1:4" x14ac:dyDescent="0.25">
      <c r="A73086">
        <v>5</v>
      </c>
      <c r="B73086" s="1">
        <v>45363.771851851852</v>
      </c>
      <c r="C73086" s="2" t="s">
        <v>26</v>
      </c>
      <c r="D73086" s="2" t="s">
        <v>70973</v>
      </c>
    </row>
    <row r="73087" spans="1:4" x14ac:dyDescent="0.25">
      <c r="A73087">
        <v>5</v>
      </c>
      <c r="B73087" s="1">
        <v>45297.176203703704</v>
      </c>
      <c r="C73087" s="2" t="s">
        <v>40</v>
      </c>
      <c r="D73087" s="2" t="s">
        <v>70974</v>
      </c>
    </row>
    <row r="73088" spans="1:4" x14ac:dyDescent="0.25">
      <c r="A73088">
        <v>5</v>
      </c>
      <c r="B73088" s="1">
        <v>45324.71979166667</v>
      </c>
      <c r="C73088" s="2" t="s">
        <v>19</v>
      </c>
      <c r="D73088" s="2" t="s">
        <v>70975</v>
      </c>
    </row>
    <row r="73089" spans="1:4" x14ac:dyDescent="0.25">
      <c r="A73089">
        <v>3</v>
      </c>
      <c r="B73089" s="1">
        <v>44778.802777777775</v>
      </c>
      <c r="C73089" s="2" t="s">
        <v>4</v>
      </c>
      <c r="D73089" s="2" t="s">
        <v>70976</v>
      </c>
    </row>
    <row r="73090" spans="1:4" x14ac:dyDescent="0.25">
      <c r="A73090">
        <v>5</v>
      </c>
      <c r="B73090" s="1">
        <v>45364.980902777781</v>
      </c>
      <c r="C73090" s="2" t="s">
        <v>8</v>
      </c>
      <c r="D73090" s="2" t="s">
        <v>70977</v>
      </c>
    </row>
    <row r="73091" spans="1:4" x14ac:dyDescent="0.25">
      <c r="A73091">
        <v>5</v>
      </c>
      <c r="B73091" s="1">
        <v>45399.595763888887</v>
      </c>
      <c r="C73091" s="2" t="s">
        <v>8</v>
      </c>
      <c r="D73091" s="2" t="s">
        <v>70978</v>
      </c>
    </row>
    <row r="73092" spans="1:4" x14ac:dyDescent="0.25">
      <c r="A73092">
        <v>5</v>
      </c>
      <c r="B73092" s="1">
        <v>43091.738321759258</v>
      </c>
      <c r="C73092" s="2" t="s">
        <v>4</v>
      </c>
      <c r="D73092" s="2" t="s">
        <v>163</v>
      </c>
    </row>
    <row r="73093" spans="1:4" x14ac:dyDescent="0.25">
      <c r="A73093">
        <v>5</v>
      </c>
      <c r="B73093" s="1">
        <v>45385.902650462966</v>
      </c>
      <c r="C73093" s="2" t="s">
        <v>6</v>
      </c>
      <c r="D73093" s="2" t="s">
        <v>70979</v>
      </c>
    </row>
    <row r="73094" spans="1:4" x14ac:dyDescent="0.25">
      <c r="A73094">
        <v>5</v>
      </c>
      <c r="B73094" s="1">
        <v>45357.560057870367</v>
      </c>
      <c r="C73094" s="2" t="s">
        <v>24</v>
      </c>
      <c r="D73094" s="2" t="s">
        <v>70980</v>
      </c>
    </row>
    <row r="73095" spans="1:4" x14ac:dyDescent="0.25">
      <c r="A73095">
        <v>1</v>
      </c>
      <c r="B73095" s="1">
        <v>43314.933993055558</v>
      </c>
      <c r="C73095" s="2" t="s">
        <v>4</v>
      </c>
      <c r="D73095" s="2" t="s">
        <v>70981</v>
      </c>
    </row>
    <row r="73096" spans="1:4" x14ac:dyDescent="0.25">
      <c r="A73096">
        <v>1</v>
      </c>
      <c r="B73096" s="1">
        <v>44961.028807870367</v>
      </c>
      <c r="C73096" s="2" t="s">
        <v>4</v>
      </c>
      <c r="D73096" s="2" t="s">
        <v>70982</v>
      </c>
    </row>
    <row r="73097" spans="1:4" x14ac:dyDescent="0.25">
      <c r="A73097">
        <v>5</v>
      </c>
      <c r="B73097" s="1">
        <v>44917.850428240738</v>
      </c>
      <c r="C73097" s="2" t="s">
        <v>4</v>
      </c>
      <c r="D73097" s="2" t="s">
        <v>70983</v>
      </c>
    </row>
    <row r="73098" spans="1:4" x14ac:dyDescent="0.25">
      <c r="A73098">
        <v>5</v>
      </c>
      <c r="B73098" s="1">
        <v>43091.915729166663</v>
      </c>
      <c r="C73098" s="2" t="s">
        <v>4</v>
      </c>
      <c r="D73098" s="2" t="s">
        <v>70984</v>
      </c>
    </row>
    <row r="73099" spans="1:4" x14ac:dyDescent="0.25">
      <c r="A73099">
        <v>3</v>
      </c>
      <c r="B73099" s="1">
        <v>45393.659803240742</v>
      </c>
      <c r="C73099" s="2" t="s">
        <v>26</v>
      </c>
      <c r="D73099" s="2" t="s">
        <v>70985</v>
      </c>
    </row>
    <row r="73100" spans="1:4" x14ac:dyDescent="0.25">
      <c r="A73100">
        <v>1</v>
      </c>
      <c r="B73100" s="1">
        <v>45160.075682870367</v>
      </c>
      <c r="C73100" s="2" t="s">
        <v>4</v>
      </c>
      <c r="D73100" s="2" t="s">
        <v>70986</v>
      </c>
    </row>
    <row r="73101" spans="1:4" x14ac:dyDescent="0.25">
      <c r="A73101">
        <v>5</v>
      </c>
      <c r="B73101" s="1">
        <v>45080.53802083333</v>
      </c>
      <c r="C73101" s="2" t="s">
        <v>40</v>
      </c>
      <c r="D73101" s="2" t="s">
        <v>70987</v>
      </c>
    </row>
    <row r="73102" spans="1:4" x14ac:dyDescent="0.25">
      <c r="A73102">
        <v>5</v>
      </c>
      <c r="B73102" s="1">
        <v>44611.152233796296</v>
      </c>
      <c r="C73102" s="2" t="s">
        <v>4</v>
      </c>
      <c r="D73102" s="2" t="s">
        <v>70988</v>
      </c>
    </row>
    <row r="73103" spans="1:4" x14ac:dyDescent="0.25">
      <c r="A73103">
        <v>1</v>
      </c>
      <c r="B73103" s="1">
        <v>45409.161134259259</v>
      </c>
      <c r="C73103" s="2" t="s">
        <v>8</v>
      </c>
      <c r="D73103" s="2" t="s">
        <v>70989</v>
      </c>
    </row>
    <row r="73104" spans="1:4" x14ac:dyDescent="0.25">
      <c r="A73104">
        <v>5</v>
      </c>
      <c r="B73104" s="1">
        <v>45235.488402777781</v>
      </c>
      <c r="C73104" s="2" t="s">
        <v>4</v>
      </c>
      <c r="D73104" s="2" t="s">
        <v>7140</v>
      </c>
    </row>
    <row r="73105" spans="1:4" x14ac:dyDescent="0.25">
      <c r="A73105">
        <v>5</v>
      </c>
      <c r="B73105" s="1">
        <v>45385.086921296293</v>
      </c>
      <c r="C73105" s="2" t="s">
        <v>11</v>
      </c>
      <c r="D73105" s="2" t="s">
        <v>70990</v>
      </c>
    </row>
    <row r="73106" spans="1:4" x14ac:dyDescent="0.25">
      <c r="A73106">
        <v>5</v>
      </c>
      <c r="B73106" s="1">
        <v>43097.124097222222</v>
      </c>
      <c r="C73106" s="2" t="s">
        <v>4</v>
      </c>
      <c r="D73106" s="2" t="s">
        <v>70991</v>
      </c>
    </row>
    <row r="73107" spans="1:4" x14ac:dyDescent="0.25">
      <c r="A73107">
        <v>5</v>
      </c>
      <c r="B73107" s="1">
        <v>44673.845982465275</v>
      </c>
      <c r="C73107" s="2" t="s">
        <v>4</v>
      </c>
      <c r="D73107" s="2" t="s">
        <v>70992</v>
      </c>
    </row>
    <row r="73108" spans="1:4" x14ac:dyDescent="0.25">
      <c r="A73108">
        <v>3</v>
      </c>
      <c r="B73108" s="1">
        <v>43123.363437499997</v>
      </c>
      <c r="C73108" s="2" t="s">
        <v>4</v>
      </c>
      <c r="D73108" s="2" t="s">
        <v>70993</v>
      </c>
    </row>
    <row r="73109" spans="1:4" x14ac:dyDescent="0.25">
      <c r="A73109">
        <v>5</v>
      </c>
      <c r="B73109" s="1">
        <v>45352.042569444442</v>
      </c>
      <c r="C73109" s="2" t="s">
        <v>24</v>
      </c>
      <c r="D73109" s="2" t="s">
        <v>70994</v>
      </c>
    </row>
    <row r="73110" spans="1:4" x14ac:dyDescent="0.25">
      <c r="A73110">
        <v>5</v>
      </c>
      <c r="B73110" s="1">
        <v>45419.340914351851</v>
      </c>
      <c r="C73110" s="2" t="s">
        <v>24</v>
      </c>
      <c r="D73110" s="2" t="s">
        <v>70995</v>
      </c>
    </row>
    <row r="73111" spans="1:4" x14ac:dyDescent="0.25">
      <c r="A73111">
        <v>3</v>
      </c>
      <c r="B73111" s="1">
        <v>44627.796967592592</v>
      </c>
      <c r="C73111" s="2" t="s">
        <v>4</v>
      </c>
      <c r="D73111" s="2" t="s">
        <v>70996</v>
      </c>
    </row>
    <row r="73112" spans="1:4" x14ac:dyDescent="0.25">
      <c r="A73112">
        <v>5</v>
      </c>
      <c r="B73112" s="1">
        <v>45197.122233796297</v>
      </c>
      <c r="C73112" s="2" t="s">
        <v>4</v>
      </c>
      <c r="D73112" s="2" t="s">
        <v>70997</v>
      </c>
    </row>
    <row r="73113" spans="1:4" x14ac:dyDescent="0.25">
      <c r="A73113">
        <v>1</v>
      </c>
      <c r="B73113" s="1">
        <v>44856.695092592592</v>
      </c>
      <c r="C73113" s="2" t="s">
        <v>4</v>
      </c>
      <c r="D73113" s="2" t="s">
        <v>70998</v>
      </c>
    </row>
    <row r="73114" spans="1:4" x14ac:dyDescent="0.25">
      <c r="A73114">
        <v>5</v>
      </c>
      <c r="B73114" s="1">
        <v>45416.913726851853</v>
      </c>
      <c r="C73114" s="2" t="s">
        <v>8</v>
      </c>
      <c r="D73114" s="2" t="s">
        <v>70999</v>
      </c>
    </row>
    <row r="73115" spans="1:4" x14ac:dyDescent="0.25">
      <c r="A73115">
        <v>5</v>
      </c>
      <c r="B73115" s="1">
        <v>45409.922395833331</v>
      </c>
      <c r="C73115" s="2" t="s">
        <v>8</v>
      </c>
      <c r="D73115" s="2" t="s">
        <v>71000</v>
      </c>
    </row>
    <row r="73116" spans="1:4" x14ac:dyDescent="0.25">
      <c r="A73116">
        <v>1</v>
      </c>
      <c r="B73116" s="1">
        <v>43988.734560185185</v>
      </c>
      <c r="C73116" s="2" t="s">
        <v>4</v>
      </c>
      <c r="D73116" s="2" t="s">
        <v>71001</v>
      </c>
    </row>
    <row r="73117" spans="1:4" x14ac:dyDescent="0.25">
      <c r="A73117">
        <v>5</v>
      </c>
      <c r="B73117" s="1">
        <v>45377.900717592594</v>
      </c>
      <c r="C73117" s="2" t="s">
        <v>4</v>
      </c>
      <c r="D73117" s="2" t="s">
        <v>71002</v>
      </c>
    </row>
    <row r="73118" spans="1:4" x14ac:dyDescent="0.25">
      <c r="A73118">
        <v>5</v>
      </c>
      <c r="B73118" s="1">
        <v>45288.763749999998</v>
      </c>
      <c r="C73118" s="2" t="s">
        <v>11</v>
      </c>
      <c r="D73118" s="2" t="s">
        <v>71003</v>
      </c>
    </row>
    <row r="73119" spans="1:4" x14ac:dyDescent="0.25">
      <c r="A73119">
        <v>2</v>
      </c>
      <c r="B73119" s="1">
        <v>44669.854074074072</v>
      </c>
      <c r="C73119" s="2" t="s">
        <v>19</v>
      </c>
      <c r="D73119" s="2" t="s">
        <v>71004</v>
      </c>
    </row>
    <row r="73120" spans="1:4" x14ac:dyDescent="0.25">
      <c r="A73120">
        <v>5</v>
      </c>
      <c r="B73120" s="1">
        <v>45119.310312499998</v>
      </c>
      <c r="C73120" s="2" t="s">
        <v>4</v>
      </c>
      <c r="D73120" s="2" t="s">
        <v>71005</v>
      </c>
    </row>
    <row r="73121" spans="1:4" x14ac:dyDescent="0.25">
      <c r="A73121">
        <v>1</v>
      </c>
      <c r="B73121" s="1">
        <v>44060.561574074076</v>
      </c>
      <c r="C73121" s="2" t="s">
        <v>21</v>
      </c>
      <c r="D73121" s="2" t="s">
        <v>71006</v>
      </c>
    </row>
    <row r="73122" spans="1:4" x14ac:dyDescent="0.25">
      <c r="A73122">
        <v>5</v>
      </c>
      <c r="B73122" s="1">
        <v>43091.747314814813</v>
      </c>
      <c r="C73122" s="2" t="s">
        <v>4</v>
      </c>
      <c r="D73122" s="2" t="s">
        <v>71007</v>
      </c>
    </row>
    <row r="73123" spans="1:4" x14ac:dyDescent="0.25">
      <c r="A73123">
        <v>5</v>
      </c>
      <c r="B73123" s="1">
        <v>45365.196296296293</v>
      </c>
      <c r="C73123" s="2" t="s">
        <v>6</v>
      </c>
      <c r="D73123" s="2" t="s">
        <v>71008</v>
      </c>
    </row>
    <row r="73124" spans="1:4" x14ac:dyDescent="0.25">
      <c r="A73124">
        <v>5</v>
      </c>
      <c r="B73124" s="1">
        <v>44865.737222222226</v>
      </c>
      <c r="C73124" s="2" t="s">
        <v>4</v>
      </c>
      <c r="D73124" s="2" t="s">
        <v>71009</v>
      </c>
    </row>
    <row r="73125" spans="1:4" x14ac:dyDescent="0.25">
      <c r="A73125">
        <v>4</v>
      </c>
      <c r="B73125" s="1">
        <v>43680.279618055552</v>
      </c>
      <c r="C73125" s="2" t="s">
        <v>4</v>
      </c>
      <c r="D73125" s="2" t="s">
        <v>15913</v>
      </c>
    </row>
    <row r="73126" spans="1:4" x14ac:dyDescent="0.25">
      <c r="A73126">
        <v>1</v>
      </c>
      <c r="B73126" s="1">
        <v>44565.677476851852</v>
      </c>
      <c r="C73126" s="2" t="s">
        <v>19</v>
      </c>
      <c r="D73126" s="2" t="s">
        <v>71010</v>
      </c>
    </row>
    <row r="73127" spans="1:4" x14ac:dyDescent="0.25">
      <c r="A73127">
        <v>1</v>
      </c>
      <c r="B73127" s="1">
        <v>45372.519756944443</v>
      </c>
      <c r="C73127" s="2" t="s">
        <v>4</v>
      </c>
      <c r="D73127" s="2" t="s">
        <v>71011</v>
      </c>
    </row>
    <row r="73128" spans="1:4" x14ac:dyDescent="0.25">
      <c r="A73128">
        <v>4</v>
      </c>
      <c r="B73128" s="1">
        <v>44775.93372685185</v>
      </c>
      <c r="C73128" s="2" t="s">
        <v>4</v>
      </c>
      <c r="D73128" s="2" t="s">
        <v>71012</v>
      </c>
    </row>
    <row r="73129" spans="1:4" x14ac:dyDescent="0.25">
      <c r="A73129">
        <v>1</v>
      </c>
      <c r="B73129" s="1">
        <v>45390.119895833333</v>
      </c>
      <c r="C73129" s="2" t="s">
        <v>16</v>
      </c>
      <c r="D73129" s="2" t="s">
        <v>71013</v>
      </c>
    </row>
    <row r="73130" spans="1:4" x14ac:dyDescent="0.25">
      <c r="A73130">
        <v>5</v>
      </c>
      <c r="B73130" s="1">
        <v>45286.852650462963</v>
      </c>
      <c r="C73130" s="2" t="s">
        <v>40</v>
      </c>
      <c r="D73130" s="2" t="s">
        <v>71014</v>
      </c>
    </row>
    <row r="73131" spans="1:4" x14ac:dyDescent="0.25">
      <c r="A73131">
        <v>4</v>
      </c>
      <c r="B73131" s="1">
        <v>43437.742152777777</v>
      </c>
      <c r="C73131" s="2" t="s">
        <v>21</v>
      </c>
      <c r="D73131" s="2" t="s">
        <v>71015</v>
      </c>
    </row>
    <row r="73132" spans="1:4" x14ac:dyDescent="0.25">
      <c r="A73132">
        <v>5</v>
      </c>
      <c r="B73132" s="1">
        <v>44895.849814814814</v>
      </c>
      <c r="C73132" s="2" t="s">
        <v>4</v>
      </c>
      <c r="D73132" s="2" t="s">
        <v>71016</v>
      </c>
    </row>
    <row r="73133" spans="1:4" x14ac:dyDescent="0.25">
      <c r="A73133">
        <v>5</v>
      </c>
      <c r="B73133" s="1">
        <v>43119.828564814816</v>
      </c>
      <c r="C73133" s="2" t="s">
        <v>4</v>
      </c>
      <c r="D73133" s="2" t="s">
        <v>71017</v>
      </c>
    </row>
    <row r="73134" spans="1:4" x14ac:dyDescent="0.25">
      <c r="A73134">
        <v>5</v>
      </c>
      <c r="B73134" s="1">
        <v>45154.636111111111</v>
      </c>
      <c r="C73134" s="2" t="s">
        <v>40</v>
      </c>
      <c r="D73134" s="2" t="s">
        <v>71018</v>
      </c>
    </row>
    <row r="73135" spans="1:4" x14ac:dyDescent="0.25">
      <c r="A73135">
        <v>5</v>
      </c>
      <c r="B73135" s="1">
        <v>45113.845243055555</v>
      </c>
      <c r="C73135" s="2" t="s">
        <v>19</v>
      </c>
      <c r="D73135" s="2" t="s">
        <v>71019</v>
      </c>
    </row>
    <row r="73136" spans="1:4" x14ac:dyDescent="0.25">
      <c r="A73136">
        <v>5</v>
      </c>
      <c r="B73136" s="1">
        <v>44624.680636574078</v>
      </c>
      <c r="C73136" s="2" t="s">
        <v>4</v>
      </c>
      <c r="D73136" s="2" t="s">
        <v>781</v>
      </c>
    </row>
    <row r="73137" spans="1:4" x14ac:dyDescent="0.25">
      <c r="A73137">
        <v>5</v>
      </c>
      <c r="B73137" s="1">
        <v>45294.816435185188</v>
      </c>
      <c r="C73137" s="2" t="s">
        <v>21</v>
      </c>
      <c r="D73137" s="2" t="s">
        <v>71020</v>
      </c>
    </row>
    <row r="73138" spans="1:4" x14ac:dyDescent="0.25">
      <c r="A73138">
        <v>4</v>
      </c>
      <c r="B73138" s="1">
        <v>43091.811562499999</v>
      </c>
      <c r="C73138" s="2" t="s">
        <v>4</v>
      </c>
      <c r="D73138" s="2" t="s">
        <v>71021</v>
      </c>
    </row>
    <row r="73139" spans="1:4" x14ac:dyDescent="0.25">
      <c r="A73139">
        <v>5</v>
      </c>
      <c r="B73139" s="1">
        <v>44854.863125000003</v>
      </c>
      <c r="C73139" s="2" t="s">
        <v>21</v>
      </c>
      <c r="D73139" s="2" t="s">
        <v>71022</v>
      </c>
    </row>
    <row r="73140" spans="1:4" x14ac:dyDescent="0.25">
      <c r="A73140">
        <v>5</v>
      </c>
      <c r="B73140" s="1">
        <v>45420.139224537037</v>
      </c>
      <c r="C73140" s="2" t="s">
        <v>11</v>
      </c>
      <c r="D73140" s="2" t="s">
        <v>71023</v>
      </c>
    </row>
    <row r="73141" spans="1:4" x14ac:dyDescent="0.25">
      <c r="A73141">
        <v>1</v>
      </c>
      <c r="B73141" s="1">
        <v>45376.746261574073</v>
      </c>
      <c r="C73141" s="2" t="s">
        <v>4</v>
      </c>
      <c r="D73141" s="2" t="s">
        <v>71024</v>
      </c>
    </row>
    <row r="73142" spans="1:4" x14ac:dyDescent="0.25">
      <c r="A73142">
        <v>3</v>
      </c>
      <c r="B73142" s="1">
        <v>45386.854525462964</v>
      </c>
      <c r="C73142" s="2" t="s">
        <v>16</v>
      </c>
      <c r="D73142" s="2" t="s">
        <v>71025</v>
      </c>
    </row>
    <row r="73143" spans="1:4" x14ac:dyDescent="0.25">
      <c r="A73143">
        <v>5</v>
      </c>
      <c r="B73143" s="1">
        <v>43026.197534722225</v>
      </c>
      <c r="C73143" s="2" t="s">
        <v>21</v>
      </c>
      <c r="D73143" s="2" t="s">
        <v>71026</v>
      </c>
    </row>
    <row r="73144" spans="1:4" x14ac:dyDescent="0.25">
      <c r="A73144">
        <v>1</v>
      </c>
      <c r="B73144" s="1">
        <v>44866.591400462959</v>
      </c>
      <c r="C73144" s="2" t="s">
        <v>4</v>
      </c>
      <c r="D73144" s="2" t="s">
        <v>71027</v>
      </c>
    </row>
    <row r="73145" spans="1:4" x14ac:dyDescent="0.25">
      <c r="A73145">
        <v>1</v>
      </c>
      <c r="B73145" s="1">
        <v>45288.774699074071</v>
      </c>
      <c r="C73145" s="2" t="s">
        <v>24</v>
      </c>
      <c r="D73145" s="2" t="s">
        <v>71028</v>
      </c>
    </row>
    <row r="73146" spans="1:4" x14ac:dyDescent="0.25">
      <c r="A73146">
        <v>1</v>
      </c>
      <c r="B73146" s="1">
        <v>45405.096226851849</v>
      </c>
      <c r="C73146" s="2" t="s">
        <v>6</v>
      </c>
      <c r="D73146" s="2" t="s">
        <v>71029</v>
      </c>
    </row>
    <row r="73147" spans="1:4" x14ac:dyDescent="0.25">
      <c r="A73147">
        <v>5</v>
      </c>
      <c r="B73147" s="1">
        <v>45377.164259259262</v>
      </c>
      <c r="C73147" s="2" t="s">
        <v>8</v>
      </c>
      <c r="D73147" s="2" t="s">
        <v>71030</v>
      </c>
    </row>
    <row r="73148" spans="1:4" x14ac:dyDescent="0.25">
      <c r="A73148">
        <v>1</v>
      </c>
      <c r="B73148" s="1">
        <v>45292.413124999999</v>
      </c>
      <c r="C73148" s="2" t="s">
        <v>24</v>
      </c>
      <c r="D73148" s="2" t="s">
        <v>71031</v>
      </c>
    </row>
    <row r="73149" spans="1:4" x14ac:dyDescent="0.25">
      <c r="A73149">
        <v>4</v>
      </c>
      <c r="B73149" s="1">
        <v>43119.802118055559</v>
      </c>
      <c r="C73149" s="2" t="s">
        <v>4</v>
      </c>
      <c r="D73149" s="2" t="s">
        <v>71032</v>
      </c>
    </row>
    <row r="73150" spans="1:4" x14ac:dyDescent="0.25">
      <c r="A73150">
        <v>5</v>
      </c>
      <c r="B73150" s="1">
        <v>44571.64466435185</v>
      </c>
      <c r="C73150" s="2" t="s">
        <v>19</v>
      </c>
      <c r="D73150" s="2" t="s">
        <v>71033</v>
      </c>
    </row>
    <row r="73151" spans="1:4" x14ac:dyDescent="0.25">
      <c r="A73151">
        <v>5</v>
      </c>
      <c r="B73151" s="1">
        <v>44906.767685185187</v>
      </c>
      <c r="C73151" s="2" t="s">
        <v>19</v>
      </c>
      <c r="D73151" s="2" t="s">
        <v>71034</v>
      </c>
    </row>
    <row r="73152" spans="1:4" x14ac:dyDescent="0.25">
      <c r="A73152">
        <v>1</v>
      </c>
      <c r="B73152" s="1">
        <v>43888.242847222224</v>
      </c>
      <c r="C73152" s="2" t="s">
        <v>4</v>
      </c>
      <c r="D73152" s="2" t="s">
        <v>71035</v>
      </c>
    </row>
    <row r="73153" spans="1:4" x14ac:dyDescent="0.25">
      <c r="A73153">
        <v>5</v>
      </c>
      <c r="B73153" s="1">
        <v>45370.938969907409</v>
      </c>
      <c r="C73153" s="2" t="s">
        <v>4</v>
      </c>
      <c r="D73153" s="2" t="s">
        <v>71036</v>
      </c>
    </row>
    <row r="73154" spans="1:4" x14ac:dyDescent="0.25">
      <c r="A73154">
        <v>5</v>
      </c>
      <c r="B73154" s="1">
        <v>45147.023229166669</v>
      </c>
      <c r="C73154" s="2" t="s">
        <v>11</v>
      </c>
      <c r="D73154" s="2" t="s">
        <v>71037</v>
      </c>
    </row>
    <row r="73155" spans="1:4" x14ac:dyDescent="0.25">
      <c r="A73155">
        <v>5</v>
      </c>
      <c r="B73155" s="1">
        <v>45346.354120370372</v>
      </c>
      <c r="C73155" s="2" t="s">
        <v>4</v>
      </c>
      <c r="D73155" s="2" t="s">
        <v>71038</v>
      </c>
    </row>
    <row r="73156" spans="1:4" x14ac:dyDescent="0.25">
      <c r="A73156">
        <v>5</v>
      </c>
      <c r="B73156" s="1">
        <v>45407.182673611111</v>
      </c>
      <c r="C73156" s="2" t="s">
        <v>16</v>
      </c>
      <c r="D73156" s="2" t="s">
        <v>71039</v>
      </c>
    </row>
    <row r="73157" spans="1:4" x14ac:dyDescent="0.25">
      <c r="A73157">
        <v>5</v>
      </c>
      <c r="B73157" s="1">
        <v>45280.902627314812</v>
      </c>
      <c r="C73157" s="2" t="s">
        <v>11</v>
      </c>
      <c r="D73157" s="2" t="s">
        <v>71040</v>
      </c>
    </row>
    <row r="73158" spans="1:4" x14ac:dyDescent="0.25">
      <c r="A73158">
        <v>5</v>
      </c>
      <c r="B73158" s="1">
        <v>45376.988587962966</v>
      </c>
      <c r="C73158" s="2" t="s">
        <v>6</v>
      </c>
      <c r="D73158" s="2" t="s">
        <v>71041</v>
      </c>
    </row>
    <row r="73159" spans="1:4" x14ac:dyDescent="0.25">
      <c r="A73159">
        <v>3</v>
      </c>
      <c r="B73159" s="1">
        <v>45429.270428240743</v>
      </c>
      <c r="C73159" s="2" t="s">
        <v>16</v>
      </c>
      <c r="D73159" s="2" t="s">
        <v>71042</v>
      </c>
    </row>
    <row r="73160" spans="1:4" x14ac:dyDescent="0.25">
      <c r="A73160">
        <v>5</v>
      </c>
      <c r="B73160" s="1">
        <v>45278.794699074075</v>
      </c>
      <c r="C73160" s="2" t="s">
        <v>11</v>
      </c>
      <c r="D73160" s="2" t="s">
        <v>71043</v>
      </c>
    </row>
    <row r="73161" spans="1:4" x14ac:dyDescent="0.25">
      <c r="A73161">
        <v>5</v>
      </c>
      <c r="B73161" s="1">
        <v>45016.152129629627</v>
      </c>
      <c r="C73161" s="2" t="s">
        <v>4</v>
      </c>
      <c r="D73161" s="2" t="s">
        <v>71044</v>
      </c>
    </row>
    <row r="73162" spans="1:4" x14ac:dyDescent="0.25">
      <c r="A73162">
        <v>5</v>
      </c>
      <c r="B73162" s="1">
        <v>45404.053368055553</v>
      </c>
      <c r="C73162" s="2" t="s">
        <v>16</v>
      </c>
      <c r="D73162" s="2" t="s">
        <v>71045</v>
      </c>
    </row>
    <row r="73163" spans="1:4" x14ac:dyDescent="0.25">
      <c r="A73163">
        <v>1</v>
      </c>
      <c r="B73163" s="1">
        <v>45401.821250000001</v>
      </c>
      <c r="C73163" s="2" t="s">
        <v>4</v>
      </c>
      <c r="D73163" s="2" t="s">
        <v>71046</v>
      </c>
    </row>
    <row r="73164" spans="1:4" x14ac:dyDescent="0.25">
      <c r="A73164">
        <v>5</v>
      </c>
      <c r="B73164" s="1">
        <v>45141.960914351854</v>
      </c>
      <c r="C73164" s="2" t="s">
        <v>11</v>
      </c>
      <c r="D73164" s="2" t="s">
        <v>71047</v>
      </c>
    </row>
    <row r="73165" spans="1:4" x14ac:dyDescent="0.25">
      <c r="A73165">
        <v>5</v>
      </c>
      <c r="B73165" s="1">
        <v>45424.716215277775</v>
      </c>
      <c r="C73165" s="2" t="s">
        <v>16</v>
      </c>
      <c r="D73165" s="2" t="s">
        <v>71048</v>
      </c>
    </row>
    <row r="73166" spans="1:4" x14ac:dyDescent="0.25">
      <c r="A73166">
        <v>1</v>
      </c>
      <c r="B73166" s="1">
        <v>45257.790520833332</v>
      </c>
      <c r="C73166" s="2" t="s">
        <v>4</v>
      </c>
      <c r="D73166" s="2" t="s">
        <v>71049</v>
      </c>
    </row>
    <row r="73167" spans="1:4" x14ac:dyDescent="0.25">
      <c r="A73167">
        <v>5</v>
      </c>
      <c r="B73167" s="1">
        <v>45360.698842592596</v>
      </c>
      <c r="C73167" s="2" t="s">
        <v>6</v>
      </c>
      <c r="D73167" s="2" t="s">
        <v>71050</v>
      </c>
    </row>
    <row r="73168" spans="1:4" x14ac:dyDescent="0.25">
      <c r="A73168">
        <v>2</v>
      </c>
      <c r="B73168" s="1">
        <v>44758.908738425926</v>
      </c>
      <c r="C73168" s="2" t="s">
        <v>40</v>
      </c>
      <c r="D73168" s="2" t="s">
        <v>71051</v>
      </c>
    </row>
    <row r="73169" spans="1:4" x14ac:dyDescent="0.25">
      <c r="A73169">
        <v>5</v>
      </c>
      <c r="B73169" s="1">
        <v>45278.059328703705</v>
      </c>
      <c r="C73169" s="2" t="s">
        <v>11</v>
      </c>
      <c r="D73169" s="2" t="s">
        <v>71052</v>
      </c>
    </row>
    <row r="73170" spans="1:4" x14ac:dyDescent="0.25">
      <c r="A73170">
        <v>5</v>
      </c>
      <c r="B73170" s="1">
        <v>44950.998298611114</v>
      </c>
      <c r="C73170" s="2" t="s">
        <v>4</v>
      </c>
      <c r="D73170" s="2" t="s">
        <v>71053</v>
      </c>
    </row>
    <row r="73171" spans="1:4" x14ac:dyDescent="0.25">
      <c r="A73171">
        <v>5</v>
      </c>
      <c r="B73171" s="1">
        <v>45167.078993055555</v>
      </c>
      <c r="C73171" s="2" t="s">
        <v>4</v>
      </c>
      <c r="D73171" s="2" t="s">
        <v>71054</v>
      </c>
    </row>
    <row r="73172" spans="1:4" x14ac:dyDescent="0.25">
      <c r="A73172">
        <v>5</v>
      </c>
      <c r="B73172" s="1">
        <v>45407.176111111112</v>
      </c>
      <c r="C73172" s="2" t="s">
        <v>6</v>
      </c>
      <c r="D73172" s="2" t="s">
        <v>71055</v>
      </c>
    </row>
    <row r="73173" spans="1:4" x14ac:dyDescent="0.25">
      <c r="A73173">
        <v>5</v>
      </c>
      <c r="B73173" s="1">
        <v>45090.840439814812</v>
      </c>
      <c r="C73173" s="2" t="s">
        <v>4</v>
      </c>
      <c r="D73173" s="2" t="s">
        <v>71056</v>
      </c>
    </row>
    <row r="73174" spans="1:4" x14ac:dyDescent="0.25">
      <c r="A73174">
        <v>5</v>
      </c>
      <c r="B73174" s="1">
        <v>45385.143460648149</v>
      </c>
      <c r="C73174" s="2" t="s">
        <v>6</v>
      </c>
      <c r="D73174" s="2" t="s">
        <v>71057</v>
      </c>
    </row>
    <row r="73175" spans="1:4" x14ac:dyDescent="0.25">
      <c r="A73175">
        <v>5</v>
      </c>
      <c r="B73175" s="1">
        <v>44907.928344907406</v>
      </c>
      <c r="C73175" s="2" t="s">
        <v>19</v>
      </c>
      <c r="D73175" s="2" t="s">
        <v>71058</v>
      </c>
    </row>
    <row r="73176" spans="1:4" x14ac:dyDescent="0.25">
      <c r="A73176">
        <v>5</v>
      </c>
      <c r="B73176" s="1">
        <v>45253.803576388891</v>
      </c>
      <c r="C73176" s="2" t="s">
        <v>11</v>
      </c>
      <c r="D73176" s="2" t="s">
        <v>71059</v>
      </c>
    </row>
    <row r="73177" spans="1:4" x14ac:dyDescent="0.25">
      <c r="A73177">
        <v>1</v>
      </c>
      <c r="B73177" s="1">
        <v>44847.161458333336</v>
      </c>
      <c r="C73177" s="2" t="s">
        <v>4</v>
      </c>
      <c r="D73177" s="2" t="s">
        <v>71060</v>
      </c>
    </row>
    <row r="73178" spans="1:4" x14ac:dyDescent="0.25">
      <c r="A73178">
        <v>5</v>
      </c>
      <c r="B73178" s="1">
        <v>45302.191828703704</v>
      </c>
      <c r="C73178" s="2" t="s">
        <v>4</v>
      </c>
      <c r="D73178" s="2" t="s">
        <v>71061</v>
      </c>
    </row>
    <row r="73179" spans="1:4" x14ac:dyDescent="0.25">
      <c r="A73179">
        <v>5</v>
      </c>
      <c r="B73179" s="1">
        <v>44611.054016203707</v>
      </c>
      <c r="C73179" s="2" t="s">
        <v>4</v>
      </c>
      <c r="D73179" s="2" t="s">
        <v>71062</v>
      </c>
    </row>
    <row r="73180" spans="1:4" x14ac:dyDescent="0.25">
      <c r="A73180">
        <v>1</v>
      </c>
      <c r="B73180" s="1">
        <v>44716.40525462963</v>
      </c>
      <c r="C73180" s="2" t="s">
        <v>4</v>
      </c>
      <c r="D73180" s="2" t="s">
        <v>71063</v>
      </c>
    </row>
    <row r="73181" spans="1:4" x14ac:dyDescent="0.25">
      <c r="A73181">
        <v>5</v>
      </c>
      <c r="B73181" s="1">
        <v>45393.087048611109</v>
      </c>
      <c r="C73181" s="2" t="s">
        <v>8</v>
      </c>
      <c r="D73181" s="2" t="s">
        <v>71064</v>
      </c>
    </row>
    <row r="73182" spans="1:4" x14ac:dyDescent="0.25">
      <c r="A73182">
        <v>5</v>
      </c>
      <c r="B73182" s="1">
        <v>44287.107615740744</v>
      </c>
      <c r="C73182" s="2" t="s">
        <v>21</v>
      </c>
      <c r="D73182" s="2" t="s">
        <v>71065</v>
      </c>
    </row>
    <row r="73183" spans="1:4" x14ac:dyDescent="0.25">
      <c r="A73183">
        <v>5</v>
      </c>
      <c r="B73183" s="1">
        <v>45429.227488425924</v>
      </c>
      <c r="C73183" s="2" t="s">
        <v>16</v>
      </c>
      <c r="D73183" s="2" t="s">
        <v>71066</v>
      </c>
    </row>
    <row r="73184" spans="1:4" x14ac:dyDescent="0.25">
      <c r="A73184">
        <v>5</v>
      </c>
      <c r="B73184" s="1">
        <v>44245.886111111111</v>
      </c>
      <c r="C73184" s="2" t="s">
        <v>21</v>
      </c>
      <c r="D73184" s="2" t="s">
        <v>71067</v>
      </c>
    </row>
    <row r="73185" spans="1:4" x14ac:dyDescent="0.25">
      <c r="A73185">
        <v>5</v>
      </c>
      <c r="B73185" s="1">
        <v>45275.153379629628</v>
      </c>
      <c r="C73185" s="2" t="s">
        <v>26</v>
      </c>
      <c r="D73185" s="2" t="s">
        <v>71068</v>
      </c>
    </row>
    <row r="73186" spans="1:4" x14ac:dyDescent="0.25">
      <c r="A73186">
        <v>5</v>
      </c>
      <c r="B73186" s="1">
        <v>43679.918634259258</v>
      </c>
      <c r="C73186" s="2" t="s">
        <v>4</v>
      </c>
      <c r="D73186" s="2" t="s">
        <v>71069</v>
      </c>
    </row>
    <row r="73187" spans="1:4" x14ac:dyDescent="0.25">
      <c r="A73187">
        <v>5</v>
      </c>
      <c r="B73187" s="1">
        <v>45093.152442129627</v>
      </c>
      <c r="C73187" s="2" t="s">
        <v>19</v>
      </c>
      <c r="D73187" s="2" t="s">
        <v>71070</v>
      </c>
    </row>
    <row r="73188" spans="1:4" x14ac:dyDescent="0.25">
      <c r="A73188">
        <v>5</v>
      </c>
      <c r="B73188" s="1">
        <v>45391.105358796296</v>
      </c>
      <c r="C73188" s="2" t="s">
        <v>16</v>
      </c>
      <c r="D73188" s="2" t="s">
        <v>71071</v>
      </c>
    </row>
    <row r="73189" spans="1:4" x14ac:dyDescent="0.25">
      <c r="A73189">
        <v>5</v>
      </c>
      <c r="B73189" s="1">
        <v>44597.000613425924</v>
      </c>
      <c r="C73189" s="2" t="s">
        <v>19</v>
      </c>
      <c r="D73189" s="2" t="s">
        <v>71072</v>
      </c>
    </row>
    <row r="73190" spans="1:4" x14ac:dyDescent="0.25">
      <c r="A73190">
        <v>5</v>
      </c>
      <c r="B73190" s="1">
        <v>43813.001840277779</v>
      </c>
      <c r="C73190" s="2" t="s">
        <v>21</v>
      </c>
      <c r="D73190" s="2" t="s">
        <v>71073</v>
      </c>
    </row>
    <row r="73191" spans="1:4" x14ac:dyDescent="0.25">
      <c r="A73191">
        <v>4</v>
      </c>
      <c r="B73191" s="1">
        <v>45369.964004629626</v>
      </c>
      <c r="C73191" s="2" t="s">
        <v>8</v>
      </c>
      <c r="D73191" s="2" t="s">
        <v>71074</v>
      </c>
    </row>
    <row r="73192" spans="1:4" x14ac:dyDescent="0.25">
      <c r="A73192">
        <v>5</v>
      </c>
      <c r="B73192" s="1">
        <v>45180.667222222219</v>
      </c>
      <c r="C73192" s="2" t="s">
        <v>11</v>
      </c>
      <c r="D73192" s="2" t="s">
        <v>71075</v>
      </c>
    </row>
    <row r="73193" spans="1:4" x14ac:dyDescent="0.25">
      <c r="A73193">
        <v>5</v>
      </c>
      <c r="B73193" s="1">
        <v>44827.834513888891</v>
      </c>
      <c r="C73193" s="2" t="s">
        <v>40</v>
      </c>
      <c r="D73193" s="2" t="s">
        <v>71076</v>
      </c>
    </row>
    <row r="73194" spans="1:4" x14ac:dyDescent="0.25">
      <c r="A73194">
        <v>5</v>
      </c>
      <c r="B73194" s="1">
        <v>45079.930405092593</v>
      </c>
      <c r="C73194" s="2" t="s">
        <v>40</v>
      </c>
      <c r="D73194" s="2" t="s">
        <v>71077</v>
      </c>
    </row>
    <row r="73195" spans="1:4" x14ac:dyDescent="0.25">
      <c r="A73195">
        <v>5</v>
      </c>
      <c r="B73195" s="1">
        <v>45381.660497685189</v>
      </c>
      <c r="C73195" s="2" t="s">
        <v>4</v>
      </c>
      <c r="D73195" s="2" t="s">
        <v>71078</v>
      </c>
    </row>
    <row r="73196" spans="1:4" x14ac:dyDescent="0.25">
      <c r="A73196">
        <v>5</v>
      </c>
      <c r="B73196" s="1">
        <v>45343.869340277779</v>
      </c>
      <c r="C73196" s="2" t="s">
        <v>11</v>
      </c>
      <c r="D73196" s="2" t="s">
        <v>71079</v>
      </c>
    </row>
    <row r="73197" spans="1:4" x14ac:dyDescent="0.25">
      <c r="A73197">
        <v>5</v>
      </c>
      <c r="B73197" s="1">
        <v>44688.61041666667</v>
      </c>
      <c r="C73197" s="2" t="s">
        <v>4</v>
      </c>
      <c r="D73197" s="2" t="s">
        <v>71080</v>
      </c>
    </row>
    <row r="73198" spans="1:4" x14ac:dyDescent="0.25">
      <c r="A73198">
        <v>5</v>
      </c>
      <c r="B73198" s="1">
        <v>43077.769814814812</v>
      </c>
      <c r="C73198" s="2" t="s">
        <v>21</v>
      </c>
      <c r="D73198" s="2" t="s">
        <v>71081</v>
      </c>
    </row>
    <row r="73199" spans="1:4" x14ac:dyDescent="0.25">
      <c r="A73199">
        <v>5</v>
      </c>
      <c r="B73199" s="1">
        <v>44657.312326388892</v>
      </c>
      <c r="C73199" s="2" t="s">
        <v>19</v>
      </c>
      <c r="D73199" s="2" t="s">
        <v>71082</v>
      </c>
    </row>
    <row r="73200" spans="1:4" x14ac:dyDescent="0.25">
      <c r="A73200">
        <v>1</v>
      </c>
      <c r="B73200" s="1">
        <v>44950.846458333333</v>
      </c>
      <c r="C73200" s="2" t="s">
        <v>40</v>
      </c>
      <c r="D73200" s="2" t="s">
        <v>71083</v>
      </c>
    </row>
    <row r="73201" spans="1:4" x14ac:dyDescent="0.25">
      <c r="A73201">
        <v>5</v>
      </c>
      <c r="B73201" s="1">
        <v>44985.786759259259</v>
      </c>
      <c r="C73201" s="2" t="s">
        <v>4</v>
      </c>
      <c r="D73201" s="2" t="s">
        <v>71084</v>
      </c>
    </row>
    <row r="73202" spans="1:4" x14ac:dyDescent="0.25">
      <c r="A73202">
        <v>5</v>
      </c>
      <c r="B73202" s="1">
        <v>45219.820057870369</v>
      </c>
      <c r="C73202" s="2" t="s">
        <v>4</v>
      </c>
      <c r="D73202" s="2" t="s">
        <v>71085</v>
      </c>
    </row>
    <row r="73203" spans="1:4" x14ac:dyDescent="0.25">
      <c r="A73203">
        <v>5</v>
      </c>
      <c r="B73203" s="1">
        <v>45033.171273148146</v>
      </c>
      <c r="C73203" s="2" t="s">
        <v>40</v>
      </c>
      <c r="D73203" s="2" t="s">
        <v>71086</v>
      </c>
    </row>
    <row r="73204" spans="1:4" x14ac:dyDescent="0.25">
      <c r="A73204">
        <v>5</v>
      </c>
      <c r="B73204" s="1">
        <v>45434.190972222219</v>
      </c>
      <c r="C73204" s="2" t="s">
        <v>40</v>
      </c>
      <c r="D73204" s="2" t="s">
        <v>71087</v>
      </c>
    </row>
    <row r="73205" spans="1:4" x14ac:dyDescent="0.25">
      <c r="A73205">
        <v>5</v>
      </c>
      <c r="B73205" s="1">
        <v>44937.896099537036</v>
      </c>
      <c r="C73205" s="2" t="s">
        <v>4</v>
      </c>
      <c r="D73205" s="2" t="s">
        <v>71088</v>
      </c>
    </row>
    <row r="73206" spans="1:4" x14ac:dyDescent="0.25">
      <c r="A73206">
        <v>5</v>
      </c>
      <c r="B73206" s="1">
        <v>45311.357106481482</v>
      </c>
      <c r="C73206" s="2" t="s">
        <v>26</v>
      </c>
      <c r="D73206" s="2" t="s">
        <v>71089</v>
      </c>
    </row>
    <row r="73207" spans="1:4" x14ac:dyDescent="0.25">
      <c r="A73207">
        <v>5</v>
      </c>
      <c r="B73207" s="1">
        <v>45423.257071759261</v>
      </c>
      <c r="C73207" s="2" t="s">
        <v>16</v>
      </c>
      <c r="D73207" s="2" t="s">
        <v>71090</v>
      </c>
    </row>
    <row r="73208" spans="1:4" x14ac:dyDescent="0.25">
      <c r="A73208">
        <v>1</v>
      </c>
      <c r="B73208" s="1">
        <v>45376.96534722222</v>
      </c>
      <c r="C73208" s="2" t="s">
        <v>4</v>
      </c>
      <c r="D73208" s="2" t="s">
        <v>71091</v>
      </c>
    </row>
    <row r="73209" spans="1:4" x14ac:dyDescent="0.25">
      <c r="A73209">
        <v>5</v>
      </c>
      <c r="B73209" s="1">
        <v>45413.229467592595</v>
      </c>
      <c r="C73209" s="2" t="s">
        <v>6</v>
      </c>
      <c r="D73209" s="2" t="s">
        <v>71092</v>
      </c>
    </row>
    <row r="73210" spans="1:4" x14ac:dyDescent="0.25">
      <c r="A73210">
        <v>5</v>
      </c>
      <c r="B73210" s="1">
        <v>45004.733136574076</v>
      </c>
      <c r="C73210" s="2" t="s">
        <v>4</v>
      </c>
      <c r="D73210" s="2" t="s">
        <v>71093</v>
      </c>
    </row>
    <row r="73211" spans="1:4" x14ac:dyDescent="0.25">
      <c r="A73211">
        <v>5</v>
      </c>
      <c r="B73211" s="1">
        <v>43091.750625000001</v>
      </c>
      <c r="C73211" s="2" t="s">
        <v>4</v>
      </c>
      <c r="D73211" s="2" t="s">
        <v>71094</v>
      </c>
    </row>
    <row r="73212" spans="1:4" x14ac:dyDescent="0.25">
      <c r="A73212">
        <v>5</v>
      </c>
      <c r="B73212" s="1">
        <v>45272.741053240738</v>
      </c>
      <c r="C73212" s="2" t="s">
        <v>4</v>
      </c>
      <c r="D73212" s="2" t="s">
        <v>71095</v>
      </c>
    </row>
    <row r="73213" spans="1:4" x14ac:dyDescent="0.25">
      <c r="A73213">
        <v>5</v>
      </c>
      <c r="B73213" s="1">
        <v>44701.072800925926</v>
      </c>
      <c r="C73213" s="2" t="s">
        <v>4</v>
      </c>
      <c r="D73213" s="2" t="s">
        <v>71096</v>
      </c>
    </row>
    <row r="73214" spans="1:4" x14ac:dyDescent="0.25">
      <c r="A73214">
        <v>2</v>
      </c>
      <c r="B73214" s="1">
        <v>43093.261284722219</v>
      </c>
      <c r="C73214" s="2" t="s">
        <v>4</v>
      </c>
      <c r="D73214" s="2" t="s">
        <v>71097</v>
      </c>
    </row>
    <row r="73215" spans="1:4" x14ac:dyDescent="0.25">
      <c r="A73215">
        <v>1</v>
      </c>
      <c r="B73215" s="1">
        <v>44775.837847222225</v>
      </c>
      <c r="C73215" s="2" t="s">
        <v>4</v>
      </c>
      <c r="D73215" s="2" t="s">
        <v>71098</v>
      </c>
    </row>
    <row r="73216" spans="1:4" x14ac:dyDescent="0.25">
      <c r="A73216">
        <v>5</v>
      </c>
      <c r="B73216" s="1">
        <v>44815.476574074077</v>
      </c>
      <c r="C73216" s="2" t="s">
        <v>4</v>
      </c>
      <c r="D73216" s="2" t="s">
        <v>71099</v>
      </c>
    </row>
    <row r="73217" spans="1:4" x14ac:dyDescent="0.25">
      <c r="A73217">
        <v>1</v>
      </c>
      <c r="B73217" s="1">
        <v>44810.91710648148</v>
      </c>
      <c r="C73217" s="2" t="s">
        <v>4</v>
      </c>
      <c r="D73217" s="2" t="s">
        <v>71100</v>
      </c>
    </row>
    <row r="73218" spans="1:4" x14ac:dyDescent="0.25">
      <c r="A73218">
        <v>5</v>
      </c>
      <c r="B73218" s="1">
        <v>45392.853263888886</v>
      </c>
      <c r="C73218" s="2" t="s">
        <v>16</v>
      </c>
      <c r="D73218" s="2" t="s">
        <v>71101</v>
      </c>
    </row>
    <row r="73219" spans="1:4" x14ac:dyDescent="0.25">
      <c r="A73219">
        <v>5</v>
      </c>
      <c r="B73219" s="1">
        <v>45403.695706018516</v>
      </c>
      <c r="C73219" s="2" t="s">
        <v>16</v>
      </c>
      <c r="D73219" s="2" t="s">
        <v>71102</v>
      </c>
    </row>
    <row r="73220" spans="1:4" x14ac:dyDescent="0.25">
      <c r="A73220">
        <v>5</v>
      </c>
      <c r="B73220" s="1">
        <v>45423.698692129627</v>
      </c>
      <c r="C73220" s="2" t="s">
        <v>8</v>
      </c>
      <c r="D73220" s="2" t="s">
        <v>71103</v>
      </c>
    </row>
    <row r="73221" spans="1:4" x14ac:dyDescent="0.25">
      <c r="A73221">
        <v>5</v>
      </c>
      <c r="B73221" s="1">
        <v>45407.229745370372</v>
      </c>
      <c r="C73221" s="2" t="s">
        <v>16</v>
      </c>
      <c r="D73221" s="2" t="s">
        <v>71104</v>
      </c>
    </row>
    <row r="73222" spans="1:4" x14ac:dyDescent="0.25">
      <c r="A73222">
        <v>5</v>
      </c>
      <c r="B73222" s="1">
        <v>45417.90965277778</v>
      </c>
      <c r="C73222" s="2" t="s">
        <v>8</v>
      </c>
      <c r="D73222" s="2" t="s">
        <v>71105</v>
      </c>
    </row>
    <row r="73223" spans="1:4" x14ac:dyDescent="0.25">
      <c r="A73223">
        <v>3</v>
      </c>
      <c r="B73223" s="1">
        <v>44624.79928240741</v>
      </c>
      <c r="C73223" s="2" t="s">
        <v>4</v>
      </c>
      <c r="D73223" s="2" t="s">
        <v>71106</v>
      </c>
    </row>
    <row r="73224" spans="1:4" x14ac:dyDescent="0.25">
      <c r="A73224">
        <v>4</v>
      </c>
      <c r="B73224" s="1">
        <v>45112.884155092594</v>
      </c>
      <c r="C73224" s="2" t="s">
        <v>40</v>
      </c>
      <c r="D73224" s="2" t="s">
        <v>71107</v>
      </c>
    </row>
    <row r="73225" spans="1:4" x14ac:dyDescent="0.25">
      <c r="A73225">
        <v>5</v>
      </c>
      <c r="B73225" s="1">
        <v>44853.94195601852</v>
      </c>
      <c r="C73225" s="2" t="s">
        <v>4</v>
      </c>
      <c r="D73225" s="2" t="s">
        <v>71108</v>
      </c>
    </row>
    <row r="73226" spans="1:4" x14ac:dyDescent="0.25">
      <c r="A73226">
        <v>5</v>
      </c>
      <c r="B73226" s="1">
        <v>45293.038865740738</v>
      </c>
      <c r="C73226" s="2" t="s">
        <v>4</v>
      </c>
      <c r="D73226" s="2" t="s">
        <v>40078</v>
      </c>
    </row>
    <row r="73227" spans="1:4" x14ac:dyDescent="0.25">
      <c r="A73227">
        <v>4</v>
      </c>
      <c r="B73227" s="1">
        <v>45403.214247685188</v>
      </c>
      <c r="C73227" s="2" t="s">
        <v>8</v>
      </c>
      <c r="D73227" s="2" t="s">
        <v>71109</v>
      </c>
    </row>
    <row r="73228" spans="1:4" x14ac:dyDescent="0.25">
      <c r="A73228">
        <v>5</v>
      </c>
      <c r="B73228" s="1">
        <v>45402.16028935185</v>
      </c>
      <c r="C73228" s="2" t="s">
        <v>16</v>
      </c>
      <c r="D73228" s="2" t="s">
        <v>71110</v>
      </c>
    </row>
    <row r="73229" spans="1:4" x14ac:dyDescent="0.25">
      <c r="A73229">
        <v>5</v>
      </c>
      <c r="B73229" s="1">
        <v>45124.57203703704</v>
      </c>
      <c r="C73229" s="2" t="s">
        <v>4</v>
      </c>
      <c r="D73229" s="2" t="s">
        <v>71111</v>
      </c>
    </row>
    <row r="73230" spans="1:4" x14ac:dyDescent="0.25">
      <c r="A73230">
        <v>5</v>
      </c>
      <c r="B73230" s="1">
        <v>45402.203032407408</v>
      </c>
      <c r="C73230" s="2" t="s">
        <v>40</v>
      </c>
      <c r="D73230" s="2" t="s">
        <v>71112</v>
      </c>
    </row>
    <row r="73231" spans="1:4" x14ac:dyDescent="0.25">
      <c r="A73231">
        <v>5</v>
      </c>
      <c r="B73231" s="1">
        <v>44659.740868055553</v>
      </c>
      <c r="C73231" s="2" t="s">
        <v>4</v>
      </c>
      <c r="D73231" s="2" t="s">
        <v>71113</v>
      </c>
    </row>
    <row r="73232" spans="1:4" x14ac:dyDescent="0.25">
      <c r="A73232">
        <v>5</v>
      </c>
      <c r="B73232" s="1">
        <v>45406.207430555558</v>
      </c>
      <c r="C73232" s="2" t="s">
        <v>16</v>
      </c>
      <c r="D73232" s="2" t="s">
        <v>71114</v>
      </c>
    </row>
    <row r="73233" spans="1:4" x14ac:dyDescent="0.25">
      <c r="A73233">
        <v>4</v>
      </c>
      <c r="B73233" s="1">
        <v>45413.613032407404</v>
      </c>
      <c r="C73233" s="2" t="s">
        <v>16</v>
      </c>
      <c r="D73233" s="2" t="s">
        <v>71115</v>
      </c>
    </row>
    <row r="73234" spans="1:4" x14ac:dyDescent="0.25">
      <c r="A73234">
        <v>5</v>
      </c>
      <c r="B73234" s="1">
        <v>45310.803726851853</v>
      </c>
      <c r="C73234" s="2" t="s">
        <v>11</v>
      </c>
      <c r="D73234" s="2" t="s">
        <v>71116</v>
      </c>
    </row>
    <row r="73235" spans="1:4" x14ac:dyDescent="0.25">
      <c r="A73235">
        <v>1</v>
      </c>
      <c r="B73235" s="1">
        <v>45292.648356481484</v>
      </c>
      <c r="C73235" s="2" t="s">
        <v>24</v>
      </c>
      <c r="D73235" s="2" t="s">
        <v>71117</v>
      </c>
    </row>
    <row r="73236" spans="1:4" x14ac:dyDescent="0.25">
      <c r="A73236">
        <v>5</v>
      </c>
      <c r="B73236" s="1">
        <v>45416.913252314815</v>
      </c>
      <c r="C73236" s="2" t="s">
        <v>16</v>
      </c>
      <c r="D73236" s="2" t="s">
        <v>71118</v>
      </c>
    </row>
    <row r="73237" spans="1:4" x14ac:dyDescent="0.25">
      <c r="A73237">
        <v>1</v>
      </c>
      <c r="B73237" s="1">
        <v>45229.867824074077</v>
      </c>
      <c r="C73237" s="2" t="s">
        <v>4</v>
      </c>
      <c r="D73237" s="2" t="s">
        <v>71119</v>
      </c>
    </row>
    <row r="73238" spans="1:4" x14ac:dyDescent="0.25">
      <c r="A73238">
        <v>5</v>
      </c>
      <c r="B73238" s="1">
        <v>45013.856006944443</v>
      </c>
      <c r="C73238" s="2" t="s">
        <v>4</v>
      </c>
      <c r="D73238" s="2" t="s">
        <v>71120</v>
      </c>
    </row>
    <row r="73239" spans="1:4" x14ac:dyDescent="0.25">
      <c r="A73239">
        <v>5</v>
      </c>
      <c r="B73239" s="1">
        <v>44975.75037037037</v>
      </c>
      <c r="C73239" s="2" t="s">
        <v>19</v>
      </c>
      <c r="D73239" s="2" t="s">
        <v>71121</v>
      </c>
    </row>
    <row r="73240" spans="1:4" x14ac:dyDescent="0.25">
      <c r="A73240">
        <v>5</v>
      </c>
      <c r="B73240" s="1">
        <v>44736.273009259261</v>
      </c>
      <c r="C73240" s="2" t="s">
        <v>4</v>
      </c>
      <c r="D73240" s="2" t="s">
        <v>71122</v>
      </c>
    </row>
    <row r="73241" spans="1:4" x14ac:dyDescent="0.25">
      <c r="A73241">
        <v>5</v>
      </c>
      <c r="B73241" s="1">
        <v>44993.09888888889</v>
      </c>
      <c r="C73241" s="2" t="s">
        <v>40</v>
      </c>
      <c r="D73241" s="2" t="s">
        <v>71123</v>
      </c>
    </row>
    <row r="73242" spans="1:4" x14ac:dyDescent="0.25">
      <c r="A73242">
        <v>5</v>
      </c>
      <c r="B73242" s="1">
        <v>45363.916504629633</v>
      </c>
      <c r="C73242" s="2" t="s">
        <v>24</v>
      </c>
      <c r="D73242" s="2" t="s">
        <v>71124</v>
      </c>
    </row>
    <row r="73243" spans="1:4" x14ac:dyDescent="0.25">
      <c r="A73243">
        <v>5</v>
      </c>
      <c r="B73243" s="1">
        <v>45048.799224537041</v>
      </c>
      <c r="C73243" s="2" t="s">
        <v>4</v>
      </c>
      <c r="D73243" s="2" t="s">
        <v>71125</v>
      </c>
    </row>
    <row r="73244" spans="1:4" x14ac:dyDescent="0.25">
      <c r="A73244">
        <v>5</v>
      </c>
      <c r="B73244" s="1">
        <v>45367.15520833333</v>
      </c>
      <c r="C73244" s="2" t="s">
        <v>8</v>
      </c>
      <c r="D73244" s="2" t="s">
        <v>71126</v>
      </c>
    </row>
    <row r="73245" spans="1:4" x14ac:dyDescent="0.25">
      <c r="A73245">
        <v>5</v>
      </c>
      <c r="B73245" s="1">
        <v>45428.736435185187</v>
      </c>
      <c r="C73245" s="2" t="s">
        <v>8</v>
      </c>
      <c r="D73245" s="2" t="s">
        <v>71127</v>
      </c>
    </row>
    <row r="73246" spans="1:4" x14ac:dyDescent="0.25">
      <c r="A73246">
        <v>2</v>
      </c>
      <c r="B73246" s="1">
        <v>43656.773321759261</v>
      </c>
      <c r="C73246" s="2" t="s">
        <v>21</v>
      </c>
      <c r="D73246" s="2" t="s">
        <v>71128</v>
      </c>
    </row>
    <row r="73247" spans="1:4" x14ac:dyDescent="0.25">
      <c r="A73247">
        <v>2</v>
      </c>
      <c r="B73247" s="1">
        <v>45191.025335648148</v>
      </c>
      <c r="C73247" s="2" t="s">
        <v>4</v>
      </c>
      <c r="D73247" s="2" t="s">
        <v>71129</v>
      </c>
    </row>
    <row r="73248" spans="1:4" x14ac:dyDescent="0.25">
      <c r="A73248">
        <v>5</v>
      </c>
      <c r="B73248" s="1">
        <v>43476.101030092592</v>
      </c>
      <c r="C73248" s="2" t="s">
        <v>21</v>
      </c>
      <c r="D73248" s="2" t="s">
        <v>71130</v>
      </c>
    </row>
    <row r="73249" spans="1:4" x14ac:dyDescent="0.25">
      <c r="A73249">
        <v>1</v>
      </c>
      <c r="B73249" s="1">
        <v>45060.340717592589</v>
      </c>
      <c r="C73249" s="2" t="s">
        <v>4</v>
      </c>
      <c r="D73249" s="2" t="s">
        <v>71131</v>
      </c>
    </row>
    <row r="73250" spans="1:4" x14ac:dyDescent="0.25">
      <c r="A73250">
        <v>4</v>
      </c>
      <c r="B73250" s="1">
        <v>45431.90121527778</v>
      </c>
      <c r="C73250" s="2" t="s">
        <v>16</v>
      </c>
      <c r="D73250" s="2" t="s">
        <v>71132</v>
      </c>
    </row>
    <row r="73251" spans="1:4" x14ac:dyDescent="0.25">
      <c r="A73251">
        <v>5</v>
      </c>
      <c r="B73251" s="1">
        <v>45386.184861111113</v>
      </c>
      <c r="C73251" s="2" t="s">
        <v>40</v>
      </c>
      <c r="D73251" s="2" t="s">
        <v>71133</v>
      </c>
    </row>
    <row r="73252" spans="1:4" x14ac:dyDescent="0.25">
      <c r="A73252">
        <v>1</v>
      </c>
      <c r="B73252" s="1">
        <v>45406.182013888887</v>
      </c>
      <c r="C73252" s="2" t="s">
        <v>6</v>
      </c>
      <c r="D73252" s="2" t="s">
        <v>71134</v>
      </c>
    </row>
    <row r="73253" spans="1:4" x14ac:dyDescent="0.25">
      <c r="A73253">
        <v>5</v>
      </c>
      <c r="B73253" s="1">
        <v>44909.907083333332</v>
      </c>
      <c r="C73253" s="2" t="s">
        <v>19</v>
      </c>
      <c r="D73253" s="2" t="s">
        <v>71135</v>
      </c>
    </row>
    <row r="73254" spans="1:4" x14ac:dyDescent="0.25">
      <c r="A73254">
        <v>5</v>
      </c>
      <c r="B73254" s="1">
        <v>45019.378842592596</v>
      </c>
      <c r="C73254" s="2" t="s">
        <v>4</v>
      </c>
      <c r="D73254" s="2" t="s">
        <v>71136</v>
      </c>
    </row>
    <row r="73255" spans="1:4" x14ac:dyDescent="0.25">
      <c r="A73255">
        <v>5</v>
      </c>
      <c r="B73255" s="1">
        <v>45384.766006944446</v>
      </c>
      <c r="C73255" s="2" t="s">
        <v>16</v>
      </c>
      <c r="D73255" s="2" t="s">
        <v>71137</v>
      </c>
    </row>
    <row r="73256" spans="1:4" x14ac:dyDescent="0.25">
      <c r="A73256">
        <v>5</v>
      </c>
      <c r="B73256" s="1">
        <v>43091.892372685186</v>
      </c>
      <c r="C73256" s="2" t="s">
        <v>4</v>
      </c>
      <c r="D73256" s="2" t="s">
        <v>71138</v>
      </c>
    </row>
    <row r="73257" spans="1:4" x14ac:dyDescent="0.25">
      <c r="A73257">
        <v>5</v>
      </c>
      <c r="B73257" s="1">
        <v>45416.727407407408</v>
      </c>
      <c r="C73257" s="2" t="s">
        <v>6</v>
      </c>
      <c r="D73257" s="2" t="s">
        <v>71139</v>
      </c>
    </row>
    <row r="73258" spans="1:4" x14ac:dyDescent="0.25">
      <c r="A73258">
        <v>1</v>
      </c>
      <c r="B73258" s="1">
        <v>45052.067430555559</v>
      </c>
      <c r="C73258" s="2" t="s">
        <v>19</v>
      </c>
      <c r="D73258" s="2" t="s">
        <v>71140</v>
      </c>
    </row>
    <row r="73259" spans="1:4" x14ac:dyDescent="0.25">
      <c r="A73259">
        <v>5</v>
      </c>
      <c r="B73259" s="1">
        <v>43658.6246875</v>
      </c>
      <c r="C73259" s="2" t="s">
        <v>4</v>
      </c>
      <c r="D73259" s="2" t="s">
        <v>71141</v>
      </c>
    </row>
    <row r="73260" spans="1:4" x14ac:dyDescent="0.25">
      <c r="A73260">
        <v>5</v>
      </c>
      <c r="B73260" s="1">
        <v>44995.218981481485</v>
      </c>
      <c r="C73260" s="2" t="s">
        <v>40</v>
      </c>
      <c r="D73260" s="2" t="s">
        <v>71142</v>
      </c>
    </row>
    <row r="73261" spans="1:4" x14ac:dyDescent="0.25">
      <c r="A73261">
        <v>5</v>
      </c>
      <c r="B73261" s="1">
        <v>44771.855486111112</v>
      </c>
      <c r="C73261" s="2" t="s">
        <v>4</v>
      </c>
      <c r="D73261" s="2" t="s">
        <v>71143</v>
      </c>
    </row>
    <row r="73262" spans="1:4" x14ac:dyDescent="0.25">
      <c r="A73262">
        <v>5</v>
      </c>
      <c r="B73262" s="1">
        <v>45222.835879629631</v>
      </c>
      <c r="C73262" s="2" t="s">
        <v>11</v>
      </c>
      <c r="D73262" s="2" t="s">
        <v>71144</v>
      </c>
    </row>
    <row r="73263" spans="1:4" x14ac:dyDescent="0.25">
      <c r="A73263">
        <v>5</v>
      </c>
      <c r="B73263" s="1">
        <v>43656.995868055557</v>
      </c>
      <c r="C73263" s="2" t="s">
        <v>21</v>
      </c>
      <c r="D73263" s="2" t="s">
        <v>71145</v>
      </c>
    </row>
    <row r="73264" spans="1:4" x14ac:dyDescent="0.25">
      <c r="A73264">
        <v>5</v>
      </c>
      <c r="B73264" s="1">
        <v>45417.153564814813</v>
      </c>
      <c r="C73264" s="2" t="s">
        <v>8</v>
      </c>
      <c r="D73264" s="2" t="s">
        <v>71146</v>
      </c>
    </row>
    <row r="73265" spans="1:4" x14ac:dyDescent="0.25">
      <c r="A73265">
        <v>5</v>
      </c>
      <c r="B73265" s="1">
        <v>45433.24728009259</v>
      </c>
      <c r="C73265" s="2" t="s">
        <v>16</v>
      </c>
      <c r="D73265" s="2" t="s">
        <v>71147</v>
      </c>
    </row>
    <row r="73266" spans="1:4" x14ac:dyDescent="0.25">
      <c r="A73266">
        <v>5</v>
      </c>
      <c r="B73266" s="1">
        <v>43683.290034722224</v>
      </c>
      <c r="C73266" s="2" t="s">
        <v>4</v>
      </c>
      <c r="D73266" s="2" t="s">
        <v>71148</v>
      </c>
    </row>
    <row r="73267" spans="1:4" x14ac:dyDescent="0.25">
      <c r="A73267">
        <v>5</v>
      </c>
      <c r="B73267" s="1">
        <v>44591.052800925929</v>
      </c>
      <c r="C73267" s="2" t="s">
        <v>19</v>
      </c>
      <c r="D73267" s="2" t="s">
        <v>71149</v>
      </c>
    </row>
    <row r="73268" spans="1:4" x14ac:dyDescent="0.25">
      <c r="A73268">
        <v>5</v>
      </c>
      <c r="B73268" s="1">
        <v>44659.778055555558</v>
      </c>
      <c r="C73268" s="2" t="s">
        <v>4</v>
      </c>
      <c r="D73268" s="2" t="s">
        <v>71150</v>
      </c>
    </row>
    <row r="73269" spans="1:4" x14ac:dyDescent="0.25">
      <c r="A73269">
        <v>5</v>
      </c>
      <c r="B73269" s="1">
        <v>45435.751597222225</v>
      </c>
      <c r="C73269" s="2" t="s">
        <v>16</v>
      </c>
      <c r="D73269" s="2" t="s">
        <v>71151</v>
      </c>
    </row>
    <row r="73270" spans="1:4" x14ac:dyDescent="0.25">
      <c r="A73270">
        <v>5</v>
      </c>
      <c r="B73270" s="1">
        <v>43153.929988425924</v>
      </c>
      <c r="C73270" s="2" t="s">
        <v>4</v>
      </c>
      <c r="D73270" s="2" t="s">
        <v>71152</v>
      </c>
    </row>
    <row r="73271" spans="1:4" x14ac:dyDescent="0.25">
      <c r="A73271">
        <v>5</v>
      </c>
      <c r="B73271" s="1">
        <v>45347.918634259258</v>
      </c>
      <c r="C73271" s="2" t="s">
        <v>11</v>
      </c>
      <c r="D73271" s="2" t="s">
        <v>71153</v>
      </c>
    </row>
    <row r="73272" spans="1:4" x14ac:dyDescent="0.25">
      <c r="A73272">
        <v>5</v>
      </c>
      <c r="B73272" s="1">
        <v>43091.887685185182</v>
      </c>
      <c r="C73272" s="2" t="s">
        <v>4</v>
      </c>
      <c r="D73272" s="2" t="s">
        <v>71154</v>
      </c>
    </row>
    <row r="73273" spans="1:4" x14ac:dyDescent="0.25">
      <c r="A73273">
        <v>4</v>
      </c>
      <c r="B73273" s="1">
        <v>45372.940335648149</v>
      </c>
      <c r="C73273" s="2" t="s">
        <v>6</v>
      </c>
      <c r="D73273" s="2" t="s">
        <v>71155</v>
      </c>
    </row>
    <row r="73274" spans="1:4" x14ac:dyDescent="0.25">
      <c r="A73274">
        <v>1</v>
      </c>
      <c r="B73274" s="1">
        <v>45420.390949074077</v>
      </c>
      <c r="C73274" s="2" t="s">
        <v>6</v>
      </c>
      <c r="D73274" s="2" t="s">
        <v>71156</v>
      </c>
    </row>
    <row r="73275" spans="1:4" x14ac:dyDescent="0.25">
      <c r="A73275">
        <v>5</v>
      </c>
      <c r="B73275" s="1">
        <v>45228.944143518522</v>
      </c>
      <c r="C73275" s="2" t="s">
        <v>11</v>
      </c>
      <c r="D73275" s="2" t="s">
        <v>71157</v>
      </c>
    </row>
    <row r="73276" spans="1:4" x14ac:dyDescent="0.25">
      <c r="A73276">
        <v>5</v>
      </c>
      <c r="B73276" s="1">
        <v>45428.886805555558</v>
      </c>
      <c r="C73276" s="2" t="s">
        <v>6</v>
      </c>
      <c r="D73276" s="2" t="s">
        <v>71158</v>
      </c>
    </row>
    <row r="73277" spans="1:4" x14ac:dyDescent="0.25">
      <c r="A73277">
        <v>5</v>
      </c>
      <c r="B73277" s="1">
        <v>45387.237060185187</v>
      </c>
      <c r="C73277" s="2" t="s">
        <v>16</v>
      </c>
      <c r="D73277" s="2" t="s">
        <v>71159</v>
      </c>
    </row>
    <row r="73278" spans="1:4" x14ac:dyDescent="0.25">
      <c r="A73278">
        <v>5</v>
      </c>
      <c r="B73278" s="1">
        <v>43860.772060185183</v>
      </c>
      <c r="C73278" s="2" t="s">
        <v>21</v>
      </c>
      <c r="D73278" s="2" t="s">
        <v>71160</v>
      </c>
    </row>
    <row r="73279" spans="1:4" x14ac:dyDescent="0.25">
      <c r="A73279">
        <v>4</v>
      </c>
      <c r="B73279" s="1">
        <v>44570.126435185186</v>
      </c>
      <c r="C73279" s="2" t="s">
        <v>19</v>
      </c>
      <c r="D73279" s="2" t="s">
        <v>71161</v>
      </c>
    </row>
    <row r="73280" spans="1:4" x14ac:dyDescent="0.25">
      <c r="A73280">
        <v>5</v>
      </c>
      <c r="B73280" s="1">
        <v>45362.949861111112</v>
      </c>
      <c r="C73280" s="2" t="s">
        <v>6</v>
      </c>
      <c r="D73280" s="2" t="s">
        <v>71162</v>
      </c>
    </row>
    <row r="73281" spans="1:4" x14ac:dyDescent="0.25">
      <c r="A73281">
        <v>5</v>
      </c>
      <c r="B73281" s="1">
        <v>45388.115219907406</v>
      </c>
      <c r="C73281" s="2" t="s">
        <v>16</v>
      </c>
      <c r="D73281" s="2" t="s">
        <v>71163</v>
      </c>
    </row>
    <row r="73282" spans="1:4" x14ac:dyDescent="0.25">
      <c r="A73282">
        <v>4</v>
      </c>
      <c r="B73282" s="1">
        <v>43680.710509259261</v>
      </c>
      <c r="C73282" s="2" t="s">
        <v>4</v>
      </c>
      <c r="D73282" s="2" t="s">
        <v>71164</v>
      </c>
    </row>
    <row r="73283" spans="1:4" x14ac:dyDescent="0.25">
      <c r="A73283">
        <v>5</v>
      </c>
      <c r="B73283" s="1">
        <v>44784.328402777777</v>
      </c>
      <c r="C73283" s="2" t="s">
        <v>4</v>
      </c>
      <c r="D73283" s="2" t="s">
        <v>71165</v>
      </c>
    </row>
    <row r="73284" spans="1:4" x14ac:dyDescent="0.25">
      <c r="A73284">
        <v>5</v>
      </c>
      <c r="B73284" s="1">
        <v>44612.128391203703</v>
      </c>
      <c r="C73284" s="2" t="s">
        <v>4</v>
      </c>
      <c r="D73284" s="2" t="s">
        <v>71166</v>
      </c>
    </row>
    <row r="73285" spans="1:4" x14ac:dyDescent="0.25">
      <c r="A73285">
        <v>5</v>
      </c>
      <c r="B73285" s="1">
        <v>45402.291145833333</v>
      </c>
      <c r="C73285" s="2" t="s">
        <v>16</v>
      </c>
      <c r="D73285" s="2" t="s">
        <v>71167</v>
      </c>
    </row>
    <row r="73286" spans="1:4" x14ac:dyDescent="0.25">
      <c r="A73286">
        <v>3</v>
      </c>
      <c r="B73286" s="1">
        <v>43120.718831018516</v>
      </c>
      <c r="C73286" s="2" t="s">
        <v>4</v>
      </c>
      <c r="D73286" s="2" t="s">
        <v>71168</v>
      </c>
    </row>
    <row r="73287" spans="1:4" x14ac:dyDescent="0.25">
      <c r="A73287">
        <v>4</v>
      </c>
      <c r="B73287" s="1">
        <v>45398.510057870371</v>
      </c>
      <c r="C73287" s="2" t="s">
        <v>24</v>
      </c>
      <c r="D73287" s="2" t="s">
        <v>71169</v>
      </c>
    </row>
    <row r="73288" spans="1:4" x14ac:dyDescent="0.25">
      <c r="A73288">
        <v>5</v>
      </c>
      <c r="B73288" s="1">
        <v>45415.095532407409</v>
      </c>
      <c r="C73288" s="2" t="s">
        <v>6</v>
      </c>
      <c r="D73288" s="2" t="s">
        <v>71170</v>
      </c>
    </row>
    <row r="73289" spans="1:4" x14ac:dyDescent="0.25">
      <c r="A73289">
        <v>5</v>
      </c>
      <c r="B73289" s="1">
        <v>42581.920856481483</v>
      </c>
      <c r="C73289" s="2" t="s">
        <v>4</v>
      </c>
      <c r="D73289" s="2" t="s">
        <v>71171</v>
      </c>
    </row>
    <row r="73290" spans="1:4" x14ac:dyDescent="0.25">
      <c r="A73290">
        <v>5</v>
      </c>
      <c r="B73290" s="1">
        <v>43083.879664351851</v>
      </c>
      <c r="C73290" s="2" t="s">
        <v>4</v>
      </c>
      <c r="D73290" s="2" t="s">
        <v>71172</v>
      </c>
    </row>
    <row r="73291" spans="1:4" x14ac:dyDescent="0.25">
      <c r="A73291">
        <v>5</v>
      </c>
      <c r="B73291" s="1">
        <v>45390.05945601852</v>
      </c>
      <c r="C73291" s="2" t="s">
        <v>16</v>
      </c>
      <c r="D73291" s="2" t="s">
        <v>71173</v>
      </c>
    </row>
    <row r="73292" spans="1:4" x14ac:dyDescent="0.25">
      <c r="A73292">
        <v>5</v>
      </c>
      <c r="B73292" s="1">
        <v>44632.704259259262</v>
      </c>
      <c r="C73292" s="2" t="s">
        <v>4</v>
      </c>
      <c r="D73292" s="2" t="s">
        <v>71174</v>
      </c>
    </row>
    <row r="73293" spans="1:4" x14ac:dyDescent="0.25">
      <c r="A73293">
        <v>1</v>
      </c>
      <c r="B73293" s="1">
        <v>45373.99428240741</v>
      </c>
      <c r="C73293" s="2" t="s">
        <v>4</v>
      </c>
      <c r="D73293" s="2" t="s">
        <v>71175</v>
      </c>
    </row>
    <row r="73294" spans="1:4" x14ac:dyDescent="0.25">
      <c r="A73294">
        <v>5</v>
      </c>
      <c r="B73294" s="1">
        <v>45388.101909722223</v>
      </c>
      <c r="C73294" s="2" t="s">
        <v>16</v>
      </c>
      <c r="D73294" s="2" t="s">
        <v>71176</v>
      </c>
    </row>
    <row r="73295" spans="1:4" x14ac:dyDescent="0.25">
      <c r="A73295">
        <v>5</v>
      </c>
      <c r="B73295" s="1">
        <v>45430.068391203706</v>
      </c>
      <c r="C73295" s="2" t="s">
        <v>11</v>
      </c>
      <c r="D73295" s="2" t="s">
        <v>71177</v>
      </c>
    </row>
    <row r="73296" spans="1:4" x14ac:dyDescent="0.25">
      <c r="A73296">
        <v>2</v>
      </c>
      <c r="B73296" s="1">
        <v>45161.104675925926</v>
      </c>
      <c r="C73296" s="2" t="s">
        <v>4</v>
      </c>
      <c r="D73296" s="2" t="s">
        <v>71178</v>
      </c>
    </row>
    <row r="73297" spans="1:4" x14ac:dyDescent="0.25">
      <c r="A73297">
        <v>5</v>
      </c>
      <c r="B73297" s="1">
        <v>45169.047893518517</v>
      </c>
      <c r="C73297" s="2" t="s">
        <v>4</v>
      </c>
      <c r="D73297" s="2" t="s">
        <v>71179</v>
      </c>
    </row>
    <row r="73298" spans="1:4" x14ac:dyDescent="0.25">
      <c r="A73298">
        <v>5</v>
      </c>
      <c r="B73298" s="1">
        <v>45072.181770833333</v>
      </c>
      <c r="C73298" s="2" t="s">
        <v>4</v>
      </c>
      <c r="D73298" s="2" t="s">
        <v>71180</v>
      </c>
    </row>
    <row r="73299" spans="1:4" x14ac:dyDescent="0.25">
      <c r="A73299">
        <v>1</v>
      </c>
      <c r="B73299" s="1">
        <v>45420.779780092591</v>
      </c>
      <c r="C73299" s="2" t="s">
        <v>40</v>
      </c>
      <c r="D73299" s="2" t="s">
        <v>71181</v>
      </c>
    </row>
    <row r="73300" spans="1:4" x14ac:dyDescent="0.25">
      <c r="A73300">
        <v>5</v>
      </c>
      <c r="B73300" s="1">
        <v>45403.801932870374</v>
      </c>
      <c r="C73300" s="2" t="s">
        <v>8</v>
      </c>
      <c r="D73300" s="2" t="s">
        <v>71182</v>
      </c>
    </row>
    <row r="73301" spans="1:4" x14ac:dyDescent="0.25">
      <c r="A73301">
        <v>5</v>
      </c>
      <c r="B73301" s="1">
        <v>44796.910868055558</v>
      </c>
      <c r="C73301" s="2" t="s">
        <v>4</v>
      </c>
      <c r="D73301" s="2" t="s">
        <v>71183</v>
      </c>
    </row>
    <row r="73302" spans="1:4" x14ac:dyDescent="0.25">
      <c r="A73302">
        <v>2</v>
      </c>
      <c r="B73302" s="1">
        <v>42796.587384259263</v>
      </c>
      <c r="C73302" s="2" t="s">
        <v>4</v>
      </c>
      <c r="D73302" s="2" t="s">
        <v>71184</v>
      </c>
    </row>
    <row r="73303" spans="1:4" x14ac:dyDescent="0.25">
      <c r="A73303">
        <v>5</v>
      </c>
      <c r="B73303" s="1">
        <v>45294.023287037038</v>
      </c>
      <c r="C73303" s="2" t="s">
        <v>11</v>
      </c>
      <c r="D73303" s="2" t="s">
        <v>71185</v>
      </c>
    </row>
    <row r="73304" spans="1:4" x14ac:dyDescent="0.25">
      <c r="A73304">
        <v>1</v>
      </c>
      <c r="B73304" s="1">
        <v>44516.907395833332</v>
      </c>
      <c r="C73304" s="2" t="s">
        <v>21</v>
      </c>
      <c r="D73304" s="2" t="s">
        <v>71186</v>
      </c>
    </row>
    <row r="73305" spans="1:4" x14ac:dyDescent="0.25">
      <c r="A73305">
        <v>5</v>
      </c>
      <c r="B73305" s="1">
        <v>44925.93241898148</v>
      </c>
      <c r="C73305" s="2" t="s">
        <v>40</v>
      </c>
      <c r="D73305" s="2" t="s">
        <v>71187</v>
      </c>
    </row>
    <row r="73306" spans="1:4" x14ac:dyDescent="0.25">
      <c r="A73306">
        <v>5</v>
      </c>
      <c r="B73306" s="1">
        <v>45416.922800925924</v>
      </c>
      <c r="C73306" s="2" t="s">
        <v>6</v>
      </c>
      <c r="D73306" s="2" t="s">
        <v>71188</v>
      </c>
    </row>
    <row r="73307" spans="1:4" x14ac:dyDescent="0.25">
      <c r="A73307">
        <v>5</v>
      </c>
      <c r="B73307" s="1">
        <v>45400.935937499999</v>
      </c>
      <c r="C73307" s="2" t="s">
        <v>4</v>
      </c>
      <c r="D73307" s="2" t="s">
        <v>71189</v>
      </c>
    </row>
    <row r="73308" spans="1:4" x14ac:dyDescent="0.25">
      <c r="A73308">
        <v>5</v>
      </c>
      <c r="B73308" s="1">
        <v>45419.808819444443</v>
      </c>
      <c r="C73308" s="2" t="s">
        <v>11</v>
      </c>
      <c r="D73308" s="2" t="s">
        <v>71190</v>
      </c>
    </row>
    <row r="73309" spans="1:4" x14ac:dyDescent="0.25">
      <c r="A73309">
        <v>5</v>
      </c>
      <c r="B73309" s="1">
        <v>44895.807766203703</v>
      </c>
      <c r="C73309" s="2" t="s">
        <v>19</v>
      </c>
      <c r="D73309" s="2" t="s">
        <v>4059</v>
      </c>
    </row>
    <row r="73310" spans="1:4" x14ac:dyDescent="0.25">
      <c r="A73310">
        <v>4</v>
      </c>
      <c r="B73310" s="1">
        <v>42588.873564814814</v>
      </c>
      <c r="C73310" s="2" t="s">
        <v>4</v>
      </c>
      <c r="D73310" s="2" t="s">
        <v>71191</v>
      </c>
    </row>
    <row r="73311" spans="1:4" x14ac:dyDescent="0.25">
      <c r="A73311">
        <v>5</v>
      </c>
      <c r="B73311" s="1">
        <v>45407.530613425923</v>
      </c>
      <c r="C73311" s="2" t="s">
        <v>6</v>
      </c>
      <c r="D73311" s="2" t="s">
        <v>71192</v>
      </c>
    </row>
    <row r="73312" spans="1:4" x14ac:dyDescent="0.25">
      <c r="A73312">
        <v>5</v>
      </c>
      <c r="B73312" s="1">
        <v>43153.873506944445</v>
      </c>
      <c r="C73312" s="2" t="s">
        <v>4</v>
      </c>
      <c r="D73312" s="2" t="s">
        <v>71193</v>
      </c>
    </row>
    <row r="73313" spans="1:4" x14ac:dyDescent="0.25">
      <c r="A73313">
        <v>5</v>
      </c>
      <c r="B73313" s="1">
        <v>43383.653865740744</v>
      </c>
      <c r="C73313" s="2" t="s">
        <v>21</v>
      </c>
      <c r="D73313" s="2" t="s">
        <v>71194</v>
      </c>
    </row>
    <row r="73314" spans="1:4" x14ac:dyDescent="0.25">
      <c r="A73314">
        <v>5</v>
      </c>
      <c r="B73314" s="1">
        <v>45419.39675925926</v>
      </c>
      <c r="C73314" s="2" t="s">
        <v>40</v>
      </c>
      <c r="D73314" s="2" t="s">
        <v>71195</v>
      </c>
    </row>
    <row r="73315" spans="1:4" x14ac:dyDescent="0.25">
      <c r="A73315">
        <v>5</v>
      </c>
      <c r="B73315" s="1">
        <v>45385.914120370369</v>
      </c>
      <c r="C73315" s="2" t="s">
        <v>6</v>
      </c>
      <c r="D73315" s="2" t="s">
        <v>71196</v>
      </c>
    </row>
    <row r="73316" spans="1:4" x14ac:dyDescent="0.25">
      <c r="A73316">
        <v>5</v>
      </c>
      <c r="B73316" s="1">
        <v>43657.764317129629</v>
      </c>
      <c r="C73316" s="2" t="s">
        <v>4</v>
      </c>
      <c r="D73316" s="2" t="s">
        <v>71197</v>
      </c>
    </row>
    <row r="73317" spans="1:4" x14ac:dyDescent="0.25">
      <c r="A73317">
        <v>5</v>
      </c>
      <c r="B73317" s="1">
        <v>45430.793298611112</v>
      </c>
      <c r="C73317" s="2" t="s">
        <v>24</v>
      </c>
      <c r="D73317" s="2" t="s">
        <v>71198</v>
      </c>
    </row>
    <row r="73318" spans="1:4" x14ac:dyDescent="0.25">
      <c r="A73318">
        <v>5</v>
      </c>
      <c r="B73318" s="1">
        <v>45366.930671296293</v>
      </c>
      <c r="C73318" s="2" t="s">
        <v>8</v>
      </c>
      <c r="D73318" s="2" t="s">
        <v>71199</v>
      </c>
    </row>
    <row r="73319" spans="1:4" x14ac:dyDescent="0.25">
      <c r="A73319">
        <v>5</v>
      </c>
      <c r="B73319" s="1">
        <v>45232.648275462961</v>
      </c>
      <c r="C73319" s="2" t="s">
        <v>4</v>
      </c>
      <c r="D73319" s="2" t="s">
        <v>71200</v>
      </c>
    </row>
    <row r="73320" spans="1:4" x14ac:dyDescent="0.25">
      <c r="A73320">
        <v>1</v>
      </c>
      <c r="B73320" s="1">
        <v>45300.766782407409</v>
      </c>
      <c r="C73320" s="2" t="s">
        <v>4</v>
      </c>
      <c r="D73320" s="2" t="s">
        <v>71201</v>
      </c>
    </row>
    <row r="73321" spans="1:4" x14ac:dyDescent="0.25">
      <c r="A73321">
        <v>4</v>
      </c>
      <c r="B73321" s="1">
        <v>43245.765763888892</v>
      </c>
      <c r="C73321" s="2" t="s">
        <v>4</v>
      </c>
      <c r="D73321" s="2" t="s">
        <v>71202</v>
      </c>
    </row>
    <row r="73322" spans="1:4" x14ac:dyDescent="0.25">
      <c r="A73322">
        <v>5</v>
      </c>
      <c r="B73322" s="1">
        <v>44631.741296296299</v>
      </c>
      <c r="C73322" s="2" t="s">
        <v>4</v>
      </c>
      <c r="D73322" s="2" t="s">
        <v>71203</v>
      </c>
    </row>
    <row r="73323" spans="1:4" x14ac:dyDescent="0.25">
      <c r="A73323">
        <v>5</v>
      </c>
      <c r="B73323" s="1">
        <v>45387.841782407406</v>
      </c>
      <c r="C73323" s="2" t="s">
        <v>4</v>
      </c>
      <c r="D73323" s="2" t="s">
        <v>71204</v>
      </c>
    </row>
    <row r="73324" spans="1:4" x14ac:dyDescent="0.25">
      <c r="A73324">
        <v>5</v>
      </c>
      <c r="B73324" s="1">
        <v>44977.748923611114</v>
      </c>
      <c r="C73324" s="2" t="s">
        <v>19</v>
      </c>
      <c r="D73324" s="2" t="s">
        <v>71205</v>
      </c>
    </row>
    <row r="73325" spans="1:4" x14ac:dyDescent="0.25">
      <c r="A73325">
        <v>1</v>
      </c>
      <c r="B73325" s="1">
        <v>45397.357407407406</v>
      </c>
      <c r="C73325" s="2" t="s">
        <v>4</v>
      </c>
      <c r="D73325" s="2" t="s">
        <v>71206</v>
      </c>
    </row>
    <row r="73326" spans="1:4" x14ac:dyDescent="0.25">
      <c r="A73326">
        <v>5</v>
      </c>
      <c r="B73326" s="1">
        <v>45166.362673611111</v>
      </c>
      <c r="C73326" s="2" t="s">
        <v>4</v>
      </c>
      <c r="D73326" s="2" t="s">
        <v>71207</v>
      </c>
    </row>
    <row r="73327" spans="1:4" x14ac:dyDescent="0.25">
      <c r="A73327">
        <v>5</v>
      </c>
      <c r="B73327" s="1">
        <v>45057.797777777778</v>
      </c>
      <c r="C73327" s="2" t="s">
        <v>4</v>
      </c>
      <c r="D73327" s="2" t="s">
        <v>71208</v>
      </c>
    </row>
    <row r="73328" spans="1:4" x14ac:dyDescent="0.25">
      <c r="A73328">
        <v>5</v>
      </c>
      <c r="B73328" s="1">
        <v>44951.81181712963</v>
      </c>
      <c r="C73328" s="2" t="s">
        <v>4</v>
      </c>
      <c r="D73328" s="2" t="s">
        <v>71209</v>
      </c>
    </row>
    <row r="73329" spans="1:4" x14ac:dyDescent="0.25">
      <c r="A73329">
        <v>4</v>
      </c>
      <c r="B73329" s="1">
        <v>44512.023634259262</v>
      </c>
      <c r="C73329" s="2" t="s">
        <v>4</v>
      </c>
      <c r="D73329" s="2" t="s">
        <v>71210</v>
      </c>
    </row>
    <row r="73330" spans="1:4" x14ac:dyDescent="0.25">
      <c r="A73330">
        <v>5</v>
      </c>
      <c r="B73330" s="1">
        <v>44503.765601851854</v>
      </c>
      <c r="C73330" s="2" t="s">
        <v>21</v>
      </c>
      <c r="D73330" s="2" t="s">
        <v>71211</v>
      </c>
    </row>
    <row r="73331" spans="1:4" x14ac:dyDescent="0.25">
      <c r="A73331">
        <v>4</v>
      </c>
      <c r="B73331" s="1">
        <v>45375.007256944446</v>
      </c>
      <c r="C73331" s="2" t="s">
        <v>8</v>
      </c>
      <c r="D73331" s="2" t="s">
        <v>71212</v>
      </c>
    </row>
    <row r="73332" spans="1:4" x14ac:dyDescent="0.25">
      <c r="A73332">
        <v>4</v>
      </c>
      <c r="B73332" s="1">
        <v>44775.838703703703</v>
      </c>
      <c r="C73332" s="2" t="s">
        <v>4</v>
      </c>
      <c r="D73332" s="2" t="s">
        <v>71213</v>
      </c>
    </row>
    <row r="73333" spans="1:4" x14ac:dyDescent="0.25">
      <c r="A73333">
        <v>1</v>
      </c>
      <c r="B73333" s="1">
        <v>44352.753333333334</v>
      </c>
      <c r="C73333" s="2" t="s">
        <v>4</v>
      </c>
      <c r="D73333" s="2" t="s">
        <v>71214</v>
      </c>
    </row>
    <row r="73334" spans="1:4" x14ac:dyDescent="0.25">
      <c r="A73334">
        <v>5</v>
      </c>
      <c r="B73334" s="1">
        <v>45389.052083333336</v>
      </c>
      <c r="C73334" s="2" t="s">
        <v>16</v>
      </c>
      <c r="D73334" s="2" t="s">
        <v>71215</v>
      </c>
    </row>
    <row r="73335" spans="1:4" x14ac:dyDescent="0.25">
      <c r="A73335">
        <v>1</v>
      </c>
      <c r="B73335" s="1">
        <v>45331.109699074077</v>
      </c>
      <c r="C73335" s="2" t="s">
        <v>26</v>
      </c>
      <c r="D73335" s="2" t="s">
        <v>71216</v>
      </c>
    </row>
    <row r="73336" spans="1:4" x14ac:dyDescent="0.25">
      <c r="A73336">
        <v>1</v>
      </c>
      <c r="B73336" s="1">
        <v>44502.988506944443</v>
      </c>
      <c r="C73336" s="2" t="s">
        <v>4</v>
      </c>
      <c r="D73336" s="2" t="s">
        <v>71217</v>
      </c>
    </row>
    <row r="73337" spans="1:4" x14ac:dyDescent="0.25">
      <c r="A73337">
        <v>5</v>
      </c>
      <c r="B73337" s="1">
        <v>45401.170891203707</v>
      </c>
      <c r="C73337" s="2" t="s">
        <v>8</v>
      </c>
      <c r="D73337" s="2" t="s">
        <v>71218</v>
      </c>
    </row>
    <row r="73338" spans="1:4" x14ac:dyDescent="0.25">
      <c r="A73338">
        <v>5</v>
      </c>
      <c r="B73338" s="1">
        <v>44904.740173611113</v>
      </c>
      <c r="C73338" s="2" t="s">
        <v>4</v>
      </c>
      <c r="D73338" s="2" t="s">
        <v>71219</v>
      </c>
    </row>
    <row r="73339" spans="1:4" x14ac:dyDescent="0.25">
      <c r="A73339">
        <v>1</v>
      </c>
      <c r="B73339" s="1">
        <v>45404.955138888887</v>
      </c>
      <c r="C73339" s="2" t="s">
        <v>6</v>
      </c>
      <c r="D73339" s="2" t="s">
        <v>71220</v>
      </c>
    </row>
    <row r="73340" spans="1:4" x14ac:dyDescent="0.25">
      <c r="A73340">
        <v>5</v>
      </c>
      <c r="B73340" s="1">
        <v>45357.410104166665</v>
      </c>
      <c r="C73340" s="2" t="s">
        <v>11</v>
      </c>
      <c r="D73340" s="2" t="s">
        <v>71221</v>
      </c>
    </row>
    <row r="73341" spans="1:4" x14ac:dyDescent="0.25">
      <c r="A73341">
        <v>5</v>
      </c>
      <c r="B73341" s="1">
        <v>45375.620196759257</v>
      </c>
      <c r="C73341" s="2" t="s">
        <v>8</v>
      </c>
      <c r="D73341" s="2" t="s">
        <v>71222</v>
      </c>
    </row>
    <row r="73342" spans="1:4" x14ac:dyDescent="0.25">
      <c r="A73342">
        <v>5</v>
      </c>
      <c r="B73342" s="1">
        <v>45005.938379629632</v>
      </c>
      <c r="C73342" s="2" t="s">
        <v>40</v>
      </c>
      <c r="D73342" s="2" t="s">
        <v>71223</v>
      </c>
    </row>
    <row r="73343" spans="1:4" x14ac:dyDescent="0.25">
      <c r="A73343">
        <v>2</v>
      </c>
      <c r="B73343" s="1">
        <v>44626.550266203703</v>
      </c>
      <c r="C73343" s="2" t="s">
        <v>4</v>
      </c>
      <c r="D73343" s="2" t="s">
        <v>71224</v>
      </c>
    </row>
    <row r="73344" spans="1:4" x14ac:dyDescent="0.25">
      <c r="A73344">
        <v>1</v>
      </c>
      <c r="B73344" s="1">
        <v>44968.04105324074</v>
      </c>
      <c r="C73344" s="2" t="s">
        <v>4</v>
      </c>
      <c r="D73344" s="2" t="s">
        <v>71225</v>
      </c>
    </row>
    <row r="73345" spans="1:4" x14ac:dyDescent="0.25">
      <c r="A73345">
        <v>5</v>
      </c>
      <c r="B73345" s="1">
        <v>45154.981481481482</v>
      </c>
      <c r="C73345" s="2" t="s">
        <v>4</v>
      </c>
      <c r="D73345" s="2" t="s">
        <v>71226</v>
      </c>
    </row>
    <row r="73346" spans="1:4" x14ac:dyDescent="0.25">
      <c r="A73346">
        <v>5</v>
      </c>
      <c r="B73346" s="1">
        <v>45196.805775462963</v>
      </c>
      <c r="C73346" s="2" t="s">
        <v>4</v>
      </c>
      <c r="D73346" s="2" t="s">
        <v>71227</v>
      </c>
    </row>
    <row r="73347" spans="1:4" x14ac:dyDescent="0.25">
      <c r="A73347">
        <v>5</v>
      </c>
      <c r="B73347" s="1">
        <v>45419.145509259259</v>
      </c>
      <c r="C73347" s="2" t="s">
        <v>40</v>
      </c>
      <c r="D73347" s="2" t="s">
        <v>71228</v>
      </c>
    </row>
    <row r="73348" spans="1:4" x14ac:dyDescent="0.25">
      <c r="A73348">
        <v>5</v>
      </c>
      <c r="B73348" s="1">
        <v>45277.92423611111</v>
      </c>
      <c r="C73348" s="2" t="s">
        <v>11</v>
      </c>
      <c r="D73348" s="2" t="s">
        <v>71229</v>
      </c>
    </row>
    <row r="73349" spans="1:4" x14ac:dyDescent="0.25">
      <c r="A73349">
        <v>5</v>
      </c>
      <c r="B73349" s="1">
        <v>45169.980787037035</v>
      </c>
      <c r="C73349" s="2" t="s">
        <v>4</v>
      </c>
      <c r="D73349" s="2" t="s">
        <v>71230</v>
      </c>
    </row>
    <row r="73350" spans="1:4" x14ac:dyDescent="0.25">
      <c r="A73350">
        <v>1</v>
      </c>
      <c r="B73350" s="1">
        <v>45406.934317129628</v>
      </c>
      <c r="C73350" s="2" t="s">
        <v>6</v>
      </c>
      <c r="D73350" s="2" t="s">
        <v>71231</v>
      </c>
    </row>
    <row r="73351" spans="1:4" x14ac:dyDescent="0.25">
      <c r="A73351">
        <v>5</v>
      </c>
      <c r="B73351" s="1">
        <v>45401.84574074074</v>
      </c>
      <c r="C73351" s="2" t="s">
        <v>4</v>
      </c>
      <c r="D73351" s="2" t="s">
        <v>71232</v>
      </c>
    </row>
    <row r="73352" spans="1:4" x14ac:dyDescent="0.25">
      <c r="A73352">
        <v>5</v>
      </c>
      <c r="B73352" s="1">
        <v>44497.95076388889</v>
      </c>
      <c r="C73352" s="2" t="s">
        <v>4</v>
      </c>
      <c r="D73352" s="2" t="s">
        <v>71233</v>
      </c>
    </row>
    <row r="73353" spans="1:4" x14ac:dyDescent="0.25">
      <c r="A73353">
        <v>1</v>
      </c>
      <c r="B73353" s="1">
        <v>44961.386423611111</v>
      </c>
      <c r="C73353" s="2" t="s">
        <v>4</v>
      </c>
      <c r="D73353" s="2" t="s">
        <v>71234</v>
      </c>
    </row>
    <row r="73354" spans="1:4" x14ac:dyDescent="0.25">
      <c r="A73354">
        <v>5</v>
      </c>
      <c r="B73354" s="1">
        <v>45435.067175925928</v>
      </c>
      <c r="C73354" s="2" t="s">
        <v>16</v>
      </c>
      <c r="D73354" s="2" t="s">
        <v>71235</v>
      </c>
    </row>
    <row r="73355" spans="1:4" x14ac:dyDescent="0.25">
      <c r="A73355">
        <v>5</v>
      </c>
      <c r="B73355" s="1">
        <v>43657.875671296293</v>
      </c>
      <c r="C73355" s="2" t="s">
        <v>4</v>
      </c>
      <c r="D73355" s="2" t="s">
        <v>71236</v>
      </c>
    </row>
    <row r="73356" spans="1:4" x14ac:dyDescent="0.25">
      <c r="A73356">
        <v>4</v>
      </c>
      <c r="B73356" s="1">
        <v>45275.221006944441</v>
      </c>
      <c r="C73356" s="2" t="s">
        <v>24</v>
      </c>
      <c r="D73356" s="2" t="s">
        <v>71237</v>
      </c>
    </row>
    <row r="73357" spans="1:4" x14ac:dyDescent="0.25">
      <c r="A73357">
        <v>5</v>
      </c>
      <c r="B73357" s="1">
        <v>45385.935787037037</v>
      </c>
      <c r="C73357" s="2" t="s">
        <v>8</v>
      </c>
      <c r="D73357" s="2" t="s">
        <v>71238</v>
      </c>
    </row>
    <row r="73358" spans="1:4" x14ac:dyDescent="0.25">
      <c r="A73358">
        <v>5</v>
      </c>
      <c r="B73358" s="1">
        <v>43153.735312500001</v>
      </c>
      <c r="C73358" s="2" t="s">
        <v>4</v>
      </c>
      <c r="D73358" s="2" t="s">
        <v>71239</v>
      </c>
    </row>
    <row r="73359" spans="1:4" x14ac:dyDescent="0.25">
      <c r="A73359">
        <v>5</v>
      </c>
      <c r="B73359" s="1">
        <v>44694.908136574071</v>
      </c>
      <c r="C73359" s="2" t="s">
        <v>4</v>
      </c>
      <c r="D73359" s="2" t="s">
        <v>71240</v>
      </c>
    </row>
    <row r="73360" spans="1:4" x14ac:dyDescent="0.25">
      <c r="A73360">
        <v>5</v>
      </c>
      <c r="B73360" s="1">
        <v>45431.822141203702</v>
      </c>
      <c r="C73360" s="2" t="s">
        <v>8</v>
      </c>
      <c r="D73360" s="2" t="s">
        <v>71241</v>
      </c>
    </row>
    <row r="73361" spans="1:4" x14ac:dyDescent="0.25">
      <c r="A73361">
        <v>5</v>
      </c>
      <c r="B73361" s="1">
        <v>45384.906481481485</v>
      </c>
      <c r="C73361" s="2" t="s">
        <v>4</v>
      </c>
      <c r="D73361" s="2" t="s">
        <v>71242</v>
      </c>
    </row>
    <row r="73362" spans="1:4" x14ac:dyDescent="0.25">
      <c r="A73362">
        <v>5</v>
      </c>
      <c r="B73362" s="1">
        <v>44968.140532407408</v>
      </c>
      <c r="C73362" s="2" t="s">
        <v>40</v>
      </c>
      <c r="D73362" s="2" t="s">
        <v>71243</v>
      </c>
    </row>
    <row r="73363" spans="1:4" x14ac:dyDescent="0.25">
      <c r="A73363">
        <v>1</v>
      </c>
      <c r="B73363" s="1">
        <v>44867.81355324074</v>
      </c>
      <c r="C73363" s="2" t="s">
        <v>4</v>
      </c>
      <c r="D73363" s="2" t="s">
        <v>71244</v>
      </c>
    </row>
    <row r="73364" spans="1:4" x14ac:dyDescent="0.25">
      <c r="A73364">
        <v>4</v>
      </c>
      <c r="B73364" s="1">
        <v>44617.848101851851</v>
      </c>
      <c r="C73364" s="2" t="s">
        <v>4</v>
      </c>
      <c r="D73364" s="2" t="s">
        <v>71245</v>
      </c>
    </row>
    <row r="73365" spans="1:4" x14ac:dyDescent="0.25">
      <c r="A73365">
        <v>5</v>
      </c>
      <c r="B73365" s="1">
        <v>43092.003460648149</v>
      </c>
      <c r="C73365" s="2" t="s">
        <v>4</v>
      </c>
      <c r="D73365" s="2" t="s">
        <v>71246</v>
      </c>
    </row>
    <row r="73366" spans="1:4" x14ac:dyDescent="0.25">
      <c r="A73366">
        <v>5</v>
      </c>
      <c r="B73366" s="1">
        <v>44576.068553240744</v>
      </c>
      <c r="C73366" s="2" t="s">
        <v>19</v>
      </c>
      <c r="D73366" s="2" t="s">
        <v>71247</v>
      </c>
    </row>
    <row r="73367" spans="1:4" x14ac:dyDescent="0.25">
      <c r="A73367">
        <v>5</v>
      </c>
      <c r="B73367" s="1">
        <v>44753.97483796296</v>
      </c>
      <c r="C73367" s="2" t="s">
        <v>4</v>
      </c>
      <c r="D73367" s="2" t="s">
        <v>71248</v>
      </c>
    </row>
    <row r="73368" spans="1:4" x14ac:dyDescent="0.25">
      <c r="A73368">
        <v>4</v>
      </c>
      <c r="B73368" s="1">
        <v>43868.924189814818</v>
      </c>
      <c r="C73368" s="2" t="s">
        <v>21</v>
      </c>
      <c r="D73368" s="2" t="s">
        <v>71249</v>
      </c>
    </row>
    <row r="73369" spans="1:4" x14ac:dyDescent="0.25">
      <c r="A73369">
        <v>5</v>
      </c>
      <c r="B73369" s="1">
        <v>43153.811307870368</v>
      </c>
      <c r="C73369" s="2" t="s">
        <v>4</v>
      </c>
      <c r="D73369" s="2" t="s">
        <v>71250</v>
      </c>
    </row>
    <row r="73370" spans="1:4" x14ac:dyDescent="0.25">
      <c r="A73370">
        <v>2</v>
      </c>
      <c r="B73370" s="1">
        <v>44834.916030092594</v>
      </c>
      <c r="C73370" s="2" t="s">
        <v>40</v>
      </c>
      <c r="D73370" s="2" t="s">
        <v>71251</v>
      </c>
    </row>
    <row r="73371" spans="1:4" x14ac:dyDescent="0.25">
      <c r="A73371">
        <v>4</v>
      </c>
      <c r="B73371" s="1">
        <v>44962.766446759262</v>
      </c>
      <c r="C73371" s="2" t="s">
        <v>19</v>
      </c>
      <c r="D73371" s="2" t="s">
        <v>71252</v>
      </c>
    </row>
    <row r="73372" spans="1:4" x14ac:dyDescent="0.25">
      <c r="A73372">
        <v>5</v>
      </c>
      <c r="B73372" s="1">
        <v>45419.563634259262</v>
      </c>
      <c r="C73372" s="2" t="s">
        <v>26</v>
      </c>
      <c r="D73372" s="2" t="s">
        <v>71253</v>
      </c>
    </row>
    <row r="73373" spans="1:4" x14ac:dyDescent="0.25">
      <c r="A73373">
        <v>3</v>
      </c>
      <c r="B73373" s="1">
        <v>45336.804155092592</v>
      </c>
      <c r="C73373" s="2" t="s">
        <v>11</v>
      </c>
      <c r="D73373" s="2" t="s">
        <v>71254</v>
      </c>
    </row>
    <row r="73374" spans="1:4" x14ac:dyDescent="0.25">
      <c r="A73374">
        <v>5</v>
      </c>
      <c r="B73374" s="1">
        <v>45201.045405092591</v>
      </c>
      <c r="C73374" s="2" t="s">
        <v>4</v>
      </c>
      <c r="D73374" s="2" t="s">
        <v>71255</v>
      </c>
    </row>
    <row r="73375" spans="1:4" x14ac:dyDescent="0.25">
      <c r="A73375">
        <v>5</v>
      </c>
      <c r="B73375" s="1">
        <v>45351.999143518522</v>
      </c>
      <c r="C73375" s="2" t="s">
        <v>11</v>
      </c>
      <c r="D73375" s="2" t="s">
        <v>71256</v>
      </c>
    </row>
    <row r="73376" spans="1:4" x14ac:dyDescent="0.25">
      <c r="A73376">
        <v>5</v>
      </c>
      <c r="B73376" s="1">
        <v>44843.149953703702</v>
      </c>
      <c r="C73376" s="2" t="s">
        <v>19</v>
      </c>
      <c r="D73376" s="2" t="s">
        <v>71257</v>
      </c>
    </row>
    <row r="73377" spans="1:4" x14ac:dyDescent="0.25">
      <c r="A73377">
        <v>5</v>
      </c>
      <c r="B73377" s="1">
        <v>45283.522233796299</v>
      </c>
      <c r="C73377" s="2" t="s">
        <v>26</v>
      </c>
      <c r="D73377" s="2" t="s">
        <v>71258</v>
      </c>
    </row>
    <row r="73378" spans="1:4" x14ac:dyDescent="0.25">
      <c r="A73378">
        <v>1</v>
      </c>
      <c r="B73378" s="1">
        <v>45387.547881944447</v>
      </c>
      <c r="C73378" s="2" t="s">
        <v>4</v>
      </c>
      <c r="D73378" s="2" t="s">
        <v>71259</v>
      </c>
    </row>
    <row r="73379" spans="1:4" x14ac:dyDescent="0.25">
      <c r="A73379">
        <v>1</v>
      </c>
      <c r="B73379" s="1">
        <v>44083.899664351855</v>
      </c>
      <c r="C73379" s="2" t="s">
        <v>4</v>
      </c>
      <c r="D73379" s="2" t="s">
        <v>71260</v>
      </c>
    </row>
    <row r="73380" spans="1:4" x14ac:dyDescent="0.25">
      <c r="A73380">
        <v>5</v>
      </c>
      <c r="B73380" s="1">
        <v>44659.804872685185</v>
      </c>
      <c r="C73380" s="2" t="s">
        <v>4</v>
      </c>
      <c r="D73380" s="2" t="s">
        <v>71261</v>
      </c>
    </row>
    <row r="73381" spans="1:4" x14ac:dyDescent="0.25">
      <c r="A73381">
        <v>5</v>
      </c>
      <c r="B73381" s="1">
        <v>45435.718518518515</v>
      </c>
      <c r="C73381" s="2" t="s">
        <v>16</v>
      </c>
      <c r="D73381" s="2" t="s">
        <v>71262</v>
      </c>
    </row>
    <row r="73382" spans="1:4" x14ac:dyDescent="0.25">
      <c r="A73382">
        <v>5</v>
      </c>
      <c r="B73382" s="1">
        <v>45423.001736111109</v>
      </c>
      <c r="C73382" s="2" t="s">
        <v>16</v>
      </c>
      <c r="D73382" s="2" t="s">
        <v>71263</v>
      </c>
    </row>
    <row r="73383" spans="1:4" x14ac:dyDescent="0.25">
      <c r="A73383">
        <v>5</v>
      </c>
      <c r="B73383" s="1">
        <v>45381.004675925928</v>
      </c>
      <c r="C73383" s="2" t="s">
        <v>8</v>
      </c>
      <c r="D73383" s="2" t="s">
        <v>71264</v>
      </c>
    </row>
    <row r="73384" spans="1:4" x14ac:dyDescent="0.25">
      <c r="A73384">
        <v>4</v>
      </c>
      <c r="B73384" s="1">
        <v>45433.061203703706</v>
      </c>
      <c r="C73384" s="2" t="s">
        <v>16</v>
      </c>
      <c r="D73384" s="2" t="s">
        <v>71265</v>
      </c>
    </row>
    <row r="73385" spans="1:4" x14ac:dyDescent="0.25">
      <c r="A73385">
        <v>5</v>
      </c>
      <c r="B73385" s="1">
        <v>45161.858831018515</v>
      </c>
      <c r="C73385" s="2" t="s">
        <v>11</v>
      </c>
      <c r="D73385" s="2" t="s">
        <v>71266</v>
      </c>
    </row>
    <row r="73386" spans="1:4" x14ac:dyDescent="0.25">
      <c r="A73386">
        <v>5</v>
      </c>
      <c r="B73386" s="1">
        <v>45400.593391203707</v>
      </c>
      <c r="C73386" s="2" t="s">
        <v>4</v>
      </c>
      <c r="D73386" s="2" t="s">
        <v>71267</v>
      </c>
    </row>
    <row r="73387" spans="1:4" x14ac:dyDescent="0.25">
      <c r="A73387">
        <v>5</v>
      </c>
      <c r="B73387" s="1">
        <v>44954.986064814817</v>
      </c>
      <c r="C73387" s="2" t="s">
        <v>4</v>
      </c>
      <c r="D73387" s="2" t="s">
        <v>71268</v>
      </c>
    </row>
    <row r="73388" spans="1:4" x14ac:dyDescent="0.25">
      <c r="A73388">
        <v>5</v>
      </c>
      <c r="B73388" s="1">
        <v>45166.204305555555</v>
      </c>
      <c r="C73388" s="2" t="s">
        <v>4</v>
      </c>
      <c r="D73388" s="2" t="s">
        <v>71269</v>
      </c>
    </row>
    <row r="73389" spans="1:4" x14ac:dyDescent="0.25">
      <c r="A73389">
        <v>5</v>
      </c>
      <c r="B73389" s="1">
        <v>44645.710763888892</v>
      </c>
      <c r="C73389" s="2" t="s">
        <v>4</v>
      </c>
      <c r="D73389" s="2" t="s">
        <v>71270</v>
      </c>
    </row>
    <row r="73390" spans="1:4" x14ac:dyDescent="0.25">
      <c r="A73390">
        <v>1</v>
      </c>
      <c r="B73390" s="1">
        <v>44756.785081018519</v>
      </c>
      <c r="C73390" s="2" t="s">
        <v>4</v>
      </c>
      <c r="D73390" s="2" t="s">
        <v>71271</v>
      </c>
    </row>
    <row r="73391" spans="1:4" x14ac:dyDescent="0.25">
      <c r="A73391">
        <v>5</v>
      </c>
      <c r="B73391" s="1">
        <v>45435.100497685184</v>
      </c>
      <c r="C73391" s="2" t="s">
        <v>6</v>
      </c>
      <c r="D73391" s="2" t="s">
        <v>71272</v>
      </c>
    </row>
    <row r="73392" spans="1:4" x14ac:dyDescent="0.25">
      <c r="A73392">
        <v>5</v>
      </c>
      <c r="B73392" s="1">
        <v>44981.858715277776</v>
      </c>
      <c r="C73392" s="2" t="s">
        <v>4</v>
      </c>
      <c r="D73392" s="2" t="s">
        <v>71273</v>
      </c>
    </row>
    <row r="73393" spans="1:4" x14ac:dyDescent="0.25">
      <c r="A73393">
        <v>5</v>
      </c>
      <c r="B73393" s="1">
        <v>45431.126504629632</v>
      </c>
      <c r="C73393" s="2" t="s">
        <v>6</v>
      </c>
      <c r="D73393" s="2" t="s">
        <v>71274</v>
      </c>
    </row>
    <row r="73394" spans="1:4" x14ac:dyDescent="0.25">
      <c r="A73394">
        <v>3</v>
      </c>
      <c r="B73394" s="1">
        <v>45403.728958333333</v>
      </c>
      <c r="C73394" s="2" t="s">
        <v>16</v>
      </c>
      <c r="D73394" s="2" t="s">
        <v>71275</v>
      </c>
    </row>
    <row r="73395" spans="1:4" x14ac:dyDescent="0.25">
      <c r="A73395">
        <v>5</v>
      </c>
      <c r="B73395" s="1">
        <v>44545.830995370372</v>
      </c>
      <c r="C73395" s="2" t="s">
        <v>21</v>
      </c>
      <c r="D73395" s="2" t="s">
        <v>71276</v>
      </c>
    </row>
    <row r="73396" spans="1:4" x14ac:dyDescent="0.25">
      <c r="A73396">
        <v>5</v>
      </c>
      <c r="B73396" s="1">
        <v>43041.898263888892</v>
      </c>
      <c r="C73396" s="2" t="s">
        <v>21</v>
      </c>
      <c r="D73396" s="2" t="s">
        <v>71277</v>
      </c>
    </row>
    <row r="73397" spans="1:4" x14ac:dyDescent="0.25">
      <c r="A73397">
        <v>4</v>
      </c>
      <c r="B73397" s="1">
        <v>44975.132847222223</v>
      </c>
      <c r="C73397" s="2" t="s">
        <v>4</v>
      </c>
      <c r="D73397" s="2" t="s">
        <v>71278</v>
      </c>
    </row>
    <row r="73398" spans="1:4" x14ac:dyDescent="0.25">
      <c r="A73398">
        <v>5</v>
      </c>
      <c r="B73398" s="1">
        <v>44199.131018518521</v>
      </c>
      <c r="C73398" s="2" t="s">
        <v>4</v>
      </c>
      <c r="D73398" s="2" t="s">
        <v>71279</v>
      </c>
    </row>
    <row r="73399" spans="1:4" x14ac:dyDescent="0.25">
      <c r="A73399">
        <v>1</v>
      </c>
      <c r="B73399" s="1">
        <v>44432.732824074075</v>
      </c>
      <c r="C73399" s="2" t="s">
        <v>21</v>
      </c>
      <c r="D73399" s="2" t="s">
        <v>71280</v>
      </c>
    </row>
    <row r="73400" spans="1:4" x14ac:dyDescent="0.25">
      <c r="A73400">
        <v>1</v>
      </c>
      <c r="B73400" s="1">
        <v>45081.539583333331</v>
      </c>
      <c r="C73400" s="2" t="s">
        <v>40</v>
      </c>
      <c r="D73400" s="2" t="s">
        <v>71281</v>
      </c>
    </row>
    <row r="73401" spans="1:4" x14ac:dyDescent="0.25">
      <c r="A73401">
        <v>5</v>
      </c>
      <c r="B73401" s="1">
        <v>45386.676192129627</v>
      </c>
      <c r="C73401" s="2" t="s">
        <v>16</v>
      </c>
      <c r="D73401" s="2" t="s">
        <v>71282</v>
      </c>
    </row>
    <row r="73402" spans="1:4" x14ac:dyDescent="0.25">
      <c r="A73402">
        <v>5</v>
      </c>
      <c r="B73402" s="1">
        <v>43120.613622685189</v>
      </c>
      <c r="C73402" s="2" t="s">
        <v>4</v>
      </c>
      <c r="D73402" s="2" t="s">
        <v>71283</v>
      </c>
    </row>
    <row r="73403" spans="1:4" x14ac:dyDescent="0.25">
      <c r="A73403">
        <v>5</v>
      </c>
      <c r="B73403" s="1">
        <v>45392.217569444445</v>
      </c>
      <c r="C73403" s="2" t="s">
        <v>4</v>
      </c>
      <c r="D73403" s="2" t="s">
        <v>71284</v>
      </c>
    </row>
    <row r="73404" spans="1:4" x14ac:dyDescent="0.25">
      <c r="A73404">
        <v>1</v>
      </c>
      <c r="B73404" s="1">
        <v>45406.079675925925</v>
      </c>
      <c r="C73404" s="2" t="s">
        <v>8</v>
      </c>
      <c r="D73404" s="2" t="s">
        <v>71285</v>
      </c>
    </row>
    <row r="73405" spans="1:4" x14ac:dyDescent="0.25">
      <c r="A73405">
        <v>5</v>
      </c>
      <c r="B73405" s="1">
        <v>43549.96875</v>
      </c>
      <c r="C73405" s="2" t="s">
        <v>21</v>
      </c>
      <c r="D73405" s="2" t="s">
        <v>71286</v>
      </c>
    </row>
    <row r="73406" spans="1:4" x14ac:dyDescent="0.25">
      <c r="A73406">
        <v>5</v>
      </c>
      <c r="B73406" s="1">
        <v>45428.928888888891</v>
      </c>
      <c r="C73406" s="2" t="s">
        <v>6</v>
      </c>
      <c r="D73406" s="2" t="s">
        <v>71287</v>
      </c>
    </row>
    <row r="73407" spans="1:4" x14ac:dyDescent="0.25">
      <c r="A73407">
        <v>5</v>
      </c>
      <c r="B73407" s="1">
        <v>45293.849791666667</v>
      </c>
      <c r="C73407" s="2" t="s">
        <v>24</v>
      </c>
      <c r="D73407" s="2" t="s">
        <v>71288</v>
      </c>
    </row>
    <row r="73408" spans="1:4" x14ac:dyDescent="0.25">
      <c r="A73408">
        <v>5</v>
      </c>
      <c r="B73408" s="1">
        <v>44784.239444444444</v>
      </c>
      <c r="C73408" s="2" t="s">
        <v>4</v>
      </c>
      <c r="D73408" s="2" t="s">
        <v>71289</v>
      </c>
    </row>
    <row r="73409" spans="1:4" x14ac:dyDescent="0.25">
      <c r="A73409">
        <v>5</v>
      </c>
      <c r="B73409" s="1">
        <v>45359.779351851852</v>
      </c>
      <c r="C73409" s="2" t="s">
        <v>11</v>
      </c>
      <c r="D73409" s="2" t="s">
        <v>71290</v>
      </c>
    </row>
    <row r="73410" spans="1:4" x14ac:dyDescent="0.25">
      <c r="A73410">
        <v>5</v>
      </c>
      <c r="B73410" s="1">
        <v>45393.37427083333</v>
      </c>
      <c r="C73410" s="2" t="s">
        <v>4</v>
      </c>
      <c r="D73410" s="2" t="s">
        <v>71291</v>
      </c>
    </row>
    <row r="73411" spans="1:4" x14ac:dyDescent="0.25">
      <c r="A73411">
        <v>5</v>
      </c>
      <c r="B73411" s="1">
        <v>45419.177418981482</v>
      </c>
      <c r="C73411" s="2" t="s">
        <v>8</v>
      </c>
      <c r="D73411" s="2" t="s">
        <v>4942</v>
      </c>
    </row>
    <row r="73412" spans="1:4" x14ac:dyDescent="0.25">
      <c r="A73412">
        <v>5</v>
      </c>
      <c r="B73412" s="1">
        <v>45406.219282407408</v>
      </c>
      <c r="C73412" s="2" t="s">
        <v>8</v>
      </c>
      <c r="D73412" s="2" t="s">
        <v>71292</v>
      </c>
    </row>
    <row r="73413" spans="1:4" x14ac:dyDescent="0.25">
      <c r="A73413">
        <v>5</v>
      </c>
      <c r="B73413" s="1">
        <v>45414.800879629627</v>
      </c>
      <c r="C73413" s="2" t="s">
        <v>16</v>
      </c>
      <c r="D73413" s="2" t="s">
        <v>71293</v>
      </c>
    </row>
    <row r="73414" spans="1:4" x14ac:dyDescent="0.25">
      <c r="A73414">
        <v>5</v>
      </c>
      <c r="B73414" s="1">
        <v>45408.093645833331</v>
      </c>
      <c r="C73414" s="2" t="s">
        <v>16</v>
      </c>
      <c r="D73414" s="2" t="s">
        <v>71294</v>
      </c>
    </row>
    <row r="73415" spans="1:4" x14ac:dyDescent="0.25">
      <c r="A73415">
        <v>5</v>
      </c>
      <c r="B73415" s="1">
        <v>45260.358356481483</v>
      </c>
      <c r="C73415" s="2" t="s">
        <v>4</v>
      </c>
      <c r="D73415" s="2" t="s">
        <v>51860</v>
      </c>
    </row>
    <row r="73416" spans="1:4" x14ac:dyDescent="0.25">
      <c r="A73416">
        <v>5</v>
      </c>
      <c r="B73416" s="1">
        <v>44807.234050925923</v>
      </c>
      <c r="C73416" s="2" t="s">
        <v>4</v>
      </c>
      <c r="D73416" s="2" t="s">
        <v>71295</v>
      </c>
    </row>
    <row r="73417" spans="1:4" x14ac:dyDescent="0.25">
      <c r="A73417">
        <v>2</v>
      </c>
      <c r="B73417" s="1">
        <v>45377.863275462965</v>
      </c>
      <c r="C73417" s="2" t="s">
        <v>4</v>
      </c>
      <c r="D73417" s="2" t="s">
        <v>71296</v>
      </c>
    </row>
    <row r="73418" spans="1:4" x14ac:dyDescent="0.25">
      <c r="A73418">
        <v>5</v>
      </c>
      <c r="B73418" s="1">
        <v>45154.827777777777</v>
      </c>
      <c r="C73418" s="2" t="s">
        <v>11</v>
      </c>
      <c r="D73418" s="2" t="s">
        <v>71297</v>
      </c>
    </row>
    <row r="73419" spans="1:4" x14ac:dyDescent="0.25">
      <c r="A73419">
        <v>5</v>
      </c>
      <c r="B73419" s="1">
        <v>45159.297280092593</v>
      </c>
      <c r="C73419" s="2" t="s">
        <v>4</v>
      </c>
      <c r="D73419" s="2" t="s">
        <v>71298</v>
      </c>
    </row>
    <row r="73420" spans="1:4" x14ac:dyDescent="0.25">
      <c r="A73420">
        <v>5</v>
      </c>
      <c r="B73420" s="1">
        <v>44997.254976851851</v>
      </c>
      <c r="C73420" s="2" t="s">
        <v>40</v>
      </c>
      <c r="D73420" s="2" t="s">
        <v>71299</v>
      </c>
    </row>
    <row r="73421" spans="1:4" x14ac:dyDescent="0.25">
      <c r="A73421">
        <v>5</v>
      </c>
      <c r="B73421" s="1">
        <v>44629.884791666664</v>
      </c>
      <c r="C73421" s="2" t="s">
        <v>19</v>
      </c>
      <c r="D73421" s="2" t="s">
        <v>71300</v>
      </c>
    </row>
    <row r="73422" spans="1:4" x14ac:dyDescent="0.25">
      <c r="A73422">
        <v>4</v>
      </c>
      <c r="B73422" s="1">
        <v>45243.778425925928</v>
      </c>
      <c r="C73422" s="2" t="s">
        <v>4</v>
      </c>
      <c r="D73422" s="2" t="s">
        <v>71301</v>
      </c>
    </row>
    <row r="73423" spans="1:4" x14ac:dyDescent="0.25">
      <c r="A73423">
        <v>5</v>
      </c>
      <c r="B73423" s="1">
        <v>44797.188761574071</v>
      </c>
      <c r="C73423" s="2" t="s">
        <v>4</v>
      </c>
      <c r="D73423" s="2" t="s">
        <v>874</v>
      </c>
    </row>
    <row r="73424" spans="1:4" x14ac:dyDescent="0.25">
      <c r="A73424">
        <v>5</v>
      </c>
      <c r="B73424" s="1">
        <v>45433.708009259259</v>
      </c>
      <c r="C73424" s="2" t="s">
        <v>40</v>
      </c>
      <c r="D73424" s="2" t="s">
        <v>71302</v>
      </c>
    </row>
    <row r="73425" spans="1:4" x14ac:dyDescent="0.25">
      <c r="A73425">
        <v>3</v>
      </c>
      <c r="B73425" s="1">
        <v>44631.786562499998</v>
      </c>
      <c r="C73425" s="2" t="s">
        <v>4</v>
      </c>
      <c r="D73425" s="2" t="s">
        <v>71303</v>
      </c>
    </row>
    <row r="73426" spans="1:4" x14ac:dyDescent="0.25">
      <c r="A73426">
        <v>5</v>
      </c>
      <c r="B73426" s="1">
        <v>44903.90221064815</v>
      </c>
      <c r="C73426" s="2" t="s">
        <v>40</v>
      </c>
      <c r="D73426" s="2" t="s">
        <v>71304</v>
      </c>
    </row>
    <row r="73427" spans="1:4" x14ac:dyDescent="0.25">
      <c r="A73427">
        <v>1</v>
      </c>
      <c r="B73427" s="1">
        <v>44797.010138888887</v>
      </c>
      <c r="C73427" s="2" t="s">
        <v>4</v>
      </c>
      <c r="D73427" s="2" t="s">
        <v>71305</v>
      </c>
    </row>
    <row r="73428" spans="1:4" x14ac:dyDescent="0.25">
      <c r="A73428">
        <v>5</v>
      </c>
      <c r="B73428" s="1">
        <v>45394.142372685186</v>
      </c>
      <c r="C73428" s="2" t="s">
        <v>24</v>
      </c>
      <c r="D73428" s="2" t="s">
        <v>71306</v>
      </c>
    </row>
    <row r="73429" spans="1:4" x14ac:dyDescent="0.25">
      <c r="A73429">
        <v>5</v>
      </c>
      <c r="B73429" s="1">
        <v>45429.224120370367</v>
      </c>
      <c r="C73429" s="2" t="s">
        <v>8</v>
      </c>
      <c r="D73429" s="2" t="s">
        <v>71307</v>
      </c>
    </row>
    <row r="73430" spans="1:4" x14ac:dyDescent="0.25">
      <c r="A73430">
        <v>5</v>
      </c>
      <c r="B73430" s="1">
        <v>45250.104791666665</v>
      </c>
      <c r="C73430" s="2" t="s">
        <v>4</v>
      </c>
      <c r="D73430" s="2" t="s">
        <v>71308</v>
      </c>
    </row>
    <row r="73431" spans="1:4" x14ac:dyDescent="0.25">
      <c r="A73431">
        <v>2</v>
      </c>
      <c r="B73431" s="1">
        <v>44822.390127314815</v>
      </c>
      <c r="C73431" s="2" t="s">
        <v>4</v>
      </c>
      <c r="D73431" s="2" t="s">
        <v>71309</v>
      </c>
    </row>
    <row r="73432" spans="1:4" x14ac:dyDescent="0.25">
      <c r="A73432">
        <v>5</v>
      </c>
      <c r="B73432" s="1">
        <v>45056.978125000001</v>
      </c>
      <c r="C73432" s="2" t="s">
        <v>4</v>
      </c>
      <c r="D73432" s="2" t="s">
        <v>71310</v>
      </c>
    </row>
    <row r="73433" spans="1:4" x14ac:dyDescent="0.25">
      <c r="A73433">
        <v>4</v>
      </c>
      <c r="B73433" s="1">
        <v>43657.780428240738</v>
      </c>
      <c r="C73433" s="2" t="s">
        <v>4</v>
      </c>
      <c r="D73433" s="2" t="s">
        <v>71311</v>
      </c>
    </row>
    <row r="73434" spans="1:4" x14ac:dyDescent="0.25">
      <c r="A73434">
        <v>5</v>
      </c>
      <c r="B73434" s="1">
        <v>45161.880150462966</v>
      </c>
      <c r="C73434" s="2" t="s">
        <v>11</v>
      </c>
      <c r="D73434" s="2" t="s">
        <v>71312</v>
      </c>
    </row>
    <row r="73435" spans="1:4" x14ac:dyDescent="0.25">
      <c r="A73435">
        <v>5</v>
      </c>
      <c r="B73435" s="1">
        <v>44800.986817129633</v>
      </c>
      <c r="C73435" s="2" t="s">
        <v>4</v>
      </c>
      <c r="D73435" s="2" t="s">
        <v>163</v>
      </c>
    </row>
    <row r="73436" spans="1:4" x14ac:dyDescent="0.25">
      <c r="A73436">
        <v>5</v>
      </c>
      <c r="B73436" s="1">
        <v>44924.16474537037</v>
      </c>
      <c r="C73436" s="2" t="s">
        <v>19</v>
      </c>
      <c r="D73436" s="2" t="s">
        <v>71313</v>
      </c>
    </row>
    <row r="73437" spans="1:4" x14ac:dyDescent="0.25">
      <c r="A73437">
        <v>5</v>
      </c>
      <c r="B73437" s="1">
        <v>45388.058703703704</v>
      </c>
      <c r="C73437" s="2" t="s">
        <v>6</v>
      </c>
      <c r="D73437" s="2" t="s">
        <v>71314</v>
      </c>
    </row>
    <row r="73438" spans="1:4" x14ac:dyDescent="0.25">
      <c r="A73438">
        <v>5</v>
      </c>
      <c r="B73438" s="1">
        <v>45408.035115740742</v>
      </c>
      <c r="C73438" s="2" t="s">
        <v>8</v>
      </c>
      <c r="D73438" s="2" t="s">
        <v>71315</v>
      </c>
    </row>
    <row r="73439" spans="1:4" x14ac:dyDescent="0.25">
      <c r="A73439">
        <v>5</v>
      </c>
      <c r="B73439" s="1">
        <v>44827.014062499999</v>
      </c>
      <c r="C73439" s="2" t="s">
        <v>19</v>
      </c>
      <c r="D73439" s="2" t="s">
        <v>71316</v>
      </c>
    </row>
    <row r="73440" spans="1:4" x14ac:dyDescent="0.25">
      <c r="A73440">
        <v>5</v>
      </c>
      <c r="B73440" s="1">
        <v>45389.970567129632</v>
      </c>
      <c r="C73440" s="2" t="s">
        <v>6</v>
      </c>
      <c r="D73440" s="2" t="s">
        <v>71317</v>
      </c>
    </row>
    <row r="73441" spans="1:4" x14ac:dyDescent="0.25">
      <c r="A73441">
        <v>5</v>
      </c>
      <c r="B73441" s="1">
        <v>45426.324467592596</v>
      </c>
      <c r="C73441" s="2" t="s">
        <v>6</v>
      </c>
      <c r="D73441" s="2" t="s">
        <v>71318</v>
      </c>
    </row>
    <row r="73442" spans="1:4" x14ac:dyDescent="0.25">
      <c r="A73442">
        <v>5</v>
      </c>
      <c r="B73442" s="1">
        <v>45392.790798611109</v>
      </c>
      <c r="C73442" s="2" t="s">
        <v>26</v>
      </c>
      <c r="D73442" s="2" t="s">
        <v>71319</v>
      </c>
    </row>
    <row r="73443" spans="1:4" x14ac:dyDescent="0.25">
      <c r="A73443">
        <v>5</v>
      </c>
      <c r="B73443" s="1">
        <v>45351.382534722223</v>
      </c>
      <c r="C73443" s="2" t="s">
        <v>11</v>
      </c>
      <c r="D73443" s="2" t="s">
        <v>71320</v>
      </c>
    </row>
    <row r="73444" spans="1:4" x14ac:dyDescent="0.25">
      <c r="A73444">
        <v>5</v>
      </c>
      <c r="B73444" s="1">
        <v>45407.276817129627</v>
      </c>
      <c r="C73444" s="2" t="s">
        <v>16</v>
      </c>
      <c r="D73444" s="2" t="s">
        <v>71321</v>
      </c>
    </row>
    <row r="73445" spans="1:4" x14ac:dyDescent="0.25">
      <c r="A73445">
        <v>5</v>
      </c>
      <c r="B73445" s="1">
        <v>45276.239027777781</v>
      </c>
      <c r="C73445" s="2" t="s">
        <v>26</v>
      </c>
      <c r="D73445" s="2" t="s">
        <v>71322</v>
      </c>
    </row>
    <row r="73446" spans="1:4" x14ac:dyDescent="0.25">
      <c r="A73446">
        <v>3</v>
      </c>
      <c r="B73446" s="1">
        <v>45391.80431712963</v>
      </c>
      <c r="C73446" s="2" t="s">
        <v>4</v>
      </c>
      <c r="D73446" s="2" t="s">
        <v>71323</v>
      </c>
    </row>
    <row r="73447" spans="1:4" x14ac:dyDescent="0.25">
      <c r="A73447">
        <v>5</v>
      </c>
      <c r="B73447" s="1">
        <v>45372.806018518517</v>
      </c>
      <c r="C73447" s="2" t="s">
        <v>11</v>
      </c>
      <c r="D73447" s="2" t="s">
        <v>71324</v>
      </c>
    </row>
    <row r="73448" spans="1:4" x14ac:dyDescent="0.25">
      <c r="A73448">
        <v>5</v>
      </c>
      <c r="B73448" s="1">
        <v>45419.908356481479</v>
      </c>
      <c r="C73448" s="2" t="s">
        <v>11</v>
      </c>
      <c r="D73448" s="2" t="s">
        <v>71325</v>
      </c>
    </row>
    <row r="73449" spans="1:4" x14ac:dyDescent="0.25">
      <c r="A73449">
        <v>1</v>
      </c>
      <c r="B73449" s="1">
        <v>45396.040706018517</v>
      </c>
      <c r="C73449" s="2" t="s">
        <v>8</v>
      </c>
      <c r="D73449" s="2" t="s">
        <v>71326</v>
      </c>
    </row>
    <row r="73450" spans="1:4" x14ac:dyDescent="0.25">
      <c r="A73450">
        <v>5</v>
      </c>
      <c r="B73450" s="1">
        <v>45400.282638888886</v>
      </c>
      <c r="C73450" s="2" t="s">
        <v>19</v>
      </c>
      <c r="D73450" s="2" t="s">
        <v>71327</v>
      </c>
    </row>
    <row r="73451" spans="1:4" x14ac:dyDescent="0.25">
      <c r="A73451">
        <v>5</v>
      </c>
      <c r="B73451" s="1">
        <v>45273.898981481485</v>
      </c>
      <c r="C73451" s="2" t="s">
        <v>11</v>
      </c>
      <c r="D73451" s="2" t="s">
        <v>71328</v>
      </c>
    </row>
    <row r="73452" spans="1:4" x14ac:dyDescent="0.25">
      <c r="A73452">
        <v>5</v>
      </c>
      <c r="B73452" s="1">
        <v>45402.408958333333</v>
      </c>
      <c r="C73452" s="2" t="s">
        <v>24</v>
      </c>
      <c r="D73452" s="2" t="s">
        <v>71329</v>
      </c>
    </row>
    <row r="73453" spans="1:4" x14ac:dyDescent="0.25">
      <c r="A73453">
        <v>5</v>
      </c>
      <c r="B73453" s="1">
        <v>45353.192881944444</v>
      </c>
      <c r="C73453" s="2" t="s">
        <v>26</v>
      </c>
      <c r="D73453" s="2" t="s">
        <v>71330</v>
      </c>
    </row>
    <row r="73454" spans="1:4" x14ac:dyDescent="0.25">
      <c r="A73454">
        <v>4</v>
      </c>
      <c r="B73454" s="1">
        <v>44807.797569444447</v>
      </c>
      <c r="C73454" s="2" t="s">
        <v>4</v>
      </c>
      <c r="D73454" s="2" t="s">
        <v>71331</v>
      </c>
    </row>
    <row r="73455" spans="1:4" x14ac:dyDescent="0.25">
      <c r="A73455">
        <v>5</v>
      </c>
      <c r="B73455" s="1">
        <v>44624.859560185185</v>
      </c>
      <c r="C73455" s="2" t="s">
        <v>4</v>
      </c>
      <c r="D73455" s="2" t="s">
        <v>71332</v>
      </c>
    </row>
    <row r="73456" spans="1:4" x14ac:dyDescent="0.25">
      <c r="A73456">
        <v>5</v>
      </c>
      <c r="B73456" s="1">
        <v>43103.887303240743</v>
      </c>
      <c r="C73456" s="2" t="s">
        <v>4</v>
      </c>
      <c r="D73456" s="2" t="s">
        <v>71333</v>
      </c>
    </row>
    <row r="73457" spans="1:4" x14ac:dyDescent="0.25">
      <c r="A73457">
        <v>5</v>
      </c>
      <c r="B73457" s="1">
        <v>44809.239305555559</v>
      </c>
      <c r="C73457" s="2" t="s">
        <v>19</v>
      </c>
      <c r="D73457" s="2" t="s">
        <v>71334</v>
      </c>
    </row>
    <row r="73458" spans="1:4" x14ac:dyDescent="0.25">
      <c r="A73458">
        <v>5</v>
      </c>
      <c r="B73458" s="1">
        <v>44782.807754629626</v>
      </c>
      <c r="C73458" s="2" t="s">
        <v>4</v>
      </c>
      <c r="D73458" s="2" t="s">
        <v>71335</v>
      </c>
    </row>
    <row r="73459" spans="1:4" x14ac:dyDescent="0.25">
      <c r="A73459">
        <v>5</v>
      </c>
      <c r="B73459" s="1">
        <v>45274.747534722221</v>
      </c>
      <c r="C73459" s="2" t="s">
        <v>11</v>
      </c>
      <c r="D73459" s="2" t="s">
        <v>71336</v>
      </c>
    </row>
    <row r="73460" spans="1:4" x14ac:dyDescent="0.25">
      <c r="A73460">
        <v>1</v>
      </c>
      <c r="B73460" s="1">
        <v>45412.394386574073</v>
      </c>
      <c r="C73460" s="2" t="s">
        <v>6</v>
      </c>
      <c r="D73460" s="2" t="s">
        <v>71337</v>
      </c>
    </row>
    <row r="73461" spans="1:4" x14ac:dyDescent="0.25">
      <c r="A73461">
        <v>5</v>
      </c>
      <c r="B73461" s="1">
        <v>45377.891412037039</v>
      </c>
      <c r="C73461" s="2" t="s">
        <v>6</v>
      </c>
      <c r="D73461" s="2" t="s">
        <v>71338</v>
      </c>
    </row>
    <row r="73462" spans="1:4" x14ac:dyDescent="0.25">
      <c r="A73462">
        <v>3</v>
      </c>
      <c r="B73462" s="1">
        <v>44631.802581018521</v>
      </c>
      <c r="C73462" s="2" t="s">
        <v>4</v>
      </c>
      <c r="D73462" s="2" t="s">
        <v>71339</v>
      </c>
    </row>
    <row r="73463" spans="1:4" x14ac:dyDescent="0.25">
      <c r="A73463">
        <v>5</v>
      </c>
      <c r="B73463" s="1">
        <v>45058.626493055555</v>
      </c>
      <c r="C73463" s="2" t="s">
        <v>4</v>
      </c>
      <c r="D73463" s="2" t="s">
        <v>71340</v>
      </c>
    </row>
    <row r="73464" spans="1:4" x14ac:dyDescent="0.25">
      <c r="A73464">
        <v>5</v>
      </c>
      <c r="B73464" s="1">
        <v>45357.813796296294</v>
      </c>
      <c r="C73464" s="2" t="s">
        <v>24</v>
      </c>
      <c r="D73464" s="2" t="s">
        <v>71341</v>
      </c>
    </row>
    <row r="73465" spans="1:4" x14ac:dyDescent="0.25">
      <c r="A73465">
        <v>5</v>
      </c>
      <c r="B73465" s="1">
        <v>44922.93546296296</v>
      </c>
      <c r="C73465" s="2" t="s">
        <v>40</v>
      </c>
      <c r="D73465" s="2" t="s">
        <v>71342</v>
      </c>
    </row>
    <row r="73466" spans="1:4" x14ac:dyDescent="0.25">
      <c r="A73466">
        <v>5</v>
      </c>
      <c r="B73466" s="1">
        <v>45432.944039351853</v>
      </c>
      <c r="C73466" s="2" t="s">
        <v>19</v>
      </c>
      <c r="D73466" s="2" t="s">
        <v>71343</v>
      </c>
    </row>
    <row r="73467" spans="1:4" x14ac:dyDescent="0.25">
      <c r="A73467">
        <v>4</v>
      </c>
      <c r="B73467" s="1">
        <v>44163.072141203702</v>
      </c>
      <c r="C73467" s="2" t="s">
        <v>4</v>
      </c>
      <c r="D73467" s="2" t="s">
        <v>71344</v>
      </c>
    </row>
    <row r="73468" spans="1:4" x14ac:dyDescent="0.25">
      <c r="A73468">
        <v>3</v>
      </c>
      <c r="B73468" s="1">
        <v>45386.810590277775</v>
      </c>
      <c r="C73468" s="2" t="s">
        <v>4</v>
      </c>
      <c r="D73468" s="2" t="s">
        <v>71345</v>
      </c>
    </row>
    <row r="73469" spans="1:4" x14ac:dyDescent="0.25">
      <c r="A73469">
        <v>1</v>
      </c>
      <c r="B73469" s="1">
        <v>44971.88144675926</v>
      </c>
      <c r="C73469" s="2" t="s">
        <v>4</v>
      </c>
      <c r="D73469" s="2" t="s">
        <v>71346</v>
      </c>
    </row>
    <row r="73470" spans="1:4" x14ac:dyDescent="0.25">
      <c r="A73470">
        <v>1</v>
      </c>
      <c r="B73470" s="1">
        <v>45392.723935185182</v>
      </c>
      <c r="C73470" s="2" t="s">
        <v>6</v>
      </c>
      <c r="D73470" s="2" t="s">
        <v>71347</v>
      </c>
    </row>
    <row r="73471" spans="1:4" x14ac:dyDescent="0.25">
      <c r="A73471">
        <v>5</v>
      </c>
      <c r="B73471" s="1">
        <v>45059.172986111109</v>
      </c>
      <c r="C73471" s="2" t="s">
        <v>40</v>
      </c>
      <c r="D73471" s="2" t="s">
        <v>71348</v>
      </c>
    </row>
    <row r="73472" spans="1:4" x14ac:dyDescent="0.25">
      <c r="A73472">
        <v>5</v>
      </c>
      <c r="B73472" s="1">
        <v>43153.827673611115</v>
      </c>
      <c r="C73472" s="2" t="s">
        <v>4</v>
      </c>
      <c r="D73472" s="2" t="s">
        <v>71349</v>
      </c>
    </row>
    <row r="73473" spans="1:4" x14ac:dyDescent="0.25">
      <c r="A73473">
        <v>5</v>
      </c>
      <c r="B73473" s="1">
        <v>45134.299062500002</v>
      </c>
      <c r="C73473" s="2" t="s">
        <v>4</v>
      </c>
      <c r="D73473" s="2" t="s">
        <v>71350</v>
      </c>
    </row>
    <row r="73474" spans="1:4" x14ac:dyDescent="0.25">
      <c r="A73474">
        <v>5</v>
      </c>
      <c r="B73474" s="1">
        <v>45407.951006944444</v>
      </c>
      <c r="C73474" s="2" t="s">
        <v>16</v>
      </c>
      <c r="D73474" s="2" t="s">
        <v>71351</v>
      </c>
    </row>
    <row r="73475" spans="1:4" x14ac:dyDescent="0.25">
      <c r="A73475">
        <v>3</v>
      </c>
      <c r="B73475" s="1">
        <v>43394.979791666665</v>
      </c>
      <c r="C73475" s="2" t="s">
        <v>21</v>
      </c>
      <c r="D73475" s="2" t="s">
        <v>71352</v>
      </c>
    </row>
    <row r="73476" spans="1:4" x14ac:dyDescent="0.25">
      <c r="A73476">
        <v>5</v>
      </c>
      <c r="B73476" s="1">
        <v>44972.21329861111</v>
      </c>
      <c r="C73476" s="2" t="s">
        <v>40</v>
      </c>
      <c r="D73476" s="2" t="s">
        <v>71353</v>
      </c>
    </row>
    <row r="73477" spans="1:4" x14ac:dyDescent="0.25">
      <c r="A73477">
        <v>5</v>
      </c>
      <c r="B73477" s="1">
        <v>43091.853379629632</v>
      </c>
      <c r="C73477" s="2" t="s">
        <v>4</v>
      </c>
      <c r="D73477" s="2" t="s">
        <v>71354</v>
      </c>
    </row>
    <row r="73478" spans="1:4" x14ac:dyDescent="0.25">
      <c r="A73478">
        <v>5</v>
      </c>
      <c r="B73478" s="1">
        <v>44824.078912037039</v>
      </c>
      <c r="C73478" s="2" t="s">
        <v>4</v>
      </c>
      <c r="D73478" s="2" t="s">
        <v>71355</v>
      </c>
    </row>
    <row r="73479" spans="1:4" x14ac:dyDescent="0.25">
      <c r="A73479">
        <v>2</v>
      </c>
      <c r="B73479" s="1">
        <v>45377.787129629629</v>
      </c>
      <c r="C73479" s="2" t="s">
        <v>4</v>
      </c>
      <c r="D73479" s="2" t="s">
        <v>71356</v>
      </c>
    </row>
    <row r="73480" spans="1:4" x14ac:dyDescent="0.25">
      <c r="A73480">
        <v>5</v>
      </c>
      <c r="B73480" s="1">
        <v>45105.135972222219</v>
      </c>
      <c r="C73480" s="2" t="s">
        <v>40</v>
      </c>
      <c r="D73480" s="2" t="s">
        <v>71357</v>
      </c>
    </row>
    <row r="73481" spans="1:4" x14ac:dyDescent="0.25">
      <c r="A73481">
        <v>5</v>
      </c>
      <c r="B73481" s="1">
        <v>45412.60083333333</v>
      </c>
      <c r="C73481" s="2" t="s">
        <v>16</v>
      </c>
      <c r="D73481" s="2" t="s">
        <v>71358</v>
      </c>
    </row>
    <row r="73482" spans="1:4" x14ac:dyDescent="0.25">
      <c r="A73482">
        <v>5</v>
      </c>
      <c r="B73482" s="1">
        <v>44518.899259259262</v>
      </c>
      <c r="C73482" s="2" t="s">
        <v>4</v>
      </c>
      <c r="D73482" s="2" t="s">
        <v>71359</v>
      </c>
    </row>
    <row r="73483" spans="1:4" x14ac:dyDescent="0.25">
      <c r="A73483">
        <v>5</v>
      </c>
      <c r="B73483" s="1">
        <v>45427.099965277775</v>
      </c>
      <c r="C73483" s="2" t="s">
        <v>26</v>
      </c>
      <c r="D73483" s="2" t="s">
        <v>71360</v>
      </c>
    </row>
    <row r="73484" spans="1:4" x14ac:dyDescent="0.25">
      <c r="A73484">
        <v>5</v>
      </c>
      <c r="B73484" s="1">
        <v>45161.875972222224</v>
      </c>
      <c r="C73484" s="2" t="s">
        <v>4</v>
      </c>
      <c r="D73484" s="2" t="s">
        <v>71361</v>
      </c>
    </row>
    <row r="73485" spans="1:4" x14ac:dyDescent="0.25">
      <c r="A73485">
        <v>4</v>
      </c>
      <c r="B73485" s="1">
        <v>43086.102546296293</v>
      </c>
      <c r="C73485" s="2" t="s">
        <v>4</v>
      </c>
      <c r="D73485" s="2" t="s">
        <v>71362</v>
      </c>
    </row>
    <row r="73486" spans="1:4" x14ac:dyDescent="0.25">
      <c r="A73486">
        <v>5</v>
      </c>
      <c r="B73486" s="1">
        <v>44960.63484953704</v>
      </c>
      <c r="C73486" s="2" t="s">
        <v>40</v>
      </c>
      <c r="D73486" s="2" t="s">
        <v>71363</v>
      </c>
    </row>
    <row r="73487" spans="1:4" x14ac:dyDescent="0.25">
      <c r="A73487">
        <v>5</v>
      </c>
      <c r="B73487" s="1">
        <v>45019.844675925924</v>
      </c>
      <c r="C73487" s="2" t="s">
        <v>19</v>
      </c>
      <c r="D73487" s="2" t="s">
        <v>71364</v>
      </c>
    </row>
    <row r="73488" spans="1:4" x14ac:dyDescent="0.25">
      <c r="A73488">
        <v>5</v>
      </c>
      <c r="B73488" s="1">
        <v>45394.055555555555</v>
      </c>
      <c r="C73488" s="2" t="s">
        <v>16</v>
      </c>
      <c r="D73488" s="2" t="s">
        <v>71365</v>
      </c>
    </row>
    <row r="73489" spans="1:4" x14ac:dyDescent="0.25">
      <c r="A73489">
        <v>5</v>
      </c>
      <c r="B73489" s="1">
        <v>45314.935729166667</v>
      </c>
      <c r="C73489" s="2" t="s">
        <v>26</v>
      </c>
      <c r="D73489" s="2" t="s">
        <v>71366</v>
      </c>
    </row>
    <row r="73490" spans="1:4" x14ac:dyDescent="0.25">
      <c r="A73490">
        <v>5</v>
      </c>
      <c r="B73490" s="1">
        <v>43679.976539351854</v>
      </c>
      <c r="C73490" s="2" t="s">
        <v>4</v>
      </c>
      <c r="D73490" s="2" t="s">
        <v>71367</v>
      </c>
    </row>
    <row r="73491" spans="1:4" x14ac:dyDescent="0.25">
      <c r="A73491">
        <v>5</v>
      </c>
      <c r="B73491" s="1">
        <v>43154.132395833331</v>
      </c>
      <c r="C73491" s="2" t="s">
        <v>4</v>
      </c>
      <c r="D73491" s="2" t="s">
        <v>71368</v>
      </c>
    </row>
    <row r="73492" spans="1:4" x14ac:dyDescent="0.25">
      <c r="A73492">
        <v>5</v>
      </c>
      <c r="B73492" s="1">
        <v>45373.821655092594</v>
      </c>
      <c r="C73492" s="2" t="s">
        <v>4</v>
      </c>
      <c r="D73492" s="2" t="s">
        <v>71369</v>
      </c>
    </row>
    <row r="73493" spans="1:4" x14ac:dyDescent="0.25">
      <c r="A73493">
        <v>5</v>
      </c>
      <c r="B73493" s="1">
        <v>43757.119513888887</v>
      </c>
      <c r="C73493" s="2" t="s">
        <v>21</v>
      </c>
      <c r="D73493" s="2" t="s">
        <v>71370</v>
      </c>
    </row>
    <row r="73494" spans="1:4" x14ac:dyDescent="0.25">
      <c r="A73494">
        <v>5</v>
      </c>
      <c r="B73494" s="1">
        <v>45222.906412037039</v>
      </c>
      <c r="C73494" s="2" t="s">
        <v>4</v>
      </c>
      <c r="D73494" s="2" t="s">
        <v>71371</v>
      </c>
    </row>
    <row r="73495" spans="1:4" x14ac:dyDescent="0.25">
      <c r="A73495">
        <v>5</v>
      </c>
      <c r="B73495" s="1">
        <v>45183.676145833335</v>
      </c>
      <c r="C73495" s="2" t="s">
        <v>40</v>
      </c>
      <c r="D73495" s="2" t="s">
        <v>71372</v>
      </c>
    </row>
    <row r="73496" spans="1:4" x14ac:dyDescent="0.25">
      <c r="A73496">
        <v>5</v>
      </c>
      <c r="B73496" s="1">
        <v>45391.084224537037</v>
      </c>
      <c r="C73496" s="2" t="s">
        <v>4</v>
      </c>
      <c r="D73496" s="2" t="s">
        <v>71373</v>
      </c>
    </row>
    <row r="73497" spans="1:4" x14ac:dyDescent="0.25">
      <c r="A73497">
        <v>4</v>
      </c>
      <c r="B73497" s="1">
        <v>45065.986967592595</v>
      </c>
      <c r="C73497" s="2" t="s">
        <v>4</v>
      </c>
      <c r="D73497" s="2" t="s">
        <v>71374</v>
      </c>
    </row>
    <row r="73498" spans="1:4" x14ac:dyDescent="0.25">
      <c r="A73498">
        <v>5</v>
      </c>
      <c r="B73498" s="1">
        <v>44645.879872685182</v>
      </c>
      <c r="C73498" s="2" t="s">
        <v>4</v>
      </c>
      <c r="D73498" s="2" t="s">
        <v>71375</v>
      </c>
    </row>
    <row r="73499" spans="1:4" x14ac:dyDescent="0.25">
      <c r="A73499">
        <v>5</v>
      </c>
      <c r="B73499" s="1">
        <v>43468.944097222222</v>
      </c>
      <c r="C73499" s="2" t="s">
        <v>21</v>
      </c>
      <c r="D73499" s="2" t="s">
        <v>71376</v>
      </c>
    </row>
    <row r="73500" spans="1:4" x14ac:dyDescent="0.25">
      <c r="A73500">
        <v>5</v>
      </c>
      <c r="B73500" s="1">
        <v>45413.888078703705</v>
      </c>
      <c r="C73500" s="2" t="s">
        <v>8</v>
      </c>
      <c r="D73500" s="2" t="s">
        <v>71377</v>
      </c>
    </row>
    <row r="73501" spans="1:4" x14ac:dyDescent="0.25">
      <c r="A73501">
        <v>1</v>
      </c>
      <c r="B73501" s="1">
        <v>45434.151435185187</v>
      </c>
      <c r="C73501" s="2" t="s">
        <v>8</v>
      </c>
      <c r="D73501" s="2" t="s">
        <v>71378</v>
      </c>
    </row>
    <row r="73502" spans="1:4" x14ac:dyDescent="0.25">
      <c r="A73502">
        <v>5</v>
      </c>
      <c r="B73502" s="1">
        <v>43874.022048611114</v>
      </c>
      <c r="C73502" s="2" t="s">
        <v>21</v>
      </c>
      <c r="D73502" s="2" t="s">
        <v>71379</v>
      </c>
    </row>
    <row r="73503" spans="1:4" x14ac:dyDescent="0.25">
      <c r="A73503">
        <v>5</v>
      </c>
      <c r="B73503" s="1">
        <v>44927.964849537035</v>
      </c>
      <c r="C73503" s="2" t="s">
        <v>19</v>
      </c>
      <c r="D73503" s="2" t="s">
        <v>71380</v>
      </c>
    </row>
    <row r="73504" spans="1:4" x14ac:dyDescent="0.25">
      <c r="A73504">
        <v>5</v>
      </c>
      <c r="B73504" s="1">
        <v>45416.669710648152</v>
      </c>
      <c r="C73504" s="2" t="s">
        <v>6</v>
      </c>
      <c r="D73504" s="2" t="s">
        <v>71381</v>
      </c>
    </row>
    <row r="73505" spans="1:4" x14ac:dyDescent="0.25">
      <c r="A73505">
        <v>5</v>
      </c>
      <c r="B73505" s="1">
        <v>44772.104004629633</v>
      </c>
      <c r="C73505" s="2" t="s">
        <v>40</v>
      </c>
      <c r="D73505" s="2" t="s">
        <v>71382</v>
      </c>
    </row>
    <row r="73506" spans="1:4" x14ac:dyDescent="0.25">
      <c r="A73506">
        <v>1</v>
      </c>
      <c r="B73506" s="1">
        <v>45430.660752314812</v>
      </c>
      <c r="C73506" s="2" t="s">
        <v>6</v>
      </c>
      <c r="D73506" s="2" t="s">
        <v>71383</v>
      </c>
    </row>
    <row r="73507" spans="1:4" x14ac:dyDescent="0.25">
      <c r="A73507">
        <v>4</v>
      </c>
      <c r="B73507" s="1">
        <v>43092.006608796299</v>
      </c>
      <c r="C73507" s="2" t="s">
        <v>4</v>
      </c>
      <c r="D73507" s="2" t="s">
        <v>71384</v>
      </c>
    </row>
    <row r="73508" spans="1:4" x14ac:dyDescent="0.25">
      <c r="A73508">
        <v>5</v>
      </c>
      <c r="B73508" s="1">
        <v>43986.598425925928</v>
      </c>
      <c r="C73508" s="2" t="s">
        <v>21</v>
      </c>
      <c r="D73508" s="2" t="s">
        <v>71385</v>
      </c>
    </row>
    <row r="73509" spans="1:4" x14ac:dyDescent="0.25">
      <c r="A73509">
        <v>5</v>
      </c>
      <c r="B73509" s="1">
        <v>45396.724918981483</v>
      </c>
      <c r="C73509" s="2" t="s">
        <v>16</v>
      </c>
      <c r="D73509" s="2" t="s">
        <v>71386</v>
      </c>
    </row>
    <row r="73510" spans="1:4" x14ac:dyDescent="0.25">
      <c r="A73510">
        <v>5</v>
      </c>
      <c r="B73510" s="1">
        <v>43032.922337962962</v>
      </c>
      <c r="C73510" s="2" t="s">
        <v>21</v>
      </c>
      <c r="D73510" s="2" t="s">
        <v>71387</v>
      </c>
    </row>
    <row r="73511" spans="1:4" x14ac:dyDescent="0.25">
      <c r="A73511">
        <v>5</v>
      </c>
      <c r="B73511" s="1">
        <v>45427.968148148146</v>
      </c>
      <c r="C73511" s="2" t="s">
        <v>16</v>
      </c>
      <c r="D73511" s="2" t="s">
        <v>71388</v>
      </c>
    </row>
    <row r="73512" spans="1:4" x14ac:dyDescent="0.25">
      <c r="A73512">
        <v>5</v>
      </c>
      <c r="B73512" s="1">
        <v>43091.965567129628</v>
      </c>
      <c r="C73512" s="2" t="s">
        <v>4</v>
      </c>
      <c r="D73512" s="2" t="s">
        <v>71389</v>
      </c>
    </row>
    <row r="73513" spans="1:4" x14ac:dyDescent="0.25">
      <c r="A73513">
        <v>1</v>
      </c>
      <c r="B73513" s="1">
        <v>44323.779270833336</v>
      </c>
      <c r="C73513" s="2" t="s">
        <v>4</v>
      </c>
      <c r="D73513" s="2" t="s">
        <v>71390</v>
      </c>
    </row>
    <row r="73514" spans="1:4" x14ac:dyDescent="0.25">
      <c r="A73514">
        <v>4</v>
      </c>
      <c r="B73514" s="1">
        <v>43091.738518518519</v>
      </c>
      <c r="C73514" s="2" t="s">
        <v>4</v>
      </c>
      <c r="D73514" s="2" t="s">
        <v>71391</v>
      </c>
    </row>
    <row r="73515" spans="1:4" x14ac:dyDescent="0.25">
      <c r="A73515">
        <v>5</v>
      </c>
      <c r="B73515" s="1">
        <v>44835.452118055553</v>
      </c>
      <c r="C73515" s="2" t="s">
        <v>4</v>
      </c>
      <c r="D73515" s="2" t="s">
        <v>71392</v>
      </c>
    </row>
    <row r="73516" spans="1:4" x14ac:dyDescent="0.25">
      <c r="A73516">
        <v>5</v>
      </c>
      <c r="B73516" s="1">
        <v>45381.933379629627</v>
      </c>
      <c r="C73516" s="2" t="s">
        <v>8</v>
      </c>
      <c r="D73516" s="2" t="s">
        <v>71393</v>
      </c>
    </row>
    <row r="73517" spans="1:4" x14ac:dyDescent="0.25">
      <c r="A73517">
        <v>4</v>
      </c>
      <c r="B73517" s="1">
        <v>45057.977187500001</v>
      </c>
      <c r="C73517" s="2" t="s">
        <v>4</v>
      </c>
      <c r="D73517" s="2" t="s">
        <v>71394</v>
      </c>
    </row>
    <row r="73518" spans="1:4" x14ac:dyDescent="0.25">
      <c r="A73518">
        <v>5</v>
      </c>
      <c r="B73518" s="1">
        <v>44639.11928240741</v>
      </c>
      <c r="C73518" s="2" t="s">
        <v>4</v>
      </c>
      <c r="D73518" s="2" t="s">
        <v>71395</v>
      </c>
    </row>
    <row r="73519" spans="1:4" x14ac:dyDescent="0.25">
      <c r="A73519">
        <v>5</v>
      </c>
      <c r="B73519" s="1">
        <v>45427.759583333333</v>
      </c>
      <c r="C73519" s="2" t="s">
        <v>6</v>
      </c>
      <c r="D73519" s="2" t="s">
        <v>71396</v>
      </c>
    </row>
    <row r="73520" spans="1:4" x14ac:dyDescent="0.25">
      <c r="A73520">
        <v>4</v>
      </c>
      <c r="B73520" s="1">
        <v>43091.777384259258</v>
      </c>
      <c r="C73520" s="2" t="s">
        <v>4</v>
      </c>
      <c r="D73520" s="2" t="s">
        <v>71397</v>
      </c>
    </row>
    <row r="73521" spans="1:4" x14ac:dyDescent="0.25">
      <c r="A73521">
        <v>5</v>
      </c>
      <c r="B73521" s="1">
        <v>44508.650092592594</v>
      </c>
      <c r="C73521" s="2" t="s">
        <v>4</v>
      </c>
      <c r="D73521" s="2" t="s">
        <v>71398</v>
      </c>
    </row>
    <row r="73522" spans="1:4" x14ac:dyDescent="0.25">
      <c r="A73522">
        <v>5</v>
      </c>
      <c r="B73522" s="1">
        <v>45273.97451388889</v>
      </c>
      <c r="C73522" s="2" t="s">
        <v>11</v>
      </c>
      <c r="D73522" s="2" t="s">
        <v>71399</v>
      </c>
    </row>
    <row r="73523" spans="1:4" x14ac:dyDescent="0.25">
      <c r="A73523">
        <v>5</v>
      </c>
      <c r="B73523" s="1">
        <v>45340.959351851852</v>
      </c>
      <c r="C73523" s="2" t="s">
        <v>24</v>
      </c>
      <c r="D73523" s="2" t="s">
        <v>71400</v>
      </c>
    </row>
    <row r="73524" spans="1:4" x14ac:dyDescent="0.25">
      <c r="A73524">
        <v>4</v>
      </c>
      <c r="B73524" s="1">
        <v>45033.860925925925</v>
      </c>
      <c r="C73524" s="2" t="s">
        <v>21</v>
      </c>
      <c r="D73524" s="2" t="s">
        <v>71401</v>
      </c>
    </row>
    <row r="73525" spans="1:4" x14ac:dyDescent="0.25">
      <c r="A73525">
        <v>5</v>
      </c>
      <c r="B73525" s="1">
        <v>44282.170578703706</v>
      </c>
      <c r="C73525" s="2" t="s">
        <v>21</v>
      </c>
      <c r="D73525" s="2" t="s">
        <v>71402</v>
      </c>
    </row>
    <row r="73526" spans="1:4" x14ac:dyDescent="0.25">
      <c r="A73526">
        <v>5</v>
      </c>
      <c r="B73526" s="1">
        <v>45333.184606481482</v>
      </c>
      <c r="C73526" s="2" t="s">
        <v>26</v>
      </c>
      <c r="D73526" s="2" t="s">
        <v>71403</v>
      </c>
    </row>
    <row r="73527" spans="1:4" x14ac:dyDescent="0.25">
      <c r="A73527">
        <v>5</v>
      </c>
      <c r="B73527" s="1">
        <v>43119.827002314814</v>
      </c>
      <c r="C73527" s="2" t="s">
        <v>4</v>
      </c>
      <c r="D73527" s="2" t="s">
        <v>71404</v>
      </c>
    </row>
    <row r="73528" spans="1:4" x14ac:dyDescent="0.25">
      <c r="A73528">
        <v>5</v>
      </c>
      <c r="B73528" s="1">
        <v>45004.196909722225</v>
      </c>
      <c r="C73528" s="2" t="s">
        <v>40</v>
      </c>
      <c r="D73528" s="2" t="s">
        <v>71405</v>
      </c>
    </row>
    <row r="73529" spans="1:4" x14ac:dyDescent="0.25">
      <c r="A73529">
        <v>1</v>
      </c>
      <c r="B73529" s="1">
        <v>44125.896886574075</v>
      </c>
      <c r="C73529" s="2" t="s">
        <v>4</v>
      </c>
      <c r="D73529" s="2" t="s">
        <v>71406</v>
      </c>
    </row>
    <row r="73530" spans="1:4" x14ac:dyDescent="0.25">
      <c r="A73530">
        <v>5</v>
      </c>
      <c r="B73530" s="1">
        <v>45283.728784722225</v>
      </c>
      <c r="C73530" s="2" t="s">
        <v>19</v>
      </c>
      <c r="D73530" s="2" t="s">
        <v>71407</v>
      </c>
    </row>
    <row r="73531" spans="1:4" x14ac:dyDescent="0.25">
      <c r="A73531">
        <v>3</v>
      </c>
      <c r="B73531" s="1">
        <v>45361.067858796298</v>
      </c>
      <c r="C73531" s="2" t="s">
        <v>6</v>
      </c>
      <c r="D73531" s="2" t="s">
        <v>71408</v>
      </c>
    </row>
    <row r="73532" spans="1:4" x14ac:dyDescent="0.25">
      <c r="A73532">
        <v>5</v>
      </c>
      <c r="B73532" s="1">
        <v>45261.773321759261</v>
      </c>
      <c r="C73532" s="2" t="s">
        <v>11</v>
      </c>
      <c r="D73532" s="2" t="s">
        <v>71409</v>
      </c>
    </row>
    <row r="73533" spans="1:4" x14ac:dyDescent="0.25">
      <c r="A73533">
        <v>5</v>
      </c>
      <c r="B73533" s="1">
        <v>45086.832118055558</v>
      </c>
      <c r="C73533" s="2" t="s">
        <v>21</v>
      </c>
      <c r="D73533" s="2" t="s">
        <v>71410</v>
      </c>
    </row>
    <row r="73534" spans="1:4" x14ac:dyDescent="0.25">
      <c r="A73534">
        <v>3</v>
      </c>
      <c r="B73534" s="1">
        <v>44963.891377314816</v>
      </c>
      <c r="C73534" s="2" t="s">
        <v>4</v>
      </c>
      <c r="D73534" s="2" t="s">
        <v>71411</v>
      </c>
    </row>
    <row r="73535" spans="1:4" x14ac:dyDescent="0.25">
      <c r="A73535">
        <v>1</v>
      </c>
      <c r="B73535" s="1">
        <v>45187.079293981478</v>
      </c>
      <c r="C73535" s="2" t="s">
        <v>4</v>
      </c>
      <c r="D73535" s="2" t="s">
        <v>71412</v>
      </c>
    </row>
    <row r="73536" spans="1:4" x14ac:dyDescent="0.25">
      <c r="A73536">
        <v>4</v>
      </c>
      <c r="B73536" s="1">
        <v>45425.961805555555</v>
      </c>
      <c r="C73536" s="2" t="s">
        <v>40</v>
      </c>
      <c r="D73536" s="2" t="s">
        <v>71413</v>
      </c>
    </row>
    <row r="73537" spans="1:4" x14ac:dyDescent="0.25">
      <c r="A73537">
        <v>5</v>
      </c>
      <c r="B73537" s="1">
        <v>44758.512939814813</v>
      </c>
      <c r="C73537" s="2" t="s">
        <v>4</v>
      </c>
      <c r="D73537" s="2" t="s">
        <v>71414</v>
      </c>
    </row>
    <row r="73538" spans="1:4" x14ac:dyDescent="0.25">
      <c r="A73538">
        <v>5</v>
      </c>
      <c r="B73538" s="1">
        <v>44786.339525462965</v>
      </c>
      <c r="C73538" s="2" t="s">
        <v>4</v>
      </c>
      <c r="D73538" s="2" t="s">
        <v>781</v>
      </c>
    </row>
    <row r="73539" spans="1:4" x14ac:dyDescent="0.25">
      <c r="A73539">
        <v>5</v>
      </c>
      <c r="B73539" s="1">
        <v>44355.529699074075</v>
      </c>
      <c r="C73539" s="2" t="s">
        <v>21</v>
      </c>
      <c r="D73539" s="2" t="s">
        <v>71415</v>
      </c>
    </row>
    <row r="73540" spans="1:4" x14ac:dyDescent="0.25">
      <c r="A73540">
        <v>5</v>
      </c>
      <c r="B73540" s="1">
        <v>44632.128668981481</v>
      </c>
      <c r="C73540" s="2" t="s">
        <v>19</v>
      </c>
      <c r="D73540" s="2" t="s">
        <v>1091</v>
      </c>
    </row>
    <row r="73541" spans="1:4" x14ac:dyDescent="0.25">
      <c r="A73541">
        <v>5</v>
      </c>
      <c r="B73541" s="1">
        <v>44938.921655092592</v>
      </c>
      <c r="C73541" s="2" t="s">
        <v>40</v>
      </c>
      <c r="D73541" s="2" t="s">
        <v>71416</v>
      </c>
    </row>
    <row r="73542" spans="1:4" x14ac:dyDescent="0.25">
      <c r="A73542">
        <v>5</v>
      </c>
      <c r="B73542" s="1">
        <v>45242.874907407408</v>
      </c>
      <c r="C73542" s="2" t="s">
        <v>24</v>
      </c>
      <c r="D73542" s="2" t="s">
        <v>71417</v>
      </c>
    </row>
    <row r="73543" spans="1:4" x14ac:dyDescent="0.25">
      <c r="A73543">
        <v>5</v>
      </c>
      <c r="B73543" s="1">
        <v>45415.968842592592</v>
      </c>
      <c r="C73543" s="2" t="s">
        <v>16</v>
      </c>
      <c r="D73543" s="2" t="s">
        <v>71418</v>
      </c>
    </row>
    <row r="73544" spans="1:4" x14ac:dyDescent="0.25">
      <c r="A73544">
        <v>5</v>
      </c>
      <c r="B73544" s="1">
        <v>43663.939814814818</v>
      </c>
      <c r="C73544" s="2" t="s">
        <v>21</v>
      </c>
      <c r="D73544" s="2" t="s">
        <v>71419</v>
      </c>
    </row>
    <row r="73545" spans="1:4" x14ac:dyDescent="0.25">
      <c r="A73545">
        <v>5</v>
      </c>
      <c r="B73545" s="1">
        <v>45373.9997337963</v>
      </c>
      <c r="C73545" s="2" t="s">
        <v>26</v>
      </c>
      <c r="D73545" s="2" t="s">
        <v>71420</v>
      </c>
    </row>
    <row r="73546" spans="1:4" x14ac:dyDescent="0.25">
      <c r="A73546">
        <v>5</v>
      </c>
      <c r="B73546" s="1">
        <v>45271.907685185186</v>
      </c>
      <c r="C73546" s="2" t="s">
        <v>11</v>
      </c>
      <c r="D73546" s="2" t="s">
        <v>71421</v>
      </c>
    </row>
    <row r="73547" spans="1:4" x14ac:dyDescent="0.25">
      <c r="A73547">
        <v>1</v>
      </c>
      <c r="B73547" s="1">
        <v>45423.589571759258</v>
      </c>
      <c r="C73547" s="2" t="s">
        <v>8</v>
      </c>
      <c r="D73547" s="2" t="s">
        <v>71422</v>
      </c>
    </row>
    <row r="73548" spans="1:4" x14ac:dyDescent="0.25">
      <c r="A73548">
        <v>5</v>
      </c>
      <c r="B73548" s="1">
        <v>45385.105914351851</v>
      </c>
      <c r="C73548" s="2" t="s">
        <v>16</v>
      </c>
      <c r="D73548" s="2" t="s">
        <v>71423</v>
      </c>
    </row>
    <row r="73549" spans="1:4" x14ac:dyDescent="0.25">
      <c r="A73549">
        <v>5</v>
      </c>
      <c r="B73549" s="1">
        <v>45402.720914351848</v>
      </c>
      <c r="C73549" s="2" t="s">
        <v>6</v>
      </c>
      <c r="D73549" s="2" t="s">
        <v>71424</v>
      </c>
    </row>
    <row r="73550" spans="1:4" x14ac:dyDescent="0.25">
      <c r="A73550">
        <v>5</v>
      </c>
      <c r="B73550" s="1">
        <v>45071.702418981484</v>
      </c>
      <c r="C73550" s="2" t="s">
        <v>40</v>
      </c>
      <c r="D73550" s="2" t="s">
        <v>71425</v>
      </c>
    </row>
    <row r="73551" spans="1:4" x14ac:dyDescent="0.25">
      <c r="A73551">
        <v>5</v>
      </c>
      <c r="B73551" s="1">
        <v>45216.307326388887</v>
      </c>
      <c r="C73551" s="2" t="s">
        <v>4</v>
      </c>
      <c r="D73551" s="2" t="s">
        <v>71426</v>
      </c>
    </row>
    <row r="73552" spans="1:4" x14ac:dyDescent="0.25">
      <c r="A73552">
        <v>5</v>
      </c>
      <c r="B73552" s="1">
        <v>45381.177372685182</v>
      </c>
      <c r="C73552" s="2" t="s">
        <v>6</v>
      </c>
      <c r="D73552" s="2" t="s">
        <v>71427</v>
      </c>
    </row>
    <row r="73553" spans="1:4" x14ac:dyDescent="0.25">
      <c r="A73553">
        <v>1</v>
      </c>
      <c r="B73553" s="1">
        <v>44285.826724537037</v>
      </c>
      <c r="C73553" s="2" t="s">
        <v>4</v>
      </c>
      <c r="D73553" s="2" t="s">
        <v>71428</v>
      </c>
    </row>
    <row r="73554" spans="1:4" x14ac:dyDescent="0.25">
      <c r="A73554">
        <v>5</v>
      </c>
      <c r="B73554" s="1">
        <v>43307.470879629633</v>
      </c>
      <c r="C73554" s="2" t="s">
        <v>4</v>
      </c>
      <c r="D73554" s="2" t="s">
        <v>71429</v>
      </c>
    </row>
    <row r="73555" spans="1:4" x14ac:dyDescent="0.25">
      <c r="A73555">
        <v>4</v>
      </c>
      <c r="B73555" s="1">
        <v>45265.689849537041</v>
      </c>
      <c r="C73555" s="2" t="s">
        <v>4</v>
      </c>
      <c r="D73555" s="2" t="s">
        <v>71430</v>
      </c>
    </row>
    <row r="73556" spans="1:4" x14ac:dyDescent="0.25">
      <c r="A73556">
        <v>4</v>
      </c>
      <c r="B73556" s="1">
        <v>45399.272106481483</v>
      </c>
      <c r="C73556" s="2" t="s">
        <v>16</v>
      </c>
      <c r="D73556" s="2" t="s">
        <v>71431</v>
      </c>
    </row>
    <row r="73557" spans="1:4" x14ac:dyDescent="0.25">
      <c r="A73557">
        <v>2</v>
      </c>
      <c r="B73557" s="1">
        <v>44646.85728009259</v>
      </c>
      <c r="C73557" s="2" t="s">
        <v>4</v>
      </c>
      <c r="D73557" s="2" t="s">
        <v>71432</v>
      </c>
    </row>
    <row r="73558" spans="1:4" x14ac:dyDescent="0.25">
      <c r="A73558">
        <v>5</v>
      </c>
      <c r="B73558" s="1">
        <v>45244.221759259257</v>
      </c>
      <c r="C73558" s="2" t="s">
        <v>11</v>
      </c>
      <c r="D73558" s="2" t="s">
        <v>71433</v>
      </c>
    </row>
    <row r="73559" spans="1:4" x14ac:dyDescent="0.25">
      <c r="A73559">
        <v>5</v>
      </c>
      <c r="B73559" s="1">
        <v>45175.500879629632</v>
      </c>
      <c r="C73559" s="2" t="s">
        <v>11</v>
      </c>
      <c r="D73559" s="2" t="s">
        <v>9385</v>
      </c>
    </row>
    <row r="73560" spans="1:4" x14ac:dyDescent="0.25">
      <c r="A73560">
        <v>5</v>
      </c>
      <c r="B73560" s="1">
        <v>45369.932719907411</v>
      </c>
      <c r="C73560" s="2" t="s">
        <v>11</v>
      </c>
      <c r="D73560" s="2" t="s">
        <v>71434</v>
      </c>
    </row>
    <row r="73561" spans="1:4" x14ac:dyDescent="0.25">
      <c r="A73561">
        <v>5</v>
      </c>
      <c r="B73561" s="1">
        <v>45149.019016203703</v>
      </c>
      <c r="C73561" s="2" t="s">
        <v>11</v>
      </c>
      <c r="D73561" s="2" t="s">
        <v>71435</v>
      </c>
    </row>
    <row r="73562" spans="1:4" x14ac:dyDescent="0.25">
      <c r="A73562">
        <v>5</v>
      </c>
      <c r="B73562" s="1">
        <v>45391.270995370367</v>
      </c>
      <c r="C73562" s="2" t="s">
        <v>16</v>
      </c>
      <c r="D73562" s="2" t="s">
        <v>71436</v>
      </c>
    </row>
    <row r="73563" spans="1:4" x14ac:dyDescent="0.25">
      <c r="A73563">
        <v>5</v>
      </c>
      <c r="B73563" s="1">
        <v>44816.007557870369</v>
      </c>
      <c r="C73563" s="2" t="s">
        <v>4</v>
      </c>
      <c r="D73563" s="2" t="s">
        <v>71437</v>
      </c>
    </row>
    <row r="73564" spans="1:4" x14ac:dyDescent="0.25">
      <c r="A73564">
        <v>5</v>
      </c>
      <c r="B73564" s="1">
        <v>44790.203935185185</v>
      </c>
      <c r="C73564" s="2" t="s">
        <v>4</v>
      </c>
      <c r="D73564" s="2" t="s">
        <v>71438</v>
      </c>
    </row>
    <row r="73565" spans="1:4" x14ac:dyDescent="0.25">
      <c r="A73565">
        <v>5</v>
      </c>
      <c r="B73565" s="1">
        <v>43657.845902777779</v>
      </c>
      <c r="C73565" s="2" t="s">
        <v>4</v>
      </c>
      <c r="D73565" s="2" t="s">
        <v>33142</v>
      </c>
    </row>
    <row r="73566" spans="1:4" x14ac:dyDescent="0.25">
      <c r="A73566">
        <v>5</v>
      </c>
      <c r="B73566" s="1">
        <v>43091.749814814815</v>
      </c>
      <c r="C73566" s="2" t="s">
        <v>4</v>
      </c>
      <c r="D73566" s="2" t="s">
        <v>71439</v>
      </c>
    </row>
    <row r="73567" spans="1:4" x14ac:dyDescent="0.25">
      <c r="A73567">
        <v>5</v>
      </c>
      <c r="B73567" s="1">
        <v>45263.797337962962</v>
      </c>
      <c r="C73567" s="2" t="s">
        <v>24</v>
      </c>
      <c r="D73567" s="2" t="s">
        <v>71440</v>
      </c>
    </row>
    <row r="73568" spans="1:4" x14ac:dyDescent="0.25">
      <c r="A73568">
        <v>5</v>
      </c>
      <c r="B73568" s="1">
        <v>45392.643888888888</v>
      </c>
      <c r="C73568" s="2" t="s">
        <v>4</v>
      </c>
      <c r="D73568" s="2" t="s">
        <v>71441</v>
      </c>
    </row>
    <row r="73569" spans="1:4" x14ac:dyDescent="0.25">
      <c r="A73569">
        <v>5</v>
      </c>
      <c r="B73569" s="1">
        <v>44968.521469907406</v>
      </c>
      <c r="C73569" s="2" t="s">
        <v>4</v>
      </c>
      <c r="D73569" s="2" t="s">
        <v>71442</v>
      </c>
    </row>
    <row r="73570" spans="1:4" x14ac:dyDescent="0.25">
      <c r="A73570">
        <v>5</v>
      </c>
      <c r="B73570" s="1">
        <v>45405.219004629631</v>
      </c>
      <c r="C73570" s="2" t="s">
        <v>8</v>
      </c>
      <c r="D73570" s="2" t="s">
        <v>71443</v>
      </c>
    </row>
    <row r="73571" spans="1:4" x14ac:dyDescent="0.25">
      <c r="A73571">
        <v>5</v>
      </c>
      <c r="B73571" s="1">
        <v>45214.844178240739</v>
      </c>
      <c r="C73571" s="2" t="s">
        <v>11</v>
      </c>
      <c r="D73571" s="2" t="s">
        <v>71444</v>
      </c>
    </row>
    <row r="73572" spans="1:4" x14ac:dyDescent="0.25">
      <c r="A73572">
        <v>5</v>
      </c>
      <c r="B73572" s="1">
        <v>44637.606157407405</v>
      </c>
      <c r="C73572" s="2" t="s">
        <v>19</v>
      </c>
      <c r="D73572" s="2" t="s">
        <v>71445</v>
      </c>
    </row>
    <row r="73573" spans="1:4" x14ac:dyDescent="0.25">
      <c r="A73573">
        <v>5</v>
      </c>
      <c r="B73573" s="1">
        <v>45230.914548611108</v>
      </c>
      <c r="C73573" s="2" t="s">
        <v>4</v>
      </c>
      <c r="D73573" s="2" t="s">
        <v>71446</v>
      </c>
    </row>
    <row r="73574" spans="1:4" x14ac:dyDescent="0.25">
      <c r="A73574">
        <v>5</v>
      </c>
      <c r="B73574" s="1">
        <v>45251.018078703702</v>
      </c>
      <c r="C73574" s="2" t="s">
        <v>11</v>
      </c>
      <c r="D73574" s="2" t="s">
        <v>71447</v>
      </c>
    </row>
    <row r="73575" spans="1:4" x14ac:dyDescent="0.25">
      <c r="A73575">
        <v>5</v>
      </c>
      <c r="B73575" s="1">
        <v>43088.443668981483</v>
      </c>
      <c r="C73575" s="2" t="s">
        <v>4</v>
      </c>
      <c r="D73575" s="2" t="s">
        <v>71448</v>
      </c>
    </row>
    <row r="73576" spans="1:4" x14ac:dyDescent="0.25">
      <c r="A73576">
        <v>5</v>
      </c>
      <c r="B73576" s="1">
        <v>44646.22797453704</v>
      </c>
      <c r="C73576" s="2" t="s">
        <v>4</v>
      </c>
      <c r="D73576" s="2" t="s">
        <v>71449</v>
      </c>
    </row>
    <row r="73577" spans="1:4" x14ac:dyDescent="0.25">
      <c r="A73577">
        <v>5</v>
      </c>
      <c r="B73577" s="1">
        <v>45277.904027777775</v>
      </c>
      <c r="C73577" s="2" t="s">
        <v>19</v>
      </c>
      <c r="D73577" s="2" t="s">
        <v>71450</v>
      </c>
    </row>
    <row r="73578" spans="1:4" x14ac:dyDescent="0.25">
      <c r="A73578">
        <v>5</v>
      </c>
      <c r="B73578" s="1">
        <v>44790.806423611109</v>
      </c>
      <c r="C73578" s="2" t="s">
        <v>4</v>
      </c>
      <c r="D73578" s="2" t="s">
        <v>71451</v>
      </c>
    </row>
    <row r="73579" spans="1:4" x14ac:dyDescent="0.25">
      <c r="A73579">
        <v>5</v>
      </c>
      <c r="B73579" s="1">
        <v>43735.091481481482</v>
      </c>
      <c r="C73579" s="2" t="s">
        <v>21</v>
      </c>
      <c r="D73579" s="2" t="s">
        <v>71452</v>
      </c>
    </row>
    <row r="73580" spans="1:4" x14ac:dyDescent="0.25">
      <c r="A73580">
        <v>5</v>
      </c>
      <c r="B73580" s="1">
        <v>45377.344988425924</v>
      </c>
      <c r="C73580" s="2" t="s">
        <v>4</v>
      </c>
      <c r="D73580" s="2" t="s">
        <v>71453</v>
      </c>
    </row>
    <row r="73581" spans="1:4" x14ac:dyDescent="0.25">
      <c r="A73581">
        <v>5</v>
      </c>
      <c r="B73581" s="1">
        <v>45431.038321759261</v>
      </c>
      <c r="C73581" s="2" t="s">
        <v>16</v>
      </c>
      <c r="D73581" s="2" t="s">
        <v>71454</v>
      </c>
    </row>
    <row r="73582" spans="1:4" x14ac:dyDescent="0.25">
      <c r="A73582">
        <v>1</v>
      </c>
      <c r="B73582" s="1">
        <v>45392.024791666663</v>
      </c>
      <c r="C73582" s="2" t="s">
        <v>8</v>
      </c>
      <c r="D73582" s="2" t="s">
        <v>71455</v>
      </c>
    </row>
    <row r="73583" spans="1:4" x14ac:dyDescent="0.25">
      <c r="A73583">
        <v>5</v>
      </c>
      <c r="B73583" s="1">
        <v>43950.968645833331</v>
      </c>
      <c r="C73583" s="2" t="s">
        <v>21</v>
      </c>
      <c r="D73583" s="2" t="s">
        <v>71456</v>
      </c>
    </row>
    <row r="73584" spans="1:4" x14ac:dyDescent="0.25">
      <c r="A73584">
        <v>5</v>
      </c>
      <c r="B73584" s="1">
        <v>45098.016516203701</v>
      </c>
      <c r="C73584" s="2" t="s">
        <v>21</v>
      </c>
      <c r="D73584" s="2" t="s">
        <v>71457</v>
      </c>
    </row>
    <row r="73585" spans="1:4" x14ac:dyDescent="0.25">
      <c r="A73585">
        <v>4</v>
      </c>
      <c r="B73585" s="1">
        <v>45419.343275462961</v>
      </c>
      <c r="C73585" s="2" t="s">
        <v>8</v>
      </c>
      <c r="D73585" s="2" t="s">
        <v>71458</v>
      </c>
    </row>
    <row r="73586" spans="1:4" x14ac:dyDescent="0.25">
      <c r="A73586">
        <v>5</v>
      </c>
      <c r="B73586" s="1">
        <v>45373.780428240738</v>
      </c>
      <c r="C73586" s="2" t="s">
        <v>4</v>
      </c>
      <c r="D73586" s="2" t="s">
        <v>71459</v>
      </c>
    </row>
    <row r="73587" spans="1:4" x14ac:dyDescent="0.25">
      <c r="A73587">
        <v>3</v>
      </c>
      <c r="B73587" s="1">
        <v>43501.95480324074</v>
      </c>
      <c r="C73587" s="2" t="s">
        <v>21</v>
      </c>
      <c r="D73587" s="2" t="s">
        <v>71460</v>
      </c>
    </row>
    <row r="73588" spans="1:4" x14ac:dyDescent="0.25">
      <c r="A73588">
        <v>5</v>
      </c>
      <c r="B73588" s="1">
        <v>44933.223067129627</v>
      </c>
      <c r="C73588" s="2" t="s">
        <v>4</v>
      </c>
      <c r="D73588" s="2" t="s">
        <v>71461</v>
      </c>
    </row>
    <row r="73589" spans="1:4" x14ac:dyDescent="0.25">
      <c r="A73589">
        <v>5</v>
      </c>
      <c r="B73589" s="1">
        <v>44785.726458333331</v>
      </c>
      <c r="C73589" s="2" t="s">
        <v>40</v>
      </c>
      <c r="D73589" s="2" t="s">
        <v>71462</v>
      </c>
    </row>
    <row r="73590" spans="1:4" x14ac:dyDescent="0.25">
      <c r="A73590">
        <v>5</v>
      </c>
      <c r="B73590" s="1">
        <v>45177.071608796294</v>
      </c>
      <c r="C73590" s="2" t="s">
        <v>11</v>
      </c>
      <c r="D73590" s="2" t="s">
        <v>71463</v>
      </c>
    </row>
    <row r="73591" spans="1:4" x14ac:dyDescent="0.25">
      <c r="A73591">
        <v>1</v>
      </c>
      <c r="B73591" s="1">
        <v>44926.175393518519</v>
      </c>
      <c r="C73591" s="2" t="s">
        <v>4</v>
      </c>
      <c r="D73591" s="2" t="s">
        <v>71464</v>
      </c>
    </row>
    <row r="73592" spans="1:4" x14ac:dyDescent="0.25">
      <c r="A73592">
        <v>5</v>
      </c>
      <c r="B73592" s="1">
        <v>45382.139837962961</v>
      </c>
      <c r="C73592" s="2" t="s">
        <v>8</v>
      </c>
      <c r="D73592" s="2" t="s">
        <v>71465</v>
      </c>
    </row>
    <row r="73593" spans="1:4" x14ac:dyDescent="0.25">
      <c r="A73593">
        <v>3</v>
      </c>
      <c r="B73593" s="1">
        <v>45156.542638888888</v>
      </c>
      <c r="C73593" s="2" t="s">
        <v>4</v>
      </c>
      <c r="D73593" s="2" t="s">
        <v>71466</v>
      </c>
    </row>
    <row r="73594" spans="1:4" x14ac:dyDescent="0.25">
      <c r="A73594">
        <v>5</v>
      </c>
      <c r="B73594" s="1">
        <v>44783.947523148148</v>
      </c>
      <c r="C73594" s="2" t="s">
        <v>4</v>
      </c>
      <c r="D73594" s="2" t="s">
        <v>71467</v>
      </c>
    </row>
    <row r="73595" spans="1:4" x14ac:dyDescent="0.25">
      <c r="A73595">
        <v>5</v>
      </c>
      <c r="B73595" s="1">
        <v>45394.855347222219</v>
      </c>
      <c r="C73595" s="2" t="s">
        <v>4</v>
      </c>
      <c r="D73595" s="2" t="s">
        <v>71468</v>
      </c>
    </row>
    <row r="73596" spans="1:4" x14ac:dyDescent="0.25">
      <c r="A73596">
        <v>5</v>
      </c>
      <c r="B73596" s="1">
        <v>45170.353101851855</v>
      </c>
      <c r="C73596" s="2" t="s">
        <v>4</v>
      </c>
      <c r="D73596" s="2" t="s">
        <v>71469</v>
      </c>
    </row>
    <row r="73597" spans="1:4" x14ac:dyDescent="0.25">
      <c r="A73597">
        <v>3</v>
      </c>
      <c r="B73597" s="1">
        <v>44512.61136574074</v>
      </c>
      <c r="C73597" s="2" t="s">
        <v>4</v>
      </c>
      <c r="D73597" s="2" t="s">
        <v>71470</v>
      </c>
    </row>
    <row r="73598" spans="1:4" x14ac:dyDescent="0.25">
      <c r="A73598">
        <v>5</v>
      </c>
      <c r="B73598" s="1">
        <v>44561.716562499998</v>
      </c>
      <c r="C73598" s="2" t="s">
        <v>19</v>
      </c>
      <c r="D73598" s="2" t="s">
        <v>71471</v>
      </c>
    </row>
    <row r="73599" spans="1:4" x14ac:dyDescent="0.25">
      <c r="A73599">
        <v>5</v>
      </c>
      <c r="B73599" s="1">
        <v>44774.730555555558</v>
      </c>
      <c r="C73599" s="2" t="s">
        <v>40</v>
      </c>
      <c r="D73599" s="2" t="s">
        <v>71472</v>
      </c>
    </row>
    <row r="73600" spans="1:4" x14ac:dyDescent="0.25">
      <c r="A73600">
        <v>2</v>
      </c>
      <c r="B73600" s="1">
        <v>45405.007592592592</v>
      </c>
      <c r="C73600" s="2" t="s">
        <v>16</v>
      </c>
      <c r="D73600" s="2" t="s">
        <v>71473</v>
      </c>
    </row>
    <row r="73601" spans="1:4" x14ac:dyDescent="0.25">
      <c r="A73601">
        <v>5</v>
      </c>
      <c r="B73601" s="1">
        <v>44867.963356481479</v>
      </c>
      <c r="C73601" s="2" t="s">
        <v>40</v>
      </c>
      <c r="D73601" s="2" t="s">
        <v>71474</v>
      </c>
    </row>
    <row r="73602" spans="1:4" x14ac:dyDescent="0.25">
      <c r="A73602">
        <v>5</v>
      </c>
      <c r="B73602" s="1">
        <v>45021.643009259256</v>
      </c>
      <c r="C73602" s="2" t="s">
        <v>19</v>
      </c>
      <c r="D73602" s="2" t="s">
        <v>71475</v>
      </c>
    </row>
    <row r="73603" spans="1:4" x14ac:dyDescent="0.25">
      <c r="A73603">
        <v>5</v>
      </c>
      <c r="B73603" s="1">
        <v>45410.042905092596</v>
      </c>
      <c r="C73603" s="2" t="s">
        <v>8</v>
      </c>
      <c r="D73603" s="2" t="s">
        <v>71476</v>
      </c>
    </row>
    <row r="73604" spans="1:4" x14ac:dyDescent="0.25">
      <c r="A73604">
        <v>1</v>
      </c>
      <c r="B73604" s="1">
        <v>45415.999432870369</v>
      </c>
      <c r="C73604" s="2" t="s">
        <v>6</v>
      </c>
      <c r="D73604" s="2" t="s">
        <v>71477</v>
      </c>
    </row>
    <row r="73605" spans="1:4" x14ac:dyDescent="0.25">
      <c r="A73605">
        <v>5</v>
      </c>
      <c r="B73605" s="1">
        <v>45422.233807870369</v>
      </c>
      <c r="C73605" s="2" t="s">
        <v>40</v>
      </c>
      <c r="D73605" s="2" t="s">
        <v>71478</v>
      </c>
    </row>
    <row r="73606" spans="1:4" x14ac:dyDescent="0.25">
      <c r="A73606">
        <v>3</v>
      </c>
      <c r="B73606" s="1">
        <v>45396.877743055556</v>
      </c>
      <c r="C73606" s="2" t="s">
        <v>6</v>
      </c>
      <c r="D73606" s="2" t="s">
        <v>71479</v>
      </c>
    </row>
    <row r="73607" spans="1:4" x14ac:dyDescent="0.25">
      <c r="A73607">
        <v>5</v>
      </c>
      <c r="B73607" s="1">
        <v>44927.42728009259</v>
      </c>
      <c r="C73607" s="2" t="s">
        <v>19</v>
      </c>
      <c r="D73607" s="2" t="s">
        <v>71480</v>
      </c>
    </row>
    <row r="73608" spans="1:4" x14ac:dyDescent="0.25">
      <c r="A73608">
        <v>5</v>
      </c>
      <c r="B73608" s="1">
        <v>45246.214224537034</v>
      </c>
      <c r="C73608" s="2" t="s">
        <v>40</v>
      </c>
      <c r="D73608" s="2" t="s">
        <v>71481</v>
      </c>
    </row>
    <row r="73609" spans="1:4" x14ac:dyDescent="0.25">
      <c r="A73609">
        <v>5</v>
      </c>
      <c r="B73609" s="1">
        <v>45301.905393518522</v>
      </c>
      <c r="C73609" s="2" t="s">
        <v>24</v>
      </c>
      <c r="D73609" s="2" t="s">
        <v>71482</v>
      </c>
    </row>
    <row r="73610" spans="1:4" x14ac:dyDescent="0.25">
      <c r="A73610">
        <v>5</v>
      </c>
      <c r="B73610" s="1">
        <v>43120.038136574076</v>
      </c>
      <c r="C73610" s="2" t="s">
        <v>4</v>
      </c>
      <c r="D73610" s="2" t="s">
        <v>71483</v>
      </c>
    </row>
    <row r="73611" spans="1:4" x14ac:dyDescent="0.25">
      <c r="A73611">
        <v>5</v>
      </c>
      <c r="B73611" s="1">
        <v>44389.9608912037</v>
      </c>
      <c r="C73611" s="2" t="s">
        <v>21</v>
      </c>
      <c r="D73611" s="2" t="s">
        <v>71484</v>
      </c>
    </row>
    <row r="73612" spans="1:4" x14ac:dyDescent="0.25">
      <c r="A73612">
        <v>5</v>
      </c>
      <c r="B73612" s="1">
        <v>42626.855486111112</v>
      </c>
      <c r="C73612" s="2" t="s">
        <v>4</v>
      </c>
      <c r="D73612" s="2" t="s">
        <v>71485</v>
      </c>
    </row>
    <row r="73613" spans="1:4" x14ac:dyDescent="0.25">
      <c r="A73613">
        <v>5</v>
      </c>
      <c r="B73613" s="1">
        <v>45370.87300925926</v>
      </c>
      <c r="C73613" s="2" t="s">
        <v>4</v>
      </c>
      <c r="D73613" s="2" t="s">
        <v>71486</v>
      </c>
    </row>
    <row r="73614" spans="1:4" x14ac:dyDescent="0.25">
      <c r="A73614">
        <v>5</v>
      </c>
      <c r="B73614" s="1">
        <v>45308.688645833332</v>
      </c>
      <c r="C73614" s="2" t="s">
        <v>11</v>
      </c>
      <c r="D73614" s="2" t="s">
        <v>71487</v>
      </c>
    </row>
    <row r="73615" spans="1:4" x14ac:dyDescent="0.25">
      <c r="A73615">
        <v>5</v>
      </c>
      <c r="B73615" s="1">
        <v>45401.283078703702</v>
      </c>
      <c r="C73615" s="2" t="s">
        <v>8</v>
      </c>
      <c r="D73615" s="2" t="s">
        <v>71488</v>
      </c>
    </row>
    <row r="73616" spans="1:4" x14ac:dyDescent="0.25">
      <c r="A73616">
        <v>5</v>
      </c>
      <c r="B73616" s="1">
        <v>45085.827743055554</v>
      </c>
      <c r="C73616" s="2" t="s">
        <v>4</v>
      </c>
      <c r="D73616" s="2" t="s">
        <v>237</v>
      </c>
    </row>
    <row r="73617" spans="1:4" x14ac:dyDescent="0.25">
      <c r="A73617">
        <v>4</v>
      </c>
      <c r="B73617" s="1">
        <v>43120.621967592589</v>
      </c>
      <c r="C73617" s="2" t="s">
        <v>4</v>
      </c>
      <c r="D73617" s="2" t="s">
        <v>71489</v>
      </c>
    </row>
    <row r="73618" spans="1:4" x14ac:dyDescent="0.25">
      <c r="A73618">
        <v>5</v>
      </c>
      <c r="B73618" s="1">
        <v>44959.040682870371</v>
      </c>
      <c r="C73618" s="2" t="s">
        <v>4</v>
      </c>
      <c r="D73618" s="2" t="s">
        <v>71490</v>
      </c>
    </row>
    <row r="73619" spans="1:4" x14ac:dyDescent="0.25">
      <c r="A73619">
        <v>5</v>
      </c>
      <c r="B73619" s="1">
        <v>45392.134745370371</v>
      </c>
      <c r="C73619" s="2" t="s">
        <v>4</v>
      </c>
      <c r="D73619" s="2" t="s">
        <v>71491</v>
      </c>
    </row>
    <row r="73620" spans="1:4" x14ac:dyDescent="0.25">
      <c r="A73620">
        <v>5</v>
      </c>
      <c r="B73620" s="1">
        <v>45361.964490740742</v>
      </c>
      <c r="C73620" s="2" t="s">
        <v>6</v>
      </c>
      <c r="D73620" s="2" t="s">
        <v>71492</v>
      </c>
    </row>
    <row r="73621" spans="1:4" x14ac:dyDescent="0.25">
      <c r="A73621">
        <v>5</v>
      </c>
      <c r="B73621" s="1">
        <v>44632.163877314815</v>
      </c>
      <c r="C73621" s="2" t="s">
        <v>4</v>
      </c>
      <c r="D73621" s="2" t="s">
        <v>71493</v>
      </c>
    </row>
    <row r="73622" spans="1:4" x14ac:dyDescent="0.25">
      <c r="A73622">
        <v>5</v>
      </c>
      <c r="B73622" s="1">
        <v>45273.835381944446</v>
      </c>
      <c r="C73622" s="2" t="s">
        <v>40</v>
      </c>
      <c r="D73622" s="2" t="s">
        <v>71494</v>
      </c>
    </row>
    <row r="73623" spans="1:4" x14ac:dyDescent="0.25">
      <c r="A73623">
        <v>5</v>
      </c>
      <c r="B73623" s="1">
        <v>45396.95815972222</v>
      </c>
      <c r="C73623" s="2" t="s">
        <v>16</v>
      </c>
      <c r="D73623" s="2" t="s">
        <v>71495</v>
      </c>
    </row>
    <row r="73624" spans="1:4" x14ac:dyDescent="0.25">
      <c r="A73624">
        <v>5</v>
      </c>
      <c r="B73624" s="1">
        <v>45392.243587962963</v>
      </c>
      <c r="C73624" s="2" t="s">
        <v>16</v>
      </c>
      <c r="D73624" s="2" t="s">
        <v>71496</v>
      </c>
    </row>
    <row r="73625" spans="1:4" x14ac:dyDescent="0.25">
      <c r="A73625">
        <v>5</v>
      </c>
      <c r="B73625" s="1">
        <v>45275.888749999998</v>
      </c>
      <c r="C73625" s="2" t="s">
        <v>24</v>
      </c>
      <c r="D73625" s="2" t="s">
        <v>71497</v>
      </c>
    </row>
    <row r="73626" spans="1:4" x14ac:dyDescent="0.25">
      <c r="A73626">
        <v>5</v>
      </c>
      <c r="B73626" s="1">
        <v>45050.887233796297</v>
      </c>
      <c r="C73626" s="2" t="s">
        <v>4</v>
      </c>
      <c r="D73626" s="2" t="s">
        <v>71498</v>
      </c>
    </row>
    <row r="73627" spans="1:4" x14ac:dyDescent="0.25">
      <c r="A73627">
        <v>1</v>
      </c>
      <c r="B73627" s="1">
        <v>45372.301226851851</v>
      </c>
      <c r="C73627" s="2" t="s">
        <v>4</v>
      </c>
      <c r="D73627" s="2" t="s">
        <v>71499</v>
      </c>
    </row>
    <row r="73628" spans="1:4" x14ac:dyDescent="0.25">
      <c r="A73628">
        <v>5</v>
      </c>
      <c r="B73628" s="1">
        <v>45345.139189814814</v>
      </c>
      <c r="C73628" s="2" t="s">
        <v>24</v>
      </c>
      <c r="D73628" s="2" t="s">
        <v>71500</v>
      </c>
    </row>
    <row r="73629" spans="1:4" x14ac:dyDescent="0.25">
      <c r="A73629">
        <v>1</v>
      </c>
      <c r="B73629" s="1">
        <v>43677.188449074078</v>
      </c>
      <c r="C73629" s="2" t="s">
        <v>4</v>
      </c>
      <c r="D73629" s="2" t="s">
        <v>71501</v>
      </c>
    </row>
    <row r="73630" spans="1:4" x14ac:dyDescent="0.25">
      <c r="A73630">
        <v>5</v>
      </c>
      <c r="B73630" s="1">
        <v>45291.719490740739</v>
      </c>
      <c r="C73630" s="2" t="s">
        <v>26</v>
      </c>
      <c r="D73630" s="2" t="s">
        <v>2199</v>
      </c>
    </row>
    <row r="73631" spans="1:4" x14ac:dyDescent="0.25">
      <c r="A73631">
        <v>5</v>
      </c>
      <c r="B73631" s="1">
        <v>45151.728738425925</v>
      </c>
      <c r="C73631" s="2" t="s">
        <v>11</v>
      </c>
      <c r="D73631" s="2" t="s">
        <v>71502</v>
      </c>
    </row>
    <row r="73632" spans="1:4" x14ac:dyDescent="0.25">
      <c r="A73632">
        <v>5</v>
      </c>
      <c r="B73632" s="1">
        <v>45385.815011574072</v>
      </c>
      <c r="C73632" s="2" t="s">
        <v>26</v>
      </c>
      <c r="D73632" s="2" t="s">
        <v>12995</v>
      </c>
    </row>
    <row r="73633" spans="1:4" x14ac:dyDescent="0.25">
      <c r="A73633">
        <v>5</v>
      </c>
      <c r="B73633" s="1">
        <v>45199.694803240738</v>
      </c>
      <c r="C73633" s="2" t="s">
        <v>4</v>
      </c>
      <c r="D73633" s="2" t="s">
        <v>71503</v>
      </c>
    </row>
    <row r="73634" spans="1:4" x14ac:dyDescent="0.25">
      <c r="A73634">
        <v>4</v>
      </c>
      <c r="B73634" s="1">
        <v>45412.109097222223</v>
      </c>
      <c r="C73634" s="2" t="s">
        <v>8</v>
      </c>
      <c r="D73634" s="2" t="s">
        <v>71504</v>
      </c>
    </row>
    <row r="73635" spans="1:4" x14ac:dyDescent="0.25">
      <c r="A73635">
        <v>5</v>
      </c>
      <c r="B73635" s="1">
        <v>45367.874722222223</v>
      </c>
      <c r="C73635" s="2" t="s">
        <v>8</v>
      </c>
      <c r="D73635" s="2" t="s">
        <v>71505</v>
      </c>
    </row>
    <row r="73636" spans="1:4" x14ac:dyDescent="0.25">
      <c r="A73636">
        <v>5</v>
      </c>
      <c r="B73636" s="1">
        <v>44631.76458333333</v>
      </c>
      <c r="C73636" s="2" t="s">
        <v>4</v>
      </c>
      <c r="D73636" s="2" t="s">
        <v>71506</v>
      </c>
    </row>
    <row r="73637" spans="1:4" x14ac:dyDescent="0.25">
      <c r="A73637">
        <v>5</v>
      </c>
      <c r="B73637" s="1">
        <v>45386.409571759257</v>
      </c>
      <c r="C73637" s="2" t="s">
        <v>40</v>
      </c>
      <c r="D73637" s="2" t="s">
        <v>71507</v>
      </c>
    </row>
    <row r="73638" spans="1:4" x14ac:dyDescent="0.25">
      <c r="A73638">
        <v>5</v>
      </c>
      <c r="B73638" s="1">
        <v>45413.177662037036</v>
      </c>
      <c r="C73638" s="2" t="s">
        <v>6</v>
      </c>
      <c r="D73638" s="2" t="s">
        <v>71508</v>
      </c>
    </row>
    <row r="73639" spans="1:4" x14ac:dyDescent="0.25">
      <c r="A73639">
        <v>5</v>
      </c>
      <c r="B73639" s="1">
        <v>44519.092326388891</v>
      </c>
      <c r="C73639" s="2" t="s">
        <v>4</v>
      </c>
      <c r="D73639" s="2" t="s">
        <v>71509</v>
      </c>
    </row>
    <row r="73640" spans="1:4" x14ac:dyDescent="0.25">
      <c r="A73640">
        <v>1</v>
      </c>
      <c r="B73640" s="1">
        <v>45399.449618055558</v>
      </c>
      <c r="C73640" s="2" t="s">
        <v>4</v>
      </c>
      <c r="D73640" s="2" t="s">
        <v>71510</v>
      </c>
    </row>
    <row r="73641" spans="1:4" x14ac:dyDescent="0.25">
      <c r="A73641">
        <v>5</v>
      </c>
      <c r="B73641" s="1">
        <v>45372.850462962961</v>
      </c>
      <c r="C73641" s="2" t="s">
        <v>8</v>
      </c>
      <c r="D73641" s="2" t="s">
        <v>71511</v>
      </c>
    </row>
    <row r="73642" spans="1:4" x14ac:dyDescent="0.25">
      <c r="A73642">
        <v>5</v>
      </c>
      <c r="B73642" s="1">
        <v>45019.222905092596</v>
      </c>
      <c r="C73642" s="2" t="s">
        <v>21</v>
      </c>
      <c r="D73642" s="2" t="s">
        <v>71512</v>
      </c>
    </row>
    <row r="73643" spans="1:4" x14ac:dyDescent="0.25">
      <c r="A73643">
        <v>5</v>
      </c>
      <c r="B73643" s="1">
        <v>45204.111724537041</v>
      </c>
      <c r="C73643" s="2" t="s">
        <v>40</v>
      </c>
      <c r="D73643" s="2" t="s">
        <v>71513</v>
      </c>
    </row>
    <row r="73644" spans="1:4" x14ac:dyDescent="0.25">
      <c r="A73644">
        <v>1</v>
      </c>
      <c r="B73644" s="1">
        <v>45386.901493055557</v>
      </c>
      <c r="C73644" s="2" t="s">
        <v>24</v>
      </c>
      <c r="D73644" s="2" t="s">
        <v>71514</v>
      </c>
    </row>
    <row r="73645" spans="1:4" x14ac:dyDescent="0.25">
      <c r="A73645">
        <v>1</v>
      </c>
      <c r="B73645" s="1">
        <v>45257.636423611111</v>
      </c>
      <c r="C73645" s="2" t="s">
        <v>4</v>
      </c>
      <c r="D73645" s="2" t="s">
        <v>71515</v>
      </c>
    </row>
    <row r="73646" spans="1:4" x14ac:dyDescent="0.25">
      <c r="A73646">
        <v>5</v>
      </c>
      <c r="B73646" s="1">
        <v>45342.47415509259</v>
      </c>
      <c r="C73646" s="2" t="s">
        <v>11</v>
      </c>
      <c r="D73646" s="2" t="s">
        <v>71516</v>
      </c>
    </row>
    <row r="73647" spans="1:4" x14ac:dyDescent="0.25">
      <c r="A73647">
        <v>1</v>
      </c>
      <c r="B73647" s="1">
        <v>45399.047905092593</v>
      </c>
      <c r="C73647" s="2" t="s">
        <v>4</v>
      </c>
      <c r="D73647" s="2" t="s">
        <v>71517</v>
      </c>
    </row>
    <row r="73648" spans="1:4" x14ac:dyDescent="0.25">
      <c r="A73648">
        <v>5</v>
      </c>
      <c r="B73648" s="1">
        <v>44752.795069444444</v>
      </c>
      <c r="C73648" s="2" t="s">
        <v>4</v>
      </c>
      <c r="D73648" s="2" t="s">
        <v>71518</v>
      </c>
    </row>
    <row r="73649" spans="1:4" x14ac:dyDescent="0.25">
      <c r="A73649">
        <v>1</v>
      </c>
      <c r="B73649" s="1">
        <v>45363.094849537039</v>
      </c>
      <c r="C73649" s="2" t="s">
        <v>8</v>
      </c>
      <c r="D73649" s="2" t="s">
        <v>71519</v>
      </c>
    </row>
    <row r="73650" spans="1:4" x14ac:dyDescent="0.25">
      <c r="A73650">
        <v>5</v>
      </c>
      <c r="B73650" s="1">
        <v>45184.321979166663</v>
      </c>
      <c r="C73650" s="2" t="s">
        <v>4</v>
      </c>
      <c r="D73650" s="2" t="s">
        <v>6924</v>
      </c>
    </row>
    <row r="73651" spans="1:4" x14ac:dyDescent="0.25">
      <c r="A73651">
        <v>5</v>
      </c>
      <c r="B73651" s="1">
        <v>43120.321203703701</v>
      </c>
      <c r="C73651" s="2" t="s">
        <v>4</v>
      </c>
      <c r="D73651" s="2" t="s">
        <v>71520</v>
      </c>
    </row>
    <row r="73652" spans="1:4" x14ac:dyDescent="0.25">
      <c r="A73652">
        <v>5</v>
      </c>
      <c r="B73652" s="1">
        <v>45413.374189814815</v>
      </c>
      <c r="C73652" s="2" t="s">
        <v>6</v>
      </c>
      <c r="D73652" s="2" t="s">
        <v>71521</v>
      </c>
    </row>
    <row r="73653" spans="1:4" x14ac:dyDescent="0.25">
      <c r="A73653">
        <v>5</v>
      </c>
      <c r="B73653" s="1">
        <v>45424.771365740744</v>
      </c>
      <c r="C73653" s="2" t="s">
        <v>6</v>
      </c>
      <c r="D73653" s="2" t="s">
        <v>71522</v>
      </c>
    </row>
    <row r="73654" spans="1:4" x14ac:dyDescent="0.25">
      <c r="A73654">
        <v>5</v>
      </c>
      <c r="B73654" s="1">
        <v>45166.048692129632</v>
      </c>
      <c r="C73654" s="2" t="s">
        <v>11</v>
      </c>
      <c r="D73654" s="2" t="s">
        <v>71523</v>
      </c>
    </row>
    <row r="73655" spans="1:4" x14ac:dyDescent="0.25">
      <c r="A73655">
        <v>5</v>
      </c>
      <c r="B73655" s="1">
        <v>45210.132881944446</v>
      </c>
      <c r="C73655" s="2" t="s">
        <v>40</v>
      </c>
      <c r="D73655" s="2" t="s">
        <v>71524</v>
      </c>
    </row>
    <row r="73656" spans="1:4" x14ac:dyDescent="0.25">
      <c r="A73656">
        <v>5</v>
      </c>
      <c r="B73656" s="1">
        <v>45433.314270833333</v>
      </c>
      <c r="C73656" s="2" t="s">
        <v>8</v>
      </c>
      <c r="D73656" s="2" t="s">
        <v>71525</v>
      </c>
    </row>
    <row r="73657" spans="1:4" x14ac:dyDescent="0.25">
      <c r="A73657">
        <v>5</v>
      </c>
      <c r="B73657" s="1">
        <v>45185.134606481479</v>
      </c>
      <c r="C73657" s="2" t="s">
        <v>4</v>
      </c>
      <c r="D73657" s="2" t="s">
        <v>71526</v>
      </c>
    </row>
    <row r="73658" spans="1:4" x14ac:dyDescent="0.25">
      <c r="A73658">
        <v>5</v>
      </c>
      <c r="B73658" s="1">
        <v>45034.127384259256</v>
      </c>
      <c r="C73658" s="2" t="s">
        <v>19</v>
      </c>
      <c r="D73658" s="2" t="s">
        <v>17007</v>
      </c>
    </row>
    <row r="73659" spans="1:4" x14ac:dyDescent="0.25">
      <c r="A73659">
        <v>5</v>
      </c>
      <c r="B73659" s="1">
        <v>44701.698113425926</v>
      </c>
      <c r="C73659" s="2" t="s">
        <v>4</v>
      </c>
      <c r="D73659" s="2" t="s">
        <v>71527</v>
      </c>
    </row>
    <row r="73660" spans="1:4" x14ac:dyDescent="0.25">
      <c r="A73660">
        <v>5</v>
      </c>
      <c r="B73660" s="1">
        <v>43540.179467592592</v>
      </c>
      <c r="C73660" s="2" t="s">
        <v>21</v>
      </c>
      <c r="D73660" s="2" t="s">
        <v>71528</v>
      </c>
    </row>
    <row r="73661" spans="1:4" x14ac:dyDescent="0.25">
      <c r="A73661">
        <v>5</v>
      </c>
      <c r="B73661" s="1">
        <v>43680.064074074071</v>
      </c>
      <c r="C73661" s="2" t="s">
        <v>21</v>
      </c>
      <c r="D73661" s="2" t="s">
        <v>71529</v>
      </c>
    </row>
    <row r="73662" spans="1:4" x14ac:dyDescent="0.25">
      <c r="A73662">
        <v>5</v>
      </c>
      <c r="B73662" s="1">
        <v>45429.648460648146</v>
      </c>
      <c r="C73662" s="2" t="s">
        <v>11</v>
      </c>
      <c r="D73662" s="2" t="s">
        <v>71530</v>
      </c>
    </row>
    <row r="73663" spans="1:4" x14ac:dyDescent="0.25">
      <c r="A73663">
        <v>1</v>
      </c>
      <c r="B73663" s="1">
        <v>45166.211608796293</v>
      </c>
      <c r="C73663" s="2" t="s">
        <v>4</v>
      </c>
      <c r="D73663" s="2" t="s">
        <v>71531</v>
      </c>
    </row>
    <row r="73664" spans="1:4" x14ac:dyDescent="0.25">
      <c r="A73664">
        <v>5</v>
      </c>
      <c r="B73664" s="1">
        <v>44757.922361111108</v>
      </c>
      <c r="C73664" s="2" t="s">
        <v>4</v>
      </c>
      <c r="D73664" s="2" t="s">
        <v>9407</v>
      </c>
    </row>
    <row r="73665" spans="1:4" x14ac:dyDescent="0.25">
      <c r="A73665">
        <v>1</v>
      </c>
      <c r="B73665" s="1">
        <v>45396.058935185189</v>
      </c>
      <c r="C73665" s="2" t="s">
        <v>16</v>
      </c>
      <c r="D73665" s="2" t="s">
        <v>71532</v>
      </c>
    </row>
    <row r="73666" spans="1:4" x14ac:dyDescent="0.25">
      <c r="A73666">
        <v>5</v>
      </c>
      <c r="B73666" s="1">
        <v>45389.80064814815</v>
      </c>
      <c r="C73666" s="2" t="s">
        <v>16</v>
      </c>
      <c r="D73666" s="2" t="s">
        <v>71533</v>
      </c>
    </row>
    <row r="73667" spans="1:4" x14ac:dyDescent="0.25">
      <c r="A73667">
        <v>1</v>
      </c>
      <c r="B73667" s="1">
        <v>43224.741597222222</v>
      </c>
      <c r="C73667" s="2" t="s">
        <v>4</v>
      </c>
      <c r="D73667" s="2" t="s">
        <v>71534</v>
      </c>
    </row>
    <row r="73668" spans="1:4" x14ac:dyDescent="0.25">
      <c r="A73668">
        <v>5</v>
      </c>
      <c r="B73668" s="1">
        <v>44971.728495370371</v>
      </c>
      <c r="C73668" s="2" t="s">
        <v>40</v>
      </c>
      <c r="D73668" s="2" t="s">
        <v>71535</v>
      </c>
    </row>
    <row r="73669" spans="1:4" x14ac:dyDescent="0.25">
      <c r="A73669">
        <v>5</v>
      </c>
      <c r="B73669" s="1">
        <v>44670.197395833333</v>
      </c>
      <c r="C73669" s="2" t="s">
        <v>19</v>
      </c>
      <c r="D73669" s="2" t="s">
        <v>71536</v>
      </c>
    </row>
    <row r="73670" spans="1:4" x14ac:dyDescent="0.25">
      <c r="A73670">
        <v>5</v>
      </c>
      <c r="B73670" s="1">
        <v>45065.187916666669</v>
      </c>
      <c r="C73670" s="2" t="s">
        <v>4</v>
      </c>
      <c r="D73670" s="2" t="s">
        <v>71537</v>
      </c>
    </row>
    <row r="73671" spans="1:4" x14ac:dyDescent="0.25">
      <c r="A73671">
        <v>5</v>
      </c>
      <c r="B73671" s="1">
        <v>45370.973819444444</v>
      </c>
      <c r="C73671" s="2" t="s">
        <v>4</v>
      </c>
      <c r="D73671" s="2" t="s">
        <v>71538</v>
      </c>
    </row>
    <row r="73672" spans="1:4" x14ac:dyDescent="0.25">
      <c r="A73672">
        <v>5</v>
      </c>
      <c r="B73672" s="1">
        <v>43196.274745370371</v>
      </c>
      <c r="C73672" s="2" t="s">
        <v>21</v>
      </c>
      <c r="D73672" s="2" t="s">
        <v>71539</v>
      </c>
    </row>
    <row r="73673" spans="1:4" x14ac:dyDescent="0.25">
      <c r="A73673">
        <v>5</v>
      </c>
      <c r="B73673" s="1">
        <v>45404.837569444448</v>
      </c>
      <c r="C73673" s="2" t="s">
        <v>6</v>
      </c>
      <c r="D73673" s="2" t="s">
        <v>71540</v>
      </c>
    </row>
    <row r="73674" spans="1:4" x14ac:dyDescent="0.25">
      <c r="A73674">
        <v>5</v>
      </c>
      <c r="B73674" s="1">
        <v>45397.938437500001</v>
      </c>
      <c r="C73674" s="2" t="s">
        <v>16</v>
      </c>
      <c r="D73674" s="2" t="s">
        <v>71541</v>
      </c>
    </row>
    <row r="73675" spans="1:4" x14ac:dyDescent="0.25">
      <c r="A73675">
        <v>5</v>
      </c>
      <c r="B73675" s="1">
        <v>45389.930254629631</v>
      </c>
      <c r="C73675" s="2" t="s">
        <v>26</v>
      </c>
      <c r="D73675" s="2" t="s">
        <v>71542</v>
      </c>
    </row>
    <row r="73676" spans="1:4" x14ac:dyDescent="0.25">
      <c r="A73676">
        <v>4</v>
      </c>
      <c r="B73676" s="1">
        <v>43120.144918981481</v>
      </c>
      <c r="C73676" s="2" t="s">
        <v>4</v>
      </c>
      <c r="D73676" s="2" t="s">
        <v>71543</v>
      </c>
    </row>
    <row r="73677" spans="1:4" x14ac:dyDescent="0.25">
      <c r="A73677">
        <v>4</v>
      </c>
      <c r="B73677" s="1">
        <v>43091.739618055559</v>
      </c>
      <c r="C73677" s="2" t="s">
        <v>4</v>
      </c>
      <c r="D73677" s="2" t="s">
        <v>71544</v>
      </c>
    </row>
    <row r="73678" spans="1:4" x14ac:dyDescent="0.25">
      <c r="A73678">
        <v>5</v>
      </c>
      <c r="B73678" s="1">
        <v>44937.884826388887</v>
      </c>
      <c r="C73678" s="2" t="s">
        <v>4</v>
      </c>
      <c r="D73678" s="2" t="s">
        <v>71545</v>
      </c>
    </row>
    <row r="73679" spans="1:4" x14ac:dyDescent="0.25">
      <c r="A73679">
        <v>4</v>
      </c>
      <c r="B73679" s="1">
        <v>43153.822500000002</v>
      </c>
      <c r="C73679" s="2" t="s">
        <v>4</v>
      </c>
      <c r="D73679" s="2" t="s">
        <v>71546</v>
      </c>
    </row>
    <row r="73680" spans="1:4" x14ac:dyDescent="0.25">
      <c r="A73680">
        <v>5</v>
      </c>
      <c r="B73680" s="1">
        <v>45431.958275462966</v>
      </c>
      <c r="C73680" s="2" t="s">
        <v>24</v>
      </c>
      <c r="D73680" s="2" t="s">
        <v>71547</v>
      </c>
    </row>
    <row r="73681" spans="1:4" x14ac:dyDescent="0.25">
      <c r="A73681">
        <v>3</v>
      </c>
      <c r="B73681" s="1">
        <v>45139.879618055558</v>
      </c>
      <c r="C73681" s="2" t="s">
        <v>4</v>
      </c>
      <c r="D73681" s="2" t="s">
        <v>71548</v>
      </c>
    </row>
    <row r="73682" spans="1:4" x14ac:dyDescent="0.25">
      <c r="A73682">
        <v>5</v>
      </c>
      <c r="B73682" s="1">
        <v>44770.691932870373</v>
      </c>
      <c r="C73682" s="2" t="s">
        <v>4</v>
      </c>
      <c r="D73682" s="2" t="s">
        <v>71549</v>
      </c>
    </row>
    <row r="73683" spans="1:4" x14ac:dyDescent="0.25">
      <c r="A73683">
        <v>3</v>
      </c>
      <c r="B73683" s="1">
        <v>45198.157511574071</v>
      </c>
      <c r="C73683" s="2" t="s">
        <v>4</v>
      </c>
      <c r="D73683" s="2" t="s">
        <v>71550</v>
      </c>
    </row>
    <row r="73684" spans="1:4" x14ac:dyDescent="0.25">
      <c r="A73684">
        <v>5</v>
      </c>
      <c r="B73684" s="1">
        <v>45292.76457175926</v>
      </c>
      <c r="C73684" s="2" t="s">
        <v>4</v>
      </c>
      <c r="D73684" s="2" t="s">
        <v>71551</v>
      </c>
    </row>
    <row r="73685" spans="1:4" x14ac:dyDescent="0.25">
      <c r="A73685">
        <v>4</v>
      </c>
      <c r="B73685" s="1">
        <v>44830.729583333334</v>
      </c>
      <c r="C73685" s="2" t="s">
        <v>4</v>
      </c>
      <c r="D73685" s="2" t="s">
        <v>71552</v>
      </c>
    </row>
    <row r="73686" spans="1:4" x14ac:dyDescent="0.25">
      <c r="A73686">
        <v>5</v>
      </c>
      <c r="B73686" s="1">
        <v>44611.654745370368</v>
      </c>
      <c r="C73686" s="2" t="s">
        <v>21</v>
      </c>
      <c r="D73686" s="2" t="s">
        <v>71553</v>
      </c>
    </row>
    <row r="73687" spans="1:4" x14ac:dyDescent="0.25">
      <c r="A73687">
        <v>5</v>
      </c>
      <c r="B73687" s="1">
        <v>45240.824861111112</v>
      </c>
      <c r="C73687" s="2" t="s">
        <v>11</v>
      </c>
      <c r="D73687" s="2" t="s">
        <v>71554</v>
      </c>
    </row>
    <row r="73688" spans="1:4" x14ac:dyDescent="0.25">
      <c r="A73688">
        <v>5</v>
      </c>
      <c r="B73688" s="1">
        <v>43119.972071759257</v>
      </c>
      <c r="C73688" s="2" t="s">
        <v>4</v>
      </c>
      <c r="D73688" s="2" t="s">
        <v>71555</v>
      </c>
    </row>
    <row r="73689" spans="1:4" x14ac:dyDescent="0.25">
      <c r="A73689">
        <v>4</v>
      </c>
      <c r="B73689" s="1">
        <v>45431.900682870371</v>
      </c>
      <c r="C73689" s="2" t="s">
        <v>8</v>
      </c>
      <c r="D73689" s="2" t="s">
        <v>71556</v>
      </c>
    </row>
    <row r="73690" spans="1:4" x14ac:dyDescent="0.25">
      <c r="A73690">
        <v>1</v>
      </c>
      <c r="B73690" s="1">
        <v>45401.804259259261</v>
      </c>
      <c r="C73690" s="2" t="s">
        <v>4</v>
      </c>
      <c r="D73690" s="2" t="s">
        <v>71557</v>
      </c>
    </row>
    <row r="73691" spans="1:4" x14ac:dyDescent="0.25">
      <c r="A73691">
        <v>3</v>
      </c>
      <c r="B73691" s="1">
        <v>43756.928784722222</v>
      </c>
      <c r="C73691" s="2" t="s">
        <v>21</v>
      </c>
      <c r="D73691" s="2" t="s">
        <v>71558</v>
      </c>
    </row>
    <row r="73692" spans="1:4" x14ac:dyDescent="0.25">
      <c r="A73692">
        <v>5</v>
      </c>
      <c r="B73692" s="1">
        <v>45403.708784722221</v>
      </c>
      <c r="C73692" s="2" t="s">
        <v>8</v>
      </c>
      <c r="D73692" s="2" t="s">
        <v>71559</v>
      </c>
    </row>
    <row r="73693" spans="1:4" x14ac:dyDescent="0.25">
      <c r="A73693">
        <v>2</v>
      </c>
      <c r="B73693" s="1">
        <v>45402.032349537039</v>
      </c>
      <c r="C73693" s="2" t="s">
        <v>8</v>
      </c>
      <c r="D73693" s="2" t="s">
        <v>71560</v>
      </c>
    </row>
    <row r="73694" spans="1:4" x14ac:dyDescent="0.25">
      <c r="A73694">
        <v>3</v>
      </c>
      <c r="B73694" s="1">
        <v>45175.15552083333</v>
      </c>
      <c r="C73694" s="2" t="s">
        <v>4</v>
      </c>
      <c r="D73694" s="2" t="s">
        <v>71561</v>
      </c>
    </row>
    <row r="73695" spans="1:4" x14ac:dyDescent="0.25">
      <c r="A73695">
        <v>5</v>
      </c>
      <c r="B73695" s="1">
        <v>45408.129548611112</v>
      </c>
      <c r="C73695" s="2" t="s">
        <v>40</v>
      </c>
      <c r="D73695" s="2" t="s">
        <v>71562</v>
      </c>
    </row>
    <row r="73696" spans="1:4" x14ac:dyDescent="0.25">
      <c r="A73696">
        <v>1</v>
      </c>
      <c r="B73696" s="1">
        <v>45435.726574074077</v>
      </c>
      <c r="C73696" s="2" t="s">
        <v>6</v>
      </c>
      <c r="D73696" s="2" t="s">
        <v>71563</v>
      </c>
    </row>
    <row r="73697" spans="1:4" x14ac:dyDescent="0.25">
      <c r="A73697">
        <v>5</v>
      </c>
      <c r="B73697" s="1">
        <v>45422.670011574075</v>
      </c>
      <c r="C73697" s="2" t="s">
        <v>8</v>
      </c>
      <c r="D73697" s="2" t="s">
        <v>71564</v>
      </c>
    </row>
    <row r="73698" spans="1:4" x14ac:dyDescent="0.25">
      <c r="A73698">
        <v>5</v>
      </c>
      <c r="B73698" s="1">
        <v>44251.832476851851</v>
      </c>
      <c r="C73698" s="2" t="s">
        <v>21</v>
      </c>
      <c r="D73698" s="2" t="s">
        <v>71565</v>
      </c>
    </row>
    <row r="73699" spans="1:4" x14ac:dyDescent="0.25">
      <c r="A73699">
        <v>5</v>
      </c>
      <c r="B73699" s="1">
        <v>45365.012627314813</v>
      </c>
      <c r="C73699" s="2" t="s">
        <v>11</v>
      </c>
      <c r="D73699" s="2" t="s">
        <v>71566</v>
      </c>
    </row>
    <row r="73700" spans="1:4" x14ac:dyDescent="0.25">
      <c r="A73700">
        <v>5</v>
      </c>
      <c r="B73700" s="1">
        <v>45432.667974537035</v>
      </c>
      <c r="C73700" s="2" t="s">
        <v>26</v>
      </c>
      <c r="D73700" s="2" t="s">
        <v>71567</v>
      </c>
    </row>
    <row r="73701" spans="1:4" x14ac:dyDescent="0.25">
      <c r="A73701">
        <v>5</v>
      </c>
      <c r="B73701" s="1">
        <v>44594.701874999999</v>
      </c>
      <c r="C73701" s="2" t="s">
        <v>19</v>
      </c>
      <c r="D73701" s="2" t="s">
        <v>71568</v>
      </c>
    </row>
    <row r="73702" spans="1:4" x14ac:dyDescent="0.25">
      <c r="A73702">
        <v>5</v>
      </c>
      <c r="B73702" s="1">
        <v>45380.653287037036</v>
      </c>
      <c r="C73702" s="2" t="s">
        <v>19</v>
      </c>
      <c r="D73702" s="2" t="s">
        <v>71569</v>
      </c>
    </row>
    <row r="73703" spans="1:4" x14ac:dyDescent="0.25">
      <c r="A73703">
        <v>1</v>
      </c>
      <c r="B73703" s="1">
        <v>44944.939664351848</v>
      </c>
      <c r="C73703" s="2" t="s">
        <v>4</v>
      </c>
      <c r="D73703" s="2" t="s">
        <v>71570</v>
      </c>
    </row>
    <row r="73704" spans="1:4" x14ac:dyDescent="0.25">
      <c r="A73704">
        <v>4</v>
      </c>
      <c r="B73704" s="1">
        <v>43634.953819444447</v>
      </c>
      <c r="C73704" s="2" t="s">
        <v>21</v>
      </c>
      <c r="D73704" s="2" t="s">
        <v>71571</v>
      </c>
    </row>
    <row r="73705" spans="1:4" x14ac:dyDescent="0.25">
      <c r="A73705">
        <v>5</v>
      </c>
      <c r="B73705" s="1">
        <v>43657.849386574075</v>
      </c>
      <c r="C73705" s="2" t="s">
        <v>4</v>
      </c>
      <c r="D73705" s="2" t="s">
        <v>71572</v>
      </c>
    </row>
    <row r="73706" spans="1:4" x14ac:dyDescent="0.25">
      <c r="A73706">
        <v>5</v>
      </c>
      <c r="B73706" s="1">
        <v>45160.071053240739</v>
      </c>
      <c r="C73706" s="2" t="s">
        <v>4</v>
      </c>
      <c r="D73706" s="2" t="s">
        <v>71573</v>
      </c>
    </row>
    <row r="73707" spans="1:4" x14ac:dyDescent="0.25">
      <c r="A73707">
        <v>5</v>
      </c>
      <c r="B73707" s="1">
        <v>45408.282002314816</v>
      </c>
      <c r="C73707" s="2" t="s">
        <v>6</v>
      </c>
      <c r="D73707" s="2" t="s">
        <v>71574</v>
      </c>
    </row>
    <row r="73708" spans="1:4" x14ac:dyDescent="0.25">
      <c r="A73708">
        <v>5</v>
      </c>
      <c r="B73708" s="1">
        <v>45063.839999999997</v>
      </c>
      <c r="C73708" s="2" t="s">
        <v>19</v>
      </c>
      <c r="D73708" s="2" t="s">
        <v>71575</v>
      </c>
    </row>
    <row r="73709" spans="1:4" x14ac:dyDescent="0.25">
      <c r="A73709">
        <v>5</v>
      </c>
      <c r="B73709" s="1">
        <v>45326.210960648146</v>
      </c>
      <c r="C73709" s="2" t="s">
        <v>40</v>
      </c>
      <c r="D73709" s="2" t="s">
        <v>71576</v>
      </c>
    </row>
    <row r="73710" spans="1:4" x14ac:dyDescent="0.25">
      <c r="A73710">
        <v>2</v>
      </c>
      <c r="B73710" s="1">
        <v>45285.537812499999</v>
      </c>
      <c r="C73710" s="2" t="s">
        <v>24</v>
      </c>
      <c r="D73710" s="2" t="s">
        <v>71577</v>
      </c>
    </row>
    <row r="73711" spans="1:4" x14ac:dyDescent="0.25">
      <c r="A73711">
        <v>5</v>
      </c>
      <c r="B73711" s="1">
        <v>45395.869189814817</v>
      </c>
      <c r="C73711" s="2" t="s">
        <v>26</v>
      </c>
      <c r="D73711" s="2" t="s">
        <v>71578</v>
      </c>
    </row>
    <row r="73712" spans="1:4" x14ac:dyDescent="0.25">
      <c r="A73712">
        <v>5</v>
      </c>
      <c r="B73712" s="1">
        <v>45370.988553240742</v>
      </c>
      <c r="C73712" s="2" t="s">
        <v>4</v>
      </c>
      <c r="D73712" s="2" t="s">
        <v>71579</v>
      </c>
    </row>
    <row r="73713" spans="1:4" x14ac:dyDescent="0.25">
      <c r="A73713">
        <v>5</v>
      </c>
      <c r="B73713" s="1">
        <v>44755.607129629629</v>
      </c>
      <c r="C73713" s="2" t="s">
        <v>19</v>
      </c>
      <c r="D73713" s="2" t="s">
        <v>71580</v>
      </c>
    </row>
    <row r="73714" spans="1:4" x14ac:dyDescent="0.25">
      <c r="A73714">
        <v>5</v>
      </c>
      <c r="B73714" s="1">
        <v>45168.999386574076</v>
      </c>
      <c r="C73714" s="2" t="s">
        <v>11</v>
      </c>
      <c r="D73714" s="2" t="s">
        <v>71581</v>
      </c>
    </row>
    <row r="73715" spans="1:4" x14ac:dyDescent="0.25">
      <c r="A73715">
        <v>5</v>
      </c>
      <c r="B73715" s="1">
        <v>45237.38422453704</v>
      </c>
      <c r="C73715" s="2" t="s">
        <v>4</v>
      </c>
      <c r="D73715" s="2" t="s">
        <v>71582</v>
      </c>
    </row>
    <row r="73716" spans="1:4" x14ac:dyDescent="0.25">
      <c r="A73716">
        <v>5</v>
      </c>
      <c r="B73716" s="1">
        <v>45254.727754629632</v>
      </c>
      <c r="C73716" s="2" t="s">
        <v>24</v>
      </c>
      <c r="D73716" s="2" t="s">
        <v>71583</v>
      </c>
    </row>
    <row r="73717" spans="1:4" x14ac:dyDescent="0.25">
      <c r="A73717">
        <v>4</v>
      </c>
      <c r="B73717" s="1">
        <v>44684.80976851852</v>
      </c>
      <c r="C73717" s="2" t="s">
        <v>4</v>
      </c>
      <c r="D73717" s="2" t="s">
        <v>71584</v>
      </c>
    </row>
    <row r="73718" spans="1:4" x14ac:dyDescent="0.25">
      <c r="A73718">
        <v>5</v>
      </c>
      <c r="B73718" s="1">
        <v>44751.693726851852</v>
      </c>
      <c r="C73718" s="2" t="s">
        <v>4</v>
      </c>
      <c r="D73718" s="2" t="s">
        <v>71585</v>
      </c>
    </row>
    <row r="73719" spans="1:4" x14ac:dyDescent="0.25">
      <c r="A73719">
        <v>5</v>
      </c>
      <c r="B73719" s="1">
        <v>44563.26829861111</v>
      </c>
      <c r="C73719" s="2" t="s">
        <v>19</v>
      </c>
      <c r="D73719" s="2" t="s">
        <v>71586</v>
      </c>
    </row>
    <row r="73720" spans="1:4" x14ac:dyDescent="0.25">
      <c r="A73720">
        <v>5</v>
      </c>
      <c r="B73720" s="1">
        <v>44591.141319444447</v>
      </c>
      <c r="C73720" s="2" t="s">
        <v>19</v>
      </c>
      <c r="D73720" s="2" t="s">
        <v>71587</v>
      </c>
    </row>
    <row r="73721" spans="1:4" x14ac:dyDescent="0.25">
      <c r="A73721">
        <v>5</v>
      </c>
      <c r="B73721" s="1">
        <v>45432.095254629632</v>
      </c>
      <c r="C73721" s="2" t="s">
        <v>16</v>
      </c>
      <c r="D73721" s="2" t="s">
        <v>71588</v>
      </c>
    </row>
    <row r="73722" spans="1:4" x14ac:dyDescent="0.25">
      <c r="A73722">
        <v>5</v>
      </c>
      <c r="B73722" s="1">
        <v>45240.046412037038</v>
      </c>
      <c r="C73722" s="2" t="s">
        <v>40</v>
      </c>
      <c r="D73722" s="2" t="s">
        <v>71589</v>
      </c>
    </row>
    <row r="73723" spans="1:4" x14ac:dyDescent="0.25">
      <c r="A73723">
        <v>5</v>
      </c>
      <c r="B73723" s="1">
        <v>44990.025763888887</v>
      </c>
      <c r="C73723" s="2" t="s">
        <v>40</v>
      </c>
      <c r="D73723" s="2" t="s">
        <v>71590</v>
      </c>
    </row>
    <row r="73724" spans="1:4" x14ac:dyDescent="0.25">
      <c r="A73724">
        <v>5</v>
      </c>
      <c r="B73724" s="1">
        <v>45401.791458333333</v>
      </c>
      <c r="C73724" s="2" t="s">
        <v>11</v>
      </c>
      <c r="D73724" s="2" t="s">
        <v>71591</v>
      </c>
    </row>
    <row r="73725" spans="1:4" x14ac:dyDescent="0.25">
      <c r="A73725">
        <v>5</v>
      </c>
      <c r="B73725" s="1">
        <v>45422.954988425925</v>
      </c>
      <c r="C73725" s="2" t="s">
        <v>8</v>
      </c>
      <c r="D73725" s="2" t="s">
        <v>71592</v>
      </c>
    </row>
    <row r="73726" spans="1:4" x14ac:dyDescent="0.25">
      <c r="A73726">
        <v>5</v>
      </c>
      <c r="B73726" s="1">
        <v>45364.489884259259</v>
      </c>
      <c r="C73726" s="2" t="s">
        <v>8</v>
      </c>
      <c r="D73726" s="2" t="s">
        <v>71593</v>
      </c>
    </row>
    <row r="73727" spans="1:4" x14ac:dyDescent="0.25">
      <c r="A73727">
        <v>5</v>
      </c>
      <c r="B73727" s="1">
        <v>45375.920219907406</v>
      </c>
      <c r="C73727" s="2" t="s">
        <v>8</v>
      </c>
      <c r="D73727" s="2" t="s">
        <v>71594</v>
      </c>
    </row>
    <row r="73728" spans="1:4" x14ac:dyDescent="0.25">
      <c r="A73728">
        <v>5</v>
      </c>
      <c r="B73728" s="1">
        <v>45377.719814814816</v>
      </c>
      <c r="C73728" s="2" t="s">
        <v>6</v>
      </c>
      <c r="D73728" s="2" t="s">
        <v>71595</v>
      </c>
    </row>
    <row r="73729" spans="1:4" x14ac:dyDescent="0.25">
      <c r="A73729">
        <v>1</v>
      </c>
      <c r="B73729" s="1">
        <v>45057.629513888889</v>
      </c>
      <c r="C73729" s="2" t="s">
        <v>4</v>
      </c>
      <c r="D73729" s="2" t="s">
        <v>71596</v>
      </c>
    </row>
    <row r="73730" spans="1:4" x14ac:dyDescent="0.25">
      <c r="A73730">
        <v>4</v>
      </c>
      <c r="B73730" s="1">
        <v>44945.397326388891</v>
      </c>
      <c r="C73730" s="2" t="s">
        <v>4</v>
      </c>
      <c r="D73730" s="2" t="s">
        <v>71597</v>
      </c>
    </row>
    <row r="73731" spans="1:4" x14ac:dyDescent="0.25">
      <c r="A73731">
        <v>5</v>
      </c>
      <c r="B73731" s="1">
        <v>44801.973541666666</v>
      </c>
      <c r="C73731" s="2" t="s">
        <v>4</v>
      </c>
      <c r="D73731" s="2" t="s">
        <v>71598</v>
      </c>
    </row>
    <row r="73732" spans="1:4" x14ac:dyDescent="0.25">
      <c r="A73732">
        <v>4</v>
      </c>
      <c r="B73732" s="1">
        <v>44511.874675925923</v>
      </c>
      <c r="C73732" s="2" t="s">
        <v>4</v>
      </c>
      <c r="D73732" s="2" t="s">
        <v>71599</v>
      </c>
    </row>
    <row r="73733" spans="1:4" x14ac:dyDescent="0.25">
      <c r="A73733">
        <v>1</v>
      </c>
      <c r="B73733" s="1">
        <v>44820.281226851854</v>
      </c>
      <c r="C73733" s="2" t="s">
        <v>4</v>
      </c>
      <c r="D73733" s="2" t="s">
        <v>71600</v>
      </c>
    </row>
    <row r="73734" spans="1:4" x14ac:dyDescent="0.25">
      <c r="A73734">
        <v>5</v>
      </c>
      <c r="B73734" s="1">
        <v>44661.643773148149</v>
      </c>
      <c r="C73734" s="2" t="s">
        <v>4</v>
      </c>
      <c r="D73734" s="2" t="s">
        <v>71601</v>
      </c>
    </row>
    <row r="73735" spans="1:4" x14ac:dyDescent="0.25">
      <c r="A73735">
        <v>5</v>
      </c>
      <c r="B73735" s="1">
        <v>45234.22996527778</v>
      </c>
      <c r="C73735" s="2" t="s">
        <v>4</v>
      </c>
      <c r="D73735" s="2" t="s">
        <v>71602</v>
      </c>
    </row>
    <row r="73736" spans="1:4" x14ac:dyDescent="0.25">
      <c r="A73736">
        <v>5</v>
      </c>
      <c r="B73736" s="1">
        <v>45226.353495370371</v>
      </c>
      <c r="C73736" s="2" t="s">
        <v>4</v>
      </c>
      <c r="D73736" s="2" t="s">
        <v>71603</v>
      </c>
    </row>
    <row r="73737" spans="1:4" x14ac:dyDescent="0.25">
      <c r="A73737">
        <v>5</v>
      </c>
      <c r="B73737" s="1">
        <v>44777.630729166667</v>
      </c>
      <c r="C73737" s="2" t="s">
        <v>19</v>
      </c>
      <c r="D73737" s="2" t="s">
        <v>71604</v>
      </c>
    </row>
    <row r="73738" spans="1:4" x14ac:dyDescent="0.25">
      <c r="A73738">
        <v>5</v>
      </c>
      <c r="B73738" s="1">
        <v>45408.843159722222</v>
      </c>
      <c r="C73738" s="2" t="s">
        <v>16</v>
      </c>
      <c r="D73738" s="2" t="s">
        <v>71605</v>
      </c>
    </row>
    <row r="73739" spans="1:4" x14ac:dyDescent="0.25">
      <c r="A73739">
        <v>5</v>
      </c>
      <c r="B73739" s="1">
        <v>45062.810601851852</v>
      </c>
      <c r="C73739" s="2" t="s">
        <v>4</v>
      </c>
      <c r="D73739" s="2" t="s">
        <v>71606</v>
      </c>
    </row>
    <row r="73740" spans="1:4" x14ac:dyDescent="0.25">
      <c r="A73740">
        <v>5</v>
      </c>
      <c r="B73740" s="1">
        <v>44934.986226851855</v>
      </c>
      <c r="C73740" s="2" t="s">
        <v>19</v>
      </c>
      <c r="D73740" s="2" t="s">
        <v>71607</v>
      </c>
    </row>
    <row r="73741" spans="1:4" x14ac:dyDescent="0.25">
      <c r="A73741">
        <v>5</v>
      </c>
      <c r="B73741" s="1">
        <v>45381.928703703707</v>
      </c>
      <c r="C73741" s="2" t="s">
        <v>6</v>
      </c>
      <c r="D73741" s="2" t="s">
        <v>71608</v>
      </c>
    </row>
    <row r="73742" spans="1:4" x14ac:dyDescent="0.25">
      <c r="A73742">
        <v>1</v>
      </c>
      <c r="B73742" s="1">
        <v>45427.037557870368</v>
      </c>
      <c r="C73742" s="2" t="s">
        <v>6</v>
      </c>
      <c r="D73742" s="2" t="s">
        <v>71609</v>
      </c>
    </row>
    <row r="73743" spans="1:4" x14ac:dyDescent="0.25">
      <c r="A73743">
        <v>1</v>
      </c>
      <c r="B73743" s="1">
        <v>44760.641469907408</v>
      </c>
      <c r="C73743" s="2" t="s">
        <v>4</v>
      </c>
      <c r="D73743" s="2" t="s">
        <v>71610</v>
      </c>
    </row>
    <row r="73744" spans="1:4" x14ac:dyDescent="0.25">
      <c r="A73744">
        <v>5</v>
      </c>
      <c r="B73744" s="1">
        <v>45367.073067129626</v>
      </c>
      <c r="C73744" s="2" t="s">
        <v>8</v>
      </c>
      <c r="D73744" s="2" t="s">
        <v>71611</v>
      </c>
    </row>
    <row r="73745" spans="1:4" x14ac:dyDescent="0.25">
      <c r="A73745">
        <v>1</v>
      </c>
      <c r="B73745" s="1">
        <v>44957.908819444441</v>
      </c>
      <c r="C73745" s="2" t="s">
        <v>4</v>
      </c>
      <c r="D73745" s="2" t="s">
        <v>71612</v>
      </c>
    </row>
    <row r="73746" spans="1:4" x14ac:dyDescent="0.25">
      <c r="A73746">
        <v>1</v>
      </c>
      <c r="B73746" s="1">
        <v>45389.086458333331</v>
      </c>
      <c r="C73746" s="2" t="s">
        <v>16</v>
      </c>
      <c r="D73746" s="2" t="s">
        <v>71613</v>
      </c>
    </row>
    <row r="73747" spans="1:4" x14ac:dyDescent="0.25">
      <c r="A73747">
        <v>5</v>
      </c>
      <c r="B73747" s="1">
        <v>44421.791377314818</v>
      </c>
      <c r="C73747" s="2" t="s">
        <v>21</v>
      </c>
      <c r="D73747" s="2" t="s">
        <v>71614</v>
      </c>
    </row>
    <row r="73748" spans="1:4" x14ac:dyDescent="0.25">
      <c r="A73748">
        <v>4</v>
      </c>
      <c r="B73748" s="1">
        <v>43090.85465277778</v>
      </c>
      <c r="C73748" s="2" t="s">
        <v>4</v>
      </c>
      <c r="D73748" s="2" t="s">
        <v>71615</v>
      </c>
    </row>
    <row r="73749" spans="1:4" x14ac:dyDescent="0.25">
      <c r="A73749">
        <v>1</v>
      </c>
      <c r="B73749" s="1">
        <v>44610.844629629632</v>
      </c>
      <c r="C73749" s="2" t="s">
        <v>4</v>
      </c>
      <c r="D73749" s="2" t="s">
        <v>71616</v>
      </c>
    </row>
    <row r="73750" spans="1:4" x14ac:dyDescent="0.25">
      <c r="A73750">
        <v>1</v>
      </c>
      <c r="B73750" s="1">
        <v>44286.691412037035</v>
      </c>
      <c r="C73750" s="2" t="s">
        <v>4</v>
      </c>
      <c r="D73750" s="2" t="s">
        <v>71617</v>
      </c>
    </row>
    <row r="73751" spans="1:4" x14ac:dyDescent="0.25">
      <c r="A73751">
        <v>1</v>
      </c>
      <c r="B73751" s="1">
        <v>44618.773888888885</v>
      </c>
      <c r="C73751" s="2" t="s">
        <v>4</v>
      </c>
      <c r="D73751" s="2" t="s">
        <v>71618</v>
      </c>
    </row>
    <row r="73752" spans="1:4" x14ac:dyDescent="0.25">
      <c r="A73752">
        <v>5</v>
      </c>
      <c r="B73752" s="1">
        <v>45415.698020833333</v>
      </c>
      <c r="C73752" s="2" t="s">
        <v>24</v>
      </c>
      <c r="D73752" s="2" t="s">
        <v>71619</v>
      </c>
    </row>
    <row r="73753" spans="1:4" x14ac:dyDescent="0.25">
      <c r="A73753">
        <v>5</v>
      </c>
      <c r="B73753" s="1">
        <v>45181.404282407406</v>
      </c>
      <c r="C73753" s="2" t="s">
        <v>4</v>
      </c>
      <c r="D73753" s="2" t="s">
        <v>71620</v>
      </c>
    </row>
    <row r="73754" spans="1:4" x14ac:dyDescent="0.25">
      <c r="A73754">
        <v>1</v>
      </c>
      <c r="B73754" s="1">
        <v>45378.301238425927</v>
      </c>
      <c r="C73754" s="2" t="s">
        <v>40</v>
      </c>
      <c r="D73754" s="2" t="s">
        <v>71621</v>
      </c>
    </row>
    <row r="73755" spans="1:4" x14ac:dyDescent="0.25">
      <c r="A73755">
        <v>5</v>
      </c>
      <c r="B73755" s="1">
        <v>44915.204513888886</v>
      </c>
      <c r="C73755" s="2" t="s">
        <v>4</v>
      </c>
      <c r="D73755" s="2" t="s">
        <v>71622</v>
      </c>
    </row>
    <row r="73756" spans="1:4" x14ac:dyDescent="0.25">
      <c r="A73756">
        <v>1</v>
      </c>
      <c r="B73756" s="1">
        <v>45110.105706018519</v>
      </c>
      <c r="C73756" s="2" t="s">
        <v>4</v>
      </c>
      <c r="D73756" s="2" t="s">
        <v>71623</v>
      </c>
    </row>
    <row r="73757" spans="1:4" x14ac:dyDescent="0.25">
      <c r="A73757">
        <v>5</v>
      </c>
      <c r="B73757" s="1">
        <v>45403.034131944441</v>
      </c>
      <c r="C73757" s="2" t="s">
        <v>8</v>
      </c>
      <c r="D73757" s="2" t="s">
        <v>71624</v>
      </c>
    </row>
    <row r="73758" spans="1:4" x14ac:dyDescent="0.25">
      <c r="A73758">
        <v>5</v>
      </c>
      <c r="B73758" s="1">
        <v>45181.029062499998</v>
      </c>
      <c r="C73758" s="2" t="s">
        <v>11</v>
      </c>
      <c r="D73758" s="2" t="s">
        <v>71625</v>
      </c>
    </row>
    <row r="73759" spans="1:4" x14ac:dyDescent="0.25">
      <c r="A73759">
        <v>5</v>
      </c>
      <c r="B73759" s="1">
        <v>45190.921840277777</v>
      </c>
      <c r="C73759" s="2" t="s">
        <v>4</v>
      </c>
      <c r="D73759" s="2" t="s">
        <v>71626</v>
      </c>
    </row>
    <row r="73760" spans="1:4" x14ac:dyDescent="0.25">
      <c r="A73760">
        <v>1</v>
      </c>
      <c r="B73760" s="1">
        <v>45411.022164351853</v>
      </c>
      <c r="C73760" s="2" t="s">
        <v>6</v>
      </c>
      <c r="D73760" s="2" t="s">
        <v>71627</v>
      </c>
    </row>
    <row r="73761" spans="1:4" x14ac:dyDescent="0.25">
      <c r="A73761">
        <v>5</v>
      </c>
      <c r="B73761" s="1">
        <v>44568.792060185187</v>
      </c>
      <c r="C73761" s="2" t="s">
        <v>19</v>
      </c>
      <c r="D73761" s="2" t="s">
        <v>71628</v>
      </c>
    </row>
    <row r="73762" spans="1:4" x14ac:dyDescent="0.25">
      <c r="A73762">
        <v>5</v>
      </c>
      <c r="B73762" s="1">
        <v>45257.171655092592</v>
      </c>
      <c r="C73762" s="2" t="s">
        <v>24</v>
      </c>
      <c r="D73762" s="2" t="s">
        <v>71629</v>
      </c>
    </row>
    <row r="73763" spans="1:4" x14ac:dyDescent="0.25">
      <c r="A73763">
        <v>5</v>
      </c>
      <c r="B73763" s="1">
        <v>44875.685312499998</v>
      </c>
      <c r="C73763" s="2" t="s">
        <v>4</v>
      </c>
      <c r="D73763" s="2" t="s">
        <v>71630</v>
      </c>
    </row>
    <row r="73764" spans="1:4" x14ac:dyDescent="0.25">
      <c r="A73764">
        <v>1</v>
      </c>
      <c r="B73764" s="1">
        <v>44780.880219907405</v>
      </c>
      <c r="C73764" s="2" t="s">
        <v>4</v>
      </c>
      <c r="D73764" s="2" t="s">
        <v>71631</v>
      </c>
    </row>
    <row r="73765" spans="1:4" x14ac:dyDescent="0.25">
      <c r="A73765">
        <v>5</v>
      </c>
      <c r="B73765" s="1">
        <v>43241.42423611111</v>
      </c>
      <c r="C73765" s="2" t="s">
        <v>21</v>
      </c>
      <c r="D73765" s="2" t="s">
        <v>71632</v>
      </c>
    </row>
    <row r="73766" spans="1:4" x14ac:dyDescent="0.25">
      <c r="A73766">
        <v>5</v>
      </c>
      <c r="B73766" s="1">
        <v>45171.358668981484</v>
      </c>
      <c r="C73766" s="2" t="s">
        <v>4</v>
      </c>
      <c r="D73766" s="2" t="s">
        <v>71633</v>
      </c>
    </row>
    <row r="73767" spans="1:4" x14ac:dyDescent="0.25">
      <c r="A73767">
        <v>5</v>
      </c>
      <c r="B73767" s="1">
        <v>45034.774224537039</v>
      </c>
      <c r="C73767" s="2" t="s">
        <v>4</v>
      </c>
      <c r="D73767" s="2" t="s">
        <v>71634</v>
      </c>
    </row>
    <row r="73768" spans="1:4" x14ac:dyDescent="0.25">
      <c r="A73768">
        <v>5</v>
      </c>
      <c r="B73768" s="1">
        <v>45343.742824074077</v>
      </c>
      <c r="C73768" s="2" t="s">
        <v>11</v>
      </c>
      <c r="D73768" s="2" t="s">
        <v>71635</v>
      </c>
    </row>
    <row r="73769" spans="1:4" x14ac:dyDescent="0.25">
      <c r="A73769">
        <v>5</v>
      </c>
      <c r="B73769" s="1">
        <v>44806.110034722224</v>
      </c>
      <c r="C73769" s="2" t="s">
        <v>4</v>
      </c>
      <c r="D73769" s="2" t="s">
        <v>71636</v>
      </c>
    </row>
    <row r="73770" spans="1:4" x14ac:dyDescent="0.25">
      <c r="A73770">
        <v>1</v>
      </c>
      <c r="B73770" s="1">
        <v>44155.695428240739</v>
      </c>
      <c r="C73770" s="2" t="s">
        <v>4</v>
      </c>
      <c r="D73770" s="2" t="s">
        <v>71637</v>
      </c>
    </row>
    <row r="73771" spans="1:4" x14ac:dyDescent="0.25">
      <c r="A73771">
        <v>5</v>
      </c>
      <c r="B73771" s="1">
        <v>43091.832175925927</v>
      </c>
      <c r="C73771" s="2" t="s">
        <v>4</v>
      </c>
      <c r="D73771" s="2" t="s">
        <v>71638</v>
      </c>
    </row>
    <row r="73772" spans="1:4" x14ac:dyDescent="0.25">
      <c r="A73772">
        <v>5</v>
      </c>
      <c r="B73772" s="1">
        <v>45402.797222222223</v>
      </c>
      <c r="C73772" s="2" t="s">
        <v>16</v>
      </c>
      <c r="D73772" s="2" t="s">
        <v>71639</v>
      </c>
    </row>
    <row r="73773" spans="1:4" x14ac:dyDescent="0.25">
      <c r="A73773">
        <v>5</v>
      </c>
      <c r="B73773" s="1">
        <v>44919.912256944444</v>
      </c>
      <c r="C73773" s="2" t="s">
        <v>4</v>
      </c>
      <c r="D73773" s="2" t="s">
        <v>71640</v>
      </c>
    </row>
    <row r="73774" spans="1:4" x14ac:dyDescent="0.25">
      <c r="A73774">
        <v>5</v>
      </c>
      <c r="B73774" s="1">
        <v>45421.145474537036</v>
      </c>
      <c r="C73774" s="2" t="s">
        <v>26</v>
      </c>
      <c r="D73774" s="2" t="s">
        <v>71641</v>
      </c>
    </row>
    <row r="73775" spans="1:4" x14ac:dyDescent="0.25">
      <c r="A73775">
        <v>1</v>
      </c>
      <c r="B73775" s="1">
        <v>45376.935115740744</v>
      </c>
      <c r="C73775" s="2" t="s">
        <v>4</v>
      </c>
      <c r="D73775" s="2" t="s">
        <v>71642</v>
      </c>
    </row>
    <row r="73776" spans="1:4" x14ac:dyDescent="0.25">
      <c r="A73776">
        <v>1</v>
      </c>
      <c r="B73776" s="1">
        <v>44996.981863425928</v>
      </c>
      <c r="C73776" s="2" t="s">
        <v>4</v>
      </c>
      <c r="D73776" s="2" t="s">
        <v>71643</v>
      </c>
    </row>
    <row r="73777" spans="1:4" x14ac:dyDescent="0.25">
      <c r="A73777">
        <v>5</v>
      </c>
      <c r="B73777" s="1">
        <v>45070.296979166669</v>
      </c>
      <c r="C73777" s="2" t="s">
        <v>4</v>
      </c>
      <c r="D73777" s="2" t="s">
        <v>71644</v>
      </c>
    </row>
    <row r="73778" spans="1:4" x14ac:dyDescent="0.25">
      <c r="A73778">
        <v>5</v>
      </c>
      <c r="B73778" s="1">
        <v>44969.236562500002</v>
      </c>
      <c r="C73778" s="2" t="s">
        <v>40</v>
      </c>
      <c r="D73778" s="2" t="s">
        <v>71645</v>
      </c>
    </row>
    <row r="73779" spans="1:4" x14ac:dyDescent="0.25">
      <c r="A73779">
        <v>5</v>
      </c>
      <c r="B73779" s="1">
        <v>43747.716157407405</v>
      </c>
      <c r="C73779" s="2" t="s">
        <v>21</v>
      </c>
      <c r="D73779" s="2" t="s">
        <v>71646</v>
      </c>
    </row>
    <row r="73780" spans="1:4" x14ac:dyDescent="0.25">
      <c r="A73780">
        <v>5</v>
      </c>
      <c r="B73780" s="1">
        <v>44584.826319444444</v>
      </c>
      <c r="C73780" s="2" t="s">
        <v>19</v>
      </c>
      <c r="D73780" s="2" t="s">
        <v>71647</v>
      </c>
    </row>
    <row r="73781" spans="1:4" x14ac:dyDescent="0.25">
      <c r="A73781">
        <v>5</v>
      </c>
      <c r="B73781" s="1">
        <v>45208.667766203704</v>
      </c>
      <c r="C73781" s="2" t="s">
        <v>4</v>
      </c>
      <c r="D73781" s="2" t="s">
        <v>71648</v>
      </c>
    </row>
    <row r="73782" spans="1:4" x14ac:dyDescent="0.25">
      <c r="A73782">
        <v>5</v>
      </c>
      <c r="B73782" s="1">
        <v>45367.634363425925</v>
      </c>
      <c r="C73782" s="2" t="s">
        <v>8</v>
      </c>
      <c r="D73782" s="2" t="s">
        <v>71649</v>
      </c>
    </row>
    <row r="73783" spans="1:4" x14ac:dyDescent="0.25">
      <c r="A73783">
        <v>5</v>
      </c>
      <c r="B73783" s="1">
        <v>45374.055254629631</v>
      </c>
      <c r="C73783" s="2" t="s">
        <v>4</v>
      </c>
      <c r="D73783" s="2" t="s">
        <v>71650</v>
      </c>
    </row>
    <row r="73784" spans="1:4" x14ac:dyDescent="0.25">
      <c r="A73784">
        <v>5</v>
      </c>
      <c r="B73784" s="1">
        <v>45422.30232638889</v>
      </c>
      <c r="C73784" s="2" t="s">
        <v>6</v>
      </c>
      <c r="D73784" s="2" t="s">
        <v>71651</v>
      </c>
    </row>
    <row r="73785" spans="1:4" x14ac:dyDescent="0.25">
      <c r="A73785">
        <v>1</v>
      </c>
      <c r="B73785" s="1">
        <v>44131.773148148146</v>
      </c>
      <c r="C73785" s="2" t="s">
        <v>4</v>
      </c>
      <c r="D73785" s="2" t="s">
        <v>71652</v>
      </c>
    </row>
    <row r="73786" spans="1:4" x14ac:dyDescent="0.25">
      <c r="A73786">
        <v>5</v>
      </c>
      <c r="B73786" s="1">
        <v>44831.138912037037</v>
      </c>
      <c r="C73786" s="2" t="s">
        <v>40</v>
      </c>
      <c r="D73786" s="2" t="s">
        <v>71653</v>
      </c>
    </row>
    <row r="73787" spans="1:4" x14ac:dyDescent="0.25">
      <c r="A73787">
        <v>5</v>
      </c>
      <c r="B73787" s="1">
        <v>44935.296076388891</v>
      </c>
      <c r="C73787" s="2" t="s">
        <v>4</v>
      </c>
      <c r="D73787" s="2" t="s">
        <v>71654</v>
      </c>
    </row>
    <row r="73788" spans="1:4" x14ac:dyDescent="0.25">
      <c r="A73788">
        <v>5</v>
      </c>
      <c r="B73788" s="1">
        <v>45396.111504629633</v>
      </c>
      <c r="C73788" s="2" t="s">
        <v>16</v>
      </c>
      <c r="D73788" s="2" t="s">
        <v>71655</v>
      </c>
    </row>
    <row r="73789" spans="1:4" x14ac:dyDescent="0.25">
      <c r="A73789">
        <v>4</v>
      </c>
      <c r="B73789" s="1">
        <v>43658.209756944445</v>
      </c>
      <c r="C73789" s="2" t="s">
        <v>4</v>
      </c>
      <c r="D73789" s="2" t="s">
        <v>71656</v>
      </c>
    </row>
    <row r="73790" spans="1:4" x14ac:dyDescent="0.25">
      <c r="A73790">
        <v>3</v>
      </c>
      <c r="B73790" s="1">
        <v>44652.222951388889</v>
      </c>
      <c r="C73790" s="2" t="s">
        <v>4</v>
      </c>
      <c r="D73790" s="2" t="s">
        <v>71657</v>
      </c>
    </row>
    <row r="73791" spans="1:4" x14ac:dyDescent="0.25">
      <c r="A73791">
        <v>4</v>
      </c>
      <c r="B73791" s="1">
        <v>44790.05127314815</v>
      </c>
      <c r="C73791" s="2" t="s">
        <v>4</v>
      </c>
      <c r="D73791" s="2" t="s">
        <v>71658</v>
      </c>
    </row>
    <row r="73792" spans="1:4" x14ac:dyDescent="0.25">
      <c r="A73792">
        <v>5</v>
      </c>
      <c r="B73792" s="1">
        <v>44931.109756944446</v>
      </c>
      <c r="C73792" s="2" t="s">
        <v>4</v>
      </c>
      <c r="D73792" s="2" t="s">
        <v>71659</v>
      </c>
    </row>
    <row r="73793" spans="1:4" x14ac:dyDescent="0.25">
      <c r="A73793">
        <v>5</v>
      </c>
      <c r="B73793" s="1">
        <v>45163.850300925929</v>
      </c>
      <c r="C73793" s="2" t="s">
        <v>4</v>
      </c>
      <c r="D73793" s="2" t="s">
        <v>71660</v>
      </c>
    </row>
    <row r="73794" spans="1:4" x14ac:dyDescent="0.25">
      <c r="A73794">
        <v>4</v>
      </c>
      <c r="B73794" s="1">
        <v>45170.188217592593</v>
      </c>
      <c r="C73794" s="2" t="s">
        <v>4</v>
      </c>
      <c r="D73794" s="2" t="s">
        <v>71661</v>
      </c>
    </row>
    <row r="73795" spans="1:4" x14ac:dyDescent="0.25">
      <c r="A73795">
        <v>5</v>
      </c>
      <c r="B73795" s="1">
        <v>45147.641261574077</v>
      </c>
      <c r="C73795" s="2" t="s">
        <v>4</v>
      </c>
      <c r="D73795" s="2" t="s">
        <v>71662</v>
      </c>
    </row>
    <row r="73796" spans="1:4" x14ac:dyDescent="0.25">
      <c r="A73796">
        <v>5</v>
      </c>
      <c r="B73796" s="1">
        <v>45300.108831018515</v>
      </c>
      <c r="C73796" s="2" t="s">
        <v>11</v>
      </c>
      <c r="D73796" s="2" t="s">
        <v>71663</v>
      </c>
    </row>
    <row r="73797" spans="1:4" x14ac:dyDescent="0.25">
      <c r="A73797">
        <v>5</v>
      </c>
      <c r="B73797" s="1">
        <v>44971.03696759259</v>
      </c>
      <c r="C73797" s="2" t="s">
        <v>4</v>
      </c>
      <c r="D73797" s="2" t="s">
        <v>71664</v>
      </c>
    </row>
    <row r="73798" spans="1:4" x14ac:dyDescent="0.25">
      <c r="A73798">
        <v>1</v>
      </c>
      <c r="B73798" s="1">
        <v>44694.986631944441</v>
      </c>
      <c r="C73798" s="2" t="s">
        <v>4</v>
      </c>
      <c r="D73798" s="2" t="s">
        <v>71665</v>
      </c>
    </row>
    <row r="73799" spans="1:4" x14ac:dyDescent="0.25">
      <c r="A73799">
        <v>5</v>
      </c>
      <c r="B73799" s="1">
        <v>45246.875462962962</v>
      </c>
      <c r="C73799" s="2" t="s">
        <v>11</v>
      </c>
      <c r="D73799" s="2" t="s">
        <v>71666</v>
      </c>
    </row>
    <row r="73800" spans="1:4" x14ac:dyDescent="0.25">
      <c r="A73800">
        <v>1</v>
      </c>
      <c r="B73800" s="1">
        <v>44947.93513888889</v>
      </c>
      <c r="C73800" s="2" t="s">
        <v>4</v>
      </c>
      <c r="D73800" s="2" t="s">
        <v>71667</v>
      </c>
    </row>
    <row r="73801" spans="1:4" x14ac:dyDescent="0.25">
      <c r="A73801">
        <v>4</v>
      </c>
      <c r="B73801" s="1">
        <v>45421.016979166663</v>
      </c>
      <c r="C73801" s="2" t="s">
        <v>26</v>
      </c>
      <c r="D73801" s="2" t="s">
        <v>71668</v>
      </c>
    </row>
    <row r="73802" spans="1:4" x14ac:dyDescent="0.25">
      <c r="A73802">
        <v>1</v>
      </c>
      <c r="B73802" s="1">
        <v>44238.807824074072</v>
      </c>
      <c r="C73802" s="2" t="s">
        <v>21</v>
      </c>
      <c r="D73802" s="2" t="s">
        <v>71669</v>
      </c>
    </row>
    <row r="73803" spans="1:4" x14ac:dyDescent="0.25">
      <c r="A73803">
        <v>5</v>
      </c>
      <c r="B73803" s="1">
        <v>44701.969861111109</v>
      </c>
      <c r="C73803" s="2" t="s">
        <v>19</v>
      </c>
      <c r="D73803" s="2" t="s">
        <v>71670</v>
      </c>
    </row>
    <row r="73804" spans="1:4" x14ac:dyDescent="0.25">
      <c r="A73804">
        <v>5</v>
      </c>
      <c r="B73804" s="1">
        <v>45403.222071759257</v>
      </c>
      <c r="C73804" s="2" t="s">
        <v>6</v>
      </c>
      <c r="D73804" s="2" t="s">
        <v>71671</v>
      </c>
    </row>
    <row r="73805" spans="1:4" x14ac:dyDescent="0.25">
      <c r="A73805">
        <v>5</v>
      </c>
      <c r="B73805" s="1">
        <v>44805.19027777778</v>
      </c>
      <c r="C73805" s="2" t="s">
        <v>4</v>
      </c>
      <c r="D73805" s="2" t="s">
        <v>71672</v>
      </c>
    </row>
    <row r="73806" spans="1:4" x14ac:dyDescent="0.25">
      <c r="A73806">
        <v>5</v>
      </c>
      <c r="B73806" s="1">
        <v>44787.697824074072</v>
      </c>
      <c r="C73806" s="2" t="s">
        <v>4</v>
      </c>
      <c r="D73806" s="2" t="s">
        <v>71673</v>
      </c>
    </row>
    <row r="73807" spans="1:4" x14ac:dyDescent="0.25">
      <c r="A73807">
        <v>5</v>
      </c>
      <c r="B73807" s="1">
        <v>45345.716724537036</v>
      </c>
      <c r="C73807" s="2" t="s">
        <v>40</v>
      </c>
      <c r="D73807" s="2" t="s">
        <v>71674</v>
      </c>
    </row>
    <row r="73808" spans="1:4" x14ac:dyDescent="0.25">
      <c r="A73808">
        <v>5</v>
      </c>
      <c r="B73808" s="1">
        <v>45261.74490740741</v>
      </c>
      <c r="C73808" s="2" t="s">
        <v>11</v>
      </c>
      <c r="D73808" s="2" t="s">
        <v>71675</v>
      </c>
    </row>
    <row r="73809" spans="1:4" x14ac:dyDescent="0.25">
      <c r="A73809">
        <v>1</v>
      </c>
      <c r="B73809" s="1">
        <v>45361.082476851851</v>
      </c>
      <c r="C73809" s="2" t="s">
        <v>6</v>
      </c>
      <c r="D73809" s="2" t="s">
        <v>71676</v>
      </c>
    </row>
    <row r="73810" spans="1:4" x14ac:dyDescent="0.25">
      <c r="A73810">
        <v>5</v>
      </c>
      <c r="B73810" s="1">
        <v>45401.517488425925</v>
      </c>
      <c r="C73810" s="2" t="s">
        <v>8</v>
      </c>
      <c r="D73810" s="2" t="s">
        <v>71677</v>
      </c>
    </row>
    <row r="73811" spans="1:4" x14ac:dyDescent="0.25">
      <c r="A73811">
        <v>5</v>
      </c>
      <c r="B73811" s="1">
        <v>44945.719537037039</v>
      </c>
      <c r="C73811" s="2" t="s">
        <v>4</v>
      </c>
      <c r="D73811" s="2" t="s">
        <v>71678</v>
      </c>
    </row>
    <row r="73812" spans="1:4" x14ac:dyDescent="0.25">
      <c r="A73812">
        <v>5</v>
      </c>
      <c r="B73812" s="1">
        <v>44975.110706018517</v>
      </c>
      <c r="C73812" s="2" t="s">
        <v>4</v>
      </c>
      <c r="D73812" s="2" t="s">
        <v>71679</v>
      </c>
    </row>
    <row r="73813" spans="1:4" x14ac:dyDescent="0.25">
      <c r="A73813">
        <v>1</v>
      </c>
      <c r="B73813" s="1">
        <v>45392.58017361111</v>
      </c>
      <c r="C73813" s="2" t="s">
        <v>4</v>
      </c>
      <c r="D73813" s="2" t="s">
        <v>71680</v>
      </c>
    </row>
    <row r="73814" spans="1:4" x14ac:dyDescent="0.25">
      <c r="A73814">
        <v>5</v>
      </c>
      <c r="B73814" s="1">
        <v>44927.885115740741</v>
      </c>
      <c r="C73814" s="2" t="s">
        <v>19</v>
      </c>
      <c r="D73814" s="2" t="s">
        <v>71681</v>
      </c>
    </row>
    <row r="73815" spans="1:4" x14ac:dyDescent="0.25">
      <c r="A73815">
        <v>5</v>
      </c>
      <c r="B73815" s="1">
        <v>44783.821539351855</v>
      </c>
      <c r="C73815" s="2" t="s">
        <v>4</v>
      </c>
      <c r="D73815" s="2" t="s">
        <v>71682</v>
      </c>
    </row>
    <row r="73816" spans="1:4" x14ac:dyDescent="0.25">
      <c r="A73816">
        <v>1</v>
      </c>
      <c r="B73816" s="1">
        <v>45370.695277777777</v>
      </c>
      <c r="C73816" s="2" t="s">
        <v>26</v>
      </c>
      <c r="D73816" s="2" t="s">
        <v>71683</v>
      </c>
    </row>
    <row r="73817" spans="1:4" x14ac:dyDescent="0.25">
      <c r="A73817">
        <v>3</v>
      </c>
      <c r="B73817" s="1">
        <v>45370.786168981482</v>
      </c>
      <c r="C73817" s="2" t="s">
        <v>4</v>
      </c>
      <c r="D73817" s="2" t="s">
        <v>71684</v>
      </c>
    </row>
    <row r="73818" spans="1:4" x14ac:dyDescent="0.25">
      <c r="A73818">
        <v>1</v>
      </c>
      <c r="B73818" s="1">
        <v>45364.759814814817</v>
      </c>
      <c r="C73818" s="2" t="s">
        <v>8</v>
      </c>
      <c r="D73818" s="2" t="s">
        <v>71685</v>
      </c>
    </row>
    <row r="73819" spans="1:4" x14ac:dyDescent="0.25">
      <c r="A73819">
        <v>1</v>
      </c>
      <c r="B73819" s="1">
        <v>44634.983726851853</v>
      </c>
      <c r="C73819" s="2" t="s">
        <v>4</v>
      </c>
      <c r="D73819" s="2" t="s">
        <v>71686</v>
      </c>
    </row>
    <row r="73820" spans="1:4" x14ac:dyDescent="0.25">
      <c r="A73820">
        <v>1</v>
      </c>
      <c r="B73820" s="1">
        <v>45303.219722222224</v>
      </c>
      <c r="C73820" s="2" t="s">
        <v>26</v>
      </c>
      <c r="D73820" s="2" t="s">
        <v>71687</v>
      </c>
    </row>
    <row r="73821" spans="1:4" x14ac:dyDescent="0.25">
      <c r="A73821">
        <v>5</v>
      </c>
      <c r="B73821" s="1">
        <v>45408.130752314813</v>
      </c>
      <c r="C73821" s="2" t="s">
        <v>40</v>
      </c>
      <c r="D73821" s="2" t="s">
        <v>71688</v>
      </c>
    </row>
    <row r="73822" spans="1:4" x14ac:dyDescent="0.25">
      <c r="A73822">
        <v>5</v>
      </c>
      <c r="B73822" s="1">
        <v>43153.761192129627</v>
      </c>
      <c r="C73822" s="2" t="s">
        <v>4</v>
      </c>
      <c r="D73822" s="2" t="s">
        <v>71689</v>
      </c>
    </row>
    <row r="73823" spans="1:4" x14ac:dyDescent="0.25">
      <c r="A73823">
        <v>1</v>
      </c>
      <c r="B73823" s="1">
        <v>45191.286782407406</v>
      </c>
      <c r="C73823" s="2" t="s">
        <v>4</v>
      </c>
      <c r="D73823" s="2" t="s">
        <v>71690</v>
      </c>
    </row>
    <row r="73824" spans="1:4" x14ac:dyDescent="0.25">
      <c r="A73824">
        <v>4</v>
      </c>
      <c r="B73824" s="1">
        <v>45383.798009259262</v>
      </c>
      <c r="C73824" s="2" t="s">
        <v>8</v>
      </c>
      <c r="D73824" s="2" t="s">
        <v>71691</v>
      </c>
    </row>
    <row r="73825" spans="1:4" x14ac:dyDescent="0.25">
      <c r="A73825">
        <v>3</v>
      </c>
      <c r="B73825" s="1">
        <v>44034.202835648146</v>
      </c>
      <c r="C73825" s="2" t="s">
        <v>21</v>
      </c>
      <c r="D73825" s="2" t="s">
        <v>71692</v>
      </c>
    </row>
    <row r="73826" spans="1:4" x14ac:dyDescent="0.25">
      <c r="A73826">
        <v>5</v>
      </c>
      <c r="B73826" s="1">
        <v>45366.163622685184</v>
      </c>
      <c r="C73826" s="2" t="s">
        <v>19</v>
      </c>
      <c r="D73826" s="2" t="s">
        <v>71693</v>
      </c>
    </row>
    <row r="73827" spans="1:4" x14ac:dyDescent="0.25">
      <c r="A73827">
        <v>5</v>
      </c>
      <c r="B73827" s="1">
        <v>43812.134421296294</v>
      </c>
      <c r="C73827" s="2" t="s">
        <v>21</v>
      </c>
      <c r="D73827" s="2" t="s">
        <v>71694</v>
      </c>
    </row>
    <row r="73828" spans="1:4" x14ac:dyDescent="0.25">
      <c r="A73828">
        <v>5</v>
      </c>
      <c r="B73828" s="1">
        <v>45277.877013888887</v>
      </c>
      <c r="C73828" s="2" t="s">
        <v>11</v>
      </c>
      <c r="D73828" s="2" t="s">
        <v>71695</v>
      </c>
    </row>
    <row r="73829" spans="1:4" x14ac:dyDescent="0.25">
      <c r="A73829">
        <v>5</v>
      </c>
      <c r="B73829" s="1">
        <v>44680.810902777775</v>
      </c>
      <c r="C73829" s="2" t="s">
        <v>4</v>
      </c>
      <c r="D73829" s="2" t="s">
        <v>71696</v>
      </c>
    </row>
    <row r="73830" spans="1:4" x14ac:dyDescent="0.25">
      <c r="A73830">
        <v>5</v>
      </c>
      <c r="B73830" s="1">
        <v>45384.839768518519</v>
      </c>
      <c r="C73830" s="2" t="s">
        <v>4</v>
      </c>
      <c r="D73830" s="2" t="s">
        <v>71697</v>
      </c>
    </row>
    <row r="73831" spans="1:4" x14ac:dyDescent="0.25">
      <c r="A73831">
        <v>5</v>
      </c>
      <c r="B73831" s="1">
        <v>44797.180335648147</v>
      </c>
      <c r="C73831" s="2" t="s">
        <v>4</v>
      </c>
      <c r="D73831" s="2" t="s">
        <v>1368</v>
      </c>
    </row>
    <row r="73832" spans="1:4" x14ac:dyDescent="0.25">
      <c r="A73832">
        <v>5</v>
      </c>
      <c r="B73832" s="1">
        <v>43091.817986111113</v>
      </c>
      <c r="C73832" s="2" t="s">
        <v>4</v>
      </c>
      <c r="D73832" s="2" t="s">
        <v>71698</v>
      </c>
    </row>
    <row r="73833" spans="1:4" x14ac:dyDescent="0.25">
      <c r="A73833">
        <v>5</v>
      </c>
      <c r="B73833" s="1">
        <v>45013.87127314815</v>
      </c>
      <c r="C73833" s="2" t="s">
        <v>19</v>
      </c>
      <c r="D73833" s="2" t="s">
        <v>71699</v>
      </c>
    </row>
    <row r="73834" spans="1:4" x14ac:dyDescent="0.25">
      <c r="A73834">
        <v>3</v>
      </c>
      <c r="B73834" s="1">
        <v>45294.784918981481</v>
      </c>
      <c r="C73834" s="2" t="s">
        <v>4</v>
      </c>
      <c r="D73834" s="2" t="s">
        <v>71700</v>
      </c>
    </row>
    <row r="73835" spans="1:4" x14ac:dyDescent="0.25">
      <c r="A73835">
        <v>5</v>
      </c>
      <c r="B73835" s="1">
        <v>43826.805300925924</v>
      </c>
      <c r="C73835" s="2" t="s">
        <v>21</v>
      </c>
      <c r="D73835" s="2" t="s">
        <v>71701</v>
      </c>
    </row>
    <row r="73836" spans="1:4" x14ac:dyDescent="0.25">
      <c r="A73836">
        <v>5</v>
      </c>
      <c r="B73836" s="1">
        <v>45406.682013888887</v>
      </c>
      <c r="C73836" s="2" t="s">
        <v>16</v>
      </c>
      <c r="D73836" s="2" t="s">
        <v>71702</v>
      </c>
    </row>
    <row r="73837" spans="1:4" x14ac:dyDescent="0.25">
      <c r="A73837">
        <v>5</v>
      </c>
      <c r="B73837" s="1">
        <v>43255.313831018517</v>
      </c>
      <c r="C73837" s="2" t="s">
        <v>4</v>
      </c>
      <c r="D73837" s="2" t="s">
        <v>71703</v>
      </c>
    </row>
    <row r="73838" spans="1:4" x14ac:dyDescent="0.25">
      <c r="A73838">
        <v>5</v>
      </c>
      <c r="B73838" s="1">
        <v>45187.804155092592</v>
      </c>
      <c r="C73838" s="2" t="s">
        <v>11</v>
      </c>
      <c r="D73838" s="2" t="s">
        <v>71704</v>
      </c>
    </row>
    <row r="73839" spans="1:4" x14ac:dyDescent="0.25">
      <c r="A73839">
        <v>5</v>
      </c>
      <c r="B73839" s="1">
        <v>45418.275196759256</v>
      </c>
      <c r="C73839" s="2" t="s">
        <v>16</v>
      </c>
      <c r="D73839" s="2" t="s">
        <v>71705</v>
      </c>
    </row>
    <row r="73840" spans="1:4" x14ac:dyDescent="0.25">
      <c r="A73840">
        <v>5</v>
      </c>
      <c r="B73840" s="1">
        <v>45417.980416666665</v>
      </c>
      <c r="C73840" s="2" t="s">
        <v>6</v>
      </c>
      <c r="D73840" s="2" t="s">
        <v>71706</v>
      </c>
    </row>
    <row r="73841" spans="1:4" x14ac:dyDescent="0.25">
      <c r="A73841">
        <v>5</v>
      </c>
      <c r="B73841" s="1">
        <v>44610.894212962965</v>
      </c>
      <c r="C73841" s="2" t="s">
        <v>4</v>
      </c>
      <c r="D73841" s="2" t="s">
        <v>71707</v>
      </c>
    </row>
    <row r="73842" spans="1:4" x14ac:dyDescent="0.25">
      <c r="A73842">
        <v>5</v>
      </c>
      <c r="B73842" s="1">
        <v>43119.937604166669</v>
      </c>
      <c r="C73842" s="2" t="s">
        <v>4</v>
      </c>
      <c r="D73842" s="2" t="s">
        <v>71708</v>
      </c>
    </row>
    <row r="73843" spans="1:4" x14ac:dyDescent="0.25">
      <c r="A73843">
        <v>5</v>
      </c>
      <c r="B73843" s="1">
        <v>45025.109120370369</v>
      </c>
      <c r="C73843" s="2" t="s">
        <v>4</v>
      </c>
      <c r="D73843" s="2" t="s">
        <v>781</v>
      </c>
    </row>
    <row r="73844" spans="1:4" x14ac:dyDescent="0.25">
      <c r="A73844">
        <v>4</v>
      </c>
      <c r="B73844" s="1">
        <v>45397.141851851855</v>
      </c>
      <c r="C73844" s="2" t="s">
        <v>24</v>
      </c>
      <c r="D73844" s="2" t="s">
        <v>71709</v>
      </c>
    </row>
    <row r="73845" spans="1:4" x14ac:dyDescent="0.25">
      <c r="A73845">
        <v>2</v>
      </c>
      <c r="B73845" s="1">
        <v>45408.188587962963</v>
      </c>
      <c r="C73845" s="2" t="s">
        <v>6</v>
      </c>
      <c r="D73845" s="2" t="s">
        <v>71710</v>
      </c>
    </row>
    <row r="73846" spans="1:4" x14ac:dyDescent="0.25">
      <c r="A73846">
        <v>5</v>
      </c>
      <c r="B73846" s="1">
        <v>44916.811226851853</v>
      </c>
      <c r="C73846" s="2" t="s">
        <v>40</v>
      </c>
      <c r="D73846" s="2" t="s">
        <v>71711</v>
      </c>
    </row>
    <row r="73847" spans="1:4" x14ac:dyDescent="0.25">
      <c r="A73847">
        <v>5</v>
      </c>
      <c r="B73847" s="1">
        <v>45403.824467592596</v>
      </c>
      <c r="C73847" s="2" t="s">
        <v>4</v>
      </c>
      <c r="D73847" s="2" t="s">
        <v>71712</v>
      </c>
    </row>
    <row r="73848" spans="1:4" x14ac:dyDescent="0.25">
      <c r="A73848">
        <v>5</v>
      </c>
      <c r="B73848" s="1">
        <v>45361.910509259258</v>
      </c>
      <c r="C73848" s="2" t="s">
        <v>8</v>
      </c>
      <c r="D73848" s="2" t="s">
        <v>71713</v>
      </c>
    </row>
    <row r="73849" spans="1:4" x14ac:dyDescent="0.25">
      <c r="A73849">
        <v>5</v>
      </c>
      <c r="B73849" s="1">
        <v>45396.923310185186</v>
      </c>
      <c r="C73849" s="2" t="s">
        <v>11</v>
      </c>
      <c r="D73849" s="2" t="s">
        <v>71714</v>
      </c>
    </row>
    <row r="73850" spans="1:4" x14ac:dyDescent="0.25">
      <c r="A73850">
        <v>4</v>
      </c>
      <c r="B73850" s="1">
        <v>44642.774317129632</v>
      </c>
      <c r="C73850" s="2" t="s">
        <v>19</v>
      </c>
      <c r="D73850" s="2" t="s">
        <v>71715</v>
      </c>
    </row>
    <row r="73851" spans="1:4" x14ac:dyDescent="0.25">
      <c r="A73851">
        <v>5</v>
      </c>
      <c r="B73851" s="1">
        <v>44772.389594907407</v>
      </c>
      <c r="C73851" s="2" t="s">
        <v>19</v>
      </c>
      <c r="D73851" s="2" t="s">
        <v>7421</v>
      </c>
    </row>
    <row r="73852" spans="1:4" x14ac:dyDescent="0.25">
      <c r="A73852">
        <v>5</v>
      </c>
      <c r="B73852" s="1">
        <v>45026.722326388888</v>
      </c>
      <c r="C73852" s="2" t="s">
        <v>4</v>
      </c>
      <c r="D73852" s="2" t="s">
        <v>71716</v>
      </c>
    </row>
    <row r="73853" spans="1:4" x14ac:dyDescent="0.25">
      <c r="A73853">
        <v>4</v>
      </c>
      <c r="B73853" s="1">
        <v>43329.755868055552</v>
      </c>
      <c r="C73853" s="2" t="s">
        <v>4</v>
      </c>
      <c r="D73853" s="2" t="s">
        <v>71717</v>
      </c>
    </row>
    <row r="73854" spans="1:4" x14ac:dyDescent="0.25">
      <c r="A73854">
        <v>5</v>
      </c>
      <c r="B73854" s="1">
        <v>45177.136203703703</v>
      </c>
      <c r="C73854" s="2" t="s">
        <v>4</v>
      </c>
      <c r="D73854" s="2" t="s">
        <v>71718</v>
      </c>
    </row>
    <row r="73855" spans="1:4" x14ac:dyDescent="0.25">
      <c r="A73855">
        <v>5</v>
      </c>
      <c r="B73855" s="1">
        <v>45337.992708333331</v>
      </c>
      <c r="C73855" s="2" t="s">
        <v>26</v>
      </c>
      <c r="D73855" s="2" t="s">
        <v>71719</v>
      </c>
    </row>
    <row r="73856" spans="1:4" x14ac:dyDescent="0.25">
      <c r="A73856">
        <v>5</v>
      </c>
      <c r="B73856" s="1">
        <v>45424.921886574077</v>
      </c>
      <c r="C73856" s="2" t="s">
        <v>26</v>
      </c>
      <c r="D73856" s="2" t="s">
        <v>71720</v>
      </c>
    </row>
    <row r="73857" spans="1:4" x14ac:dyDescent="0.25">
      <c r="A73857">
        <v>5</v>
      </c>
      <c r="B73857" s="1">
        <v>45399.122060185182</v>
      </c>
      <c r="C73857" s="2" t="s">
        <v>8</v>
      </c>
      <c r="D73857" s="2" t="s">
        <v>71721</v>
      </c>
    </row>
    <row r="73858" spans="1:4" x14ac:dyDescent="0.25">
      <c r="A73858">
        <v>5</v>
      </c>
      <c r="B73858" s="1">
        <v>45429.588807870372</v>
      </c>
      <c r="C73858" s="2" t="s">
        <v>16</v>
      </c>
      <c r="D73858" s="2" t="s">
        <v>71722</v>
      </c>
    </row>
    <row r="73859" spans="1:4" x14ac:dyDescent="0.25">
      <c r="A73859">
        <v>5</v>
      </c>
      <c r="B73859" s="1">
        <v>45386.159247685187</v>
      </c>
      <c r="C73859" s="2" t="s">
        <v>16</v>
      </c>
      <c r="D73859" s="2" t="s">
        <v>71723</v>
      </c>
    </row>
    <row r="73860" spans="1:4" x14ac:dyDescent="0.25">
      <c r="A73860">
        <v>5</v>
      </c>
      <c r="B73860" s="1">
        <v>45424.519305555557</v>
      </c>
      <c r="C73860" s="2" t="s">
        <v>16</v>
      </c>
      <c r="D73860" s="2" t="s">
        <v>71724</v>
      </c>
    </row>
    <row r="73861" spans="1:4" x14ac:dyDescent="0.25">
      <c r="A73861">
        <v>5</v>
      </c>
      <c r="B73861" s="1">
        <v>44649.200833333336</v>
      </c>
      <c r="C73861" s="2" t="s">
        <v>19</v>
      </c>
      <c r="D73861" s="2" t="s">
        <v>71725</v>
      </c>
    </row>
    <row r="73862" spans="1:4" x14ac:dyDescent="0.25">
      <c r="A73862">
        <v>1</v>
      </c>
      <c r="B73862" s="1">
        <v>45196.215231481481</v>
      </c>
      <c r="C73862" s="2" t="s">
        <v>24</v>
      </c>
      <c r="D73862" s="2" t="s">
        <v>71726</v>
      </c>
    </row>
    <row r="73863" spans="1:4" x14ac:dyDescent="0.25">
      <c r="A73863">
        <v>5</v>
      </c>
      <c r="B73863" s="1">
        <v>45131.265266203707</v>
      </c>
      <c r="C73863" s="2" t="s">
        <v>4</v>
      </c>
      <c r="D73863" s="2" t="s">
        <v>71727</v>
      </c>
    </row>
    <row r="73864" spans="1:4" x14ac:dyDescent="0.25">
      <c r="A73864">
        <v>5</v>
      </c>
      <c r="B73864" s="1">
        <v>45404.305127314816</v>
      </c>
      <c r="C73864" s="2" t="s">
        <v>4</v>
      </c>
      <c r="D73864" s="2" t="s">
        <v>71728</v>
      </c>
    </row>
    <row r="73865" spans="1:4" x14ac:dyDescent="0.25">
      <c r="A73865">
        <v>5</v>
      </c>
      <c r="B73865" s="1">
        <v>44935.623622685183</v>
      </c>
      <c r="C73865" s="2" t="s">
        <v>19</v>
      </c>
      <c r="D73865" s="2" t="s">
        <v>71729</v>
      </c>
    </row>
    <row r="73866" spans="1:4" x14ac:dyDescent="0.25">
      <c r="A73866">
        <v>5</v>
      </c>
      <c r="B73866" s="1">
        <v>42985.899756944447</v>
      </c>
      <c r="C73866" s="2" t="s">
        <v>21</v>
      </c>
      <c r="D73866" s="2" t="s">
        <v>71730</v>
      </c>
    </row>
    <row r="73867" spans="1:4" x14ac:dyDescent="0.25">
      <c r="A73867">
        <v>5</v>
      </c>
      <c r="B73867" s="1">
        <v>43873.508159722223</v>
      </c>
      <c r="C73867" s="2" t="s">
        <v>4</v>
      </c>
      <c r="D73867" s="2" t="s">
        <v>71731</v>
      </c>
    </row>
    <row r="73868" spans="1:4" x14ac:dyDescent="0.25">
      <c r="A73868">
        <v>5</v>
      </c>
      <c r="B73868" s="1">
        <v>45394.994710648149</v>
      </c>
      <c r="C73868" s="2" t="s">
        <v>8</v>
      </c>
      <c r="D73868" s="2" t="s">
        <v>71732</v>
      </c>
    </row>
    <row r="73869" spans="1:4" x14ac:dyDescent="0.25">
      <c r="A73869">
        <v>5</v>
      </c>
      <c r="B73869" s="1">
        <v>45426.204062500001</v>
      </c>
      <c r="C73869" s="2" t="s">
        <v>8</v>
      </c>
      <c r="D73869" s="2" t="s">
        <v>71733</v>
      </c>
    </row>
    <row r="73870" spans="1:4" x14ac:dyDescent="0.25">
      <c r="A73870">
        <v>5</v>
      </c>
      <c r="B73870" s="1">
        <v>45213.198171296295</v>
      </c>
      <c r="C73870" s="2" t="s">
        <v>19</v>
      </c>
      <c r="D73870" s="2" t="s">
        <v>71734</v>
      </c>
    </row>
    <row r="73871" spans="1:4" x14ac:dyDescent="0.25">
      <c r="A73871">
        <v>3</v>
      </c>
      <c r="B73871" s="1">
        <v>45426.946585648147</v>
      </c>
      <c r="C73871" s="2" t="s">
        <v>6</v>
      </c>
      <c r="D73871" s="2" t="s">
        <v>71735</v>
      </c>
    </row>
    <row r="73872" spans="1:4" x14ac:dyDescent="0.25">
      <c r="A73872">
        <v>5</v>
      </c>
      <c r="B73872" s="1">
        <v>44916.268587962964</v>
      </c>
      <c r="C73872" s="2" t="s">
        <v>4</v>
      </c>
      <c r="D73872" s="2" t="s">
        <v>71736</v>
      </c>
    </row>
    <row r="73873" spans="1:4" x14ac:dyDescent="0.25">
      <c r="A73873">
        <v>5</v>
      </c>
      <c r="B73873" s="1">
        <v>45296.17863425926</v>
      </c>
      <c r="C73873" s="2" t="s">
        <v>4</v>
      </c>
      <c r="D73873" s="2" t="s">
        <v>71737</v>
      </c>
    </row>
    <row r="73874" spans="1:4" x14ac:dyDescent="0.25">
      <c r="A73874">
        <v>5</v>
      </c>
      <c r="B73874" s="1">
        <v>45430.168495370373</v>
      </c>
      <c r="C73874" s="2" t="s">
        <v>16</v>
      </c>
      <c r="D73874" s="2" t="s">
        <v>71738</v>
      </c>
    </row>
    <row r="73875" spans="1:4" x14ac:dyDescent="0.25">
      <c r="A73875">
        <v>1</v>
      </c>
      <c r="B73875" s="1">
        <v>45400.114594907405</v>
      </c>
      <c r="C73875" s="2" t="s">
        <v>8</v>
      </c>
      <c r="D73875" s="2" t="s">
        <v>71739</v>
      </c>
    </row>
    <row r="73876" spans="1:4" x14ac:dyDescent="0.25">
      <c r="A73876">
        <v>1</v>
      </c>
      <c r="B73876" s="1">
        <v>43725.849641203706</v>
      </c>
      <c r="C73876" s="2" t="s">
        <v>21</v>
      </c>
      <c r="D73876" s="2" t="s">
        <v>71740</v>
      </c>
    </row>
    <row r="73877" spans="1:4" x14ac:dyDescent="0.25">
      <c r="A73877">
        <v>4</v>
      </c>
      <c r="B73877" s="1">
        <v>43670.102523148147</v>
      </c>
      <c r="C73877" s="2" t="s">
        <v>21</v>
      </c>
      <c r="D73877" s="2" t="s">
        <v>71741</v>
      </c>
    </row>
    <row r="73878" spans="1:4" x14ac:dyDescent="0.25">
      <c r="A73878">
        <v>5</v>
      </c>
      <c r="B73878" s="1">
        <v>44575.622557870367</v>
      </c>
      <c r="C73878" s="2" t="s">
        <v>19</v>
      </c>
      <c r="D73878" s="2" t="s">
        <v>71742</v>
      </c>
    </row>
    <row r="73879" spans="1:4" x14ac:dyDescent="0.25">
      <c r="A73879">
        <v>3</v>
      </c>
      <c r="B73879" s="1">
        <v>44705.07435185185</v>
      </c>
      <c r="C73879" s="2" t="s">
        <v>4</v>
      </c>
      <c r="D73879" s="2" t="s">
        <v>71743</v>
      </c>
    </row>
    <row r="73880" spans="1:4" x14ac:dyDescent="0.25">
      <c r="A73880">
        <v>5</v>
      </c>
      <c r="B73880" s="1">
        <v>44793.811284722222</v>
      </c>
      <c r="C73880" s="2" t="s">
        <v>19</v>
      </c>
      <c r="D73880" s="2" t="s">
        <v>71744</v>
      </c>
    </row>
    <row r="73881" spans="1:4" x14ac:dyDescent="0.25">
      <c r="A73881">
        <v>1</v>
      </c>
      <c r="B73881" s="1">
        <v>44875.942407407405</v>
      </c>
      <c r="C73881" s="2" t="s">
        <v>4</v>
      </c>
      <c r="D73881" s="2" t="s">
        <v>71745</v>
      </c>
    </row>
    <row r="73882" spans="1:4" x14ac:dyDescent="0.25">
      <c r="A73882">
        <v>5</v>
      </c>
      <c r="B73882" s="1">
        <v>45159.872175925928</v>
      </c>
      <c r="C73882" s="2" t="s">
        <v>11</v>
      </c>
      <c r="D73882" s="2" t="s">
        <v>71746</v>
      </c>
    </row>
    <row r="73883" spans="1:4" x14ac:dyDescent="0.25">
      <c r="A73883">
        <v>5</v>
      </c>
      <c r="B73883" s="1">
        <v>45238.123391203706</v>
      </c>
      <c r="C73883" s="2" t="s">
        <v>11</v>
      </c>
      <c r="D73883" s="2" t="s">
        <v>71747</v>
      </c>
    </row>
    <row r="73884" spans="1:4" x14ac:dyDescent="0.25">
      <c r="A73884">
        <v>5</v>
      </c>
      <c r="B73884" s="1">
        <v>43091.734444444446</v>
      </c>
      <c r="C73884" s="2" t="s">
        <v>4</v>
      </c>
      <c r="D73884" s="2" t="s">
        <v>71748</v>
      </c>
    </row>
    <row r="73885" spans="1:4" x14ac:dyDescent="0.25">
      <c r="A73885">
        <v>5</v>
      </c>
      <c r="B73885" s="1">
        <v>45043.762881944444</v>
      </c>
      <c r="C73885" s="2" t="s">
        <v>4</v>
      </c>
      <c r="D73885" s="2" t="s">
        <v>71749</v>
      </c>
    </row>
    <row r="73886" spans="1:4" x14ac:dyDescent="0.25">
      <c r="A73886">
        <v>5</v>
      </c>
      <c r="B73886" s="1">
        <v>44593.556041666663</v>
      </c>
      <c r="C73886" s="2" t="s">
        <v>19</v>
      </c>
      <c r="D73886" s="2" t="s">
        <v>71750</v>
      </c>
    </row>
    <row r="73887" spans="1:4" x14ac:dyDescent="0.25">
      <c r="A73887">
        <v>5</v>
      </c>
      <c r="B73887" s="1">
        <v>44798.774699074071</v>
      </c>
      <c r="C73887" s="2" t="s">
        <v>19</v>
      </c>
      <c r="D73887" s="2" t="s">
        <v>71751</v>
      </c>
    </row>
    <row r="73888" spans="1:4" x14ac:dyDescent="0.25">
      <c r="A73888">
        <v>5</v>
      </c>
      <c r="B73888" s="1">
        <v>45415.282418981478</v>
      </c>
      <c r="C73888" s="2" t="s">
        <v>6</v>
      </c>
      <c r="D73888" s="2" t="s">
        <v>71752</v>
      </c>
    </row>
    <row r="73889" spans="1:4" x14ac:dyDescent="0.25">
      <c r="A73889">
        <v>5</v>
      </c>
      <c r="B73889" s="1">
        <v>44674.137596504632</v>
      </c>
      <c r="C73889" s="2" t="s">
        <v>4</v>
      </c>
      <c r="D73889" s="2" t="s">
        <v>71753</v>
      </c>
    </row>
    <row r="73890" spans="1:4" x14ac:dyDescent="0.25">
      <c r="A73890">
        <v>5</v>
      </c>
      <c r="B73890" s="1">
        <v>44907.139687499999</v>
      </c>
      <c r="C73890" s="2" t="s">
        <v>40</v>
      </c>
      <c r="D73890" s="2" t="s">
        <v>71754</v>
      </c>
    </row>
    <row r="73891" spans="1:4" x14ac:dyDescent="0.25">
      <c r="A73891">
        <v>5</v>
      </c>
      <c r="B73891" s="1">
        <v>44688.091145833336</v>
      </c>
      <c r="C73891" s="2" t="s">
        <v>19</v>
      </c>
      <c r="D73891" s="2" t="s">
        <v>71755</v>
      </c>
    </row>
    <row r="73892" spans="1:4" x14ac:dyDescent="0.25">
      <c r="A73892">
        <v>5</v>
      </c>
      <c r="B73892" s="1">
        <v>44946.838831018518</v>
      </c>
      <c r="C73892" s="2" t="s">
        <v>4</v>
      </c>
      <c r="D73892" s="2" t="s">
        <v>71756</v>
      </c>
    </row>
    <row r="73893" spans="1:4" x14ac:dyDescent="0.25">
      <c r="A73893">
        <v>5</v>
      </c>
      <c r="B73893" s="1">
        <v>45309.890960648147</v>
      </c>
      <c r="C73893" s="2" t="s">
        <v>11</v>
      </c>
      <c r="D73893" s="2" t="s">
        <v>71757</v>
      </c>
    </row>
    <row r="73894" spans="1:4" x14ac:dyDescent="0.25">
      <c r="A73894">
        <v>5</v>
      </c>
      <c r="B73894" s="1">
        <v>45410.674687500003</v>
      </c>
      <c r="C73894" s="2" t="s">
        <v>40</v>
      </c>
      <c r="D73894" s="2" t="s">
        <v>71758</v>
      </c>
    </row>
    <row r="73895" spans="1:4" x14ac:dyDescent="0.25">
      <c r="A73895">
        <v>5</v>
      </c>
      <c r="B73895" s="1">
        <v>43086.249664351853</v>
      </c>
      <c r="C73895" s="2" t="s">
        <v>4</v>
      </c>
      <c r="D73895" s="2" t="s">
        <v>71759</v>
      </c>
    </row>
    <row r="73896" spans="1:4" x14ac:dyDescent="0.25">
      <c r="A73896">
        <v>5</v>
      </c>
      <c r="B73896" s="1">
        <v>45396.882835648146</v>
      </c>
      <c r="C73896" s="2" t="s">
        <v>8</v>
      </c>
      <c r="D73896" s="2" t="s">
        <v>71760</v>
      </c>
    </row>
    <row r="73897" spans="1:4" x14ac:dyDescent="0.25">
      <c r="A73897">
        <v>5</v>
      </c>
      <c r="B73897" s="1">
        <v>45196.730636574073</v>
      </c>
      <c r="C73897" s="2" t="s">
        <v>4</v>
      </c>
      <c r="D73897" s="2" t="s">
        <v>71761</v>
      </c>
    </row>
    <row r="73898" spans="1:4" x14ac:dyDescent="0.25">
      <c r="A73898">
        <v>5</v>
      </c>
      <c r="B73898" s="1">
        <v>45056.835590277777</v>
      </c>
      <c r="C73898" s="2" t="s">
        <v>19</v>
      </c>
      <c r="D73898" s="2" t="s">
        <v>71762</v>
      </c>
    </row>
    <row r="73899" spans="1:4" x14ac:dyDescent="0.25">
      <c r="A73899">
        <v>2</v>
      </c>
      <c r="B73899" s="1">
        <v>45374.050567129627</v>
      </c>
      <c r="C73899" s="2" t="s">
        <v>8</v>
      </c>
      <c r="D73899" s="2" t="s">
        <v>71763</v>
      </c>
    </row>
    <row r="73900" spans="1:4" x14ac:dyDescent="0.25">
      <c r="A73900">
        <v>5</v>
      </c>
      <c r="B73900" s="1">
        <v>45428.000833333332</v>
      </c>
      <c r="C73900" s="2" t="s">
        <v>16</v>
      </c>
      <c r="D73900" s="2" t="s">
        <v>71764</v>
      </c>
    </row>
    <row r="73901" spans="1:4" x14ac:dyDescent="0.25">
      <c r="A73901">
        <v>5</v>
      </c>
      <c r="B73901" s="1">
        <v>45192.186886574076</v>
      </c>
      <c r="C73901" s="2" t="s">
        <v>4</v>
      </c>
      <c r="D73901" s="2" t="s">
        <v>5098</v>
      </c>
    </row>
    <row r="73902" spans="1:4" x14ac:dyDescent="0.25">
      <c r="A73902">
        <v>1</v>
      </c>
      <c r="B73902" s="1">
        <v>44937.641932870371</v>
      </c>
      <c r="C73902" s="2" t="s">
        <v>4</v>
      </c>
      <c r="D73902" s="2" t="s">
        <v>71765</v>
      </c>
    </row>
    <row r="73903" spans="1:4" x14ac:dyDescent="0.25">
      <c r="A73903">
        <v>1</v>
      </c>
      <c r="B73903" s="1">
        <v>44097.79142361111</v>
      </c>
      <c r="C73903" s="2" t="s">
        <v>4</v>
      </c>
      <c r="D73903" s="2" t="s">
        <v>71766</v>
      </c>
    </row>
    <row r="73904" spans="1:4" x14ac:dyDescent="0.25">
      <c r="A73904">
        <v>2</v>
      </c>
      <c r="B73904" s="1">
        <v>45404.708437499998</v>
      </c>
      <c r="C73904" s="2" t="s">
        <v>8</v>
      </c>
      <c r="D73904" s="2" t="s">
        <v>71767</v>
      </c>
    </row>
    <row r="73905" spans="1:4" x14ac:dyDescent="0.25">
      <c r="A73905">
        <v>5</v>
      </c>
      <c r="B73905" s="1">
        <v>45428.710451388892</v>
      </c>
      <c r="C73905" s="2" t="s">
        <v>16</v>
      </c>
      <c r="D73905" s="2" t="s">
        <v>71768</v>
      </c>
    </row>
    <row r="73906" spans="1:4" x14ac:dyDescent="0.25">
      <c r="A73906">
        <v>4</v>
      </c>
      <c r="B73906" s="1">
        <v>43658.073530092595</v>
      </c>
      <c r="C73906" s="2" t="s">
        <v>4</v>
      </c>
      <c r="D73906" s="2" t="s">
        <v>71769</v>
      </c>
    </row>
    <row r="73907" spans="1:4" x14ac:dyDescent="0.25">
      <c r="A73907">
        <v>5</v>
      </c>
      <c r="B73907" s="1">
        <v>45213.931111111109</v>
      </c>
      <c r="C73907" s="2" t="s">
        <v>40</v>
      </c>
      <c r="D73907" s="2" t="s">
        <v>71770</v>
      </c>
    </row>
    <row r="73908" spans="1:4" x14ac:dyDescent="0.25">
      <c r="A73908">
        <v>1</v>
      </c>
      <c r="B73908" s="1">
        <v>44812.698136574072</v>
      </c>
      <c r="C73908" s="2" t="s">
        <v>4</v>
      </c>
      <c r="D73908" s="2" t="s">
        <v>71771</v>
      </c>
    </row>
    <row r="73909" spans="1:4" x14ac:dyDescent="0.25">
      <c r="A73909">
        <v>5</v>
      </c>
      <c r="B73909" s="1">
        <v>45170.667546296296</v>
      </c>
      <c r="C73909" s="2" t="s">
        <v>4</v>
      </c>
      <c r="D73909" s="2" t="s">
        <v>71772</v>
      </c>
    </row>
    <row r="73910" spans="1:4" x14ac:dyDescent="0.25">
      <c r="A73910">
        <v>5</v>
      </c>
      <c r="B73910" s="1">
        <v>45275.840601851851</v>
      </c>
      <c r="C73910" s="2" t="s">
        <v>26</v>
      </c>
      <c r="D73910" s="2" t="s">
        <v>71773</v>
      </c>
    </row>
    <row r="73911" spans="1:4" x14ac:dyDescent="0.25">
      <c r="A73911">
        <v>5</v>
      </c>
      <c r="B73911" s="1">
        <v>44814.966874999998</v>
      </c>
      <c r="C73911" s="2" t="s">
        <v>21</v>
      </c>
      <c r="D73911" s="2" t="s">
        <v>71774</v>
      </c>
    </row>
    <row r="73912" spans="1:4" x14ac:dyDescent="0.25">
      <c r="A73912">
        <v>1</v>
      </c>
      <c r="B73912" s="1">
        <v>44783.995856481481</v>
      </c>
      <c r="C73912" s="2" t="s">
        <v>4</v>
      </c>
      <c r="D73912" s="2" t="s">
        <v>71775</v>
      </c>
    </row>
    <row r="73913" spans="1:4" x14ac:dyDescent="0.25">
      <c r="A73913">
        <v>5</v>
      </c>
      <c r="B73913" s="1">
        <v>43657.998391203706</v>
      </c>
      <c r="C73913" s="2" t="s">
        <v>4</v>
      </c>
      <c r="D73913" s="2" t="s">
        <v>71776</v>
      </c>
    </row>
    <row r="73914" spans="1:4" x14ac:dyDescent="0.25">
      <c r="A73914">
        <v>5</v>
      </c>
      <c r="B73914" s="1">
        <v>44881.283587962964</v>
      </c>
      <c r="C73914" s="2" t="s">
        <v>4</v>
      </c>
      <c r="D73914" s="2" t="s">
        <v>71777</v>
      </c>
    </row>
    <row r="73915" spans="1:4" x14ac:dyDescent="0.25">
      <c r="A73915">
        <v>5</v>
      </c>
      <c r="B73915" s="1">
        <v>45377.862881944442</v>
      </c>
      <c r="C73915" s="2" t="s">
        <v>4</v>
      </c>
      <c r="D73915" s="2" t="s">
        <v>71778</v>
      </c>
    </row>
    <row r="73916" spans="1:4" x14ac:dyDescent="0.25">
      <c r="A73916">
        <v>5</v>
      </c>
      <c r="B73916" s="1">
        <v>45426.32203703704</v>
      </c>
      <c r="C73916" s="2" t="s">
        <v>16</v>
      </c>
      <c r="D73916" s="2" t="s">
        <v>71779</v>
      </c>
    </row>
    <row r="73917" spans="1:4" x14ac:dyDescent="0.25">
      <c r="A73917">
        <v>5</v>
      </c>
      <c r="B73917" s="1">
        <v>45413.606400462966</v>
      </c>
      <c r="C73917" s="2" t="s">
        <v>26</v>
      </c>
      <c r="D73917" s="2" t="s">
        <v>71780</v>
      </c>
    </row>
    <row r="73918" spans="1:4" x14ac:dyDescent="0.25">
      <c r="A73918">
        <v>5</v>
      </c>
      <c r="B73918" s="1">
        <v>44975.373124999998</v>
      </c>
      <c r="C73918" s="2" t="s">
        <v>4</v>
      </c>
      <c r="D73918" s="2" t="s">
        <v>71781</v>
      </c>
    </row>
    <row r="73919" spans="1:4" x14ac:dyDescent="0.25">
      <c r="A73919">
        <v>5</v>
      </c>
      <c r="B73919" s="1">
        <v>44643.798043981478</v>
      </c>
      <c r="C73919" s="2" t="s">
        <v>19</v>
      </c>
      <c r="D73919" s="2" t="s">
        <v>71782</v>
      </c>
    </row>
    <row r="73920" spans="1:4" x14ac:dyDescent="0.25">
      <c r="A73920">
        <v>5</v>
      </c>
      <c r="B73920" s="1">
        <v>42627.316481481481</v>
      </c>
      <c r="C73920" s="2" t="s">
        <v>4</v>
      </c>
      <c r="D73920" s="2" t="s">
        <v>71783</v>
      </c>
    </row>
    <row r="73921" spans="1:4" x14ac:dyDescent="0.25">
      <c r="A73921">
        <v>5</v>
      </c>
      <c r="B73921" s="1">
        <v>44724.497673611113</v>
      </c>
      <c r="C73921" s="2" t="s">
        <v>4</v>
      </c>
      <c r="D73921" s="2" t="s">
        <v>71784</v>
      </c>
    </row>
    <row r="73922" spans="1:4" x14ac:dyDescent="0.25">
      <c r="A73922">
        <v>4</v>
      </c>
      <c r="B73922" s="1">
        <v>43680.194363425922</v>
      </c>
      <c r="C73922" s="2" t="s">
        <v>4</v>
      </c>
      <c r="D73922" s="2" t="s">
        <v>71785</v>
      </c>
    </row>
    <row r="73923" spans="1:4" x14ac:dyDescent="0.25">
      <c r="A73923">
        <v>1</v>
      </c>
      <c r="B73923" s="1">
        <v>45057.281990740739</v>
      </c>
      <c r="C73923" s="2" t="s">
        <v>4</v>
      </c>
      <c r="D73923" s="2" t="s">
        <v>71786</v>
      </c>
    </row>
    <row r="73924" spans="1:4" x14ac:dyDescent="0.25">
      <c r="A73924">
        <v>5</v>
      </c>
      <c r="B73924" s="1">
        <v>45435.656076388892</v>
      </c>
      <c r="C73924" s="2" t="s">
        <v>8</v>
      </c>
      <c r="D73924" s="2" t="s">
        <v>71787</v>
      </c>
    </row>
    <row r="73925" spans="1:4" x14ac:dyDescent="0.25">
      <c r="A73925">
        <v>5</v>
      </c>
      <c r="B73925" s="1">
        <v>44974.63318287037</v>
      </c>
      <c r="C73925" s="2" t="s">
        <v>40</v>
      </c>
      <c r="D73925" s="2" t="s">
        <v>71788</v>
      </c>
    </row>
    <row r="73926" spans="1:4" x14ac:dyDescent="0.25">
      <c r="A73926">
        <v>1</v>
      </c>
      <c r="B73926" s="1">
        <v>44453.518726851849</v>
      </c>
      <c r="C73926" s="2" t="s">
        <v>4</v>
      </c>
      <c r="D73926" s="2" t="s">
        <v>71789</v>
      </c>
    </row>
    <row r="73927" spans="1:4" x14ac:dyDescent="0.25">
      <c r="A73927">
        <v>5</v>
      </c>
      <c r="B73927" s="1">
        <v>44956.200335648151</v>
      </c>
      <c r="C73927" s="2" t="s">
        <v>40</v>
      </c>
      <c r="D73927" s="2" t="s">
        <v>71790</v>
      </c>
    </row>
    <row r="73928" spans="1:4" x14ac:dyDescent="0.25">
      <c r="A73928">
        <v>5</v>
      </c>
      <c r="B73928" s="1">
        <v>44683.893495370372</v>
      </c>
      <c r="C73928" s="2" t="s">
        <v>19</v>
      </c>
      <c r="D73928" s="2" t="s">
        <v>71791</v>
      </c>
    </row>
    <row r="73929" spans="1:4" x14ac:dyDescent="0.25">
      <c r="A73929">
        <v>4</v>
      </c>
      <c r="B73929" s="1">
        <v>45434.972905092596</v>
      </c>
      <c r="C73929" s="2" t="s">
        <v>16</v>
      </c>
      <c r="D73929" s="2" t="s">
        <v>71792</v>
      </c>
    </row>
    <row r="73930" spans="1:4" x14ac:dyDescent="0.25">
      <c r="A73930">
        <v>5</v>
      </c>
      <c r="B73930" s="1">
        <v>45268.900752314818</v>
      </c>
      <c r="C73930" s="2" t="s">
        <v>24</v>
      </c>
      <c r="D73930" s="2" t="s">
        <v>71793</v>
      </c>
    </row>
    <row r="73931" spans="1:4" x14ac:dyDescent="0.25">
      <c r="A73931">
        <v>5</v>
      </c>
      <c r="B73931" s="1">
        <v>43722.986620370371</v>
      </c>
      <c r="C73931" s="2" t="s">
        <v>21</v>
      </c>
      <c r="D73931" s="2" t="s">
        <v>71794</v>
      </c>
    </row>
    <row r="73932" spans="1:4" x14ac:dyDescent="0.25">
      <c r="A73932">
        <v>1</v>
      </c>
      <c r="B73932" s="1">
        <v>43942.674201388887</v>
      </c>
      <c r="C73932" s="2" t="s">
        <v>4</v>
      </c>
      <c r="D73932" s="2" t="s">
        <v>71795</v>
      </c>
    </row>
    <row r="73933" spans="1:4" x14ac:dyDescent="0.25">
      <c r="A73933">
        <v>1</v>
      </c>
      <c r="B73933" s="1">
        <v>45399.280347222222</v>
      </c>
      <c r="C73933" s="2" t="s">
        <v>16</v>
      </c>
      <c r="D73933" s="2" t="s">
        <v>71796</v>
      </c>
    </row>
    <row r="73934" spans="1:4" x14ac:dyDescent="0.25">
      <c r="A73934">
        <v>5</v>
      </c>
      <c r="B73934" s="1">
        <v>45218.963912037034</v>
      </c>
      <c r="C73934" s="2" t="s">
        <v>11</v>
      </c>
      <c r="D73934" s="2" t="s">
        <v>71797</v>
      </c>
    </row>
    <row r="73935" spans="1:4" x14ac:dyDescent="0.25">
      <c r="A73935">
        <v>1</v>
      </c>
      <c r="B73935" s="1">
        <v>43963.770567129628</v>
      </c>
      <c r="C73935" s="2" t="s">
        <v>21</v>
      </c>
      <c r="D73935" s="2" t="s">
        <v>71798</v>
      </c>
    </row>
    <row r="73936" spans="1:4" x14ac:dyDescent="0.25">
      <c r="A73936">
        <v>5</v>
      </c>
      <c r="B73936" s="1">
        <v>45233.847534722219</v>
      </c>
      <c r="C73936" s="2" t="s">
        <v>4</v>
      </c>
      <c r="D73936" s="2" t="s">
        <v>71799</v>
      </c>
    </row>
    <row r="73937" spans="1:4" x14ac:dyDescent="0.25">
      <c r="A73937">
        <v>5</v>
      </c>
      <c r="B73937" s="1">
        <v>43229.120983796296</v>
      </c>
      <c r="C73937" s="2" t="s">
        <v>21</v>
      </c>
      <c r="D73937" s="2" t="s">
        <v>71800</v>
      </c>
    </row>
    <row r="73938" spans="1:4" x14ac:dyDescent="0.25">
      <c r="A73938">
        <v>5</v>
      </c>
      <c r="B73938" s="1">
        <v>45378.077048611114</v>
      </c>
      <c r="C73938" s="2" t="s">
        <v>4</v>
      </c>
      <c r="D73938" s="2" t="s">
        <v>71801</v>
      </c>
    </row>
    <row r="73939" spans="1:4" x14ac:dyDescent="0.25">
      <c r="A73939">
        <v>5</v>
      </c>
      <c r="B73939" s="1">
        <v>45278.632604166669</v>
      </c>
      <c r="C73939" s="2" t="s">
        <v>24</v>
      </c>
      <c r="D73939" s="2" t="s">
        <v>71802</v>
      </c>
    </row>
    <row r="73940" spans="1:4" x14ac:dyDescent="0.25">
      <c r="A73940">
        <v>5</v>
      </c>
      <c r="B73940" s="1">
        <v>45317.489791666667</v>
      </c>
      <c r="C73940" s="2" t="s">
        <v>4</v>
      </c>
      <c r="D73940" s="2" t="s">
        <v>71803</v>
      </c>
    </row>
    <row r="73941" spans="1:4" x14ac:dyDescent="0.25">
      <c r="A73941">
        <v>4</v>
      </c>
      <c r="B73941" s="1">
        <v>43154.022222222222</v>
      </c>
      <c r="C73941" s="2" t="s">
        <v>4</v>
      </c>
      <c r="D73941" s="2" t="s">
        <v>71804</v>
      </c>
    </row>
    <row r="73942" spans="1:4" x14ac:dyDescent="0.25">
      <c r="A73942">
        <v>5</v>
      </c>
      <c r="B73942" s="1">
        <v>45278.149201388886</v>
      </c>
      <c r="C73942" s="2" t="s">
        <v>24</v>
      </c>
      <c r="D73942" s="2" t="s">
        <v>71805</v>
      </c>
    </row>
    <row r="73943" spans="1:4" x14ac:dyDescent="0.25">
      <c r="A73943">
        <v>5</v>
      </c>
      <c r="B73943" s="1">
        <v>45253.718726851854</v>
      </c>
      <c r="C73943" s="2" t="s">
        <v>4</v>
      </c>
      <c r="D73943" s="2" t="s">
        <v>71806</v>
      </c>
    </row>
    <row r="73944" spans="1:4" x14ac:dyDescent="0.25">
      <c r="A73944">
        <v>5</v>
      </c>
      <c r="B73944" s="1">
        <v>43154.632627314815</v>
      </c>
      <c r="C73944" s="2" t="s">
        <v>4</v>
      </c>
      <c r="D73944" s="2" t="s">
        <v>71807</v>
      </c>
    </row>
    <row r="73945" spans="1:4" x14ac:dyDescent="0.25">
      <c r="A73945">
        <v>5</v>
      </c>
      <c r="B73945" s="1">
        <v>45432.733206018522</v>
      </c>
      <c r="C73945" s="2" t="s">
        <v>19</v>
      </c>
      <c r="D73945" s="2" t="s">
        <v>71808</v>
      </c>
    </row>
    <row r="73946" spans="1:4" x14ac:dyDescent="0.25">
      <c r="A73946">
        <v>5</v>
      </c>
      <c r="B73946" s="1">
        <v>45235.866423611114</v>
      </c>
      <c r="C73946" s="2" t="s">
        <v>11</v>
      </c>
      <c r="D73946" s="2" t="s">
        <v>71809</v>
      </c>
    </row>
    <row r="73947" spans="1:4" x14ac:dyDescent="0.25">
      <c r="A73947">
        <v>5</v>
      </c>
      <c r="B73947" s="1">
        <v>45298.017337962963</v>
      </c>
      <c r="C73947" s="2" t="s">
        <v>19</v>
      </c>
      <c r="D73947" s="2" t="s">
        <v>71810</v>
      </c>
    </row>
    <row r="73948" spans="1:4" x14ac:dyDescent="0.25">
      <c r="A73948">
        <v>4</v>
      </c>
      <c r="B73948" s="1">
        <v>44560.970462962963</v>
      </c>
      <c r="C73948" s="2" t="s">
        <v>19</v>
      </c>
      <c r="D73948" s="2" t="s">
        <v>71811</v>
      </c>
    </row>
    <row r="73949" spans="1:4" x14ac:dyDescent="0.25">
      <c r="A73949">
        <v>1</v>
      </c>
      <c r="B73949" s="1">
        <v>45436.039317129631</v>
      </c>
      <c r="C73949" s="2" t="s">
        <v>6</v>
      </c>
      <c r="D73949" s="2" t="s">
        <v>71812</v>
      </c>
    </row>
    <row r="73950" spans="1:4" x14ac:dyDescent="0.25">
      <c r="A73950">
        <v>5</v>
      </c>
      <c r="B73950" s="1">
        <v>45337.197569444441</v>
      </c>
      <c r="C73950" s="2" t="s">
        <v>40</v>
      </c>
      <c r="D73950" s="2" t="s">
        <v>71813</v>
      </c>
    </row>
    <row r="73951" spans="1:4" x14ac:dyDescent="0.25">
      <c r="A73951">
        <v>5</v>
      </c>
      <c r="B73951" s="1">
        <v>45427.188043981485</v>
      </c>
      <c r="C73951" s="2" t="s">
        <v>6</v>
      </c>
      <c r="D73951" s="2" t="s">
        <v>71814</v>
      </c>
    </row>
    <row r="73952" spans="1:4" x14ac:dyDescent="0.25">
      <c r="A73952">
        <v>5</v>
      </c>
      <c r="B73952" s="1">
        <v>44916.404363425929</v>
      </c>
      <c r="C73952" s="2" t="s">
        <v>21</v>
      </c>
      <c r="D73952" s="2" t="s">
        <v>71815</v>
      </c>
    </row>
    <row r="73953" spans="1:4" x14ac:dyDescent="0.25">
      <c r="A73953">
        <v>3</v>
      </c>
      <c r="B73953" s="1">
        <v>45335.132604166669</v>
      </c>
      <c r="C73953" s="2" t="s">
        <v>24</v>
      </c>
      <c r="D73953" s="2" t="s">
        <v>71816</v>
      </c>
    </row>
    <row r="73954" spans="1:4" x14ac:dyDescent="0.25">
      <c r="A73954">
        <v>1</v>
      </c>
      <c r="B73954" s="1">
        <v>45170.278356481482</v>
      </c>
      <c r="C73954" s="2" t="s">
        <v>4</v>
      </c>
      <c r="D73954" s="2" t="s">
        <v>71817</v>
      </c>
    </row>
    <row r="73955" spans="1:4" x14ac:dyDescent="0.25">
      <c r="A73955">
        <v>5</v>
      </c>
      <c r="B73955" s="1">
        <v>45049.969236111108</v>
      </c>
      <c r="C73955" s="2" t="s">
        <v>19</v>
      </c>
      <c r="D73955" s="2" t="s">
        <v>71818</v>
      </c>
    </row>
    <row r="73956" spans="1:4" x14ac:dyDescent="0.25">
      <c r="A73956">
        <v>5</v>
      </c>
      <c r="B73956" s="1">
        <v>45090.806261574071</v>
      </c>
      <c r="C73956" s="2" t="s">
        <v>4</v>
      </c>
      <c r="D73956" s="2" t="s">
        <v>71819</v>
      </c>
    </row>
    <row r="73957" spans="1:4" x14ac:dyDescent="0.25">
      <c r="A73957">
        <v>5</v>
      </c>
      <c r="B73957" s="1">
        <v>44906.091423611113</v>
      </c>
      <c r="C73957" s="2" t="s">
        <v>19</v>
      </c>
      <c r="D73957" s="2" t="s">
        <v>71820</v>
      </c>
    </row>
    <row r="73958" spans="1:4" x14ac:dyDescent="0.25">
      <c r="A73958">
        <v>5</v>
      </c>
      <c r="B73958" s="1">
        <v>42902.352708333332</v>
      </c>
      <c r="C73958" s="2" t="s">
        <v>21</v>
      </c>
      <c r="D73958" s="2" t="s">
        <v>71821</v>
      </c>
    </row>
    <row r="73959" spans="1:4" x14ac:dyDescent="0.25">
      <c r="A73959">
        <v>5</v>
      </c>
      <c r="B73959" s="1">
        <v>45100.204236111109</v>
      </c>
      <c r="C73959" s="2" t="s">
        <v>40</v>
      </c>
      <c r="D73959" s="2" t="s">
        <v>71822</v>
      </c>
    </row>
    <row r="73960" spans="1:4" x14ac:dyDescent="0.25">
      <c r="A73960">
        <v>5</v>
      </c>
      <c r="B73960" s="1">
        <v>45397.719050925924</v>
      </c>
      <c r="C73960" s="2" t="s">
        <v>26</v>
      </c>
      <c r="D73960" s="2" t="s">
        <v>3556</v>
      </c>
    </row>
    <row r="73961" spans="1:4" x14ac:dyDescent="0.25">
      <c r="A73961">
        <v>5</v>
      </c>
      <c r="B73961" s="1">
        <v>45240.88113425926</v>
      </c>
      <c r="C73961" s="2" t="s">
        <v>24</v>
      </c>
      <c r="D73961" s="2" t="s">
        <v>71823</v>
      </c>
    </row>
    <row r="73962" spans="1:4" x14ac:dyDescent="0.25">
      <c r="A73962">
        <v>5</v>
      </c>
      <c r="B73962" s="1">
        <v>45178.754502314812</v>
      </c>
      <c r="C73962" s="2" t="s">
        <v>4</v>
      </c>
      <c r="D73962" s="2" t="s">
        <v>71824</v>
      </c>
    </row>
    <row r="73963" spans="1:4" x14ac:dyDescent="0.25">
      <c r="A73963">
        <v>5</v>
      </c>
      <c r="B73963" s="1">
        <v>45060.985046296293</v>
      </c>
      <c r="C73963" s="2" t="s">
        <v>40</v>
      </c>
      <c r="D73963" s="2" t="s">
        <v>71825</v>
      </c>
    </row>
    <row r="73964" spans="1:4" x14ac:dyDescent="0.25">
      <c r="A73964">
        <v>5</v>
      </c>
      <c r="B73964" s="1">
        <v>45029.025451388887</v>
      </c>
      <c r="C73964" s="2" t="s">
        <v>4</v>
      </c>
      <c r="D73964" s="2" t="s">
        <v>71826</v>
      </c>
    </row>
    <row r="73965" spans="1:4" x14ac:dyDescent="0.25">
      <c r="A73965">
        <v>1</v>
      </c>
      <c r="B73965" s="1">
        <v>45230.924074074072</v>
      </c>
      <c r="C73965" s="2" t="s">
        <v>4</v>
      </c>
      <c r="D73965" s="2" t="s">
        <v>71827</v>
      </c>
    </row>
    <row r="73966" spans="1:4" x14ac:dyDescent="0.25">
      <c r="A73966">
        <v>5</v>
      </c>
      <c r="B73966" s="1">
        <v>45177.305520833332</v>
      </c>
      <c r="C73966" s="2" t="s">
        <v>4</v>
      </c>
      <c r="D73966" s="2" t="s">
        <v>71828</v>
      </c>
    </row>
    <row r="73967" spans="1:4" x14ac:dyDescent="0.25">
      <c r="A73967">
        <v>5</v>
      </c>
      <c r="B73967" s="1">
        <v>43119.799259259256</v>
      </c>
      <c r="C73967" s="2" t="s">
        <v>4</v>
      </c>
      <c r="D73967" s="2" t="s">
        <v>71829</v>
      </c>
    </row>
    <row r="73968" spans="1:4" x14ac:dyDescent="0.25">
      <c r="A73968">
        <v>5</v>
      </c>
      <c r="B73968" s="1">
        <v>45313.668634259258</v>
      </c>
      <c r="C73968" s="2" t="s">
        <v>26</v>
      </c>
      <c r="D73968" s="2" t="s">
        <v>71830</v>
      </c>
    </row>
    <row r="73969" spans="1:4" x14ac:dyDescent="0.25">
      <c r="A73969">
        <v>5</v>
      </c>
      <c r="B73969" s="1">
        <v>45277.178576388891</v>
      </c>
      <c r="C73969" s="2" t="s">
        <v>40</v>
      </c>
      <c r="D73969" s="2" t="s">
        <v>71831</v>
      </c>
    </row>
    <row r="73970" spans="1:4" x14ac:dyDescent="0.25">
      <c r="A73970">
        <v>5</v>
      </c>
      <c r="B73970" s="1">
        <v>45429.94226851852</v>
      </c>
      <c r="C73970" s="2" t="s">
        <v>16</v>
      </c>
      <c r="D73970" s="2" t="s">
        <v>71832</v>
      </c>
    </row>
    <row r="73971" spans="1:4" x14ac:dyDescent="0.25">
      <c r="A73971">
        <v>5</v>
      </c>
      <c r="B73971" s="1">
        <v>44673.847232268519</v>
      </c>
      <c r="C73971" s="2" t="s">
        <v>4</v>
      </c>
      <c r="D73971" s="2" t="s">
        <v>71833</v>
      </c>
    </row>
    <row r="73972" spans="1:4" x14ac:dyDescent="0.25">
      <c r="A73972">
        <v>5</v>
      </c>
      <c r="B73972" s="1">
        <v>45322.881655092591</v>
      </c>
      <c r="C73972" s="2" t="s">
        <v>11</v>
      </c>
      <c r="D73972" s="2" t="s">
        <v>71834</v>
      </c>
    </row>
    <row r="73973" spans="1:4" x14ac:dyDescent="0.25">
      <c r="A73973">
        <v>5</v>
      </c>
      <c r="B73973" s="1">
        <v>45430.118981481479</v>
      </c>
      <c r="C73973" s="2" t="s">
        <v>6</v>
      </c>
      <c r="D73973" s="2" t="s">
        <v>71835</v>
      </c>
    </row>
    <row r="73974" spans="1:4" x14ac:dyDescent="0.25">
      <c r="A73974">
        <v>5</v>
      </c>
      <c r="B73974" s="1">
        <v>45324.92087962963</v>
      </c>
      <c r="C73974" s="2" t="s">
        <v>4</v>
      </c>
      <c r="D73974" s="2" t="s">
        <v>71836</v>
      </c>
    </row>
    <row r="73975" spans="1:4" x14ac:dyDescent="0.25">
      <c r="A73975">
        <v>3</v>
      </c>
      <c r="B73975" s="1">
        <v>45368.867662037039</v>
      </c>
      <c r="C73975" s="2" t="s">
        <v>6</v>
      </c>
      <c r="D73975" s="2" t="s">
        <v>71837</v>
      </c>
    </row>
    <row r="73976" spans="1:4" x14ac:dyDescent="0.25">
      <c r="A73976">
        <v>5</v>
      </c>
      <c r="B73976" s="1">
        <v>44880.783020833333</v>
      </c>
      <c r="C73976" s="2" t="s">
        <v>4</v>
      </c>
      <c r="D73976" s="2" t="s">
        <v>71838</v>
      </c>
    </row>
    <row r="73977" spans="1:4" x14ac:dyDescent="0.25">
      <c r="A73977">
        <v>5</v>
      </c>
      <c r="B73977" s="1">
        <v>43680.774293981478</v>
      </c>
      <c r="C73977" s="2" t="s">
        <v>4</v>
      </c>
      <c r="D73977" s="2" t="s">
        <v>71839</v>
      </c>
    </row>
    <row r="73978" spans="1:4" x14ac:dyDescent="0.25">
      <c r="A73978">
        <v>1</v>
      </c>
      <c r="B73978" s="1">
        <v>43900.221168981479</v>
      </c>
      <c r="C73978" s="2" t="s">
        <v>4</v>
      </c>
      <c r="D73978" s="2" t="s">
        <v>71840</v>
      </c>
    </row>
    <row r="73979" spans="1:4" x14ac:dyDescent="0.25">
      <c r="A73979">
        <v>2</v>
      </c>
      <c r="B73979" s="1">
        <v>45385.929606481484</v>
      </c>
      <c r="C73979" s="2" t="s">
        <v>4</v>
      </c>
      <c r="D73979" s="2" t="s">
        <v>71841</v>
      </c>
    </row>
    <row r="73980" spans="1:4" x14ac:dyDescent="0.25">
      <c r="A73980">
        <v>5</v>
      </c>
      <c r="B73980" s="1">
        <v>45377.881215277775</v>
      </c>
      <c r="C73980" s="2" t="s">
        <v>26</v>
      </c>
      <c r="D73980" s="2" t="s">
        <v>71842</v>
      </c>
    </row>
    <row r="73981" spans="1:4" x14ac:dyDescent="0.25">
      <c r="A73981">
        <v>1</v>
      </c>
      <c r="B73981" s="1">
        <v>45391.320914351854</v>
      </c>
      <c r="C73981" s="2" t="s">
        <v>6</v>
      </c>
      <c r="D73981" s="2" t="s">
        <v>71843</v>
      </c>
    </row>
    <row r="73982" spans="1:4" x14ac:dyDescent="0.25">
      <c r="A73982">
        <v>5</v>
      </c>
      <c r="B73982" s="1">
        <v>44034.949166666665</v>
      </c>
      <c r="C73982" s="2" t="s">
        <v>21</v>
      </c>
      <c r="D73982" s="2" t="s">
        <v>71844</v>
      </c>
    </row>
    <row r="73983" spans="1:4" x14ac:dyDescent="0.25">
      <c r="A73983">
        <v>5</v>
      </c>
      <c r="B73983" s="1">
        <v>44946.840486111112</v>
      </c>
      <c r="C73983" s="2" t="s">
        <v>19</v>
      </c>
      <c r="D73983" s="2" t="s">
        <v>71845</v>
      </c>
    </row>
    <row r="73984" spans="1:4" x14ac:dyDescent="0.25">
      <c r="A73984">
        <v>1</v>
      </c>
      <c r="B73984" s="1">
        <v>45272.801793981482</v>
      </c>
      <c r="C73984" s="2" t="s">
        <v>24</v>
      </c>
      <c r="D73984" s="2" t="s">
        <v>71846</v>
      </c>
    </row>
    <row r="73985" spans="1:4" x14ac:dyDescent="0.25">
      <c r="A73985">
        <v>5</v>
      </c>
      <c r="B73985" s="1">
        <v>45378.116712962961</v>
      </c>
      <c r="C73985" s="2" t="s">
        <v>24</v>
      </c>
      <c r="D73985" s="2" t="s">
        <v>71847</v>
      </c>
    </row>
    <row r="73986" spans="1:4" x14ac:dyDescent="0.25">
      <c r="A73986">
        <v>5</v>
      </c>
      <c r="B73986" s="1">
        <v>43672.908391203702</v>
      </c>
      <c r="C73986" s="2" t="s">
        <v>4</v>
      </c>
      <c r="D73986" s="2" t="s">
        <v>71848</v>
      </c>
    </row>
    <row r="73987" spans="1:4" x14ac:dyDescent="0.25">
      <c r="A73987">
        <v>4</v>
      </c>
      <c r="B73987" s="1">
        <v>43657.820138888892</v>
      </c>
      <c r="C73987" s="2" t="s">
        <v>4</v>
      </c>
      <c r="D73987" s="2" t="s">
        <v>237</v>
      </c>
    </row>
    <row r="73988" spans="1:4" x14ac:dyDescent="0.25">
      <c r="A73988">
        <v>5</v>
      </c>
      <c r="B73988" s="1">
        <v>45322.717893518522</v>
      </c>
      <c r="C73988" s="2" t="s">
        <v>11</v>
      </c>
      <c r="D73988" s="2" t="s">
        <v>71849</v>
      </c>
    </row>
    <row r="73989" spans="1:4" x14ac:dyDescent="0.25">
      <c r="A73989">
        <v>5</v>
      </c>
      <c r="B73989" s="1">
        <v>45387.996689814812</v>
      </c>
      <c r="C73989" s="2" t="s">
        <v>4</v>
      </c>
      <c r="D73989" s="2" t="s">
        <v>71850</v>
      </c>
    </row>
    <row r="73990" spans="1:4" x14ac:dyDescent="0.25">
      <c r="A73990">
        <v>5</v>
      </c>
      <c r="B73990" s="1">
        <v>45434.381539351853</v>
      </c>
      <c r="C73990" s="2" t="s">
        <v>11</v>
      </c>
      <c r="D73990" s="2" t="s">
        <v>71851</v>
      </c>
    </row>
    <row r="73991" spans="1:4" x14ac:dyDescent="0.25">
      <c r="A73991">
        <v>5</v>
      </c>
      <c r="B73991" s="1">
        <v>45223.283229166664</v>
      </c>
      <c r="C73991" s="2" t="s">
        <v>4</v>
      </c>
      <c r="D73991" s="2" t="s">
        <v>71852</v>
      </c>
    </row>
    <row r="73992" spans="1:4" x14ac:dyDescent="0.25">
      <c r="A73992">
        <v>1</v>
      </c>
      <c r="B73992" s="1">
        <v>45110.336539351854</v>
      </c>
      <c r="C73992" s="2" t="s">
        <v>4</v>
      </c>
      <c r="D73992" s="2" t="s">
        <v>71853</v>
      </c>
    </row>
    <row r="73993" spans="1:4" x14ac:dyDescent="0.25">
      <c r="A73993">
        <v>5</v>
      </c>
      <c r="B73993" s="1">
        <v>44809.850324074076</v>
      </c>
      <c r="C73993" s="2" t="s">
        <v>4</v>
      </c>
      <c r="D73993" s="2" t="s">
        <v>71854</v>
      </c>
    </row>
    <row r="73994" spans="1:4" x14ac:dyDescent="0.25">
      <c r="A73994">
        <v>5</v>
      </c>
      <c r="B73994" s="1">
        <v>45272.043194444443</v>
      </c>
      <c r="C73994" s="2" t="s">
        <v>4</v>
      </c>
      <c r="D73994" s="2" t="s">
        <v>71855</v>
      </c>
    </row>
    <row r="73995" spans="1:4" x14ac:dyDescent="0.25">
      <c r="A73995">
        <v>5</v>
      </c>
      <c r="B73995" s="1">
        <v>44916.168946759259</v>
      </c>
      <c r="C73995" s="2" t="s">
        <v>40</v>
      </c>
      <c r="D73995" s="2" t="s">
        <v>71856</v>
      </c>
    </row>
    <row r="73996" spans="1:4" x14ac:dyDescent="0.25">
      <c r="A73996">
        <v>2</v>
      </c>
      <c r="B73996" s="1">
        <v>45415.019409722219</v>
      </c>
      <c r="C73996" s="2" t="s">
        <v>6</v>
      </c>
      <c r="D73996" s="2" t="s">
        <v>71857</v>
      </c>
    </row>
    <row r="73997" spans="1:4" x14ac:dyDescent="0.25">
      <c r="A73997">
        <v>5</v>
      </c>
      <c r="B73997" s="1">
        <v>45314.116678240738</v>
      </c>
      <c r="C73997" s="2" t="s">
        <v>26</v>
      </c>
      <c r="D73997" s="2" t="s">
        <v>71858</v>
      </c>
    </row>
    <row r="73998" spans="1:4" x14ac:dyDescent="0.25">
      <c r="A73998">
        <v>1</v>
      </c>
      <c r="B73998" s="1">
        <v>45373.774027777778</v>
      </c>
      <c r="C73998" s="2" t="s">
        <v>4</v>
      </c>
      <c r="D73998" s="2" t="s">
        <v>71859</v>
      </c>
    </row>
    <row r="73999" spans="1:4" x14ac:dyDescent="0.25">
      <c r="A73999">
        <v>5</v>
      </c>
      <c r="B73999" s="1">
        <v>45416.895729166667</v>
      </c>
      <c r="C73999" s="2" t="s">
        <v>6</v>
      </c>
      <c r="D73999" s="2" t="s">
        <v>71860</v>
      </c>
    </row>
    <row r="74000" spans="1:4" x14ac:dyDescent="0.25">
      <c r="A74000">
        <v>5</v>
      </c>
      <c r="B74000" s="1">
        <v>44755.024282407408</v>
      </c>
      <c r="C74000" s="2" t="s">
        <v>19</v>
      </c>
      <c r="D74000" s="2" t="s">
        <v>71861</v>
      </c>
    </row>
    <row r="74001" spans="1:4" x14ac:dyDescent="0.25">
      <c r="A74001">
        <v>5</v>
      </c>
      <c r="B74001" s="1">
        <v>44755.048101851855</v>
      </c>
      <c r="C74001" s="2" t="s">
        <v>19</v>
      </c>
      <c r="D74001" s="2" t="s">
        <v>71862</v>
      </c>
    </row>
    <row r="74002" spans="1:4" x14ac:dyDescent="0.25">
      <c r="A74002">
        <v>2</v>
      </c>
      <c r="B74002" s="1">
        <v>45416.327731481484</v>
      </c>
      <c r="C74002" s="2" t="s">
        <v>6</v>
      </c>
      <c r="D74002" s="2" t="s">
        <v>71863</v>
      </c>
    </row>
    <row r="74003" spans="1:4" x14ac:dyDescent="0.25">
      <c r="A74003">
        <v>5</v>
      </c>
      <c r="B74003" s="1">
        <v>42586.503923611112</v>
      </c>
      <c r="C74003" s="2" t="s">
        <v>4</v>
      </c>
      <c r="D74003" s="2" t="s">
        <v>71864</v>
      </c>
    </row>
    <row r="74004" spans="1:4" x14ac:dyDescent="0.25">
      <c r="A74004">
        <v>1</v>
      </c>
      <c r="B74004" s="1">
        <v>44659.725104166668</v>
      </c>
      <c r="C74004" s="2" t="s">
        <v>4</v>
      </c>
      <c r="D74004" s="2" t="s">
        <v>71865</v>
      </c>
    </row>
    <row r="74005" spans="1:4" x14ac:dyDescent="0.25">
      <c r="A74005">
        <v>1</v>
      </c>
      <c r="B74005" s="1">
        <v>45261.120324074072</v>
      </c>
      <c r="C74005" s="2" t="s">
        <v>24</v>
      </c>
      <c r="D74005" s="2" t="s">
        <v>71866</v>
      </c>
    </row>
    <row r="74006" spans="1:4" x14ac:dyDescent="0.25">
      <c r="A74006">
        <v>5</v>
      </c>
      <c r="B74006" s="1">
        <v>45342.743611111109</v>
      </c>
      <c r="C74006" s="2" t="s">
        <v>26</v>
      </c>
      <c r="D74006" s="2" t="s">
        <v>71867</v>
      </c>
    </row>
    <row r="74007" spans="1:4" x14ac:dyDescent="0.25">
      <c r="A74007">
        <v>5</v>
      </c>
      <c r="B74007" s="1">
        <v>44807.797013888892</v>
      </c>
      <c r="C74007" s="2" t="s">
        <v>19</v>
      </c>
      <c r="D74007" s="2" t="s">
        <v>71868</v>
      </c>
    </row>
    <row r="74008" spans="1:4" x14ac:dyDescent="0.25">
      <c r="A74008">
        <v>4</v>
      </c>
      <c r="B74008" s="1">
        <v>44621.63957175926</v>
      </c>
      <c r="C74008" s="2" t="s">
        <v>19</v>
      </c>
      <c r="D74008" s="2" t="s">
        <v>71869</v>
      </c>
    </row>
    <row r="74009" spans="1:4" x14ac:dyDescent="0.25">
      <c r="A74009">
        <v>5</v>
      </c>
      <c r="B74009" s="1">
        <v>45180.198379629626</v>
      </c>
      <c r="C74009" s="2" t="s">
        <v>4</v>
      </c>
      <c r="D74009" s="2" t="s">
        <v>71870</v>
      </c>
    </row>
    <row r="74010" spans="1:4" x14ac:dyDescent="0.25">
      <c r="A74010">
        <v>5</v>
      </c>
      <c r="B74010" s="1">
        <v>44981.8124537037</v>
      </c>
      <c r="C74010" s="2" t="s">
        <v>4</v>
      </c>
      <c r="D74010" s="2" t="s">
        <v>71871</v>
      </c>
    </row>
    <row r="74011" spans="1:4" x14ac:dyDescent="0.25">
      <c r="A74011">
        <v>1</v>
      </c>
      <c r="B74011" s="1">
        <v>44784.55332175926</v>
      </c>
      <c r="C74011" s="2" t="s">
        <v>4</v>
      </c>
      <c r="D74011" s="2" t="s">
        <v>71872</v>
      </c>
    </row>
    <row r="74012" spans="1:4" x14ac:dyDescent="0.25">
      <c r="A74012">
        <v>5</v>
      </c>
      <c r="B74012" s="1">
        <v>45369.196863425925</v>
      </c>
      <c r="C74012" s="2" t="s">
        <v>8</v>
      </c>
      <c r="D74012" s="2" t="s">
        <v>71873</v>
      </c>
    </row>
    <row r="74013" spans="1:4" x14ac:dyDescent="0.25">
      <c r="A74013">
        <v>5</v>
      </c>
      <c r="B74013" s="1">
        <v>45170.607708333337</v>
      </c>
      <c r="C74013" s="2" t="s">
        <v>4</v>
      </c>
      <c r="D74013" s="2" t="s">
        <v>71874</v>
      </c>
    </row>
    <row r="74014" spans="1:4" x14ac:dyDescent="0.25">
      <c r="A74014">
        <v>3</v>
      </c>
      <c r="B74014" s="1">
        <v>45197.965173611112</v>
      </c>
      <c r="C74014" s="2" t="s">
        <v>4</v>
      </c>
      <c r="D74014" s="2" t="s">
        <v>71875</v>
      </c>
    </row>
    <row r="74015" spans="1:4" x14ac:dyDescent="0.25">
      <c r="A74015">
        <v>1</v>
      </c>
      <c r="B74015" s="1">
        <v>45415.369537037041</v>
      </c>
      <c r="C74015" s="2" t="s">
        <v>8</v>
      </c>
      <c r="D74015" s="2" t="s">
        <v>71876</v>
      </c>
    </row>
    <row r="74016" spans="1:4" x14ac:dyDescent="0.25">
      <c r="A74016">
        <v>5</v>
      </c>
      <c r="B74016" s="1">
        <v>44869.612951388888</v>
      </c>
      <c r="C74016" s="2" t="s">
        <v>21</v>
      </c>
      <c r="D74016" s="2" t="s">
        <v>71877</v>
      </c>
    </row>
    <row r="74017" spans="1:4" x14ac:dyDescent="0.25">
      <c r="A74017">
        <v>5</v>
      </c>
      <c r="B74017" s="1">
        <v>45359.762754629628</v>
      </c>
      <c r="C74017" s="2" t="s">
        <v>6</v>
      </c>
      <c r="D74017" s="2" t="s">
        <v>71878</v>
      </c>
    </row>
    <row r="74018" spans="1:4" x14ac:dyDescent="0.25">
      <c r="A74018">
        <v>3</v>
      </c>
      <c r="B74018" s="1">
        <v>43657.769861111112</v>
      </c>
      <c r="C74018" s="2" t="s">
        <v>4</v>
      </c>
      <c r="D74018" s="2" t="s">
        <v>71879</v>
      </c>
    </row>
    <row r="74019" spans="1:4" x14ac:dyDescent="0.25">
      <c r="A74019">
        <v>5</v>
      </c>
      <c r="B74019" s="1">
        <v>45278.121666666666</v>
      </c>
      <c r="C74019" s="2" t="s">
        <v>24</v>
      </c>
      <c r="D74019" s="2" t="s">
        <v>71880</v>
      </c>
    </row>
    <row r="74020" spans="1:4" x14ac:dyDescent="0.25">
      <c r="A74020">
        <v>5</v>
      </c>
      <c r="B74020" s="1">
        <v>45305.122025462966</v>
      </c>
      <c r="C74020" s="2" t="s">
        <v>26</v>
      </c>
      <c r="D74020" s="2" t="s">
        <v>71881</v>
      </c>
    </row>
    <row r="74021" spans="1:4" x14ac:dyDescent="0.25">
      <c r="A74021">
        <v>1</v>
      </c>
      <c r="B74021" s="1">
        <v>44958.844618055555</v>
      </c>
      <c r="C74021" s="2" t="s">
        <v>4</v>
      </c>
      <c r="D74021" s="2" t="s">
        <v>71882</v>
      </c>
    </row>
    <row r="74022" spans="1:4" x14ac:dyDescent="0.25">
      <c r="A74022">
        <v>1</v>
      </c>
      <c r="B74022" s="1">
        <v>45383.988229166665</v>
      </c>
      <c r="C74022" s="2" t="s">
        <v>6</v>
      </c>
      <c r="D74022" s="2" t="s">
        <v>71883</v>
      </c>
    </row>
    <row r="74023" spans="1:4" x14ac:dyDescent="0.25">
      <c r="A74023">
        <v>5</v>
      </c>
      <c r="B74023" s="1">
        <v>45370.768287037034</v>
      </c>
      <c r="C74023" s="2" t="s">
        <v>4</v>
      </c>
      <c r="D74023" s="2" t="s">
        <v>71884</v>
      </c>
    </row>
    <row r="74024" spans="1:4" x14ac:dyDescent="0.25">
      <c r="A74024">
        <v>5</v>
      </c>
      <c r="B74024" s="1">
        <v>42594.899626655089</v>
      </c>
      <c r="C74024" s="2" t="s">
        <v>4</v>
      </c>
      <c r="D74024" s="2" t="s">
        <v>71885</v>
      </c>
    </row>
    <row r="74025" spans="1:4" x14ac:dyDescent="0.25">
      <c r="A74025">
        <v>2</v>
      </c>
      <c r="B74025" s="1">
        <v>44631.718263888892</v>
      </c>
      <c r="C74025" s="2" t="s">
        <v>4</v>
      </c>
      <c r="D74025" s="2" t="s">
        <v>71886</v>
      </c>
    </row>
    <row r="74026" spans="1:4" x14ac:dyDescent="0.25">
      <c r="A74026">
        <v>5</v>
      </c>
      <c r="B74026" s="1">
        <v>45268.810532407406</v>
      </c>
      <c r="C74026" s="2" t="s">
        <v>11</v>
      </c>
      <c r="D74026" s="2" t="s">
        <v>71887</v>
      </c>
    </row>
    <row r="74027" spans="1:4" x14ac:dyDescent="0.25">
      <c r="A74027">
        <v>4</v>
      </c>
      <c r="B74027" s="1">
        <v>45289.990671296298</v>
      </c>
      <c r="C74027" s="2" t="s">
        <v>4</v>
      </c>
      <c r="D74027" s="2" t="s">
        <v>1502</v>
      </c>
    </row>
    <row r="74028" spans="1:4" x14ac:dyDescent="0.25">
      <c r="A74028">
        <v>5</v>
      </c>
      <c r="B74028" s="1">
        <v>44610.968368055554</v>
      </c>
      <c r="C74028" s="2" t="s">
        <v>4</v>
      </c>
      <c r="D74028" s="2" t="s">
        <v>71888</v>
      </c>
    </row>
    <row r="74029" spans="1:4" x14ac:dyDescent="0.25">
      <c r="A74029">
        <v>5</v>
      </c>
      <c r="B74029" s="1">
        <v>45330.664224537039</v>
      </c>
      <c r="C74029" s="2" t="s">
        <v>11</v>
      </c>
      <c r="D74029" s="2" t="s">
        <v>71889</v>
      </c>
    </row>
    <row r="74030" spans="1:4" x14ac:dyDescent="0.25">
      <c r="A74030">
        <v>5</v>
      </c>
      <c r="B74030" s="1">
        <v>45427.052384259259</v>
      </c>
      <c r="C74030" s="2" t="s">
        <v>26</v>
      </c>
      <c r="D74030" s="2" t="s">
        <v>71890</v>
      </c>
    </row>
    <row r="74031" spans="1:4" x14ac:dyDescent="0.25">
      <c r="A74031">
        <v>1</v>
      </c>
      <c r="B74031" s="1">
        <v>43259.464201388888</v>
      </c>
      <c r="C74031" s="2" t="s">
        <v>4</v>
      </c>
      <c r="D74031" s="2" t="s">
        <v>71891</v>
      </c>
    </row>
    <row r="74032" spans="1:4" x14ac:dyDescent="0.25">
      <c r="A74032">
        <v>5</v>
      </c>
      <c r="B74032" s="1">
        <v>45384.611597222225</v>
      </c>
      <c r="C74032" s="2" t="s">
        <v>8</v>
      </c>
      <c r="D74032" s="2" t="s">
        <v>71892</v>
      </c>
    </row>
    <row r="74033" spans="1:4" x14ac:dyDescent="0.25">
      <c r="A74033">
        <v>5</v>
      </c>
      <c r="B74033" s="1">
        <v>44518.945532407408</v>
      </c>
      <c r="C74033" s="2" t="s">
        <v>4</v>
      </c>
      <c r="D74033" s="2" t="s">
        <v>71893</v>
      </c>
    </row>
    <row r="74034" spans="1:4" x14ac:dyDescent="0.25">
      <c r="A74034">
        <v>5</v>
      </c>
      <c r="B74034" s="1">
        <v>43153.714953703704</v>
      </c>
      <c r="C74034" s="2" t="s">
        <v>4</v>
      </c>
      <c r="D74034" s="2" t="s">
        <v>22161</v>
      </c>
    </row>
    <row r="74035" spans="1:4" x14ac:dyDescent="0.25">
      <c r="A74035">
        <v>5</v>
      </c>
      <c r="B74035" s="1">
        <v>45287.84337962963</v>
      </c>
      <c r="C74035" s="2" t="s">
        <v>11</v>
      </c>
      <c r="D74035" s="2" t="s">
        <v>71894</v>
      </c>
    </row>
    <row r="74036" spans="1:4" x14ac:dyDescent="0.25">
      <c r="A74036">
        <v>1</v>
      </c>
      <c r="B74036" s="1">
        <v>45384.920208333337</v>
      </c>
      <c r="C74036" s="2" t="s">
        <v>4</v>
      </c>
      <c r="D74036" s="2" t="s">
        <v>71895</v>
      </c>
    </row>
    <row r="74037" spans="1:4" x14ac:dyDescent="0.25">
      <c r="A74037">
        <v>2</v>
      </c>
      <c r="B74037" s="1">
        <v>45329.818020833336</v>
      </c>
      <c r="C74037" s="2" t="s">
        <v>26</v>
      </c>
      <c r="D74037" s="2" t="s">
        <v>71896</v>
      </c>
    </row>
    <row r="74038" spans="1:4" x14ac:dyDescent="0.25">
      <c r="A74038">
        <v>5</v>
      </c>
      <c r="B74038" s="1">
        <v>45214.944837962961</v>
      </c>
      <c r="C74038" s="2" t="s">
        <v>24</v>
      </c>
      <c r="D74038" s="2" t="s">
        <v>71897</v>
      </c>
    </row>
    <row r="74039" spans="1:4" x14ac:dyDescent="0.25">
      <c r="A74039">
        <v>5</v>
      </c>
      <c r="B74039" s="1">
        <v>45392.122789351852</v>
      </c>
      <c r="C74039" s="2" t="s">
        <v>8</v>
      </c>
      <c r="D74039" s="2" t="s">
        <v>71898</v>
      </c>
    </row>
    <row r="74040" spans="1:4" x14ac:dyDescent="0.25">
      <c r="A74040">
        <v>5</v>
      </c>
      <c r="B74040" s="1">
        <v>45182.968564814815</v>
      </c>
      <c r="C74040" s="2" t="s">
        <v>19</v>
      </c>
      <c r="D74040" s="2" t="s">
        <v>71899</v>
      </c>
    </row>
    <row r="74041" spans="1:4" x14ac:dyDescent="0.25">
      <c r="A74041">
        <v>4</v>
      </c>
      <c r="B74041" s="1">
        <v>45382.033402777779</v>
      </c>
      <c r="C74041" s="2" t="s">
        <v>8</v>
      </c>
      <c r="D74041" s="2" t="s">
        <v>71900</v>
      </c>
    </row>
    <row r="74042" spans="1:4" x14ac:dyDescent="0.25">
      <c r="A74042">
        <v>5</v>
      </c>
      <c r="B74042" s="1">
        <v>44880.98101851852</v>
      </c>
      <c r="C74042" s="2" t="s">
        <v>19</v>
      </c>
      <c r="D74042" s="2" t="s">
        <v>71901</v>
      </c>
    </row>
    <row r="74043" spans="1:4" x14ac:dyDescent="0.25">
      <c r="A74043">
        <v>5</v>
      </c>
      <c r="B74043" s="1">
        <v>45363.733599537038</v>
      </c>
      <c r="C74043" s="2" t="s">
        <v>8</v>
      </c>
      <c r="D74043" s="2" t="s">
        <v>71902</v>
      </c>
    </row>
    <row r="74044" spans="1:4" x14ac:dyDescent="0.25">
      <c r="A74044">
        <v>5</v>
      </c>
      <c r="B74044" s="1">
        <v>44924.022233796299</v>
      </c>
      <c r="C74044" s="2" t="s">
        <v>40</v>
      </c>
      <c r="D74044" s="2" t="s">
        <v>71903</v>
      </c>
    </row>
    <row r="74045" spans="1:4" x14ac:dyDescent="0.25">
      <c r="A74045">
        <v>3</v>
      </c>
      <c r="B74045" s="1">
        <v>45217.226898148147</v>
      </c>
      <c r="C74045" s="2" t="s">
        <v>24</v>
      </c>
      <c r="D74045" s="2" t="s">
        <v>71904</v>
      </c>
    </row>
    <row r="74046" spans="1:4" x14ac:dyDescent="0.25">
      <c r="A74046">
        <v>5</v>
      </c>
      <c r="B74046" s="1">
        <v>45398.507407407407</v>
      </c>
      <c r="C74046" s="2" t="s">
        <v>8</v>
      </c>
      <c r="D74046" s="2" t="s">
        <v>71905</v>
      </c>
    </row>
    <row r="74047" spans="1:4" x14ac:dyDescent="0.25">
      <c r="A74047">
        <v>5</v>
      </c>
      <c r="B74047" s="1">
        <v>44511.857314814813</v>
      </c>
      <c r="C74047" s="2" t="s">
        <v>4</v>
      </c>
      <c r="D74047" s="2" t="s">
        <v>71906</v>
      </c>
    </row>
    <row r="74048" spans="1:4" x14ac:dyDescent="0.25">
      <c r="A74048">
        <v>5</v>
      </c>
      <c r="B74048" s="1">
        <v>45401.829988425925</v>
      </c>
      <c r="C74048" s="2" t="s">
        <v>4</v>
      </c>
      <c r="D74048" s="2" t="s">
        <v>13174</v>
      </c>
    </row>
    <row r="74049" spans="1:4" x14ac:dyDescent="0.25">
      <c r="A74049">
        <v>5</v>
      </c>
      <c r="B74049" s="1">
        <v>45281.595555555556</v>
      </c>
      <c r="C74049" s="2" t="s">
        <v>19</v>
      </c>
      <c r="D74049" s="2" t="s">
        <v>71907</v>
      </c>
    </row>
    <row r="74050" spans="1:4" x14ac:dyDescent="0.25">
      <c r="A74050">
        <v>5</v>
      </c>
      <c r="B74050" s="1">
        <v>44519.819618055553</v>
      </c>
      <c r="C74050" s="2" t="s">
        <v>4</v>
      </c>
      <c r="D74050" s="2" t="s">
        <v>71908</v>
      </c>
    </row>
    <row r="74051" spans="1:4" x14ac:dyDescent="0.25">
      <c r="A74051">
        <v>5</v>
      </c>
      <c r="B74051" s="1">
        <v>45360.160775462966</v>
      </c>
      <c r="C74051" s="2" t="s">
        <v>6</v>
      </c>
      <c r="D74051" s="2" t="s">
        <v>71909</v>
      </c>
    </row>
    <row r="74052" spans="1:4" x14ac:dyDescent="0.25">
      <c r="A74052">
        <v>5</v>
      </c>
      <c r="B74052" s="1">
        <v>45372.183078703703</v>
      </c>
      <c r="C74052" s="2" t="s">
        <v>6</v>
      </c>
      <c r="D74052" s="2" t="s">
        <v>71910</v>
      </c>
    </row>
    <row r="74053" spans="1:4" x14ac:dyDescent="0.25">
      <c r="A74053">
        <v>5</v>
      </c>
      <c r="B74053" s="1">
        <v>43574.642268518517</v>
      </c>
      <c r="C74053" s="2" t="s">
        <v>21</v>
      </c>
      <c r="D74053" s="2" t="s">
        <v>71911</v>
      </c>
    </row>
    <row r="74054" spans="1:4" x14ac:dyDescent="0.25">
      <c r="A74054">
        <v>5</v>
      </c>
      <c r="B74054" s="1">
        <v>45278.888495370367</v>
      </c>
      <c r="C74054" s="2" t="s">
        <v>4</v>
      </c>
      <c r="D74054" s="2" t="s">
        <v>71912</v>
      </c>
    </row>
    <row r="74055" spans="1:4" x14ac:dyDescent="0.25">
      <c r="A74055">
        <v>5</v>
      </c>
      <c r="B74055" s="1">
        <v>45412.754988425928</v>
      </c>
      <c r="C74055" s="2" t="s">
        <v>6</v>
      </c>
      <c r="D74055" s="2" t="s">
        <v>71913</v>
      </c>
    </row>
    <row r="74056" spans="1:4" x14ac:dyDescent="0.25">
      <c r="A74056">
        <v>5</v>
      </c>
      <c r="B74056" s="1">
        <v>45376.190497685187</v>
      </c>
      <c r="C74056" s="2" t="s">
        <v>6</v>
      </c>
      <c r="D74056" s="2" t="s">
        <v>71914</v>
      </c>
    </row>
    <row r="74057" spans="1:4" x14ac:dyDescent="0.25">
      <c r="A74057">
        <v>5</v>
      </c>
      <c r="B74057" s="1">
        <v>45428.911527777775</v>
      </c>
      <c r="C74057" s="2" t="s">
        <v>26</v>
      </c>
      <c r="D74057" s="2" t="s">
        <v>71915</v>
      </c>
    </row>
    <row r="74058" spans="1:4" x14ac:dyDescent="0.25">
      <c r="A74058">
        <v>5</v>
      </c>
      <c r="B74058" s="1">
        <v>44651.640405092592</v>
      </c>
      <c r="C74058" s="2" t="s">
        <v>21</v>
      </c>
      <c r="D74058" s="2" t="s">
        <v>71916</v>
      </c>
    </row>
    <row r="74059" spans="1:4" x14ac:dyDescent="0.25">
      <c r="A74059">
        <v>5</v>
      </c>
      <c r="B74059" s="1">
        <v>45367.888414351852</v>
      </c>
      <c r="C74059" s="2" t="s">
        <v>8</v>
      </c>
      <c r="D74059" s="2" t="s">
        <v>71917</v>
      </c>
    </row>
    <row r="74060" spans="1:4" x14ac:dyDescent="0.25">
      <c r="A74060">
        <v>5</v>
      </c>
      <c r="B74060" s="1">
        <v>45375.738715277781</v>
      </c>
      <c r="C74060" s="2" t="s">
        <v>4</v>
      </c>
      <c r="D74060" s="2" t="s">
        <v>71918</v>
      </c>
    </row>
    <row r="74061" spans="1:4" x14ac:dyDescent="0.25">
      <c r="A74061">
        <v>1</v>
      </c>
      <c r="B74061" s="1">
        <v>45415.056030092594</v>
      </c>
      <c r="C74061" s="2" t="s">
        <v>8</v>
      </c>
      <c r="D74061" s="2" t="s">
        <v>71919</v>
      </c>
    </row>
    <row r="74062" spans="1:4" x14ac:dyDescent="0.25">
      <c r="A74062">
        <v>5</v>
      </c>
      <c r="B74062" s="1">
        <v>44581.912488425929</v>
      </c>
      <c r="C74062" s="2" t="s">
        <v>19</v>
      </c>
      <c r="D74062" s="2" t="s">
        <v>71920</v>
      </c>
    </row>
    <row r="74063" spans="1:4" x14ac:dyDescent="0.25">
      <c r="A74063">
        <v>1</v>
      </c>
      <c r="B74063" s="1">
        <v>45388.350682870368</v>
      </c>
      <c r="C74063" s="2" t="s">
        <v>4</v>
      </c>
      <c r="D74063" s="2" t="s">
        <v>71921</v>
      </c>
    </row>
    <row r="74064" spans="1:4" x14ac:dyDescent="0.25">
      <c r="A74064">
        <v>5</v>
      </c>
      <c r="B74064" s="1">
        <v>44963.035787037035</v>
      </c>
      <c r="C74064" s="2" t="s">
        <v>19</v>
      </c>
      <c r="D74064" s="2" t="s">
        <v>71922</v>
      </c>
    </row>
    <row r="74065" spans="1:4" x14ac:dyDescent="0.25">
      <c r="A74065">
        <v>5</v>
      </c>
      <c r="B74065" s="1">
        <v>45378.055509259262</v>
      </c>
      <c r="C74065" s="2" t="s">
        <v>4</v>
      </c>
      <c r="D74065" s="2" t="s">
        <v>71923</v>
      </c>
    </row>
    <row r="74066" spans="1:4" x14ac:dyDescent="0.25">
      <c r="A74066">
        <v>5</v>
      </c>
      <c r="B74066" s="1">
        <v>44632.44835648148</v>
      </c>
      <c r="C74066" s="2" t="s">
        <v>4</v>
      </c>
      <c r="D74066" s="2" t="s">
        <v>71924</v>
      </c>
    </row>
    <row r="74067" spans="1:4" x14ac:dyDescent="0.25">
      <c r="A74067">
        <v>5</v>
      </c>
      <c r="B74067" s="1">
        <v>45160.789930555555</v>
      </c>
      <c r="C74067" s="2" t="s">
        <v>11</v>
      </c>
      <c r="D74067" s="2" t="s">
        <v>71925</v>
      </c>
    </row>
    <row r="74068" spans="1:4" x14ac:dyDescent="0.25">
      <c r="A74068">
        <v>5</v>
      </c>
      <c r="B74068" s="1">
        <v>45317.787118055552</v>
      </c>
      <c r="C74068" s="2" t="s">
        <v>24</v>
      </c>
      <c r="D74068" s="2" t="s">
        <v>71926</v>
      </c>
    </row>
    <row r="74069" spans="1:4" x14ac:dyDescent="0.25">
      <c r="A74069">
        <v>5</v>
      </c>
      <c r="B74069" s="1">
        <v>44633.376527777778</v>
      </c>
      <c r="C74069" s="2" t="s">
        <v>19</v>
      </c>
      <c r="D74069" s="2" t="s">
        <v>71927</v>
      </c>
    </row>
    <row r="74070" spans="1:4" x14ac:dyDescent="0.25">
      <c r="A74070">
        <v>5</v>
      </c>
      <c r="B74070" s="1">
        <v>45415.296377314815</v>
      </c>
      <c r="C74070" s="2" t="s">
        <v>16</v>
      </c>
      <c r="D74070" s="2" t="s">
        <v>71928</v>
      </c>
    </row>
    <row r="74071" spans="1:4" x14ac:dyDescent="0.25">
      <c r="A74071">
        <v>1</v>
      </c>
      <c r="B74071" s="1">
        <v>44843.985625000001</v>
      </c>
      <c r="C74071" s="2" t="s">
        <v>4</v>
      </c>
      <c r="D74071" s="2" t="s">
        <v>71929</v>
      </c>
    </row>
    <row r="74072" spans="1:4" x14ac:dyDescent="0.25">
      <c r="A74072">
        <v>2</v>
      </c>
      <c r="B74072" s="1">
        <v>44617.830625000002</v>
      </c>
      <c r="C74072" s="2" t="s">
        <v>4</v>
      </c>
      <c r="D74072" s="2" t="s">
        <v>71930</v>
      </c>
    </row>
    <row r="74073" spans="1:4" x14ac:dyDescent="0.25">
      <c r="A74073">
        <v>5</v>
      </c>
      <c r="B74073" s="1">
        <v>45362.075833333336</v>
      </c>
      <c r="C74073" s="2" t="s">
        <v>6</v>
      </c>
      <c r="D74073" s="2" t="s">
        <v>71931</v>
      </c>
    </row>
    <row r="74074" spans="1:4" x14ac:dyDescent="0.25">
      <c r="A74074">
        <v>4</v>
      </c>
      <c r="B74074" s="1">
        <v>43224.765740740739</v>
      </c>
      <c r="C74074" s="2" t="s">
        <v>4</v>
      </c>
      <c r="D74074" s="2" t="s">
        <v>71932</v>
      </c>
    </row>
    <row r="74075" spans="1:4" x14ac:dyDescent="0.25">
      <c r="A74075">
        <v>5</v>
      </c>
      <c r="B74075" s="1">
        <v>44791.359398148146</v>
      </c>
      <c r="C74075" s="2" t="s">
        <v>4</v>
      </c>
      <c r="D74075" s="2" t="s">
        <v>71933</v>
      </c>
    </row>
    <row r="74076" spans="1:4" x14ac:dyDescent="0.25">
      <c r="A74076">
        <v>3</v>
      </c>
      <c r="B74076" s="1">
        <v>45311.697210648148</v>
      </c>
      <c r="C74076" s="2" t="s">
        <v>4</v>
      </c>
      <c r="D74076" s="2" t="s">
        <v>71934</v>
      </c>
    </row>
    <row r="74077" spans="1:4" x14ac:dyDescent="0.25">
      <c r="A74077">
        <v>5</v>
      </c>
      <c r="B74077" s="1">
        <v>43119.878055555557</v>
      </c>
      <c r="C74077" s="2" t="s">
        <v>4</v>
      </c>
      <c r="D74077" s="2" t="s">
        <v>71935</v>
      </c>
    </row>
    <row r="74078" spans="1:4" x14ac:dyDescent="0.25">
      <c r="A74078">
        <v>5</v>
      </c>
      <c r="B74078" s="1">
        <v>43713.009525462963</v>
      </c>
      <c r="C74078" s="2" t="s">
        <v>21</v>
      </c>
      <c r="D74078" s="2" t="s">
        <v>71936</v>
      </c>
    </row>
    <row r="74079" spans="1:4" x14ac:dyDescent="0.25">
      <c r="A74079">
        <v>5</v>
      </c>
      <c r="B74079" s="1">
        <v>45352.083101851851</v>
      </c>
      <c r="C74079" s="2" t="s">
        <v>26</v>
      </c>
      <c r="D74079" s="2" t="s">
        <v>71937</v>
      </c>
    </row>
    <row r="74080" spans="1:4" x14ac:dyDescent="0.25">
      <c r="A74080">
        <v>5</v>
      </c>
      <c r="B74080" s="1">
        <v>44981.897696759261</v>
      </c>
      <c r="C74080" s="2" t="s">
        <v>4</v>
      </c>
      <c r="D74080" s="2" t="s">
        <v>71938</v>
      </c>
    </row>
    <row r="74081" spans="1:4" x14ac:dyDescent="0.25">
      <c r="A74081">
        <v>5</v>
      </c>
      <c r="B74081" s="1">
        <v>45396.185057870367</v>
      </c>
      <c r="C74081" s="2" t="s">
        <v>6</v>
      </c>
      <c r="D74081" s="2" t="s">
        <v>71939</v>
      </c>
    </row>
    <row r="74082" spans="1:4" x14ac:dyDescent="0.25">
      <c r="A74082">
        <v>1</v>
      </c>
      <c r="B74082" s="1">
        <v>45233.681261574071</v>
      </c>
      <c r="C74082" s="2" t="s">
        <v>4</v>
      </c>
      <c r="D74082" s="2" t="s">
        <v>71940</v>
      </c>
    </row>
    <row r="74083" spans="1:4" x14ac:dyDescent="0.25">
      <c r="A74083">
        <v>5</v>
      </c>
      <c r="B74083" s="1">
        <v>45313.983287037037</v>
      </c>
      <c r="C74083" s="2" t="s">
        <v>11</v>
      </c>
      <c r="D74083" s="2" t="s">
        <v>71941</v>
      </c>
    </row>
    <row r="74084" spans="1:4" x14ac:dyDescent="0.25">
      <c r="A74084">
        <v>5</v>
      </c>
      <c r="B74084" s="1">
        <v>45432.255729166667</v>
      </c>
      <c r="C74084" s="2" t="s">
        <v>6</v>
      </c>
      <c r="D74084" s="2" t="s">
        <v>71942</v>
      </c>
    </row>
    <row r="74085" spans="1:4" x14ac:dyDescent="0.25">
      <c r="A74085">
        <v>5</v>
      </c>
      <c r="B74085" s="1">
        <v>45414.70517361111</v>
      </c>
      <c r="C74085" s="2" t="s">
        <v>11</v>
      </c>
      <c r="D74085" s="2" t="s">
        <v>71943</v>
      </c>
    </row>
    <row r="74086" spans="1:4" x14ac:dyDescent="0.25">
      <c r="A74086">
        <v>5</v>
      </c>
      <c r="B74086" s="1">
        <v>43679.911446759259</v>
      </c>
      <c r="C74086" s="2" t="s">
        <v>4</v>
      </c>
      <c r="D74086" s="2" t="s">
        <v>71944</v>
      </c>
    </row>
    <row r="74087" spans="1:4" x14ac:dyDescent="0.25">
      <c r="A74087">
        <v>2</v>
      </c>
      <c r="B74087" s="1">
        <v>45408.275717592594</v>
      </c>
      <c r="C74087" s="2" t="s">
        <v>6</v>
      </c>
      <c r="D74087" s="2" t="s">
        <v>71945</v>
      </c>
    </row>
    <row r="74088" spans="1:4" x14ac:dyDescent="0.25">
      <c r="A74088">
        <v>5</v>
      </c>
      <c r="B74088" s="1">
        <v>45409.833472222221</v>
      </c>
      <c r="C74088" s="2" t="s">
        <v>26</v>
      </c>
      <c r="D74088" s="2" t="s">
        <v>71946</v>
      </c>
    </row>
    <row r="74089" spans="1:4" x14ac:dyDescent="0.25">
      <c r="A74089">
        <v>5</v>
      </c>
      <c r="B74089" s="1">
        <v>45380.011030092595</v>
      </c>
      <c r="C74089" s="2" t="s">
        <v>11</v>
      </c>
      <c r="D74089" s="2" t="s">
        <v>71947</v>
      </c>
    </row>
    <row r="74090" spans="1:4" x14ac:dyDescent="0.25">
      <c r="A74090">
        <v>5</v>
      </c>
      <c r="B74090" s="1">
        <v>44591.674583333333</v>
      </c>
      <c r="C74090" s="2" t="s">
        <v>21</v>
      </c>
      <c r="D74090" s="2" t="s">
        <v>71948</v>
      </c>
    </row>
    <row r="74091" spans="1:4" x14ac:dyDescent="0.25">
      <c r="A74091">
        <v>5</v>
      </c>
      <c r="B74091" s="1">
        <v>43329.739016203705</v>
      </c>
      <c r="C74091" s="2" t="s">
        <v>4</v>
      </c>
      <c r="D74091" s="2" t="s">
        <v>71949</v>
      </c>
    </row>
    <row r="74092" spans="1:4" x14ac:dyDescent="0.25">
      <c r="A74092">
        <v>5</v>
      </c>
      <c r="B74092" s="1">
        <v>44660.115486111114</v>
      </c>
      <c r="C74092" s="2" t="s">
        <v>4</v>
      </c>
      <c r="D74092" s="2" t="s">
        <v>71950</v>
      </c>
    </row>
    <row r="74093" spans="1:4" x14ac:dyDescent="0.25">
      <c r="A74093">
        <v>5</v>
      </c>
      <c r="B74093" s="1">
        <v>44645.64303240741</v>
      </c>
      <c r="C74093" s="2" t="s">
        <v>4</v>
      </c>
      <c r="D74093" s="2" t="s">
        <v>71951</v>
      </c>
    </row>
    <row r="74094" spans="1:4" x14ac:dyDescent="0.25">
      <c r="A74094">
        <v>5</v>
      </c>
      <c r="B74094" s="1">
        <v>44504.820150462961</v>
      </c>
      <c r="C74094" s="2" t="s">
        <v>4</v>
      </c>
      <c r="D74094" s="2" t="s">
        <v>71952</v>
      </c>
    </row>
    <row r="74095" spans="1:4" x14ac:dyDescent="0.25">
      <c r="A74095">
        <v>5</v>
      </c>
      <c r="B74095" s="1">
        <v>45270.919247685182</v>
      </c>
      <c r="C74095" s="2" t="s">
        <v>11</v>
      </c>
      <c r="D74095" s="2" t="s">
        <v>71953</v>
      </c>
    </row>
    <row r="74096" spans="1:4" x14ac:dyDescent="0.25">
      <c r="A74096">
        <v>5</v>
      </c>
      <c r="B74096" s="1">
        <v>45390.941018518519</v>
      </c>
      <c r="C74096" s="2" t="s">
        <v>16</v>
      </c>
      <c r="D74096" s="2" t="s">
        <v>71954</v>
      </c>
    </row>
    <row r="74097" spans="1:4" x14ac:dyDescent="0.25">
      <c r="A74097">
        <v>5</v>
      </c>
      <c r="B74097" s="1">
        <v>45239.349305555559</v>
      </c>
      <c r="C74097" s="2" t="s">
        <v>4</v>
      </c>
      <c r="D74097" s="2" t="s">
        <v>71955</v>
      </c>
    </row>
    <row r="74098" spans="1:4" x14ac:dyDescent="0.25">
      <c r="A74098">
        <v>5</v>
      </c>
      <c r="B74098" s="1">
        <v>45325.020902777775</v>
      </c>
      <c r="C74098" s="2" t="s">
        <v>26</v>
      </c>
      <c r="D74098" s="2" t="s">
        <v>71956</v>
      </c>
    </row>
    <row r="74099" spans="1:4" x14ac:dyDescent="0.25">
      <c r="A74099">
        <v>5</v>
      </c>
      <c r="B74099" s="1">
        <v>43657.792488425926</v>
      </c>
      <c r="C74099" s="2" t="s">
        <v>4</v>
      </c>
      <c r="D74099" s="2" t="s">
        <v>71957</v>
      </c>
    </row>
    <row r="74100" spans="1:4" x14ac:dyDescent="0.25">
      <c r="A74100">
        <v>4</v>
      </c>
      <c r="B74100" s="1">
        <v>45073.036851851852</v>
      </c>
      <c r="C74100" s="2" t="s">
        <v>4</v>
      </c>
      <c r="D74100" s="2" t="s">
        <v>71958</v>
      </c>
    </row>
    <row r="74101" spans="1:4" x14ac:dyDescent="0.25">
      <c r="A74101">
        <v>5</v>
      </c>
      <c r="B74101" s="1">
        <v>45343.011111111111</v>
      </c>
      <c r="C74101" s="2" t="s">
        <v>11</v>
      </c>
      <c r="D74101" s="2" t="s">
        <v>71959</v>
      </c>
    </row>
    <row r="74102" spans="1:4" x14ac:dyDescent="0.25">
      <c r="A74102">
        <v>1</v>
      </c>
      <c r="B74102" s="1">
        <v>45281.593275462961</v>
      </c>
      <c r="C74102" s="2" t="s">
        <v>24</v>
      </c>
      <c r="D74102" s="2" t="s">
        <v>71960</v>
      </c>
    </row>
    <row r="74103" spans="1:4" x14ac:dyDescent="0.25">
      <c r="A74103">
        <v>5</v>
      </c>
      <c r="B74103" s="1">
        <v>44706.654085648152</v>
      </c>
      <c r="C74103" s="2" t="s">
        <v>4</v>
      </c>
      <c r="D74103" s="2" t="s">
        <v>71961</v>
      </c>
    </row>
    <row r="74104" spans="1:4" x14ac:dyDescent="0.25">
      <c r="A74104">
        <v>5</v>
      </c>
      <c r="B74104" s="1">
        <v>44183.543506944443</v>
      </c>
      <c r="C74104" s="2" t="s">
        <v>21</v>
      </c>
      <c r="D74104" s="2" t="s">
        <v>71962</v>
      </c>
    </row>
    <row r="74105" spans="1:4" x14ac:dyDescent="0.25">
      <c r="A74105">
        <v>3</v>
      </c>
      <c r="B74105" s="1">
        <v>45245.077002314814</v>
      </c>
      <c r="C74105" s="2" t="s">
        <v>4</v>
      </c>
      <c r="D74105" s="2" t="s">
        <v>71963</v>
      </c>
    </row>
    <row r="74106" spans="1:4" x14ac:dyDescent="0.25">
      <c r="A74106">
        <v>5</v>
      </c>
      <c r="B74106" s="1">
        <v>44919.060636574075</v>
      </c>
      <c r="C74106" s="2" t="s">
        <v>19</v>
      </c>
      <c r="D74106" s="2" t="s">
        <v>71964</v>
      </c>
    </row>
    <row r="74107" spans="1:4" x14ac:dyDescent="0.25">
      <c r="A74107">
        <v>5</v>
      </c>
      <c r="B74107" s="1">
        <v>45379.005289351851</v>
      </c>
      <c r="C74107" s="2" t="s">
        <v>8</v>
      </c>
      <c r="D74107" s="2" t="s">
        <v>71965</v>
      </c>
    </row>
    <row r="74108" spans="1:4" x14ac:dyDescent="0.25">
      <c r="A74108">
        <v>1</v>
      </c>
      <c r="B74108" s="1">
        <v>45234.155300925922</v>
      </c>
      <c r="C74108" s="2" t="s">
        <v>4</v>
      </c>
      <c r="D74108" s="2" t="s">
        <v>71966</v>
      </c>
    </row>
    <row r="74109" spans="1:4" x14ac:dyDescent="0.25">
      <c r="A74109">
        <v>1</v>
      </c>
      <c r="B74109" s="1">
        <v>45423.292824074073</v>
      </c>
      <c r="C74109" s="2" t="s">
        <v>8</v>
      </c>
      <c r="D74109" s="2" t="s">
        <v>71967</v>
      </c>
    </row>
    <row r="74110" spans="1:4" x14ac:dyDescent="0.25">
      <c r="A74110">
        <v>5</v>
      </c>
      <c r="B74110" s="1">
        <v>45357.679513888892</v>
      </c>
      <c r="C74110" s="2" t="s">
        <v>24</v>
      </c>
      <c r="D74110" s="2" t="s">
        <v>71968</v>
      </c>
    </row>
    <row r="74111" spans="1:4" x14ac:dyDescent="0.25">
      <c r="A74111">
        <v>4</v>
      </c>
      <c r="B74111" s="1">
        <v>45371.140092592592</v>
      </c>
      <c r="C74111" s="2" t="s">
        <v>4</v>
      </c>
      <c r="D74111" s="2" t="s">
        <v>71969</v>
      </c>
    </row>
    <row r="74112" spans="1:4" x14ac:dyDescent="0.25">
      <c r="A74112">
        <v>1</v>
      </c>
      <c r="B74112" s="1">
        <v>44645.875659722224</v>
      </c>
      <c r="C74112" s="2" t="s">
        <v>4</v>
      </c>
      <c r="D74112" s="2" t="s">
        <v>71970</v>
      </c>
    </row>
    <row r="74113" spans="1:4" x14ac:dyDescent="0.25">
      <c r="A74113">
        <v>5</v>
      </c>
      <c r="B74113" s="1">
        <v>45217.057152777779</v>
      </c>
      <c r="C74113" s="2" t="s">
        <v>4</v>
      </c>
      <c r="D74113" s="2" t="s">
        <v>71971</v>
      </c>
    </row>
    <row r="74114" spans="1:4" x14ac:dyDescent="0.25">
      <c r="A74114">
        <v>5</v>
      </c>
      <c r="B74114" s="1">
        <v>45374.598923611113</v>
      </c>
      <c r="C74114" s="2" t="s">
        <v>6</v>
      </c>
      <c r="D74114" s="2" t="s">
        <v>71972</v>
      </c>
    </row>
    <row r="74115" spans="1:4" x14ac:dyDescent="0.25">
      <c r="A74115">
        <v>4</v>
      </c>
      <c r="B74115" s="1">
        <v>45300.066724537035</v>
      </c>
      <c r="C74115" s="2" t="s">
        <v>24</v>
      </c>
      <c r="D74115" s="2" t="s">
        <v>71973</v>
      </c>
    </row>
    <row r="74116" spans="1:4" x14ac:dyDescent="0.25">
      <c r="A74116">
        <v>1</v>
      </c>
      <c r="B74116" s="1">
        <v>44156.981944444444</v>
      </c>
      <c r="C74116" s="2" t="s">
        <v>4</v>
      </c>
      <c r="D74116" s="2" t="s">
        <v>71974</v>
      </c>
    </row>
    <row r="74117" spans="1:4" x14ac:dyDescent="0.25">
      <c r="A74117">
        <v>5</v>
      </c>
      <c r="B74117" s="1">
        <v>45419.960787037038</v>
      </c>
      <c r="C74117" s="2" t="s">
        <v>26</v>
      </c>
      <c r="D74117" s="2" t="s">
        <v>71975</v>
      </c>
    </row>
    <row r="74118" spans="1:4" x14ac:dyDescent="0.25">
      <c r="A74118">
        <v>5</v>
      </c>
      <c r="B74118" s="1">
        <v>45408.661759259259</v>
      </c>
      <c r="C74118" s="2" t="s">
        <v>16</v>
      </c>
      <c r="D74118" s="2" t="s">
        <v>71976</v>
      </c>
    </row>
    <row r="74119" spans="1:4" x14ac:dyDescent="0.25">
      <c r="A74119">
        <v>3</v>
      </c>
      <c r="B74119" s="1">
        <v>45051.812824074077</v>
      </c>
      <c r="C74119" s="2" t="s">
        <v>4</v>
      </c>
      <c r="D74119" s="2" t="s">
        <v>71977</v>
      </c>
    </row>
    <row r="74120" spans="1:4" x14ac:dyDescent="0.25">
      <c r="A74120">
        <v>2</v>
      </c>
      <c r="B74120" s="1">
        <v>45374.133842592593</v>
      </c>
      <c r="C74120" s="2" t="s">
        <v>8</v>
      </c>
      <c r="D74120" s="2" t="s">
        <v>71978</v>
      </c>
    </row>
    <row r="74121" spans="1:4" x14ac:dyDescent="0.25">
      <c r="A74121">
        <v>5</v>
      </c>
      <c r="B74121" s="1">
        <v>45411.212256944447</v>
      </c>
      <c r="C74121" s="2" t="s">
        <v>16</v>
      </c>
      <c r="D74121" s="2" t="s">
        <v>71979</v>
      </c>
    </row>
    <row r="74122" spans="1:4" x14ac:dyDescent="0.25">
      <c r="A74122">
        <v>5</v>
      </c>
      <c r="B74122" s="1">
        <v>45402.801550925928</v>
      </c>
      <c r="C74122" s="2" t="s">
        <v>16</v>
      </c>
      <c r="D74122" s="2" t="s">
        <v>71980</v>
      </c>
    </row>
    <row r="74123" spans="1:4" x14ac:dyDescent="0.25">
      <c r="A74123">
        <v>5</v>
      </c>
      <c r="B74123" s="1">
        <v>45396.111990740741</v>
      </c>
      <c r="C74123" s="2" t="s">
        <v>16</v>
      </c>
      <c r="D74123" s="2" t="s">
        <v>71981</v>
      </c>
    </row>
    <row r="74124" spans="1:4" x14ac:dyDescent="0.25">
      <c r="A74124">
        <v>5</v>
      </c>
      <c r="B74124" s="1">
        <v>44624.81046296296</v>
      </c>
      <c r="C74124" s="2" t="s">
        <v>4</v>
      </c>
      <c r="D74124" s="2" t="s">
        <v>71982</v>
      </c>
    </row>
    <row r="74125" spans="1:4" x14ac:dyDescent="0.25">
      <c r="A74125">
        <v>5</v>
      </c>
      <c r="B74125" s="1">
        <v>43238.755127314813</v>
      </c>
      <c r="C74125" s="2" t="s">
        <v>21</v>
      </c>
      <c r="D74125" s="2" t="s">
        <v>71983</v>
      </c>
    </row>
    <row r="74126" spans="1:4" x14ac:dyDescent="0.25">
      <c r="A74126">
        <v>5</v>
      </c>
      <c r="B74126" s="1">
        <v>45317.625856481478</v>
      </c>
      <c r="C74126" s="2" t="s">
        <v>4</v>
      </c>
      <c r="D74126" s="2" t="s">
        <v>71984</v>
      </c>
    </row>
    <row r="74127" spans="1:4" x14ac:dyDescent="0.25">
      <c r="A74127">
        <v>5</v>
      </c>
      <c r="B74127" s="1">
        <v>45155.504687499997</v>
      </c>
      <c r="C74127" s="2" t="s">
        <v>4</v>
      </c>
      <c r="D74127" s="2" t="s">
        <v>71985</v>
      </c>
    </row>
    <row r="74128" spans="1:4" x14ac:dyDescent="0.25">
      <c r="A74128">
        <v>4</v>
      </c>
      <c r="B74128" s="1">
        <v>45391.807245370372</v>
      </c>
      <c r="C74128" s="2" t="s">
        <v>4</v>
      </c>
      <c r="D74128" s="2" t="s">
        <v>71986</v>
      </c>
    </row>
    <row r="74129" spans="1:4" x14ac:dyDescent="0.25">
      <c r="A74129">
        <v>4</v>
      </c>
      <c r="B74129" s="1">
        <v>43679.95921296296</v>
      </c>
      <c r="C74129" s="2" t="s">
        <v>4</v>
      </c>
      <c r="D74129" s="2" t="s">
        <v>71987</v>
      </c>
    </row>
    <row r="74130" spans="1:4" x14ac:dyDescent="0.25">
      <c r="A74130">
        <v>4</v>
      </c>
      <c r="B74130" s="1">
        <v>43153.715219907404</v>
      </c>
      <c r="C74130" s="2" t="s">
        <v>4</v>
      </c>
      <c r="D74130" s="2" t="s">
        <v>71988</v>
      </c>
    </row>
    <row r="74131" spans="1:4" x14ac:dyDescent="0.25">
      <c r="A74131">
        <v>5</v>
      </c>
      <c r="B74131" s="1">
        <v>45429.93167824074</v>
      </c>
      <c r="C74131" s="2" t="s">
        <v>8</v>
      </c>
      <c r="D74131" s="2" t="s">
        <v>71989</v>
      </c>
    </row>
    <row r="74132" spans="1:4" x14ac:dyDescent="0.25">
      <c r="A74132">
        <v>5</v>
      </c>
      <c r="B74132" s="1">
        <v>45396.131550925929</v>
      </c>
      <c r="C74132" s="2" t="s">
        <v>8</v>
      </c>
      <c r="D74132" s="2" t="s">
        <v>71990</v>
      </c>
    </row>
    <row r="74133" spans="1:4" x14ac:dyDescent="0.25">
      <c r="A74133">
        <v>5</v>
      </c>
      <c r="B74133" s="1">
        <v>44776.000659722224</v>
      </c>
      <c r="C74133" s="2" t="s">
        <v>4</v>
      </c>
      <c r="D74133" s="2" t="s">
        <v>71991</v>
      </c>
    </row>
    <row r="74134" spans="1:4" x14ac:dyDescent="0.25">
      <c r="A74134">
        <v>5</v>
      </c>
      <c r="B74134" s="1">
        <v>45250.113993055558</v>
      </c>
      <c r="C74134" s="2" t="s">
        <v>4</v>
      </c>
      <c r="D74134" s="2" t="s">
        <v>71992</v>
      </c>
    </row>
    <row r="74135" spans="1:4" x14ac:dyDescent="0.25">
      <c r="A74135">
        <v>1</v>
      </c>
      <c r="B74135" s="1">
        <v>45385.211493055554</v>
      </c>
      <c r="C74135" s="2" t="s">
        <v>4</v>
      </c>
      <c r="D74135" s="2" t="s">
        <v>71993</v>
      </c>
    </row>
    <row r="74136" spans="1:4" x14ac:dyDescent="0.25">
      <c r="A74136">
        <v>5</v>
      </c>
      <c r="B74136" s="1">
        <v>44824.694155092591</v>
      </c>
      <c r="C74136" s="2" t="s">
        <v>4</v>
      </c>
      <c r="D74136" s="2" t="s">
        <v>21288</v>
      </c>
    </row>
    <row r="74137" spans="1:4" x14ac:dyDescent="0.25">
      <c r="A74137">
        <v>5</v>
      </c>
      <c r="B74137" s="1">
        <v>43781.79959490741</v>
      </c>
      <c r="C74137" s="2" t="s">
        <v>21</v>
      </c>
      <c r="D74137" s="2" t="s">
        <v>71994</v>
      </c>
    </row>
    <row r="74138" spans="1:4" x14ac:dyDescent="0.25">
      <c r="A74138">
        <v>5</v>
      </c>
      <c r="B74138" s="1">
        <v>45404.702939814815</v>
      </c>
      <c r="C74138" s="2" t="s">
        <v>16</v>
      </c>
      <c r="D74138" s="2" t="s">
        <v>71995</v>
      </c>
    </row>
    <row r="74139" spans="1:4" x14ac:dyDescent="0.25">
      <c r="A74139">
        <v>5</v>
      </c>
      <c r="B74139" s="1">
        <v>45421.385451388887</v>
      </c>
      <c r="C74139" s="2" t="s">
        <v>6</v>
      </c>
      <c r="D74139" s="2" t="s">
        <v>71996</v>
      </c>
    </row>
    <row r="74140" spans="1:4" x14ac:dyDescent="0.25">
      <c r="A74140">
        <v>5</v>
      </c>
      <c r="B74140" s="1">
        <v>45403.916226851848</v>
      </c>
      <c r="C74140" s="2" t="s">
        <v>24</v>
      </c>
      <c r="D74140" s="2" t="s">
        <v>71997</v>
      </c>
    </row>
    <row r="74141" spans="1:4" x14ac:dyDescent="0.25">
      <c r="A74141">
        <v>5</v>
      </c>
      <c r="B74141" s="1">
        <v>45216.278217592589</v>
      </c>
      <c r="C74141" s="2" t="s">
        <v>24</v>
      </c>
      <c r="D74141" s="2" t="s">
        <v>71998</v>
      </c>
    </row>
    <row r="74142" spans="1:4" x14ac:dyDescent="0.25">
      <c r="A74142">
        <v>5</v>
      </c>
      <c r="B74142" s="1">
        <v>44645.647361111114</v>
      </c>
      <c r="C74142" s="2" t="s">
        <v>4</v>
      </c>
      <c r="D74142" s="2" t="s">
        <v>71999</v>
      </c>
    </row>
    <row r="74143" spans="1:4" x14ac:dyDescent="0.25">
      <c r="A74143">
        <v>5</v>
      </c>
      <c r="B74143" s="1">
        <v>45254.985775462963</v>
      </c>
      <c r="C74143" s="2" t="s">
        <v>24</v>
      </c>
      <c r="D74143" s="2" t="s">
        <v>72000</v>
      </c>
    </row>
    <row r="74144" spans="1:4" x14ac:dyDescent="0.25">
      <c r="A74144">
        <v>5</v>
      </c>
      <c r="B74144" s="1">
        <v>45435.771666666667</v>
      </c>
      <c r="C74144" s="2" t="s">
        <v>6</v>
      </c>
      <c r="D74144" s="2" t="s">
        <v>72001</v>
      </c>
    </row>
    <row r="74145" spans="1:4" x14ac:dyDescent="0.25">
      <c r="A74145">
        <v>5</v>
      </c>
      <c r="B74145" s="1">
        <v>45180.193865740737</v>
      </c>
      <c r="C74145" s="2" t="s">
        <v>4</v>
      </c>
      <c r="D74145" s="2" t="s">
        <v>72002</v>
      </c>
    </row>
    <row r="74146" spans="1:4" x14ac:dyDescent="0.25">
      <c r="A74146">
        <v>5</v>
      </c>
      <c r="B74146" s="1">
        <v>45407.205300925925</v>
      </c>
      <c r="C74146" s="2" t="s">
        <v>16</v>
      </c>
      <c r="D74146" s="2" t="s">
        <v>72003</v>
      </c>
    </row>
    <row r="74147" spans="1:4" x14ac:dyDescent="0.25">
      <c r="A74147">
        <v>5</v>
      </c>
      <c r="B74147" s="1">
        <v>44197.027708333335</v>
      </c>
      <c r="C74147" s="2" t="s">
        <v>21</v>
      </c>
      <c r="D74147" s="2" t="s">
        <v>72004</v>
      </c>
    </row>
    <row r="74148" spans="1:4" x14ac:dyDescent="0.25">
      <c r="A74148">
        <v>5</v>
      </c>
      <c r="B74148" s="1">
        <v>45102.576412037037</v>
      </c>
      <c r="C74148" s="2" t="s">
        <v>40</v>
      </c>
      <c r="D74148" s="2" t="s">
        <v>72005</v>
      </c>
    </row>
    <row r="74149" spans="1:4" x14ac:dyDescent="0.25">
      <c r="A74149">
        <v>5</v>
      </c>
      <c r="B74149" s="1">
        <v>45390.019247685188</v>
      </c>
      <c r="C74149" s="2" t="s">
        <v>16</v>
      </c>
      <c r="D74149" s="2" t="s">
        <v>72006</v>
      </c>
    </row>
    <row r="74150" spans="1:4" x14ac:dyDescent="0.25">
      <c r="A74150">
        <v>5</v>
      </c>
      <c r="B74150" s="1">
        <v>44610.914930555555</v>
      </c>
      <c r="C74150" s="2" t="s">
        <v>4</v>
      </c>
      <c r="D74150" s="2" t="s">
        <v>72007</v>
      </c>
    </row>
    <row r="74151" spans="1:4" x14ac:dyDescent="0.25">
      <c r="A74151">
        <v>5</v>
      </c>
      <c r="B74151" s="1">
        <v>44958.128437500003</v>
      </c>
      <c r="C74151" s="2" t="s">
        <v>4</v>
      </c>
      <c r="D74151" s="2" t="s">
        <v>72008</v>
      </c>
    </row>
    <row r="74152" spans="1:4" x14ac:dyDescent="0.25">
      <c r="A74152">
        <v>1</v>
      </c>
      <c r="B74152" s="1">
        <v>45234.623402777775</v>
      </c>
      <c r="C74152" s="2" t="s">
        <v>4</v>
      </c>
      <c r="D74152" s="2" t="s">
        <v>72009</v>
      </c>
    </row>
    <row r="74153" spans="1:4" x14ac:dyDescent="0.25">
      <c r="A74153">
        <v>5</v>
      </c>
      <c r="B74153" s="1">
        <v>44896.279085648152</v>
      </c>
      <c r="C74153" s="2" t="s">
        <v>40</v>
      </c>
      <c r="D74153" s="2" t="s">
        <v>72010</v>
      </c>
    </row>
    <row r="74154" spans="1:4" x14ac:dyDescent="0.25">
      <c r="A74154">
        <v>5</v>
      </c>
      <c r="B74154" s="1">
        <v>43306.401458333334</v>
      </c>
      <c r="C74154" s="2" t="s">
        <v>4</v>
      </c>
      <c r="D74154" s="2" t="s">
        <v>72011</v>
      </c>
    </row>
    <row r="74155" spans="1:4" x14ac:dyDescent="0.25">
      <c r="A74155">
        <v>5</v>
      </c>
      <c r="B74155" s="1">
        <v>45413.277604166666</v>
      </c>
      <c r="C74155" s="2" t="s">
        <v>8</v>
      </c>
      <c r="D74155" s="2" t="s">
        <v>72012</v>
      </c>
    </row>
    <row r="74156" spans="1:4" x14ac:dyDescent="0.25">
      <c r="A74156">
        <v>5</v>
      </c>
      <c r="B74156" s="1">
        <v>45126.033391203702</v>
      </c>
      <c r="C74156" s="2" t="s">
        <v>19</v>
      </c>
      <c r="D74156" s="2" t="s">
        <v>72013</v>
      </c>
    </row>
    <row r="74157" spans="1:4" x14ac:dyDescent="0.25">
      <c r="A74157">
        <v>1</v>
      </c>
      <c r="B74157" s="1">
        <v>44782.877916666665</v>
      </c>
      <c r="C74157" s="2" t="s">
        <v>4</v>
      </c>
      <c r="D74157" s="2" t="s">
        <v>72014</v>
      </c>
    </row>
    <row r="74158" spans="1:4" x14ac:dyDescent="0.25">
      <c r="A74158">
        <v>5</v>
      </c>
      <c r="B74158" s="1">
        <v>44766.015682870369</v>
      </c>
      <c r="C74158" s="2" t="s">
        <v>19</v>
      </c>
      <c r="D74158" s="2" t="s">
        <v>72015</v>
      </c>
    </row>
    <row r="74159" spans="1:4" x14ac:dyDescent="0.25">
      <c r="A74159">
        <v>1</v>
      </c>
      <c r="B74159" s="1">
        <v>45363.161747685182</v>
      </c>
      <c r="C74159" s="2" t="s">
        <v>6</v>
      </c>
      <c r="D74159" s="2" t="s">
        <v>72016</v>
      </c>
    </row>
    <row r="74160" spans="1:4" x14ac:dyDescent="0.25">
      <c r="A74160">
        <v>4</v>
      </c>
      <c r="B74160" s="1">
        <v>45384.883935185186</v>
      </c>
      <c r="C74160" s="2" t="s">
        <v>4</v>
      </c>
      <c r="D74160" s="2" t="s">
        <v>72017</v>
      </c>
    </row>
    <row r="74161" spans="1:4" x14ac:dyDescent="0.25">
      <c r="A74161">
        <v>5</v>
      </c>
      <c r="B74161" s="1">
        <v>45277.794629629629</v>
      </c>
      <c r="C74161" s="2" t="s">
        <v>40</v>
      </c>
      <c r="D74161" s="2" t="s">
        <v>72018</v>
      </c>
    </row>
    <row r="74162" spans="1:4" x14ac:dyDescent="0.25">
      <c r="A74162">
        <v>5</v>
      </c>
      <c r="B74162" s="1">
        <v>45370.764317129629</v>
      </c>
      <c r="C74162" s="2" t="s">
        <v>4</v>
      </c>
      <c r="D74162" s="2" t="s">
        <v>72019</v>
      </c>
    </row>
    <row r="74163" spans="1:4" x14ac:dyDescent="0.25">
      <c r="A74163">
        <v>5</v>
      </c>
      <c r="B74163" s="1">
        <v>45372.86136574074</v>
      </c>
      <c r="C74163" s="2" t="s">
        <v>6</v>
      </c>
      <c r="D74163" s="2" t="s">
        <v>72020</v>
      </c>
    </row>
    <row r="74164" spans="1:4" x14ac:dyDescent="0.25">
      <c r="A74164">
        <v>5</v>
      </c>
      <c r="B74164" s="1">
        <v>45372.235231481478</v>
      </c>
      <c r="C74164" s="2" t="s">
        <v>6</v>
      </c>
      <c r="D74164" s="2" t="s">
        <v>72021</v>
      </c>
    </row>
    <row r="74165" spans="1:4" x14ac:dyDescent="0.25">
      <c r="A74165">
        <v>1</v>
      </c>
      <c r="B74165" s="1">
        <v>45163.13858796296</v>
      </c>
      <c r="C74165" s="2" t="s">
        <v>21</v>
      </c>
      <c r="D74165" s="2" t="s">
        <v>72022</v>
      </c>
    </row>
    <row r="74166" spans="1:4" x14ac:dyDescent="0.25">
      <c r="A74166">
        <v>5</v>
      </c>
      <c r="B74166" s="1">
        <v>45370.781898148147</v>
      </c>
      <c r="C74166" s="2" t="s">
        <v>8</v>
      </c>
      <c r="D74166" s="2" t="s">
        <v>72023</v>
      </c>
    </row>
    <row r="74167" spans="1:4" x14ac:dyDescent="0.25">
      <c r="A74167">
        <v>5</v>
      </c>
      <c r="B74167" s="1">
        <v>45365.210532407407</v>
      </c>
      <c r="C74167" s="2" t="s">
        <v>8</v>
      </c>
      <c r="D74167" s="2" t="s">
        <v>72024</v>
      </c>
    </row>
    <row r="74168" spans="1:4" x14ac:dyDescent="0.25">
      <c r="A74168">
        <v>5</v>
      </c>
      <c r="B74168" s="1">
        <v>43091.744004629632</v>
      </c>
      <c r="C74168" s="2" t="s">
        <v>4</v>
      </c>
      <c r="D74168" s="2" t="s">
        <v>72025</v>
      </c>
    </row>
    <row r="74169" spans="1:4" x14ac:dyDescent="0.25">
      <c r="A74169">
        <v>5</v>
      </c>
      <c r="B74169" s="1">
        <v>44941.347488425927</v>
      </c>
      <c r="C74169" s="2" t="s">
        <v>4</v>
      </c>
      <c r="D74169" s="2" t="s">
        <v>72026</v>
      </c>
    </row>
    <row r="74170" spans="1:4" x14ac:dyDescent="0.25">
      <c r="A74170">
        <v>5</v>
      </c>
      <c r="B74170" s="1">
        <v>45378.680150462962</v>
      </c>
      <c r="C74170" s="2" t="s">
        <v>8</v>
      </c>
      <c r="D74170" s="2" t="s">
        <v>72027</v>
      </c>
    </row>
    <row r="74171" spans="1:4" x14ac:dyDescent="0.25">
      <c r="A74171">
        <v>5</v>
      </c>
      <c r="B74171" s="1">
        <v>45363.99560185185</v>
      </c>
      <c r="C74171" s="2" t="s">
        <v>11</v>
      </c>
      <c r="D74171" s="2" t="s">
        <v>72028</v>
      </c>
    </row>
    <row r="74172" spans="1:4" x14ac:dyDescent="0.25">
      <c r="A74172">
        <v>5</v>
      </c>
      <c r="B74172" s="1">
        <v>44834.827326388891</v>
      </c>
      <c r="C74172" s="2" t="s">
        <v>19</v>
      </c>
      <c r="D74172" s="2" t="s">
        <v>72029</v>
      </c>
    </row>
    <row r="74173" spans="1:4" x14ac:dyDescent="0.25">
      <c r="A74173">
        <v>5</v>
      </c>
      <c r="B74173" s="1">
        <v>45134.293993055559</v>
      </c>
      <c r="C74173" s="2" t="s">
        <v>4</v>
      </c>
      <c r="D74173" s="2" t="s">
        <v>237</v>
      </c>
    </row>
    <row r="74174" spans="1:4" x14ac:dyDescent="0.25">
      <c r="A74174">
        <v>5</v>
      </c>
      <c r="B74174" s="1">
        <v>45241.572280092594</v>
      </c>
      <c r="C74174" s="2" t="s">
        <v>24</v>
      </c>
      <c r="D74174" s="2" t="s">
        <v>72030</v>
      </c>
    </row>
    <row r="74175" spans="1:4" x14ac:dyDescent="0.25">
      <c r="A74175">
        <v>2</v>
      </c>
      <c r="B74175" s="1">
        <v>45283.2578125</v>
      </c>
      <c r="C74175" s="2" t="s">
        <v>24</v>
      </c>
      <c r="D74175" s="2" t="s">
        <v>72031</v>
      </c>
    </row>
    <row r="74176" spans="1:4" x14ac:dyDescent="0.25">
      <c r="A74176">
        <v>5</v>
      </c>
      <c r="B74176" s="1">
        <v>45432.730590277781</v>
      </c>
      <c r="C74176" s="2" t="s">
        <v>8</v>
      </c>
      <c r="D74176" s="2" t="s">
        <v>72032</v>
      </c>
    </row>
    <row r="74177" spans="1:4" x14ac:dyDescent="0.25">
      <c r="A74177">
        <v>5</v>
      </c>
      <c r="B74177" s="1">
        <v>44911.796249999999</v>
      </c>
      <c r="C74177" s="2" t="s">
        <v>19</v>
      </c>
      <c r="D74177" s="2" t="s">
        <v>72033</v>
      </c>
    </row>
    <row r="74178" spans="1:4" x14ac:dyDescent="0.25">
      <c r="A74178">
        <v>4</v>
      </c>
      <c r="B74178" s="1">
        <v>45380.759398148148</v>
      </c>
      <c r="C74178" s="2" t="s">
        <v>4</v>
      </c>
      <c r="D74178" s="2" t="s">
        <v>72034</v>
      </c>
    </row>
    <row r="74179" spans="1:4" x14ac:dyDescent="0.25">
      <c r="A74179">
        <v>5</v>
      </c>
      <c r="B74179" s="1">
        <v>44760.929050925923</v>
      </c>
      <c r="C74179" s="2" t="s">
        <v>4</v>
      </c>
      <c r="D74179" s="2" t="s">
        <v>72035</v>
      </c>
    </row>
    <row r="74180" spans="1:4" x14ac:dyDescent="0.25">
      <c r="A74180">
        <v>1</v>
      </c>
      <c r="B74180" s="1">
        <v>45436.069652777776</v>
      </c>
      <c r="C74180" s="2" t="s">
        <v>6</v>
      </c>
      <c r="D74180" s="2" t="s">
        <v>72036</v>
      </c>
    </row>
    <row r="74181" spans="1:4" x14ac:dyDescent="0.25">
      <c r="A74181">
        <v>5</v>
      </c>
      <c r="B74181" s="1">
        <v>45047.999814814815</v>
      </c>
      <c r="C74181" s="2" t="s">
        <v>40</v>
      </c>
      <c r="D74181" s="2" t="s">
        <v>72037</v>
      </c>
    </row>
    <row r="74182" spans="1:4" x14ac:dyDescent="0.25">
      <c r="A74182">
        <v>1</v>
      </c>
      <c r="B74182" s="1">
        <v>45163.160451388889</v>
      </c>
      <c r="C74182" s="2" t="s">
        <v>40</v>
      </c>
      <c r="D74182" s="2" t="s">
        <v>72038</v>
      </c>
    </row>
    <row r="74183" spans="1:4" x14ac:dyDescent="0.25">
      <c r="A74183">
        <v>5</v>
      </c>
      <c r="B74183" s="1">
        <v>45387.028252314813</v>
      </c>
      <c r="C74183" s="2" t="s">
        <v>16</v>
      </c>
      <c r="D74183" s="2" t="s">
        <v>72039</v>
      </c>
    </row>
    <row r="74184" spans="1:4" x14ac:dyDescent="0.25">
      <c r="A74184">
        <v>2</v>
      </c>
      <c r="B74184" s="1">
        <v>45274.120509259257</v>
      </c>
      <c r="C74184" s="2" t="s">
        <v>26</v>
      </c>
      <c r="D74184" s="2" t="s">
        <v>72040</v>
      </c>
    </row>
    <row r="74185" spans="1:4" x14ac:dyDescent="0.25">
      <c r="A74185">
        <v>3</v>
      </c>
      <c r="B74185" s="1">
        <v>44691.211261574077</v>
      </c>
      <c r="C74185" s="2" t="s">
        <v>4</v>
      </c>
      <c r="D74185" s="2" t="s">
        <v>72041</v>
      </c>
    </row>
    <row r="74186" spans="1:4" x14ac:dyDescent="0.25">
      <c r="A74186">
        <v>5</v>
      </c>
      <c r="B74186" s="1">
        <v>45306.110914351855</v>
      </c>
      <c r="C74186" s="2" t="s">
        <v>24</v>
      </c>
      <c r="D74186" s="2" t="s">
        <v>72042</v>
      </c>
    </row>
    <row r="74187" spans="1:4" x14ac:dyDescent="0.25">
      <c r="A74187">
        <v>5</v>
      </c>
      <c r="B74187" s="1">
        <v>45419.016134259262</v>
      </c>
      <c r="C74187" s="2" t="s">
        <v>6</v>
      </c>
      <c r="D74187" s="2" t="s">
        <v>72043</v>
      </c>
    </row>
    <row r="74188" spans="1:4" x14ac:dyDescent="0.25">
      <c r="A74188">
        <v>5</v>
      </c>
      <c r="B74188" s="1">
        <v>45397.127708333333</v>
      </c>
      <c r="C74188" s="2" t="s">
        <v>11</v>
      </c>
      <c r="D74188" s="2" t="s">
        <v>72044</v>
      </c>
    </row>
    <row r="74189" spans="1:4" x14ac:dyDescent="0.25">
      <c r="A74189">
        <v>5</v>
      </c>
      <c r="B74189" s="1">
        <v>43119.850671296299</v>
      </c>
      <c r="C74189" s="2" t="s">
        <v>4</v>
      </c>
      <c r="D74189" s="2" t="s">
        <v>72045</v>
      </c>
    </row>
    <row r="74190" spans="1:4" x14ac:dyDescent="0.25">
      <c r="A74190">
        <v>5</v>
      </c>
      <c r="B74190" s="1">
        <v>44624.778912037036</v>
      </c>
      <c r="C74190" s="2" t="s">
        <v>19</v>
      </c>
      <c r="D74190" s="2" t="s">
        <v>72046</v>
      </c>
    </row>
    <row r="74191" spans="1:4" x14ac:dyDescent="0.25">
      <c r="A74191">
        <v>5</v>
      </c>
      <c r="B74191" s="1">
        <v>45197.844699074078</v>
      </c>
      <c r="C74191" s="2" t="s">
        <v>24</v>
      </c>
      <c r="D74191" s="2" t="s">
        <v>72047</v>
      </c>
    </row>
    <row r="74192" spans="1:4" x14ac:dyDescent="0.25">
      <c r="A74192">
        <v>5</v>
      </c>
      <c r="B74192" s="1">
        <v>45393.038113425922</v>
      </c>
      <c r="C74192" s="2" t="s">
        <v>6</v>
      </c>
      <c r="D74192" s="2" t="s">
        <v>72048</v>
      </c>
    </row>
    <row r="74193" spans="1:4" x14ac:dyDescent="0.25">
      <c r="A74193">
        <v>5</v>
      </c>
      <c r="B74193" s="1">
        <v>45404.89266203704</v>
      </c>
      <c r="C74193" s="2" t="s">
        <v>11</v>
      </c>
      <c r="D74193" s="2" t="s">
        <v>72049</v>
      </c>
    </row>
    <row r="74194" spans="1:4" x14ac:dyDescent="0.25">
      <c r="A74194">
        <v>5</v>
      </c>
      <c r="B74194" s="1">
        <v>44971.735729166663</v>
      </c>
      <c r="C74194" s="2" t="s">
        <v>40</v>
      </c>
      <c r="D74194" s="2" t="s">
        <v>72050</v>
      </c>
    </row>
    <row r="74195" spans="1:4" x14ac:dyDescent="0.25">
      <c r="A74195">
        <v>5</v>
      </c>
      <c r="B74195" s="1">
        <v>44505.018888888888</v>
      </c>
      <c r="C74195" s="2" t="s">
        <v>4</v>
      </c>
      <c r="D74195" s="2" t="s">
        <v>72051</v>
      </c>
    </row>
    <row r="74196" spans="1:4" x14ac:dyDescent="0.25">
      <c r="A74196">
        <v>2</v>
      </c>
      <c r="B74196" s="1">
        <v>45394.865023148152</v>
      </c>
      <c r="C74196" s="2" t="s">
        <v>4</v>
      </c>
      <c r="D74196" s="2" t="s">
        <v>72052</v>
      </c>
    </row>
    <row r="74197" spans="1:4" x14ac:dyDescent="0.25">
      <c r="A74197">
        <v>1</v>
      </c>
      <c r="B74197" s="1">
        <v>44898.37395833333</v>
      </c>
      <c r="C74197" s="2" t="s">
        <v>4</v>
      </c>
      <c r="D74197" s="2" t="s">
        <v>72053</v>
      </c>
    </row>
    <row r="74198" spans="1:4" x14ac:dyDescent="0.25">
      <c r="A74198">
        <v>3</v>
      </c>
      <c r="B74198" s="1">
        <v>45401.000868055555</v>
      </c>
      <c r="C74198" s="2" t="s">
        <v>6</v>
      </c>
      <c r="D74198" s="2" t="s">
        <v>72054</v>
      </c>
    </row>
    <row r="74199" spans="1:4" x14ac:dyDescent="0.25">
      <c r="A74199">
        <v>5</v>
      </c>
      <c r="B74199" s="1">
        <v>45373.671006944445</v>
      </c>
      <c r="C74199" s="2" t="s">
        <v>40</v>
      </c>
      <c r="D74199" s="2" t="s">
        <v>72055</v>
      </c>
    </row>
    <row r="74200" spans="1:4" x14ac:dyDescent="0.25">
      <c r="A74200">
        <v>3</v>
      </c>
      <c r="B74200" s="1">
        <v>43091.79960648148</v>
      </c>
      <c r="C74200" s="2" t="s">
        <v>4</v>
      </c>
      <c r="D74200" s="2" t="s">
        <v>72056</v>
      </c>
    </row>
    <row r="74201" spans="1:4" x14ac:dyDescent="0.25">
      <c r="A74201">
        <v>5</v>
      </c>
      <c r="B74201" s="1">
        <v>43094.60565972222</v>
      </c>
      <c r="C74201" s="2" t="s">
        <v>4</v>
      </c>
      <c r="D74201" s="2" t="s">
        <v>72057</v>
      </c>
    </row>
    <row r="74202" spans="1:4" x14ac:dyDescent="0.25">
      <c r="A74202">
        <v>5</v>
      </c>
      <c r="B74202" s="1">
        <v>45016.188206018516</v>
      </c>
      <c r="C74202" s="2" t="s">
        <v>4</v>
      </c>
      <c r="D74202" s="2" t="s">
        <v>72058</v>
      </c>
    </row>
    <row r="74203" spans="1:4" x14ac:dyDescent="0.25">
      <c r="A74203">
        <v>2</v>
      </c>
      <c r="B74203" s="1">
        <v>44638.640324074076</v>
      </c>
      <c r="C74203" s="2" t="s">
        <v>4</v>
      </c>
      <c r="D74203" s="2" t="s">
        <v>72059</v>
      </c>
    </row>
    <row r="74204" spans="1:4" x14ac:dyDescent="0.25">
      <c r="A74204">
        <v>4</v>
      </c>
      <c r="B74204" s="1">
        <v>43119.966203703705</v>
      </c>
      <c r="C74204" s="2" t="s">
        <v>4</v>
      </c>
      <c r="D74204" s="2" t="s">
        <v>72060</v>
      </c>
    </row>
    <row r="74205" spans="1:4" x14ac:dyDescent="0.25">
      <c r="A74205">
        <v>5</v>
      </c>
      <c r="B74205" s="1">
        <v>45436.16133101852</v>
      </c>
      <c r="C74205" s="2" t="s">
        <v>26</v>
      </c>
      <c r="D74205" s="2" t="s">
        <v>72061</v>
      </c>
    </row>
    <row r="74206" spans="1:4" x14ac:dyDescent="0.25">
      <c r="A74206">
        <v>1</v>
      </c>
      <c r="B74206" s="1">
        <v>43934.785567129627</v>
      </c>
      <c r="C74206" s="2" t="s">
        <v>4</v>
      </c>
      <c r="D74206" s="2" t="s">
        <v>72062</v>
      </c>
    </row>
    <row r="74207" spans="1:4" x14ac:dyDescent="0.25">
      <c r="A74207">
        <v>4</v>
      </c>
      <c r="B74207" s="1">
        <v>45402.371979166666</v>
      </c>
      <c r="C74207" s="2" t="s">
        <v>4</v>
      </c>
      <c r="D74207" s="2" t="s">
        <v>72063</v>
      </c>
    </row>
    <row r="74208" spans="1:4" x14ac:dyDescent="0.25">
      <c r="A74208">
        <v>5</v>
      </c>
      <c r="B74208" s="1">
        <v>45065.024143518516</v>
      </c>
      <c r="C74208" s="2" t="s">
        <v>21</v>
      </c>
      <c r="D74208" s="2" t="s">
        <v>72064</v>
      </c>
    </row>
    <row r="74209" spans="1:4" x14ac:dyDescent="0.25">
      <c r="A74209">
        <v>1</v>
      </c>
      <c r="B74209" s="1">
        <v>44631.683877314812</v>
      </c>
      <c r="C74209" s="2" t="s">
        <v>4</v>
      </c>
      <c r="D74209" s="2" t="s">
        <v>72065</v>
      </c>
    </row>
    <row r="74210" spans="1:4" x14ac:dyDescent="0.25">
      <c r="A74210">
        <v>4</v>
      </c>
      <c r="B74210" s="1">
        <v>45103.881851851853</v>
      </c>
      <c r="C74210" s="2" t="s">
        <v>4</v>
      </c>
      <c r="D74210" s="2" t="s">
        <v>72066</v>
      </c>
    </row>
    <row r="74211" spans="1:4" x14ac:dyDescent="0.25">
      <c r="A74211">
        <v>3</v>
      </c>
      <c r="B74211" s="1">
        <v>45187.880949074075</v>
      </c>
      <c r="C74211" s="2" t="s">
        <v>4</v>
      </c>
      <c r="D74211" s="2" t="s">
        <v>72067</v>
      </c>
    </row>
    <row r="74212" spans="1:4" x14ac:dyDescent="0.25">
      <c r="A74212">
        <v>2</v>
      </c>
      <c r="B74212" s="1">
        <v>45392.324108796296</v>
      </c>
      <c r="C74212" s="2" t="s">
        <v>4</v>
      </c>
      <c r="D74212" s="2" t="s">
        <v>72068</v>
      </c>
    </row>
    <row r="74213" spans="1:4" x14ac:dyDescent="0.25">
      <c r="A74213">
        <v>3</v>
      </c>
      <c r="B74213" s="1">
        <v>45201.022187499999</v>
      </c>
      <c r="C74213" s="2" t="s">
        <v>24</v>
      </c>
      <c r="D74213" s="2" t="s">
        <v>72069</v>
      </c>
    </row>
    <row r="74214" spans="1:4" x14ac:dyDescent="0.25">
      <c r="A74214">
        <v>5</v>
      </c>
      <c r="B74214" s="1">
        <v>44617.973530092589</v>
      </c>
      <c r="C74214" s="2" t="s">
        <v>4</v>
      </c>
      <c r="D74214" s="2" t="s">
        <v>72070</v>
      </c>
    </row>
    <row r="74215" spans="1:4" x14ac:dyDescent="0.25">
      <c r="A74215">
        <v>5</v>
      </c>
      <c r="B74215" s="1">
        <v>45382.018263888887</v>
      </c>
      <c r="C74215" s="2" t="s">
        <v>8</v>
      </c>
      <c r="D74215" s="2" t="s">
        <v>72071</v>
      </c>
    </row>
    <row r="74216" spans="1:4" x14ac:dyDescent="0.25">
      <c r="A74216">
        <v>5</v>
      </c>
      <c r="B74216" s="1">
        <v>45418.033831018518</v>
      </c>
      <c r="C74216" s="2" t="s">
        <v>24</v>
      </c>
      <c r="D74216" s="2" t="s">
        <v>72072</v>
      </c>
    </row>
    <row r="74217" spans="1:4" x14ac:dyDescent="0.25">
      <c r="A74217">
        <v>5</v>
      </c>
      <c r="B74217" s="1">
        <v>45168.873842592591</v>
      </c>
      <c r="C74217" s="2" t="s">
        <v>21</v>
      </c>
      <c r="D74217" s="2" t="s">
        <v>72073</v>
      </c>
    </row>
    <row r="74218" spans="1:4" x14ac:dyDescent="0.25">
      <c r="A74218">
        <v>5</v>
      </c>
      <c r="B74218" s="1">
        <v>45230.017430555556</v>
      </c>
      <c r="C74218" s="2" t="s">
        <v>4</v>
      </c>
      <c r="D74218" s="2" t="s">
        <v>72074</v>
      </c>
    </row>
    <row r="74219" spans="1:4" x14ac:dyDescent="0.25">
      <c r="A74219">
        <v>5</v>
      </c>
      <c r="B74219" s="1">
        <v>45234.089328703703</v>
      </c>
      <c r="C74219" s="2" t="s">
        <v>4</v>
      </c>
      <c r="D74219" s="2" t="s">
        <v>72075</v>
      </c>
    </row>
    <row r="74220" spans="1:4" x14ac:dyDescent="0.25">
      <c r="A74220">
        <v>5</v>
      </c>
      <c r="B74220" s="1">
        <v>45275.049097222225</v>
      </c>
      <c r="C74220" s="2" t="s">
        <v>4</v>
      </c>
      <c r="D74220" s="2" t="s">
        <v>72076</v>
      </c>
    </row>
    <row r="74221" spans="1:4" x14ac:dyDescent="0.25">
      <c r="A74221">
        <v>5</v>
      </c>
      <c r="B74221" s="1">
        <v>45399.854189814818</v>
      </c>
      <c r="C74221" s="2" t="s">
        <v>16</v>
      </c>
      <c r="D74221" s="2" t="s">
        <v>72077</v>
      </c>
    </row>
    <row r="74222" spans="1:4" x14ac:dyDescent="0.25">
      <c r="A74222">
        <v>4</v>
      </c>
      <c r="B74222" s="1">
        <v>44716.015393518515</v>
      </c>
      <c r="C74222" s="2" t="s">
        <v>19</v>
      </c>
      <c r="D74222" s="2" t="s">
        <v>72078</v>
      </c>
    </row>
    <row r="74223" spans="1:4" x14ac:dyDescent="0.25">
      <c r="A74223">
        <v>1</v>
      </c>
      <c r="B74223" s="1">
        <v>45414.356064814812</v>
      </c>
      <c r="C74223" s="2" t="s">
        <v>16</v>
      </c>
      <c r="D74223" s="2" t="s">
        <v>72079</v>
      </c>
    </row>
    <row r="74224" spans="1:4" x14ac:dyDescent="0.25">
      <c r="A74224">
        <v>1</v>
      </c>
      <c r="B74224" s="1">
        <v>44645.637395833335</v>
      </c>
      <c r="C74224" s="2" t="s">
        <v>4</v>
      </c>
      <c r="D74224" s="2" t="s">
        <v>72080</v>
      </c>
    </row>
    <row r="74225" spans="1:4" x14ac:dyDescent="0.25">
      <c r="A74225">
        <v>5</v>
      </c>
      <c r="B74225" s="1">
        <v>45360.80259259259</v>
      </c>
      <c r="C74225" s="2" t="s">
        <v>24</v>
      </c>
      <c r="D74225" s="2" t="s">
        <v>72081</v>
      </c>
    </row>
    <row r="74226" spans="1:4" x14ac:dyDescent="0.25">
      <c r="A74226">
        <v>2</v>
      </c>
      <c r="B74226" s="1">
        <v>45391.80877314815</v>
      </c>
      <c r="C74226" s="2" t="s">
        <v>4</v>
      </c>
      <c r="D74226" s="2" t="s">
        <v>72082</v>
      </c>
    </row>
    <row r="74227" spans="1:4" x14ac:dyDescent="0.25">
      <c r="A74227">
        <v>5</v>
      </c>
      <c r="B74227" s="1">
        <v>45149.80940972222</v>
      </c>
      <c r="C74227" s="2" t="s">
        <v>11</v>
      </c>
      <c r="D74227" s="2" t="s">
        <v>72083</v>
      </c>
    </row>
    <row r="74228" spans="1:4" x14ac:dyDescent="0.25">
      <c r="A74228">
        <v>1</v>
      </c>
      <c r="B74228" s="1">
        <v>44610.81622685185</v>
      </c>
      <c r="C74228" s="2" t="s">
        <v>4</v>
      </c>
      <c r="D74228" s="2" t="s">
        <v>72084</v>
      </c>
    </row>
    <row r="74229" spans="1:4" x14ac:dyDescent="0.25">
      <c r="A74229">
        <v>1</v>
      </c>
      <c r="B74229" s="1">
        <v>45049.247002314813</v>
      </c>
      <c r="C74229" s="2" t="s">
        <v>4</v>
      </c>
      <c r="D74229" s="2" t="s">
        <v>72085</v>
      </c>
    </row>
    <row r="74230" spans="1:4" x14ac:dyDescent="0.25">
      <c r="A74230">
        <v>5</v>
      </c>
      <c r="B74230" s="1">
        <v>45435.0469212963</v>
      </c>
      <c r="C74230" s="2" t="s">
        <v>16</v>
      </c>
      <c r="D74230" s="2" t="s">
        <v>72086</v>
      </c>
    </row>
    <row r="74231" spans="1:4" x14ac:dyDescent="0.25">
      <c r="A74231">
        <v>5</v>
      </c>
      <c r="B74231" s="1">
        <v>43119.838738425926</v>
      </c>
      <c r="C74231" s="2" t="s">
        <v>4</v>
      </c>
      <c r="D74231" s="2" t="s">
        <v>72087</v>
      </c>
    </row>
    <row r="74232" spans="1:4" x14ac:dyDescent="0.25">
      <c r="A74232">
        <v>4</v>
      </c>
      <c r="B74232" s="1">
        <v>44778.146736111114</v>
      </c>
      <c r="C74232" s="2" t="s">
        <v>40</v>
      </c>
      <c r="D74232" s="2" t="s">
        <v>72088</v>
      </c>
    </row>
    <row r="74233" spans="1:4" x14ac:dyDescent="0.25">
      <c r="A74233">
        <v>1</v>
      </c>
      <c r="B74233" s="1">
        <v>45360.343460648146</v>
      </c>
      <c r="C74233" s="2" t="s">
        <v>6</v>
      </c>
      <c r="D74233" s="2" t="s">
        <v>72089</v>
      </c>
    </row>
    <row r="74234" spans="1:4" x14ac:dyDescent="0.25">
      <c r="A74234">
        <v>5</v>
      </c>
      <c r="B74234" s="1">
        <v>44761.198159722226</v>
      </c>
      <c r="C74234" s="2" t="s">
        <v>4</v>
      </c>
      <c r="D74234" s="2" t="s">
        <v>72090</v>
      </c>
    </row>
    <row r="74235" spans="1:4" x14ac:dyDescent="0.25">
      <c r="A74235">
        <v>5</v>
      </c>
      <c r="B74235" s="1">
        <v>45048.217083333337</v>
      </c>
      <c r="C74235" s="2" t="s">
        <v>40</v>
      </c>
      <c r="D74235" s="2" t="s">
        <v>72091</v>
      </c>
    </row>
    <row r="74236" spans="1:4" x14ac:dyDescent="0.25">
      <c r="A74236">
        <v>3</v>
      </c>
      <c r="B74236" s="1">
        <v>44611.787465277775</v>
      </c>
      <c r="C74236" s="2" t="s">
        <v>4</v>
      </c>
      <c r="D74236" s="2" t="s">
        <v>72092</v>
      </c>
    </row>
    <row r="74237" spans="1:4" x14ac:dyDescent="0.25">
      <c r="A74237">
        <v>4</v>
      </c>
      <c r="B74237" s="1">
        <v>45280.736840277779</v>
      </c>
      <c r="C74237" s="2" t="s">
        <v>24</v>
      </c>
      <c r="D74237" s="2" t="s">
        <v>72093</v>
      </c>
    </row>
    <row r="74238" spans="1:4" x14ac:dyDescent="0.25">
      <c r="A74238">
        <v>1</v>
      </c>
      <c r="B74238" s="1">
        <v>45391.892199074071</v>
      </c>
      <c r="C74238" s="2" t="s">
        <v>4</v>
      </c>
      <c r="D74238" s="2" t="s">
        <v>72094</v>
      </c>
    </row>
    <row r="74239" spans="1:4" x14ac:dyDescent="0.25">
      <c r="A74239">
        <v>5</v>
      </c>
      <c r="B74239" s="1">
        <v>45015.911851851852</v>
      </c>
      <c r="C74239" s="2" t="s">
        <v>4</v>
      </c>
      <c r="D74239" s="2" t="s">
        <v>72095</v>
      </c>
    </row>
    <row r="74240" spans="1:4" x14ac:dyDescent="0.25">
      <c r="A74240">
        <v>5</v>
      </c>
      <c r="B74240" s="1">
        <v>43091.760775462964</v>
      </c>
      <c r="C74240" s="2" t="s">
        <v>4</v>
      </c>
      <c r="D74240" s="2" t="s">
        <v>72096</v>
      </c>
    </row>
    <row r="74241" spans="1:4" x14ac:dyDescent="0.25">
      <c r="A74241">
        <v>1</v>
      </c>
      <c r="B74241" s="1">
        <v>43399.460821759261</v>
      </c>
      <c r="C74241" s="2" t="s">
        <v>4</v>
      </c>
      <c r="D74241" s="2" t="s">
        <v>72097</v>
      </c>
    </row>
    <row r="74242" spans="1:4" x14ac:dyDescent="0.25">
      <c r="A74242">
        <v>5</v>
      </c>
      <c r="B74242" s="1">
        <v>44659.996354166666</v>
      </c>
      <c r="C74242" s="2" t="s">
        <v>4</v>
      </c>
      <c r="D74242" s="2" t="s">
        <v>72098</v>
      </c>
    </row>
    <row r="74243" spans="1:4" x14ac:dyDescent="0.25">
      <c r="A74243">
        <v>5</v>
      </c>
      <c r="B74243" s="1">
        <v>45231.97452546296</v>
      </c>
      <c r="C74243" s="2" t="s">
        <v>11</v>
      </c>
      <c r="D74243" s="2" t="s">
        <v>72099</v>
      </c>
    </row>
    <row r="74244" spans="1:4" x14ac:dyDescent="0.25">
      <c r="A74244">
        <v>3</v>
      </c>
      <c r="B74244" s="1">
        <v>44675.516228587963</v>
      </c>
      <c r="C74244" s="2" t="s">
        <v>4</v>
      </c>
      <c r="D74244" s="2" t="s">
        <v>72100</v>
      </c>
    </row>
    <row r="74245" spans="1:4" x14ac:dyDescent="0.25">
      <c r="A74245">
        <v>4</v>
      </c>
      <c r="B74245" s="1">
        <v>45254.667962962965</v>
      </c>
      <c r="C74245" s="2" t="s">
        <v>4</v>
      </c>
      <c r="D74245" s="2" t="s">
        <v>72101</v>
      </c>
    </row>
    <row r="74246" spans="1:4" x14ac:dyDescent="0.25">
      <c r="A74246">
        <v>5</v>
      </c>
      <c r="B74246" s="1">
        <v>44867.983865740738</v>
      </c>
      <c r="C74246" s="2" t="s">
        <v>4</v>
      </c>
      <c r="D74246" s="2" t="s">
        <v>72102</v>
      </c>
    </row>
    <row r="74247" spans="1:4" x14ac:dyDescent="0.25">
      <c r="A74247">
        <v>4</v>
      </c>
      <c r="B74247" s="1">
        <v>43680.050486111111</v>
      </c>
      <c r="C74247" s="2" t="s">
        <v>4</v>
      </c>
      <c r="D74247" s="2" t="s">
        <v>72103</v>
      </c>
    </row>
    <row r="74248" spans="1:4" x14ac:dyDescent="0.25">
      <c r="A74248">
        <v>3</v>
      </c>
      <c r="B74248" s="1">
        <v>45261.784016203703</v>
      </c>
      <c r="C74248" s="2" t="s">
        <v>11</v>
      </c>
      <c r="D74248" s="2" t="s">
        <v>72104</v>
      </c>
    </row>
    <row r="74249" spans="1:4" x14ac:dyDescent="0.25">
      <c r="A74249">
        <v>5</v>
      </c>
      <c r="B74249" s="1">
        <v>44782.990833333337</v>
      </c>
      <c r="C74249" s="2" t="s">
        <v>4</v>
      </c>
      <c r="D74249" s="2" t="s">
        <v>1368</v>
      </c>
    </row>
    <row r="74250" spans="1:4" x14ac:dyDescent="0.25">
      <c r="A74250">
        <v>2</v>
      </c>
      <c r="B74250" s="1">
        <v>45239.223900462966</v>
      </c>
      <c r="C74250" s="2" t="s">
        <v>4</v>
      </c>
      <c r="D74250" s="2" t="s">
        <v>72105</v>
      </c>
    </row>
    <row r="74251" spans="1:4" x14ac:dyDescent="0.25">
      <c r="A74251">
        <v>5</v>
      </c>
      <c r="B74251" s="1">
        <v>44610.915717592594</v>
      </c>
      <c r="C74251" s="2" t="s">
        <v>4</v>
      </c>
      <c r="D74251" s="2" t="s">
        <v>72106</v>
      </c>
    </row>
    <row r="74252" spans="1:4" x14ac:dyDescent="0.25">
      <c r="A74252">
        <v>5</v>
      </c>
      <c r="B74252" s="1">
        <v>45329.444236111114</v>
      </c>
      <c r="C74252" s="2" t="s">
        <v>11</v>
      </c>
      <c r="D74252" s="2" t="s">
        <v>6537</v>
      </c>
    </row>
    <row r="74253" spans="1:4" x14ac:dyDescent="0.25">
      <c r="A74253">
        <v>5</v>
      </c>
      <c r="B74253" s="1">
        <v>45170.807106481479</v>
      </c>
      <c r="C74253" s="2" t="s">
        <v>11</v>
      </c>
      <c r="D74253" s="2" t="s">
        <v>72107</v>
      </c>
    </row>
    <row r="74254" spans="1:4" x14ac:dyDescent="0.25">
      <c r="A74254">
        <v>5</v>
      </c>
      <c r="B74254" s="1">
        <v>43356.963935185187</v>
      </c>
      <c r="C74254" s="2" t="s">
        <v>21</v>
      </c>
      <c r="D74254" s="2" t="s">
        <v>72108</v>
      </c>
    </row>
    <row r="74255" spans="1:4" x14ac:dyDescent="0.25">
      <c r="A74255">
        <v>5</v>
      </c>
      <c r="B74255" s="1">
        <v>44688.910034722219</v>
      </c>
      <c r="C74255" s="2" t="s">
        <v>4</v>
      </c>
      <c r="D74255" s="2" t="s">
        <v>72109</v>
      </c>
    </row>
    <row r="74256" spans="1:4" x14ac:dyDescent="0.25">
      <c r="A74256">
        <v>2</v>
      </c>
      <c r="B74256" s="1">
        <v>44991.808981481481</v>
      </c>
      <c r="C74256" s="2" t="s">
        <v>21</v>
      </c>
      <c r="D74256" s="2" t="s">
        <v>72110</v>
      </c>
    </row>
    <row r="74257" spans="1:4" x14ac:dyDescent="0.25">
      <c r="A74257">
        <v>5</v>
      </c>
      <c r="B74257" s="1">
        <v>45422.737384259257</v>
      </c>
      <c r="C74257" s="2" t="s">
        <v>16</v>
      </c>
      <c r="D74257" s="2" t="s">
        <v>72111</v>
      </c>
    </row>
    <row r="74258" spans="1:4" x14ac:dyDescent="0.25">
      <c r="A74258">
        <v>3</v>
      </c>
      <c r="B74258" s="1">
        <v>45364.983229166668</v>
      </c>
      <c r="C74258" s="2" t="s">
        <v>8</v>
      </c>
      <c r="D74258" s="2" t="s">
        <v>72112</v>
      </c>
    </row>
    <row r="74259" spans="1:4" x14ac:dyDescent="0.25">
      <c r="A74259">
        <v>5</v>
      </c>
      <c r="B74259" s="1">
        <v>45090.843726851854</v>
      </c>
      <c r="C74259" s="2" t="s">
        <v>4</v>
      </c>
      <c r="D74259" s="2" t="s">
        <v>72113</v>
      </c>
    </row>
    <row r="74260" spans="1:4" x14ac:dyDescent="0.25">
      <c r="A74260">
        <v>1</v>
      </c>
      <c r="B74260" s="1">
        <v>44947.069594907407</v>
      </c>
      <c r="C74260" s="2" t="s">
        <v>4</v>
      </c>
      <c r="D74260" s="2" t="s">
        <v>72114</v>
      </c>
    </row>
    <row r="74261" spans="1:4" x14ac:dyDescent="0.25">
      <c r="A74261">
        <v>5</v>
      </c>
      <c r="B74261" s="1">
        <v>45417.967986111114</v>
      </c>
      <c r="C74261" s="2" t="s">
        <v>8</v>
      </c>
      <c r="D74261" s="2" t="s">
        <v>72115</v>
      </c>
    </row>
    <row r="74262" spans="1:4" x14ac:dyDescent="0.25">
      <c r="A74262">
        <v>5</v>
      </c>
      <c r="B74262" s="1">
        <v>45206.195138888892</v>
      </c>
      <c r="C74262" s="2" t="s">
        <v>4</v>
      </c>
      <c r="D74262" s="2" t="s">
        <v>72116</v>
      </c>
    </row>
    <row r="74263" spans="1:4" x14ac:dyDescent="0.25">
      <c r="A74263">
        <v>3</v>
      </c>
      <c r="B74263" s="1">
        <v>45032.810636574075</v>
      </c>
      <c r="C74263" s="2" t="s">
        <v>19</v>
      </c>
      <c r="D74263" s="2" t="s">
        <v>72117</v>
      </c>
    </row>
    <row r="74264" spans="1:4" x14ac:dyDescent="0.25">
      <c r="A74264">
        <v>1</v>
      </c>
      <c r="B74264" s="1">
        <v>44540.818923611114</v>
      </c>
      <c r="C74264" s="2" t="s">
        <v>4</v>
      </c>
      <c r="D74264" s="2" t="s">
        <v>72118</v>
      </c>
    </row>
    <row r="74265" spans="1:4" x14ac:dyDescent="0.25">
      <c r="A74265">
        <v>1</v>
      </c>
      <c r="B74265" s="1">
        <v>44518.906400462962</v>
      </c>
      <c r="C74265" s="2" t="s">
        <v>4</v>
      </c>
      <c r="D74265" s="2" t="s">
        <v>72119</v>
      </c>
    </row>
    <row r="74266" spans="1:4" x14ac:dyDescent="0.25">
      <c r="A74266">
        <v>5</v>
      </c>
      <c r="B74266" s="1">
        <v>44993.766527777778</v>
      </c>
      <c r="C74266" s="2" t="s">
        <v>21</v>
      </c>
      <c r="D74266" s="2" t="s">
        <v>72120</v>
      </c>
    </row>
    <row r="74267" spans="1:4" x14ac:dyDescent="0.25">
      <c r="A74267">
        <v>5</v>
      </c>
      <c r="B74267" s="1">
        <v>43091.939988425926</v>
      </c>
      <c r="C74267" s="2" t="s">
        <v>4</v>
      </c>
      <c r="D74267" s="2" t="s">
        <v>72121</v>
      </c>
    </row>
    <row r="74268" spans="1:4" x14ac:dyDescent="0.25">
      <c r="A74268">
        <v>5</v>
      </c>
      <c r="B74268" s="1">
        <v>45200.833043981482</v>
      </c>
      <c r="C74268" s="2" t="s">
        <v>19</v>
      </c>
      <c r="D74268" s="2" t="s">
        <v>72122</v>
      </c>
    </row>
    <row r="74269" spans="1:4" x14ac:dyDescent="0.25">
      <c r="A74269">
        <v>5</v>
      </c>
      <c r="B74269" s="1">
        <v>45397.016921296294</v>
      </c>
      <c r="C74269" s="2" t="s">
        <v>16</v>
      </c>
      <c r="D74269" s="2" t="s">
        <v>72123</v>
      </c>
    </row>
    <row r="74270" spans="1:4" x14ac:dyDescent="0.25">
      <c r="A74270">
        <v>5</v>
      </c>
      <c r="B74270" s="1">
        <v>45232.01153935185</v>
      </c>
      <c r="C74270" s="2" t="s">
        <v>11</v>
      </c>
      <c r="D74270" s="2" t="s">
        <v>72124</v>
      </c>
    </row>
    <row r="74271" spans="1:4" x14ac:dyDescent="0.25">
      <c r="A74271">
        <v>1</v>
      </c>
      <c r="B74271" s="1">
        <v>44704.636956018519</v>
      </c>
      <c r="C74271" s="2" t="s">
        <v>4</v>
      </c>
      <c r="D74271" s="2" t="s">
        <v>72125</v>
      </c>
    </row>
    <row r="74272" spans="1:4" x14ac:dyDescent="0.25">
      <c r="A74272">
        <v>5</v>
      </c>
      <c r="B74272" s="1">
        <v>45013.141388888886</v>
      </c>
      <c r="C74272" s="2" t="s">
        <v>19</v>
      </c>
      <c r="D74272" s="2" t="s">
        <v>72126</v>
      </c>
    </row>
    <row r="74273" spans="1:4" x14ac:dyDescent="0.25">
      <c r="A74273">
        <v>5</v>
      </c>
      <c r="B74273" s="1">
        <v>45052.184548611112</v>
      </c>
      <c r="C74273" s="2" t="s">
        <v>40</v>
      </c>
      <c r="D74273" s="2" t="s">
        <v>72127</v>
      </c>
    </row>
    <row r="74274" spans="1:4" x14ac:dyDescent="0.25">
      <c r="A74274">
        <v>5</v>
      </c>
      <c r="B74274" s="1">
        <v>45419.797824074078</v>
      </c>
      <c r="C74274" s="2" t="s">
        <v>6</v>
      </c>
      <c r="D74274" s="2" t="s">
        <v>72128</v>
      </c>
    </row>
    <row r="74275" spans="1:4" x14ac:dyDescent="0.25">
      <c r="A74275">
        <v>1</v>
      </c>
      <c r="B74275" s="1">
        <v>45364.145324074074</v>
      </c>
      <c r="C74275" s="2" t="s">
        <v>8</v>
      </c>
      <c r="D74275" s="2" t="s">
        <v>72129</v>
      </c>
    </row>
    <row r="74276" spans="1:4" x14ac:dyDescent="0.25">
      <c r="A74276">
        <v>5</v>
      </c>
      <c r="B74276" s="1">
        <v>43153.750335648147</v>
      </c>
      <c r="C74276" s="2" t="s">
        <v>4</v>
      </c>
      <c r="D74276" s="2" t="s">
        <v>72130</v>
      </c>
    </row>
    <row r="74277" spans="1:4" x14ac:dyDescent="0.25">
      <c r="A74277">
        <v>5</v>
      </c>
      <c r="B74277" s="1">
        <v>45394.453865740739</v>
      </c>
      <c r="C74277" s="2" t="s">
        <v>6</v>
      </c>
      <c r="D74277" s="2" t="s">
        <v>72131</v>
      </c>
    </row>
    <row r="74278" spans="1:4" x14ac:dyDescent="0.25">
      <c r="A74278">
        <v>1</v>
      </c>
      <c r="B74278" s="1">
        <v>45212.846666666665</v>
      </c>
      <c r="C74278" s="2" t="s">
        <v>4</v>
      </c>
      <c r="D74278" s="2" t="s">
        <v>72132</v>
      </c>
    </row>
    <row r="74279" spans="1:4" x14ac:dyDescent="0.25">
      <c r="A74279">
        <v>5</v>
      </c>
      <c r="B74279" s="1">
        <v>43923.680104166669</v>
      </c>
      <c r="C74279" s="2" t="s">
        <v>21</v>
      </c>
      <c r="D74279" s="2" t="s">
        <v>72133</v>
      </c>
    </row>
    <row r="74280" spans="1:4" x14ac:dyDescent="0.25">
      <c r="A74280">
        <v>5</v>
      </c>
      <c r="B74280" s="1">
        <v>44518.849004629628</v>
      </c>
      <c r="C74280" s="2" t="s">
        <v>4</v>
      </c>
      <c r="D74280" s="2" t="s">
        <v>72134</v>
      </c>
    </row>
    <row r="74281" spans="1:4" x14ac:dyDescent="0.25">
      <c r="A74281">
        <v>5</v>
      </c>
      <c r="B74281" s="1">
        <v>45388.784548611111</v>
      </c>
      <c r="C74281" s="2" t="s">
        <v>16</v>
      </c>
      <c r="D74281" s="2" t="s">
        <v>72135</v>
      </c>
    </row>
    <row r="74282" spans="1:4" x14ac:dyDescent="0.25">
      <c r="A74282">
        <v>5</v>
      </c>
      <c r="B74282" s="1">
        <v>45282.218668981484</v>
      </c>
      <c r="C74282" s="2" t="s">
        <v>40</v>
      </c>
      <c r="D74282" s="2" t="s">
        <v>72136</v>
      </c>
    </row>
    <row r="74283" spans="1:4" x14ac:dyDescent="0.25">
      <c r="A74283">
        <v>5</v>
      </c>
      <c r="B74283" s="1">
        <v>43091.771770833337</v>
      </c>
      <c r="C74283" s="2" t="s">
        <v>4</v>
      </c>
      <c r="D74283" s="2" t="s">
        <v>72137</v>
      </c>
    </row>
    <row r="74284" spans="1:4" x14ac:dyDescent="0.25">
      <c r="A74284">
        <v>5</v>
      </c>
      <c r="B74284" s="1">
        <v>45430.904166666667</v>
      </c>
      <c r="C74284" s="2" t="s">
        <v>6</v>
      </c>
      <c r="D74284" s="2" t="s">
        <v>72138</v>
      </c>
    </row>
    <row r="74285" spans="1:4" x14ac:dyDescent="0.25">
      <c r="A74285">
        <v>5</v>
      </c>
      <c r="B74285" s="1">
        <v>45375.54283564815</v>
      </c>
      <c r="C74285" s="2" t="s">
        <v>8</v>
      </c>
      <c r="D74285" s="2" t="s">
        <v>72139</v>
      </c>
    </row>
    <row r="74286" spans="1:4" x14ac:dyDescent="0.25">
      <c r="A74286">
        <v>1</v>
      </c>
      <c r="B74286" s="1">
        <v>45223.954409722224</v>
      </c>
      <c r="C74286" s="2" t="s">
        <v>4</v>
      </c>
      <c r="D74286" s="2" t="s">
        <v>72140</v>
      </c>
    </row>
    <row r="74287" spans="1:4" x14ac:dyDescent="0.25">
      <c r="A74287">
        <v>5</v>
      </c>
      <c r="B74287" s="1">
        <v>44689.285497685189</v>
      </c>
      <c r="C74287" s="2" t="s">
        <v>4</v>
      </c>
      <c r="D74287" s="2" t="s">
        <v>72141</v>
      </c>
    </row>
    <row r="74288" spans="1:4" x14ac:dyDescent="0.25">
      <c r="A74288">
        <v>5</v>
      </c>
      <c r="B74288" s="1">
        <v>44524.160474537035</v>
      </c>
      <c r="C74288" s="2" t="s">
        <v>4</v>
      </c>
      <c r="D74288" s="2" t="s">
        <v>72142</v>
      </c>
    </row>
    <row r="74289" spans="1:4" x14ac:dyDescent="0.25">
      <c r="A74289">
        <v>5</v>
      </c>
      <c r="B74289" s="1">
        <v>43119.976180555554</v>
      </c>
      <c r="C74289" s="2" t="s">
        <v>4</v>
      </c>
      <c r="D74289" s="2" t="s">
        <v>72143</v>
      </c>
    </row>
    <row r="74290" spans="1:4" x14ac:dyDescent="0.25">
      <c r="A74290">
        <v>5</v>
      </c>
      <c r="B74290" s="1">
        <v>45266.446597222224</v>
      </c>
      <c r="C74290" s="2" t="s">
        <v>11</v>
      </c>
      <c r="D74290" s="2" t="s">
        <v>72144</v>
      </c>
    </row>
    <row r="74291" spans="1:4" x14ac:dyDescent="0.25">
      <c r="A74291">
        <v>5</v>
      </c>
      <c r="B74291" s="1">
        <v>45385.080729166664</v>
      </c>
      <c r="C74291" s="2" t="s">
        <v>24</v>
      </c>
      <c r="D74291" s="2" t="s">
        <v>72145</v>
      </c>
    </row>
    <row r="74292" spans="1:4" x14ac:dyDescent="0.25">
      <c r="A74292">
        <v>5</v>
      </c>
      <c r="B74292" s="1">
        <v>44629.722280092596</v>
      </c>
      <c r="C74292" s="2" t="s">
        <v>19</v>
      </c>
      <c r="D74292" s="2" t="s">
        <v>72146</v>
      </c>
    </row>
    <row r="74293" spans="1:4" x14ac:dyDescent="0.25">
      <c r="A74293">
        <v>5</v>
      </c>
      <c r="B74293" s="1">
        <v>43234.861562500002</v>
      </c>
      <c r="C74293" s="2" t="s">
        <v>21</v>
      </c>
      <c r="D74293" s="2" t="s">
        <v>72147</v>
      </c>
    </row>
    <row r="74294" spans="1:4" x14ac:dyDescent="0.25">
      <c r="A74294">
        <v>4</v>
      </c>
      <c r="B74294" s="1">
        <v>45402.683009259257</v>
      </c>
      <c r="C74294" s="2" t="s">
        <v>4</v>
      </c>
      <c r="D74294" s="2" t="s">
        <v>72148</v>
      </c>
    </row>
    <row r="74295" spans="1:4" x14ac:dyDescent="0.25">
      <c r="A74295">
        <v>5</v>
      </c>
      <c r="B74295" s="1">
        <v>44916.916493055556</v>
      </c>
      <c r="C74295" s="2" t="s">
        <v>4</v>
      </c>
      <c r="D74295" s="2" t="s">
        <v>72149</v>
      </c>
    </row>
    <row r="74296" spans="1:4" x14ac:dyDescent="0.25">
      <c r="A74296">
        <v>5</v>
      </c>
      <c r="B74296" s="1">
        <v>45397.072164351855</v>
      </c>
      <c r="C74296" s="2" t="s">
        <v>8</v>
      </c>
      <c r="D74296" s="2" t="s">
        <v>72150</v>
      </c>
    </row>
    <row r="74297" spans="1:4" x14ac:dyDescent="0.25">
      <c r="A74297">
        <v>2</v>
      </c>
      <c r="B74297" s="1">
        <v>45044.959629629629</v>
      </c>
      <c r="C74297" s="2" t="s">
        <v>4</v>
      </c>
      <c r="D74297" s="2" t="s">
        <v>72151</v>
      </c>
    </row>
    <row r="74298" spans="1:4" x14ac:dyDescent="0.25">
      <c r="A74298">
        <v>5</v>
      </c>
      <c r="B74298" s="1">
        <v>43658.1875462963</v>
      </c>
      <c r="C74298" s="2" t="s">
        <v>4</v>
      </c>
      <c r="D74298" s="2" t="s">
        <v>72152</v>
      </c>
    </row>
    <row r="74299" spans="1:4" x14ac:dyDescent="0.25">
      <c r="A74299">
        <v>5</v>
      </c>
      <c r="B74299" s="1">
        <v>44889.158553240741</v>
      </c>
      <c r="C74299" s="2" t="s">
        <v>4</v>
      </c>
      <c r="D74299" s="2" t="s">
        <v>72153</v>
      </c>
    </row>
    <row r="74300" spans="1:4" x14ac:dyDescent="0.25">
      <c r="A74300">
        <v>5</v>
      </c>
      <c r="B74300" s="1">
        <v>44912.982939814814</v>
      </c>
      <c r="C74300" s="2" t="s">
        <v>40</v>
      </c>
      <c r="D74300" s="2" t="s">
        <v>72154</v>
      </c>
    </row>
    <row r="74301" spans="1:4" x14ac:dyDescent="0.25">
      <c r="A74301">
        <v>5</v>
      </c>
      <c r="B74301" s="1">
        <v>45265.023368055554</v>
      </c>
      <c r="C74301" s="2" t="s">
        <v>24</v>
      </c>
      <c r="D74301" s="2" t="s">
        <v>72155</v>
      </c>
    </row>
    <row r="74302" spans="1:4" x14ac:dyDescent="0.25">
      <c r="A74302">
        <v>5</v>
      </c>
      <c r="B74302" s="1">
        <v>43657.77238425926</v>
      </c>
      <c r="C74302" s="2" t="s">
        <v>4</v>
      </c>
      <c r="D74302" s="2" t="s">
        <v>3719</v>
      </c>
    </row>
    <row r="74303" spans="1:4" x14ac:dyDescent="0.25">
      <c r="A74303">
        <v>5</v>
      </c>
      <c r="B74303" s="1">
        <v>45378.622465277775</v>
      </c>
      <c r="C74303" s="2" t="s">
        <v>24</v>
      </c>
      <c r="D74303" s="2" t="s">
        <v>72156</v>
      </c>
    </row>
    <row r="74304" spans="1:4" x14ac:dyDescent="0.25">
      <c r="A74304">
        <v>5</v>
      </c>
      <c r="B74304" s="1">
        <v>45205.3984375</v>
      </c>
      <c r="C74304" s="2" t="s">
        <v>4</v>
      </c>
      <c r="D74304" s="2" t="s">
        <v>72157</v>
      </c>
    </row>
    <row r="74305" spans="1:4" x14ac:dyDescent="0.25">
      <c r="A74305">
        <v>5</v>
      </c>
      <c r="B74305" s="1">
        <v>45373.063807870371</v>
      </c>
      <c r="C74305" s="2" t="s">
        <v>26</v>
      </c>
      <c r="D74305" s="2" t="s">
        <v>72158</v>
      </c>
    </row>
    <row r="74306" spans="1:4" x14ac:dyDescent="0.25">
      <c r="A74306">
        <v>1</v>
      </c>
      <c r="B74306" s="1">
        <v>44621.012743055559</v>
      </c>
      <c r="C74306" s="2" t="s">
        <v>19</v>
      </c>
      <c r="D74306" s="2" t="s">
        <v>72159</v>
      </c>
    </row>
    <row r="74307" spans="1:4" x14ac:dyDescent="0.25">
      <c r="A74307">
        <v>5</v>
      </c>
      <c r="B74307" s="1">
        <v>45243.778252314813</v>
      </c>
      <c r="C74307" s="2" t="s">
        <v>4</v>
      </c>
      <c r="D74307" s="2" t="s">
        <v>72160</v>
      </c>
    </row>
    <row r="74308" spans="1:4" x14ac:dyDescent="0.25">
      <c r="A74308">
        <v>5</v>
      </c>
      <c r="B74308" s="1">
        <v>42937.909444444442</v>
      </c>
      <c r="C74308" s="2" t="s">
        <v>21</v>
      </c>
      <c r="D74308" s="2" t="s">
        <v>72161</v>
      </c>
    </row>
    <row r="74309" spans="1:4" x14ac:dyDescent="0.25">
      <c r="A74309">
        <v>5</v>
      </c>
      <c r="B74309" s="1">
        <v>44817.686249999999</v>
      </c>
      <c r="C74309" s="2" t="s">
        <v>4</v>
      </c>
      <c r="D74309" s="2" t="s">
        <v>72162</v>
      </c>
    </row>
    <row r="74310" spans="1:4" x14ac:dyDescent="0.25">
      <c r="A74310">
        <v>5</v>
      </c>
      <c r="B74310" s="1">
        <v>45260.040555555555</v>
      </c>
      <c r="C74310" s="2" t="s">
        <v>4</v>
      </c>
      <c r="D74310" s="2" t="s">
        <v>72163</v>
      </c>
    </row>
    <row r="74311" spans="1:4" x14ac:dyDescent="0.25">
      <c r="A74311">
        <v>5</v>
      </c>
      <c r="B74311" s="1">
        <v>44884.887511574074</v>
      </c>
      <c r="C74311" s="2" t="s">
        <v>4</v>
      </c>
      <c r="D74311" s="2" t="s">
        <v>2967</v>
      </c>
    </row>
    <row r="74312" spans="1:4" x14ac:dyDescent="0.25">
      <c r="A74312">
        <v>1</v>
      </c>
      <c r="B74312" s="1">
        <v>45407.1325462963</v>
      </c>
      <c r="C74312" s="2" t="s">
        <v>6</v>
      </c>
      <c r="D74312" s="2" t="s">
        <v>72164</v>
      </c>
    </row>
    <row r="74313" spans="1:4" x14ac:dyDescent="0.25">
      <c r="A74313">
        <v>5</v>
      </c>
      <c r="B74313" s="1">
        <v>44753.207986111112</v>
      </c>
      <c r="C74313" s="2" t="s">
        <v>4</v>
      </c>
      <c r="D74313" s="2" t="s">
        <v>72165</v>
      </c>
    </row>
    <row r="74314" spans="1:4" x14ac:dyDescent="0.25">
      <c r="A74314">
        <v>1</v>
      </c>
      <c r="B74314" s="1">
        <v>44795.884074074071</v>
      </c>
      <c r="C74314" s="2" t="s">
        <v>4</v>
      </c>
      <c r="D74314" s="2" t="s">
        <v>72166</v>
      </c>
    </row>
    <row r="74315" spans="1:4" x14ac:dyDescent="0.25">
      <c r="A74315">
        <v>5</v>
      </c>
      <c r="B74315" s="1">
        <v>45404.636990740742</v>
      </c>
      <c r="C74315" s="2" t="s">
        <v>8</v>
      </c>
      <c r="D74315" s="2" t="s">
        <v>72167</v>
      </c>
    </row>
    <row r="74316" spans="1:4" x14ac:dyDescent="0.25">
      <c r="A74316">
        <v>5</v>
      </c>
      <c r="B74316" s="1">
        <v>44826.105451388888</v>
      </c>
      <c r="C74316" s="2" t="s">
        <v>4</v>
      </c>
      <c r="D74316" s="2" t="s">
        <v>1664</v>
      </c>
    </row>
    <row r="74317" spans="1:4" x14ac:dyDescent="0.25">
      <c r="A74317">
        <v>5</v>
      </c>
      <c r="B74317" s="1">
        <v>45201.073761574073</v>
      </c>
      <c r="C74317" s="2" t="s">
        <v>19</v>
      </c>
      <c r="D74317" s="2" t="s">
        <v>72168</v>
      </c>
    </row>
    <row r="74318" spans="1:4" x14ac:dyDescent="0.25">
      <c r="A74318">
        <v>4</v>
      </c>
      <c r="B74318" s="1">
        <v>45409.89770833333</v>
      </c>
      <c r="C74318" s="2" t="s">
        <v>6</v>
      </c>
      <c r="D74318" s="2" t="s">
        <v>72169</v>
      </c>
    </row>
    <row r="74319" spans="1:4" x14ac:dyDescent="0.25">
      <c r="A74319">
        <v>5</v>
      </c>
      <c r="B74319" s="1">
        <v>45370.860821759263</v>
      </c>
      <c r="C74319" s="2" t="s">
        <v>8</v>
      </c>
      <c r="D74319" s="2" t="s">
        <v>72170</v>
      </c>
    </row>
    <row r="74320" spans="1:4" x14ac:dyDescent="0.25">
      <c r="A74320">
        <v>5</v>
      </c>
      <c r="B74320" s="1">
        <v>45367.754131944443</v>
      </c>
      <c r="C74320" s="2" t="s">
        <v>4</v>
      </c>
      <c r="D74320" s="2" t="s">
        <v>72171</v>
      </c>
    </row>
    <row r="74321" spans="1:4" x14ac:dyDescent="0.25">
      <c r="A74321">
        <v>2</v>
      </c>
      <c r="B74321" s="1">
        <v>45048.317141203705</v>
      </c>
      <c r="C74321" s="2" t="s">
        <v>4</v>
      </c>
      <c r="D74321" s="2" t="s">
        <v>72172</v>
      </c>
    </row>
    <row r="74322" spans="1:4" x14ac:dyDescent="0.25">
      <c r="A74322">
        <v>1</v>
      </c>
      <c r="B74322" s="1">
        <v>44662.471643518518</v>
      </c>
      <c r="C74322" s="2" t="s">
        <v>4</v>
      </c>
      <c r="D74322" s="2" t="s">
        <v>72173</v>
      </c>
    </row>
    <row r="74323" spans="1:4" x14ac:dyDescent="0.25">
      <c r="A74323">
        <v>5</v>
      </c>
      <c r="B74323" s="1">
        <v>44876.449513888889</v>
      </c>
      <c r="C74323" s="2" t="s">
        <v>40</v>
      </c>
      <c r="D74323" s="2" t="s">
        <v>72174</v>
      </c>
    </row>
    <row r="74324" spans="1:4" x14ac:dyDescent="0.25">
      <c r="A74324">
        <v>5</v>
      </c>
      <c r="B74324" s="1">
        <v>44731.775659722225</v>
      </c>
      <c r="C74324" s="2" t="s">
        <v>4</v>
      </c>
      <c r="D74324" s="2" t="s">
        <v>72175</v>
      </c>
    </row>
    <row r="74325" spans="1:4" x14ac:dyDescent="0.25">
      <c r="A74325">
        <v>2</v>
      </c>
      <c r="B74325" s="1">
        <v>44816.808622685188</v>
      </c>
      <c r="C74325" s="2" t="s">
        <v>4</v>
      </c>
      <c r="D74325" s="2" t="s">
        <v>72176</v>
      </c>
    </row>
    <row r="74326" spans="1:4" x14ac:dyDescent="0.25">
      <c r="A74326">
        <v>5</v>
      </c>
      <c r="B74326" s="1">
        <v>44704.276979166665</v>
      </c>
      <c r="C74326" s="2" t="s">
        <v>4</v>
      </c>
      <c r="D74326" s="2" t="s">
        <v>72177</v>
      </c>
    </row>
    <row r="74327" spans="1:4" x14ac:dyDescent="0.25">
      <c r="A74327">
        <v>1</v>
      </c>
      <c r="B74327" s="1">
        <v>45390.468564814815</v>
      </c>
      <c r="C74327" s="2" t="s">
        <v>4</v>
      </c>
      <c r="D74327" s="2" t="s">
        <v>72178</v>
      </c>
    </row>
    <row r="74328" spans="1:4" x14ac:dyDescent="0.25">
      <c r="A74328">
        <v>5</v>
      </c>
      <c r="B74328" s="1">
        <v>43119.944004629629</v>
      </c>
      <c r="C74328" s="2" t="s">
        <v>4</v>
      </c>
      <c r="D74328" s="2" t="s">
        <v>72179</v>
      </c>
    </row>
    <row r="74329" spans="1:4" x14ac:dyDescent="0.25">
      <c r="A74329">
        <v>4</v>
      </c>
      <c r="B74329" s="1">
        <v>45086.717650462961</v>
      </c>
      <c r="C74329" s="2" t="s">
        <v>40</v>
      </c>
      <c r="D74329" s="2" t="s">
        <v>72180</v>
      </c>
    </row>
    <row r="74330" spans="1:4" x14ac:dyDescent="0.25">
      <c r="A74330">
        <v>5</v>
      </c>
      <c r="B74330" s="1">
        <v>45434.796018518522</v>
      </c>
      <c r="C74330" s="2" t="s">
        <v>6</v>
      </c>
      <c r="D74330" s="2" t="s">
        <v>72181</v>
      </c>
    </row>
    <row r="74331" spans="1:4" x14ac:dyDescent="0.25">
      <c r="A74331">
        <v>5</v>
      </c>
      <c r="B74331" s="1">
        <v>45389.902048611111</v>
      </c>
      <c r="C74331" s="2" t="s">
        <v>8</v>
      </c>
      <c r="D74331" s="2" t="s">
        <v>72182</v>
      </c>
    </row>
    <row r="74332" spans="1:4" x14ac:dyDescent="0.25">
      <c r="A74332">
        <v>5</v>
      </c>
      <c r="B74332" s="1">
        <v>43119.971689814818</v>
      </c>
      <c r="C74332" s="2" t="s">
        <v>4</v>
      </c>
      <c r="D74332" s="2" t="s">
        <v>72183</v>
      </c>
    </row>
    <row r="74333" spans="1:4" x14ac:dyDescent="0.25">
      <c r="A74333">
        <v>5</v>
      </c>
      <c r="B74333" s="1">
        <v>45405.421122685184</v>
      </c>
      <c r="C74333" s="2" t="s">
        <v>16</v>
      </c>
      <c r="D74333" s="2" t="s">
        <v>72184</v>
      </c>
    </row>
    <row r="74334" spans="1:4" x14ac:dyDescent="0.25">
      <c r="A74334">
        <v>5</v>
      </c>
      <c r="B74334" s="1">
        <v>44789.871111111112</v>
      </c>
      <c r="C74334" s="2" t="s">
        <v>4</v>
      </c>
      <c r="D74334" s="2" t="s">
        <v>72185</v>
      </c>
    </row>
    <row r="74335" spans="1:4" x14ac:dyDescent="0.25">
      <c r="A74335">
        <v>1</v>
      </c>
      <c r="B74335" s="1">
        <v>45063.946574074071</v>
      </c>
      <c r="C74335" s="2" t="s">
        <v>4</v>
      </c>
      <c r="D74335" s="2" t="s">
        <v>72186</v>
      </c>
    </row>
    <row r="74336" spans="1:4" x14ac:dyDescent="0.25">
      <c r="A74336">
        <v>2</v>
      </c>
      <c r="B74336" s="1">
        <v>45048.029432870368</v>
      </c>
      <c r="C74336" s="2" t="s">
        <v>4</v>
      </c>
      <c r="D74336" s="2" t="s">
        <v>72187</v>
      </c>
    </row>
    <row r="74337" spans="1:4" x14ac:dyDescent="0.25">
      <c r="A74337">
        <v>5</v>
      </c>
      <c r="B74337" s="1">
        <v>43914.470289351855</v>
      </c>
      <c r="C74337" s="2" t="s">
        <v>21</v>
      </c>
      <c r="D74337" s="2" t="s">
        <v>72188</v>
      </c>
    </row>
    <row r="74338" spans="1:4" x14ac:dyDescent="0.25">
      <c r="A74338">
        <v>5</v>
      </c>
      <c r="B74338" s="1">
        <v>44716.072928240741</v>
      </c>
      <c r="C74338" s="2" t="s">
        <v>19</v>
      </c>
      <c r="D74338" s="2" t="s">
        <v>72189</v>
      </c>
    </row>
    <row r="74339" spans="1:4" x14ac:dyDescent="0.25">
      <c r="A74339">
        <v>5</v>
      </c>
      <c r="B74339" s="1">
        <v>45416.941342592596</v>
      </c>
      <c r="C74339" s="2" t="s">
        <v>16</v>
      </c>
      <c r="D74339" s="2" t="s">
        <v>72190</v>
      </c>
    </row>
    <row r="74340" spans="1:4" x14ac:dyDescent="0.25">
      <c r="A74340">
        <v>5</v>
      </c>
      <c r="B74340" s="1">
        <v>44914.959918981483</v>
      </c>
      <c r="C74340" s="2" t="s">
        <v>4</v>
      </c>
      <c r="D74340" s="2" t="s">
        <v>72191</v>
      </c>
    </row>
    <row r="74341" spans="1:4" x14ac:dyDescent="0.25">
      <c r="A74341">
        <v>5</v>
      </c>
      <c r="B74341" s="1">
        <v>44728.534953703704</v>
      </c>
      <c r="C74341" s="2" t="s">
        <v>4</v>
      </c>
      <c r="D74341" s="2" t="s">
        <v>72192</v>
      </c>
    </row>
    <row r="74342" spans="1:4" x14ac:dyDescent="0.25">
      <c r="A74342">
        <v>5</v>
      </c>
      <c r="B74342" s="1">
        <v>44872.069490740738</v>
      </c>
      <c r="C74342" s="2" t="s">
        <v>4</v>
      </c>
      <c r="D74342" s="2" t="s">
        <v>72193</v>
      </c>
    </row>
    <row r="74343" spans="1:4" x14ac:dyDescent="0.25">
      <c r="A74343">
        <v>5</v>
      </c>
      <c r="B74343" s="1">
        <v>45288.033402777779</v>
      </c>
      <c r="C74343" s="2" t="s">
        <v>11</v>
      </c>
      <c r="D74343" s="2" t="s">
        <v>72194</v>
      </c>
    </row>
    <row r="74344" spans="1:4" x14ac:dyDescent="0.25">
      <c r="A74344">
        <v>5</v>
      </c>
      <c r="B74344" s="1">
        <v>44680.128484675923</v>
      </c>
      <c r="C74344" s="2" t="s">
        <v>19</v>
      </c>
      <c r="D74344" s="2" t="s">
        <v>72195</v>
      </c>
    </row>
    <row r="74345" spans="1:4" x14ac:dyDescent="0.25">
      <c r="A74345">
        <v>5</v>
      </c>
      <c r="B74345" s="1">
        <v>45295.999942129631</v>
      </c>
      <c r="C74345" s="2" t="s">
        <v>21</v>
      </c>
      <c r="D74345" s="2" t="s">
        <v>72196</v>
      </c>
    </row>
    <row r="74346" spans="1:4" x14ac:dyDescent="0.25">
      <c r="A74346">
        <v>5</v>
      </c>
      <c r="B74346" s="1">
        <v>45387.215069444443</v>
      </c>
      <c r="C74346" s="2" t="s">
        <v>16</v>
      </c>
      <c r="D74346" s="2" t="s">
        <v>72197</v>
      </c>
    </row>
    <row r="74347" spans="1:4" x14ac:dyDescent="0.25">
      <c r="A74347">
        <v>5</v>
      </c>
      <c r="B74347" s="1">
        <v>45331.640775462962</v>
      </c>
      <c r="C74347" s="2" t="s">
        <v>11</v>
      </c>
      <c r="D74347" s="2" t="s">
        <v>72198</v>
      </c>
    </row>
    <row r="74348" spans="1:4" x14ac:dyDescent="0.25">
      <c r="A74348">
        <v>5</v>
      </c>
      <c r="B74348" s="1">
        <v>45328.954259259262</v>
      </c>
      <c r="C74348" s="2" t="s">
        <v>26</v>
      </c>
      <c r="D74348" s="2" t="s">
        <v>72199</v>
      </c>
    </row>
    <row r="74349" spans="1:4" x14ac:dyDescent="0.25">
      <c r="A74349">
        <v>5</v>
      </c>
      <c r="B74349" s="1">
        <v>44748.836261574077</v>
      </c>
      <c r="C74349" s="2" t="s">
        <v>4</v>
      </c>
      <c r="D74349" s="2" t="s">
        <v>3237</v>
      </c>
    </row>
    <row r="74350" spans="1:4" x14ac:dyDescent="0.25">
      <c r="A74350">
        <v>3</v>
      </c>
      <c r="B74350" s="1">
        <v>45384.806851851848</v>
      </c>
      <c r="C74350" s="2" t="s">
        <v>4</v>
      </c>
      <c r="D74350" s="2" t="s">
        <v>72200</v>
      </c>
    </row>
    <row r="74351" spans="1:4" x14ac:dyDescent="0.25">
      <c r="A74351">
        <v>1</v>
      </c>
      <c r="B74351" s="1">
        <v>44784.107094907406</v>
      </c>
      <c r="C74351" s="2" t="s">
        <v>4</v>
      </c>
      <c r="D74351" s="2" t="s">
        <v>72201</v>
      </c>
    </row>
    <row r="74352" spans="1:4" x14ac:dyDescent="0.25">
      <c r="A74352">
        <v>5</v>
      </c>
      <c r="B74352" s="1">
        <v>44618.095868055556</v>
      </c>
      <c r="C74352" s="2" t="s">
        <v>4</v>
      </c>
      <c r="D74352" s="2" t="s">
        <v>72202</v>
      </c>
    </row>
    <row r="74353" spans="1:4" x14ac:dyDescent="0.25">
      <c r="A74353">
        <v>5</v>
      </c>
      <c r="B74353" s="1">
        <v>43120.078750000001</v>
      </c>
      <c r="C74353" s="2" t="s">
        <v>4</v>
      </c>
      <c r="D74353" s="2" t="s">
        <v>72203</v>
      </c>
    </row>
    <row r="74354" spans="1:4" x14ac:dyDescent="0.25">
      <c r="A74354">
        <v>5</v>
      </c>
      <c r="B74354" s="1">
        <v>44504.905902777777</v>
      </c>
      <c r="C74354" s="2" t="s">
        <v>4</v>
      </c>
      <c r="D74354" s="2" t="s">
        <v>72204</v>
      </c>
    </row>
    <row r="74355" spans="1:4" x14ac:dyDescent="0.25">
      <c r="A74355">
        <v>5</v>
      </c>
      <c r="B74355" s="1">
        <v>45282.855520833335</v>
      </c>
      <c r="C74355" s="2" t="s">
        <v>40</v>
      </c>
      <c r="D74355" s="2" t="s">
        <v>72205</v>
      </c>
    </row>
    <row r="74356" spans="1:4" x14ac:dyDescent="0.25">
      <c r="A74356">
        <v>3</v>
      </c>
      <c r="B74356" s="1">
        <v>44932.973263888889</v>
      </c>
      <c r="C74356" s="2" t="s">
        <v>4</v>
      </c>
      <c r="D74356" s="2" t="s">
        <v>72206</v>
      </c>
    </row>
    <row r="74357" spans="1:4" x14ac:dyDescent="0.25">
      <c r="A74357">
        <v>1</v>
      </c>
      <c r="B74357" s="1">
        <v>45184.047013888892</v>
      </c>
      <c r="C74357" s="2" t="s">
        <v>4</v>
      </c>
      <c r="D74357" s="2" t="s">
        <v>72207</v>
      </c>
    </row>
    <row r="74358" spans="1:4" x14ac:dyDescent="0.25">
      <c r="A74358">
        <v>4</v>
      </c>
      <c r="B74358" s="1">
        <v>45080.904583333337</v>
      </c>
      <c r="C74358" s="2" t="s">
        <v>4</v>
      </c>
      <c r="D74358" s="2" t="s">
        <v>72208</v>
      </c>
    </row>
    <row r="74359" spans="1:4" x14ac:dyDescent="0.25">
      <c r="A74359">
        <v>5</v>
      </c>
      <c r="B74359" s="1">
        <v>45377.887604166666</v>
      </c>
      <c r="C74359" s="2" t="s">
        <v>4</v>
      </c>
      <c r="D74359" s="2" t="s">
        <v>72209</v>
      </c>
    </row>
    <row r="74360" spans="1:4" x14ac:dyDescent="0.25">
      <c r="A74360">
        <v>5</v>
      </c>
      <c r="B74360" s="1">
        <v>44519.279444444444</v>
      </c>
      <c r="C74360" s="2" t="s">
        <v>4</v>
      </c>
      <c r="D74360" s="2" t="s">
        <v>72210</v>
      </c>
    </row>
    <row r="74361" spans="1:4" x14ac:dyDescent="0.25">
      <c r="A74361">
        <v>4</v>
      </c>
      <c r="B74361" s="1">
        <v>44938.069733796299</v>
      </c>
      <c r="C74361" s="2" t="s">
        <v>4</v>
      </c>
      <c r="D74361" s="2" t="s">
        <v>72211</v>
      </c>
    </row>
    <row r="74362" spans="1:4" x14ac:dyDescent="0.25">
      <c r="A74362">
        <v>3</v>
      </c>
      <c r="B74362" s="1">
        <v>45103.913958333331</v>
      </c>
      <c r="C74362" s="2" t="s">
        <v>4</v>
      </c>
      <c r="D74362" s="2" t="s">
        <v>72212</v>
      </c>
    </row>
    <row r="74363" spans="1:4" x14ac:dyDescent="0.25">
      <c r="A74363">
        <v>5</v>
      </c>
      <c r="B74363" s="1">
        <v>45067.949479166666</v>
      </c>
      <c r="C74363" s="2" t="s">
        <v>4</v>
      </c>
      <c r="D74363" s="2" t="s">
        <v>72213</v>
      </c>
    </row>
    <row r="74364" spans="1:4" x14ac:dyDescent="0.25">
      <c r="A74364">
        <v>5</v>
      </c>
      <c r="B74364" s="1">
        <v>45403.786886574075</v>
      </c>
      <c r="C74364" s="2" t="s">
        <v>16</v>
      </c>
      <c r="D74364" s="2" t="s">
        <v>72214</v>
      </c>
    </row>
    <row r="74365" spans="1:4" x14ac:dyDescent="0.25">
      <c r="A74365">
        <v>5</v>
      </c>
      <c r="B74365" s="1">
        <v>45317.240208333336</v>
      </c>
      <c r="C74365" s="2" t="s">
        <v>24</v>
      </c>
      <c r="D74365" s="2" t="s">
        <v>72215</v>
      </c>
    </row>
    <row r="74366" spans="1:4" x14ac:dyDescent="0.25">
      <c r="A74366">
        <v>4</v>
      </c>
      <c r="B74366" s="1">
        <v>44819.821585648147</v>
      </c>
      <c r="C74366" s="2" t="s">
        <v>19</v>
      </c>
      <c r="D74366" s="2" t="s">
        <v>72216</v>
      </c>
    </row>
    <row r="74367" spans="1:4" x14ac:dyDescent="0.25">
      <c r="A74367">
        <v>1</v>
      </c>
      <c r="B74367" s="1">
        <v>45373.326608796298</v>
      </c>
      <c r="C74367" s="2" t="s">
        <v>6</v>
      </c>
      <c r="D74367" s="2" t="s">
        <v>72217</v>
      </c>
    </row>
    <row r="74368" spans="1:4" x14ac:dyDescent="0.25">
      <c r="A74368">
        <v>2</v>
      </c>
      <c r="B74368" s="1">
        <v>44925.022430555553</v>
      </c>
      <c r="C74368" s="2" t="s">
        <v>21</v>
      </c>
      <c r="D74368" s="2" t="s">
        <v>72218</v>
      </c>
    </row>
    <row r="74369" spans="1:4" x14ac:dyDescent="0.25">
      <c r="A74369">
        <v>5</v>
      </c>
      <c r="B74369" s="1">
        <v>42586.664375</v>
      </c>
      <c r="C74369" s="2" t="s">
        <v>4</v>
      </c>
      <c r="D74369" s="2" t="s">
        <v>72219</v>
      </c>
    </row>
    <row r="74370" spans="1:4" x14ac:dyDescent="0.25">
      <c r="A74370">
        <v>5</v>
      </c>
      <c r="B74370" s="1">
        <v>44586.028252314813</v>
      </c>
      <c r="C74370" s="2" t="s">
        <v>19</v>
      </c>
      <c r="D74370" s="2" t="s">
        <v>72220</v>
      </c>
    </row>
    <row r="74371" spans="1:4" x14ac:dyDescent="0.25">
      <c r="A74371">
        <v>5</v>
      </c>
      <c r="B74371" s="1">
        <v>44776.624872685185</v>
      </c>
      <c r="C74371" s="2" t="s">
        <v>4</v>
      </c>
      <c r="D74371" s="2" t="s">
        <v>72221</v>
      </c>
    </row>
    <row r="74372" spans="1:4" x14ac:dyDescent="0.25">
      <c r="A74372">
        <v>5</v>
      </c>
      <c r="B74372" s="1">
        <v>45414.405763888892</v>
      </c>
      <c r="C74372" s="2" t="s">
        <v>16</v>
      </c>
      <c r="D74372" s="2" t="s">
        <v>72222</v>
      </c>
    </row>
    <row r="74373" spans="1:4" x14ac:dyDescent="0.25">
      <c r="A74373">
        <v>5</v>
      </c>
      <c r="B74373" s="1">
        <v>45298.390879629631</v>
      </c>
      <c r="C74373" s="2" t="s">
        <v>26</v>
      </c>
      <c r="D74373" s="2" t="s">
        <v>72223</v>
      </c>
    </row>
    <row r="74374" spans="1:4" x14ac:dyDescent="0.25">
      <c r="A74374">
        <v>5</v>
      </c>
      <c r="B74374" s="1">
        <v>45362.417650462965</v>
      </c>
      <c r="C74374" s="2" t="s">
        <v>6</v>
      </c>
      <c r="D74374" s="2" t="s">
        <v>72224</v>
      </c>
    </row>
    <row r="74375" spans="1:4" x14ac:dyDescent="0.25">
      <c r="A74375">
        <v>5</v>
      </c>
      <c r="B74375" s="1">
        <v>45361.721643518518</v>
      </c>
      <c r="C74375" s="2" t="s">
        <v>6</v>
      </c>
      <c r="D74375" s="2" t="s">
        <v>72225</v>
      </c>
    </row>
    <row r="74376" spans="1:4" x14ac:dyDescent="0.25">
      <c r="A74376">
        <v>5</v>
      </c>
      <c r="B74376" s="1">
        <v>45382.947280092594</v>
      </c>
      <c r="C74376" s="2" t="s">
        <v>26</v>
      </c>
      <c r="D74376" s="2" t="s">
        <v>72226</v>
      </c>
    </row>
    <row r="74377" spans="1:4" x14ac:dyDescent="0.25">
      <c r="A74377">
        <v>5</v>
      </c>
      <c r="B74377" s="1">
        <v>45436.211550925924</v>
      </c>
      <c r="C74377" s="2" t="s">
        <v>6</v>
      </c>
      <c r="D74377" s="2" t="s">
        <v>72227</v>
      </c>
    </row>
    <row r="74378" spans="1:4" x14ac:dyDescent="0.25">
      <c r="A74378">
        <v>5</v>
      </c>
      <c r="B74378" s="1">
        <v>44914.171967592592</v>
      </c>
      <c r="C74378" s="2" t="s">
        <v>4</v>
      </c>
      <c r="D74378" s="2" t="s">
        <v>72228</v>
      </c>
    </row>
    <row r="74379" spans="1:4" x14ac:dyDescent="0.25">
      <c r="A74379">
        <v>5</v>
      </c>
      <c r="B74379" s="1">
        <v>44518.875509259262</v>
      </c>
      <c r="C74379" s="2" t="s">
        <v>4</v>
      </c>
      <c r="D74379" s="2" t="s">
        <v>72229</v>
      </c>
    </row>
    <row r="74380" spans="1:4" x14ac:dyDescent="0.25">
      <c r="A74380">
        <v>5</v>
      </c>
      <c r="B74380" s="1">
        <v>45349.222430555557</v>
      </c>
      <c r="C74380" s="2" t="s">
        <v>11</v>
      </c>
      <c r="D74380" s="2" t="s">
        <v>72230</v>
      </c>
    </row>
    <row r="74381" spans="1:4" x14ac:dyDescent="0.25">
      <c r="A74381">
        <v>4</v>
      </c>
      <c r="B74381" s="1">
        <v>43222.186030092591</v>
      </c>
      <c r="C74381" s="2" t="s">
        <v>21</v>
      </c>
      <c r="D74381" s="2" t="s">
        <v>72231</v>
      </c>
    </row>
    <row r="74382" spans="1:4" x14ac:dyDescent="0.25">
      <c r="A74382">
        <v>5</v>
      </c>
      <c r="B74382" s="1">
        <v>45039.803402777776</v>
      </c>
      <c r="C74382" s="2" t="s">
        <v>40</v>
      </c>
      <c r="D74382" s="2" t="s">
        <v>72232</v>
      </c>
    </row>
    <row r="74383" spans="1:4" x14ac:dyDescent="0.25">
      <c r="A74383">
        <v>5</v>
      </c>
      <c r="B74383" s="1">
        <v>45402.109537037039</v>
      </c>
      <c r="C74383" s="2" t="s">
        <v>16</v>
      </c>
      <c r="D74383" s="2" t="s">
        <v>72233</v>
      </c>
    </row>
    <row r="74384" spans="1:4" x14ac:dyDescent="0.25">
      <c r="A74384">
        <v>1</v>
      </c>
      <c r="B74384" s="1">
        <v>45426.110277777778</v>
      </c>
      <c r="C74384" s="2" t="s">
        <v>6</v>
      </c>
      <c r="D74384" s="2" t="s">
        <v>72234</v>
      </c>
    </row>
    <row r="74385" spans="1:4" x14ac:dyDescent="0.25">
      <c r="A74385">
        <v>5</v>
      </c>
      <c r="B74385" s="1">
        <v>45393.824305555558</v>
      </c>
      <c r="C74385" s="2" t="s">
        <v>6</v>
      </c>
      <c r="D74385" s="2" t="s">
        <v>72235</v>
      </c>
    </row>
    <row r="74386" spans="1:4" x14ac:dyDescent="0.25">
      <c r="A74386">
        <v>5</v>
      </c>
      <c r="B74386" s="1">
        <v>44504.922129629631</v>
      </c>
      <c r="C74386" s="2" t="s">
        <v>4</v>
      </c>
      <c r="D74386" s="2" t="s">
        <v>72236</v>
      </c>
    </row>
    <row r="74387" spans="1:4" x14ac:dyDescent="0.25">
      <c r="A74387">
        <v>1</v>
      </c>
      <c r="B74387" s="1">
        <v>44638.677754629629</v>
      </c>
      <c r="C74387" s="2" t="s">
        <v>4</v>
      </c>
      <c r="D74387" s="2" t="s">
        <v>72237</v>
      </c>
    </row>
    <row r="74388" spans="1:4" x14ac:dyDescent="0.25">
      <c r="A74388">
        <v>5</v>
      </c>
      <c r="B74388" s="1">
        <v>44832.654710648145</v>
      </c>
      <c r="C74388" s="2" t="s">
        <v>19</v>
      </c>
      <c r="D74388" s="2" t="s">
        <v>72238</v>
      </c>
    </row>
    <row r="74389" spans="1:4" x14ac:dyDescent="0.25">
      <c r="A74389">
        <v>5</v>
      </c>
      <c r="B74389" s="1">
        <v>44783.457766203705</v>
      </c>
      <c r="C74389" s="2" t="s">
        <v>4</v>
      </c>
      <c r="D74389" s="2" t="s">
        <v>72239</v>
      </c>
    </row>
    <row r="74390" spans="1:4" x14ac:dyDescent="0.25">
      <c r="A74390">
        <v>1</v>
      </c>
      <c r="B74390" s="1">
        <v>45430.412002314813</v>
      </c>
      <c r="C74390" s="2" t="s">
        <v>8</v>
      </c>
      <c r="D74390" s="2" t="s">
        <v>72240</v>
      </c>
    </row>
    <row r="74391" spans="1:4" x14ac:dyDescent="0.25">
      <c r="A74391">
        <v>5</v>
      </c>
      <c r="B74391" s="1">
        <v>44638.644224537034</v>
      </c>
      <c r="C74391" s="2" t="s">
        <v>4</v>
      </c>
      <c r="D74391" s="2" t="s">
        <v>72241</v>
      </c>
    </row>
    <row r="74392" spans="1:4" x14ac:dyDescent="0.25">
      <c r="A74392">
        <v>5</v>
      </c>
      <c r="B74392" s="1">
        <v>44732.770196759258</v>
      </c>
      <c r="C74392" s="2" t="s">
        <v>4</v>
      </c>
      <c r="D74392" s="2" t="s">
        <v>72242</v>
      </c>
    </row>
    <row r="74393" spans="1:4" x14ac:dyDescent="0.25">
      <c r="A74393">
        <v>5</v>
      </c>
      <c r="B74393" s="1">
        <v>45316.213750000003</v>
      </c>
      <c r="C74393" s="2" t="s">
        <v>11</v>
      </c>
      <c r="D74393" s="2" t="s">
        <v>72243</v>
      </c>
    </row>
    <row r="74394" spans="1:4" x14ac:dyDescent="0.25">
      <c r="A74394">
        <v>1</v>
      </c>
      <c r="B74394" s="1">
        <v>45270.674629629626</v>
      </c>
      <c r="C74394" s="2" t="s">
        <v>24</v>
      </c>
      <c r="D74394" s="2" t="s">
        <v>72244</v>
      </c>
    </row>
    <row r="74395" spans="1:4" x14ac:dyDescent="0.25">
      <c r="A74395">
        <v>1</v>
      </c>
      <c r="B74395" s="1">
        <v>45373.829768518517</v>
      </c>
      <c r="C74395" s="2" t="s">
        <v>4</v>
      </c>
      <c r="D74395" s="2" t="s">
        <v>72245</v>
      </c>
    </row>
    <row r="74396" spans="1:4" x14ac:dyDescent="0.25">
      <c r="A74396">
        <v>5</v>
      </c>
      <c r="B74396" s="1">
        <v>44851.924224537041</v>
      </c>
      <c r="C74396" s="2" t="s">
        <v>4</v>
      </c>
      <c r="D74396" s="2" t="s">
        <v>72246</v>
      </c>
    </row>
    <row r="74397" spans="1:4" x14ac:dyDescent="0.25">
      <c r="A74397">
        <v>5</v>
      </c>
      <c r="B74397" s="1">
        <v>43658.161898148152</v>
      </c>
      <c r="C74397" s="2" t="s">
        <v>4</v>
      </c>
      <c r="D74397" s="2" t="s">
        <v>72247</v>
      </c>
    </row>
    <row r="74398" spans="1:4" x14ac:dyDescent="0.25">
      <c r="A74398">
        <v>4</v>
      </c>
      <c r="B74398" s="1">
        <v>45425.988715277781</v>
      </c>
      <c r="C74398" s="2" t="s">
        <v>6</v>
      </c>
      <c r="D74398" s="2" t="s">
        <v>72248</v>
      </c>
    </row>
    <row r="74399" spans="1:4" x14ac:dyDescent="0.25">
      <c r="A74399">
        <v>5</v>
      </c>
      <c r="B74399" s="1">
        <v>43243.997812499998</v>
      </c>
      <c r="C74399" s="2" t="s">
        <v>4</v>
      </c>
      <c r="D74399" s="2" t="s">
        <v>72249</v>
      </c>
    </row>
    <row r="74400" spans="1:4" x14ac:dyDescent="0.25">
      <c r="A74400">
        <v>2</v>
      </c>
      <c r="B74400" s="1">
        <v>45274.116863425923</v>
      </c>
      <c r="C74400" s="2" t="s">
        <v>11</v>
      </c>
      <c r="D74400" s="2" t="s">
        <v>72250</v>
      </c>
    </row>
    <row r="74401" spans="1:4" x14ac:dyDescent="0.25">
      <c r="A74401">
        <v>5</v>
      </c>
      <c r="B74401" s="1">
        <v>44957.501018518517</v>
      </c>
      <c r="C74401" s="2" t="s">
        <v>4</v>
      </c>
      <c r="D74401" s="2" t="s">
        <v>13376</v>
      </c>
    </row>
    <row r="74402" spans="1:4" x14ac:dyDescent="0.25">
      <c r="A74402">
        <v>5</v>
      </c>
      <c r="B74402" s="1">
        <v>43859.818912037037</v>
      </c>
      <c r="C74402" s="2" t="s">
        <v>21</v>
      </c>
      <c r="D74402" s="2" t="s">
        <v>72251</v>
      </c>
    </row>
    <row r="74403" spans="1:4" x14ac:dyDescent="0.25">
      <c r="A74403">
        <v>5</v>
      </c>
      <c r="B74403" s="1">
        <v>45188.285138888888</v>
      </c>
      <c r="C74403" s="2" t="s">
        <v>11</v>
      </c>
      <c r="D74403" s="2" t="s">
        <v>72252</v>
      </c>
    </row>
    <row r="74404" spans="1:4" x14ac:dyDescent="0.25">
      <c r="A74404">
        <v>5</v>
      </c>
      <c r="B74404" s="1">
        <v>45392.060208333336</v>
      </c>
      <c r="C74404" s="2" t="s">
        <v>8</v>
      </c>
      <c r="D74404" s="2" t="s">
        <v>72253</v>
      </c>
    </row>
    <row r="74405" spans="1:4" x14ac:dyDescent="0.25">
      <c r="A74405">
        <v>5</v>
      </c>
      <c r="B74405" s="1">
        <v>43153.735891203702</v>
      </c>
      <c r="C74405" s="2" t="s">
        <v>4</v>
      </c>
      <c r="D74405" s="2" t="s">
        <v>72254</v>
      </c>
    </row>
    <row r="74406" spans="1:4" x14ac:dyDescent="0.25">
      <c r="A74406">
        <v>5</v>
      </c>
      <c r="B74406" s="1">
        <v>44260.184756944444</v>
      </c>
      <c r="C74406" s="2" t="s">
        <v>21</v>
      </c>
      <c r="D74406" s="2" t="s">
        <v>72255</v>
      </c>
    </row>
    <row r="74407" spans="1:4" x14ac:dyDescent="0.25">
      <c r="A74407">
        <v>5</v>
      </c>
      <c r="B74407" s="1">
        <v>45251.811331018522</v>
      </c>
      <c r="C74407" s="2" t="s">
        <v>4</v>
      </c>
      <c r="D74407" s="2" t="s">
        <v>72256</v>
      </c>
    </row>
    <row r="74408" spans="1:4" x14ac:dyDescent="0.25">
      <c r="A74408">
        <v>5</v>
      </c>
      <c r="B74408" s="1">
        <v>43831.814745370371</v>
      </c>
      <c r="C74408" s="2" t="s">
        <v>21</v>
      </c>
      <c r="D74408" s="2" t="s">
        <v>72257</v>
      </c>
    </row>
    <row r="74409" spans="1:4" x14ac:dyDescent="0.25">
      <c r="A74409">
        <v>5</v>
      </c>
      <c r="B74409" s="1">
        <v>44929.313622685186</v>
      </c>
      <c r="C74409" s="2" t="s">
        <v>19</v>
      </c>
      <c r="D74409" s="2" t="s">
        <v>72258</v>
      </c>
    </row>
    <row r="74410" spans="1:4" x14ac:dyDescent="0.25">
      <c r="A74410">
        <v>5</v>
      </c>
      <c r="B74410" s="1">
        <v>45189.034872685188</v>
      </c>
      <c r="C74410" s="2" t="s">
        <v>11</v>
      </c>
      <c r="D74410" s="2" t="s">
        <v>72259</v>
      </c>
    </row>
    <row r="74411" spans="1:4" x14ac:dyDescent="0.25">
      <c r="A74411">
        <v>5</v>
      </c>
      <c r="B74411" s="1">
        <v>45223.87835648148</v>
      </c>
      <c r="C74411" s="2" t="s">
        <v>11</v>
      </c>
      <c r="D74411" s="2" t="s">
        <v>72260</v>
      </c>
    </row>
    <row r="74412" spans="1:4" x14ac:dyDescent="0.25">
      <c r="A74412">
        <v>5</v>
      </c>
      <c r="B74412" s="1">
        <v>45412.085231481484</v>
      </c>
      <c r="C74412" s="2" t="s">
        <v>6</v>
      </c>
      <c r="D74412" s="2" t="s">
        <v>72261</v>
      </c>
    </row>
    <row r="74413" spans="1:4" x14ac:dyDescent="0.25">
      <c r="A74413">
        <v>1</v>
      </c>
      <c r="B74413" s="1">
        <v>45375.394976851851</v>
      </c>
      <c r="C74413" s="2" t="s">
        <v>6</v>
      </c>
      <c r="D74413" s="2" t="s">
        <v>72262</v>
      </c>
    </row>
    <row r="74414" spans="1:4" x14ac:dyDescent="0.25">
      <c r="A74414">
        <v>4</v>
      </c>
      <c r="B74414" s="1">
        <v>45407.727210648147</v>
      </c>
      <c r="C74414" s="2" t="s">
        <v>40</v>
      </c>
      <c r="D74414" s="2" t="s">
        <v>72263</v>
      </c>
    </row>
    <row r="74415" spans="1:4" x14ac:dyDescent="0.25">
      <c r="A74415">
        <v>5</v>
      </c>
      <c r="B74415" s="1">
        <v>45097.155277777776</v>
      </c>
      <c r="C74415" s="2" t="s">
        <v>40</v>
      </c>
      <c r="D74415" s="2" t="s">
        <v>72264</v>
      </c>
    </row>
    <row r="74416" spans="1:4" x14ac:dyDescent="0.25">
      <c r="A74416">
        <v>5</v>
      </c>
      <c r="B74416" s="1">
        <v>45404.244780092595</v>
      </c>
      <c r="C74416" s="2" t="s">
        <v>8</v>
      </c>
      <c r="D74416" s="2" t="s">
        <v>72265</v>
      </c>
    </row>
    <row r="74417" spans="1:4" x14ac:dyDescent="0.25">
      <c r="A74417">
        <v>5</v>
      </c>
      <c r="B74417" s="1">
        <v>45254.244270833333</v>
      </c>
      <c r="C74417" s="2" t="s">
        <v>40</v>
      </c>
      <c r="D74417" s="2" t="s">
        <v>72266</v>
      </c>
    </row>
    <row r="74418" spans="1:4" x14ac:dyDescent="0.25">
      <c r="A74418">
        <v>5</v>
      </c>
      <c r="B74418" s="1">
        <v>45370.097534722219</v>
      </c>
      <c r="C74418" s="2" t="s">
        <v>26</v>
      </c>
      <c r="D74418" s="2" t="s">
        <v>72267</v>
      </c>
    </row>
    <row r="74419" spans="1:4" x14ac:dyDescent="0.25">
      <c r="A74419">
        <v>4</v>
      </c>
      <c r="B74419" s="1">
        <v>45173.597488425927</v>
      </c>
      <c r="C74419" s="2" t="s">
        <v>40</v>
      </c>
      <c r="D74419" s="2" t="s">
        <v>72268</v>
      </c>
    </row>
    <row r="74420" spans="1:4" x14ac:dyDescent="0.25">
      <c r="A74420">
        <v>5</v>
      </c>
      <c r="B74420" s="1">
        <v>45391.98033564815</v>
      </c>
      <c r="C74420" s="2" t="s">
        <v>8</v>
      </c>
      <c r="D74420" s="2" t="s">
        <v>72269</v>
      </c>
    </row>
    <row r="74421" spans="1:4" x14ac:dyDescent="0.25">
      <c r="A74421">
        <v>4</v>
      </c>
      <c r="B74421" s="1">
        <v>45421.052997685183</v>
      </c>
      <c r="C74421" s="2" t="s">
        <v>16</v>
      </c>
      <c r="D74421" s="2" t="s">
        <v>72270</v>
      </c>
    </row>
    <row r="74422" spans="1:4" x14ac:dyDescent="0.25">
      <c r="A74422">
        <v>5</v>
      </c>
      <c r="B74422" s="1">
        <v>45145.197013888886</v>
      </c>
      <c r="C74422" s="2" t="s">
        <v>11</v>
      </c>
      <c r="D74422" s="2" t="s">
        <v>72271</v>
      </c>
    </row>
    <row r="74423" spans="1:4" x14ac:dyDescent="0.25">
      <c r="A74423">
        <v>5</v>
      </c>
      <c r="B74423" s="1">
        <v>43630.019513888888</v>
      </c>
      <c r="C74423" s="2" t="s">
        <v>21</v>
      </c>
      <c r="D74423" s="2" t="s">
        <v>72272</v>
      </c>
    </row>
    <row r="74424" spans="1:4" x14ac:dyDescent="0.25">
      <c r="A74424">
        <v>5</v>
      </c>
      <c r="B74424" s="1">
        <v>45415.09337962963</v>
      </c>
      <c r="C74424" s="2" t="s">
        <v>6</v>
      </c>
      <c r="D74424" s="2" t="s">
        <v>72273</v>
      </c>
    </row>
    <row r="74425" spans="1:4" x14ac:dyDescent="0.25">
      <c r="A74425">
        <v>4</v>
      </c>
      <c r="B74425" s="1">
        <v>45350.049988425926</v>
      </c>
      <c r="C74425" s="2" t="s">
        <v>24</v>
      </c>
      <c r="D74425" s="2" t="s">
        <v>72274</v>
      </c>
    </row>
    <row r="74426" spans="1:4" x14ac:dyDescent="0.25">
      <c r="A74426">
        <v>1</v>
      </c>
      <c r="B74426" s="1">
        <v>45330.931655092594</v>
      </c>
      <c r="C74426" s="2" t="s">
        <v>40</v>
      </c>
      <c r="D74426" s="2" t="s">
        <v>72275</v>
      </c>
    </row>
    <row r="74427" spans="1:4" x14ac:dyDescent="0.25">
      <c r="A74427">
        <v>5</v>
      </c>
      <c r="B74427" s="1">
        <v>45308.989166666666</v>
      </c>
      <c r="C74427" s="2" t="s">
        <v>11</v>
      </c>
      <c r="D74427" s="2" t="s">
        <v>72276</v>
      </c>
    </row>
    <row r="74428" spans="1:4" x14ac:dyDescent="0.25">
      <c r="A74428">
        <v>4</v>
      </c>
      <c r="B74428" s="1">
        <v>43153.725381944445</v>
      </c>
      <c r="C74428" s="2" t="s">
        <v>4</v>
      </c>
      <c r="D74428" s="2" t="s">
        <v>72277</v>
      </c>
    </row>
    <row r="74429" spans="1:4" x14ac:dyDescent="0.25">
      <c r="A74429">
        <v>5</v>
      </c>
      <c r="B74429" s="1">
        <v>45268.877638888887</v>
      </c>
      <c r="C74429" s="2" t="s">
        <v>4</v>
      </c>
      <c r="D74429" s="2" t="s">
        <v>72278</v>
      </c>
    </row>
    <row r="74430" spans="1:4" x14ac:dyDescent="0.25">
      <c r="A74430">
        <v>5</v>
      </c>
      <c r="B74430" s="1">
        <v>45264.843032407407</v>
      </c>
      <c r="C74430" s="2" t="s">
        <v>11</v>
      </c>
      <c r="D74430" s="2" t="s">
        <v>72279</v>
      </c>
    </row>
    <row r="74431" spans="1:4" x14ac:dyDescent="0.25">
      <c r="A74431">
        <v>5</v>
      </c>
      <c r="B74431" s="1">
        <v>43091.755254629628</v>
      </c>
      <c r="C74431" s="2" t="s">
        <v>4</v>
      </c>
      <c r="D74431" s="2" t="s">
        <v>72280</v>
      </c>
    </row>
    <row r="74432" spans="1:4" x14ac:dyDescent="0.25">
      <c r="A74432">
        <v>1</v>
      </c>
      <c r="B74432" s="1">
        <v>44504.821238425924</v>
      </c>
      <c r="C74432" s="2" t="s">
        <v>4</v>
      </c>
      <c r="D74432" s="2" t="s">
        <v>72281</v>
      </c>
    </row>
    <row r="74433" spans="1:4" x14ac:dyDescent="0.25">
      <c r="A74433">
        <v>5</v>
      </c>
      <c r="B74433" s="1">
        <v>45371.866805555554</v>
      </c>
      <c r="C74433" s="2" t="s">
        <v>26</v>
      </c>
      <c r="D74433" s="2" t="s">
        <v>72282</v>
      </c>
    </row>
    <row r="74434" spans="1:4" x14ac:dyDescent="0.25">
      <c r="A74434">
        <v>2</v>
      </c>
      <c r="B74434" s="1">
        <v>45384.822395833333</v>
      </c>
      <c r="C74434" s="2" t="s">
        <v>4</v>
      </c>
      <c r="D74434" s="2" t="s">
        <v>72283</v>
      </c>
    </row>
    <row r="74435" spans="1:4" x14ac:dyDescent="0.25">
      <c r="A74435">
        <v>4</v>
      </c>
      <c r="B74435" s="1">
        <v>44769.646944444445</v>
      </c>
      <c r="C74435" s="2" t="s">
        <v>4</v>
      </c>
      <c r="D74435" s="2" t="s">
        <v>72284</v>
      </c>
    </row>
    <row r="74436" spans="1:4" x14ac:dyDescent="0.25">
      <c r="A74436">
        <v>4</v>
      </c>
      <c r="B74436" s="1">
        <v>45042.754606481481</v>
      </c>
      <c r="C74436" s="2" t="s">
        <v>4</v>
      </c>
      <c r="D74436" s="2" t="s">
        <v>72285</v>
      </c>
    </row>
    <row r="74437" spans="1:4" x14ac:dyDescent="0.25">
      <c r="A74437">
        <v>5</v>
      </c>
      <c r="B74437" s="1">
        <v>45418.936388888891</v>
      </c>
      <c r="C74437" s="2" t="s">
        <v>8</v>
      </c>
      <c r="D74437" s="2" t="s">
        <v>72286</v>
      </c>
    </row>
    <row r="74438" spans="1:4" x14ac:dyDescent="0.25">
      <c r="A74438">
        <v>5</v>
      </c>
      <c r="B74438" s="1">
        <v>45245.989293981482</v>
      </c>
      <c r="C74438" s="2" t="s">
        <v>24</v>
      </c>
      <c r="D74438" s="2" t="s">
        <v>72287</v>
      </c>
    </row>
    <row r="74439" spans="1:4" x14ac:dyDescent="0.25">
      <c r="A74439">
        <v>5</v>
      </c>
      <c r="B74439" s="1">
        <v>45306.392141203702</v>
      </c>
      <c r="C74439" s="2" t="s">
        <v>11</v>
      </c>
      <c r="D74439" s="2" t="s">
        <v>72288</v>
      </c>
    </row>
    <row r="74440" spans="1:4" x14ac:dyDescent="0.25">
      <c r="A74440">
        <v>4</v>
      </c>
      <c r="B74440" s="1">
        <v>44618.464201388888</v>
      </c>
      <c r="C74440" s="2" t="s">
        <v>4</v>
      </c>
      <c r="D74440" s="2" t="s">
        <v>72289</v>
      </c>
    </row>
    <row r="74441" spans="1:4" x14ac:dyDescent="0.25">
      <c r="A74441">
        <v>5</v>
      </c>
      <c r="B74441" s="1">
        <v>45371.835115740738</v>
      </c>
      <c r="C74441" s="2" t="s">
        <v>6</v>
      </c>
      <c r="D74441" s="2" t="s">
        <v>72290</v>
      </c>
    </row>
    <row r="74442" spans="1:4" x14ac:dyDescent="0.25">
      <c r="A74442">
        <v>4</v>
      </c>
      <c r="B74442" s="1">
        <v>43120.056493055556</v>
      </c>
      <c r="C74442" s="2" t="s">
        <v>4</v>
      </c>
      <c r="D74442" s="2" t="s">
        <v>72291</v>
      </c>
    </row>
    <row r="74443" spans="1:4" x14ac:dyDescent="0.25">
      <c r="A74443">
        <v>5</v>
      </c>
      <c r="B74443" s="1">
        <v>45404.772731481484</v>
      </c>
      <c r="C74443" s="2" t="s">
        <v>8</v>
      </c>
      <c r="D74443" s="2" t="s">
        <v>72292</v>
      </c>
    </row>
    <row r="74444" spans="1:4" x14ac:dyDescent="0.25">
      <c r="A74444">
        <v>5</v>
      </c>
      <c r="B74444" s="1">
        <v>44194.782349537039</v>
      </c>
      <c r="C74444" s="2" t="s">
        <v>21</v>
      </c>
      <c r="D74444" s="2" t="s">
        <v>72293</v>
      </c>
    </row>
    <row r="74445" spans="1:4" x14ac:dyDescent="0.25">
      <c r="A74445">
        <v>5</v>
      </c>
      <c r="B74445" s="1">
        <v>45025.157870370371</v>
      </c>
      <c r="C74445" s="2" t="s">
        <v>40</v>
      </c>
      <c r="D74445" s="2" t="s">
        <v>72294</v>
      </c>
    </row>
    <row r="74446" spans="1:4" x14ac:dyDescent="0.25">
      <c r="A74446">
        <v>4</v>
      </c>
      <c r="B74446" s="1">
        <v>45411.82849537037</v>
      </c>
      <c r="C74446" s="2" t="s">
        <v>8</v>
      </c>
      <c r="D74446" s="2" t="s">
        <v>72295</v>
      </c>
    </row>
    <row r="74447" spans="1:4" x14ac:dyDescent="0.25">
      <c r="A74447">
        <v>5</v>
      </c>
      <c r="B74447" s="1">
        <v>45413.408032407409</v>
      </c>
      <c r="C74447" s="2" t="s">
        <v>16</v>
      </c>
      <c r="D74447" s="2" t="s">
        <v>8832</v>
      </c>
    </row>
    <row r="74448" spans="1:4" x14ac:dyDescent="0.25">
      <c r="A74448">
        <v>5</v>
      </c>
      <c r="B74448" s="1">
        <v>45312.709594907406</v>
      </c>
      <c r="C74448" s="2" t="s">
        <v>40</v>
      </c>
      <c r="D74448" s="2" t="s">
        <v>72296</v>
      </c>
    </row>
    <row r="74449" spans="1:4" x14ac:dyDescent="0.25">
      <c r="A74449">
        <v>1</v>
      </c>
      <c r="B74449" s="1">
        <v>45414.650983796295</v>
      </c>
      <c r="C74449" s="2" t="s">
        <v>6</v>
      </c>
      <c r="D74449" s="2" t="s">
        <v>72297</v>
      </c>
    </row>
    <row r="74450" spans="1:4" x14ac:dyDescent="0.25">
      <c r="A74450">
        <v>5</v>
      </c>
      <c r="B74450" s="1">
        <v>45380.400254629632</v>
      </c>
      <c r="C74450" s="2" t="s">
        <v>11</v>
      </c>
      <c r="D74450" s="2" t="s">
        <v>72298</v>
      </c>
    </row>
    <row r="74451" spans="1:4" x14ac:dyDescent="0.25">
      <c r="A74451">
        <v>5</v>
      </c>
      <c r="B74451" s="1">
        <v>45289.77239583333</v>
      </c>
      <c r="C74451" s="2" t="s">
        <v>4</v>
      </c>
      <c r="D74451" s="2" t="s">
        <v>72299</v>
      </c>
    </row>
    <row r="74452" spans="1:4" x14ac:dyDescent="0.25">
      <c r="A74452">
        <v>4</v>
      </c>
      <c r="B74452" s="1">
        <v>45344.130868055552</v>
      </c>
      <c r="C74452" s="2" t="s">
        <v>4</v>
      </c>
      <c r="D74452" s="2" t="s">
        <v>72300</v>
      </c>
    </row>
    <row r="74453" spans="1:4" x14ac:dyDescent="0.25">
      <c r="A74453">
        <v>3</v>
      </c>
      <c r="B74453" s="1">
        <v>45370.776342592595</v>
      </c>
      <c r="C74453" s="2" t="s">
        <v>4</v>
      </c>
      <c r="D74453" s="2" t="s">
        <v>72301</v>
      </c>
    </row>
    <row r="74454" spans="1:4" x14ac:dyDescent="0.25">
      <c r="A74454">
        <v>5</v>
      </c>
      <c r="B74454" s="1">
        <v>45336.953541666669</v>
      </c>
      <c r="C74454" s="2" t="s">
        <v>4</v>
      </c>
      <c r="D74454" s="2" t="s">
        <v>28214</v>
      </c>
    </row>
    <row r="74455" spans="1:4" x14ac:dyDescent="0.25">
      <c r="A74455">
        <v>3</v>
      </c>
      <c r="B74455" s="1">
        <v>43106.630486111113</v>
      </c>
      <c r="C74455" s="2" t="s">
        <v>4</v>
      </c>
      <c r="D74455" s="2" t="s">
        <v>72302</v>
      </c>
    </row>
    <row r="74456" spans="1:4" x14ac:dyDescent="0.25">
      <c r="A74456">
        <v>1</v>
      </c>
      <c r="B74456" s="1">
        <v>44646.132743055554</v>
      </c>
      <c r="C74456" s="2" t="s">
        <v>4</v>
      </c>
      <c r="D74456" s="2" t="s">
        <v>72303</v>
      </c>
    </row>
    <row r="74457" spans="1:4" x14ac:dyDescent="0.25">
      <c r="A74457">
        <v>3</v>
      </c>
      <c r="B74457" s="1">
        <v>44797.113993055558</v>
      </c>
      <c r="C74457" s="2" t="s">
        <v>4</v>
      </c>
      <c r="D74457" s="2" t="s">
        <v>72304</v>
      </c>
    </row>
    <row r="74458" spans="1:4" x14ac:dyDescent="0.25">
      <c r="A74458">
        <v>5</v>
      </c>
      <c r="B74458" s="1">
        <v>44709.324629629627</v>
      </c>
      <c r="C74458" s="2" t="s">
        <v>4</v>
      </c>
      <c r="D74458" s="2" t="s">
        <v>72305</v>
      </c>
    </row>
    <row r="74459" spans="1:4" x14ac:dyDescent="0.25">
      <c r="A74459">
        <v>5</v>
      </c>
      <c r="B74459" s="1">
        <v>45369.208761574075</v>
      </c>
      <c r="C74459" s="2" t="s">
        <v>11</v>
      </c>
      <c r="D74459" s="2" t="s">
        <v>72306</v>
      </c>
    </row>
    <row r="74460" spans="1:4" x14ac:dyDescent="0.25">
      <c r="A74460">
        <v>5</v>
      </c>
      <c r="B74460" s="1">
        <v>45360.867939814816</v>
      </c>
      <c r="C74460" s="2" t="s">
        <v>26</v>
      </c>
      <c r="D74460" s="2" t="s">
        <v>72307</v>
      </c>
    </row>
    <row r="74461" spans="1:4" x14ac:dyDescent="0.25">
      <c r="A74461">
        <v>5</v>
      </c>
      <c r="B74461" s="1">
        <v>43091.757407407407</v>
      </c>
      <c r="C74461" s="2" t="s">
        <v>4</v>
      </c>
      <c r="D74461" s="2" t="s">
        <v>72308</v>
      </c>
    </row>
    <row r="74462" spans="1:4" x14ac:dyDescent="0.25">
      <c r="A74462">
        <v>5</v>
      </c>
      <c r="B74462" s="1">
        <v>45263.924780092595</v>
      </c>
      <c r="C74462" s="2" t="s">
        <v>24</v>
      </c>
      <c r="D74462" s="2" t="s">
        <v>29981</v>
      </c>
    </row>
    <row r="74463" spans="1:4" x14ac:dyDescent="0.25">
      <c r="A74463">
        <v>5</v>
      </c>
      <c r="B74463" s="1">
        <v>45424.230474537035</v>
      </c>
      <c r="C74463" s="2" t="s">
        <v>6</v>
      </c>
      <c r="D74463" s="2" t="s">
        <v>72309</v>
      </c>
    </row>
    <row r="74464" spans="1:4" x14ac:dyDescent="0.25">
      <c r="A74464">
        <v>5</v>
      </c>
      <c r="B74464" s="1">
        <v>45374.102662037039</v>
      </c>
      <c r="C74464" s="2" t="s">
        <v>8</v>
      </c>
      <c r="D74464" s="2" t="s">
        <v>72310</v>
      </c>
    </row>
    <row r="74465" spans="1:4" x14ac:dyDescent="0.25">
      <c r="A74465">
        <v>5</v>
      </c>
      <c r="B74465" s="1">
        <v>44624.88726851852</v>
      </c>
      <c r="C74465" s="2" t="s">
        <v>4</v>
      </c>
      <c r="D74465" s="2" t="s">
        <v>72311</v>
      </c>
    </row>
    <row r="74466" spans="1:4" x14ac:dyDescent="0.25">
      <c r="A74466">
        <v>5</v>
      </c>
      <c r="B74466" s="1">
        <v>45175.791759259257</v>
      </c>
      <c r="C74466" s="2" t="s">
        <v>11</v>
      </c>
      <c r="D74466" s="2" t="s">
        <v>72312</v>
      </c>
    </row>
    <row r="74467" spans="1:4" x14ac:dyDescent="0.25">
      <c r="A74467">
        <v>5</v>
      </c>
      <c r="B74467" s="1">
        <v>44738.818541666667</v>
      </c>
      <c r="C74467" s="2" t="s">
        <v>19</v>
      </c>
      <c r="D74467" s="2" t="s">
        <v>72313</v>
      </c>
    </row>
    <row r="74468" spans="1:4" x14ac:dyDescent="0.25">
      <c r="A74468">
        <v>5</v>
      </c>
      <c r="B74468" s="1">
        <v>45252.022800925923</v>
      </c>
      <c r="C74468" s="2" t="s">
        <v>11</v>
      </c>
      <c r="D74468" s="2" t="s">
        <v>72314</v>
      </c>
    </row>
    <row r="74469" spans="1:4" x14ac:dyDescent="0.25">
      <c r="A74469">
        <v>5</v>
      </c>
      <c r="B74469" s="1">
        <v>45385.155057870368</v>
      </c>
      <c r="C74469" s="2" t="s">
        <v>11</v>
      </c>
      <c r="D74469" s="2" t="s">
        <v>72315</v>
      </c>
    </row>
    <row r="74470" spans="1:4" x14ac:dyDescent="0.25">
      <c r="A74470">
        <v>5</v>
      </c>
      <c r="B74470" s="1">
        <v>45159.15283564815</v>
      </c>
      <c r="C74470" s="2" t="s">
        <v>4</v>
      </c>
      <c r="D74470" s="2" t="s">
        <v>72316</v>
      </c>
    </row>
    <row r="74471" spans="1:4" x14ac:dyDescent="0.25">
      <c r="A74471">
        <v>5</v>
      </c>
      <c r="B74471" s="1">
        <v>45312.793969907405</v>
      </c>
      <c r="C74471" s="2" t="s">
        <v>11</v>
      </c>
      <c r="D74471" s="2" t="s">
        <v>72317</v>
      </c>
    </row>
    <row r="74472" spans="1:4" x14ac:dyDescent="0.25">
      <c r="A74472">
        <v>5</v>
      </c>
      <c r="B74472" s="1">
        <v>45394.225902777776</v>
      </c>
      <c r="C74472" s="2" t="s">
        <v>8</v>
      </c>
      <c r="D74472" s="2" t="s">
        <v>72318</v>
      </c>
    </row>
    <row r="74473" spans="1:4" x14ac:dyDescent="0.25">
      <c r="A74473">
        <v>5</v>
      </c>
      <c r="B74473" s="1">
        <v>45411.018993055557</v>
      </c>
      <c r="C74473" s="2" t="s">
        <v>8</v>
      </c>
      <c r="D74473" s="2" t="s">
        <v>72319</v>
      </c>
    </row>
    <row r="74474" spans="1:4" x14ac:dyDescent="0.25">
      <c r="A74474">
        <v>5</v>
      </c>
      <c r="B74474" s="1">
        <v>45257.160405092596</v>
      </c>
      <c r="C74474" s="2" t="s">
        <v>4</v>
      </c>
      <c r="D74474" s="2" t="s">
        <v>2563</v>
      </c>
    </row>
    <row r="74475" spans="1:4" x14ac:dyDescent="0.25">
      <c r="A74475">
        <v>5</v>
      </c>
      <c r="B74475" s="1">
        <v>44916.754050925927</v>
      </c>
      <c r="C74475" s="2" t="s">
        <v>4</v>
      </c>
      <c r="D74475" s="2" t="s">
        <v>72320</v>
      </c>
    </row>
    <row r="74476" spans="1:4" x14ac:dyDescent="0.25">
      <c r="A74476">
        <v>4</v>
      </c>
      <c r="B74476" s="1">
        <v>45426.293287037035</v>
      </c>
      <c r="C74476" s="2" t="s">
        <v>40</v>
      </c>
      <c r="D74476" s="2" t="s">
        <v>72321</v>
      </c>
    </row>
    <row r="74477" spans="1:4" x14ac:dyDescent="0.25">
      <c r="A74477">
        <v>5</v>
      </c>
      <c r="B74477" s="1">
        <v>44989.685706018521</v>
      </c>
      <c r="C74477" s="2" t="s">
        <v>21</v>
      </c>
      <c r="D74477" s="2" t="s">
        <v>72322</v>
      </c>
    </row>
    <row r="74478" spans="1:4" x14ac:dyDescent="0.25">
      <c r="A74478">
        <v>4</v>
      </c>
      <c r="B74478" s="1">
        <v>44645.848969907405</v>
      </c>
      <c r="C74478" s="2" t="s">
        <v>4</v>
      </c>
      <c r="D74478" s="2" t="s">
        <v>72323</v>
      </c>
    </row>
    <row r="74479" spans="1:4" x14ac:dyDescent="0.25">
      <c r="A74479">
        <v>5</v>
      </c>
      <c r="B74479" s="1">
        <v>44875.77988425926</v>
      </c>
      <c r="C74479" s="2" t="s">
        <v>4</v>
      </c>
      <c r="D74479" s="2" t="s">
        <v>72324</v>
      </c>
    </row>
    <row r="74480" spans="1:4" x14ac:dyDescent="0.25">
      <c r="A74480">
        <v>5</v>
      </c>
      <c r="B74480" s="1">
        <v>43658.801446759258</v>
      </c>
      <c r="C74480" s="2" t="s">
        <v>4</v>
      </c>
      <c r="D74480" s="2" t="s">
        <v>237</v>
      </c>
    </row>
    <row r="74481" spans="1:4" x14ac:dyDescent="0.25">
      <c r="A74481">
        <v>5</v>
      </c>
      <c r="B74481" s="1">
        <v>43100.940300925926</v>
      </c>
      <c r="C74481" s="2" t="s">
        <v>4</v>
      </c>
      <c r="D74481" s="2" t="s">
        <v>72325</v>
      </c>
    </row>
    <row r="74482" spans="1:4" x14ac:dyDescent="0.25">
      <c r="A74482">
        <v>1</v>
      </c>
      <c r="B74482" s="1">
        <v>44406.627557870372</v>
      </c>
      <c r="C74482" s="2" t="s">
        <v>4</v>
      </c>
      <c r="D74482" s="2" t="s">
        <v>72326</v>
      </c>
    </row>
    <row r="74483" spans="1:4" x14ac:dyDescent="0.25">
      <c r="A74483">
        <v>5</v>
      </c>
      <c r="B74483" s="1">
        <v>45405.7340625</v>
      </c>
      <c r="C74483" s="2" t="s">
        <v>16</v>
      </c>
      <c r="D74483" s="2" t="s">
        <v>72327</v>
      </c>
    </row>
    <row r="74484" spans="1:4" x14ac:dyDescent="0.25">
      <c r="A74484">
        <v>5</v>
      </c>
      <c r="B74484" s="1">
        <v>45154.509780092594</v>
      </c>
      <c r="C74484" s="2" t="s">
        <v>11</v>
      </c>
      <c r="D74484" s="2" t="s">
        <v>72328</v>
      </c>
    </row>
    <row r="74485" spans="1:4" x14ac:dyDescent="0.25">
      <c r="A74485">
        <v>1</v>
      </c>
      <c r="B74485" s="1">
        <v>45316.861030092594</v>
      </c>
      <c r="C74485" s="2" t="s">
        <v>26</v>
      </c>
      <c r="D74485" s="2" t="s">
        <v>72329</v>
      </c>
    </row>
    <row r="74486" spans="1:4" x14ac:dyDescent="0.25">
      <c r="A74486">
        <v>5</v>
      </c>
      <c r="B74486" s="1">
        <v>45427.682546296295</v>
      </c>
      <c r="C74486" s="2" t="s">
        <v>6</v>
      </c>
      <c r="D74486" s="2" t="s">
        <v>72330</v>
      </c>
    </row>
    <row r="74487" spans="1:4" x14ac:dyDescent="0.25">
      <c r="A74487">
        <v>5</v>
      </c>
      <c r="B74487" s="1">
        <v>45433.223969907405</v>
      </c>
      <c r="C74487" s="2" t="s">
        <v>8</v>
      </c>
      <c r="D74487" s="2" t="s">
        <v>72331</v>
      </c>
    </row>
    <row r="74488" spans="1:4" x14ac:dyDescent="0.25">
      <c r="A74488">
        <v>5</v>
      </c>
      <c r="B74488" s="1">
        <v>45401.831458333334</v>
      </c>
      <c r="C74488" s="2" t="s">
        <v>4</v>
      </c>
      <c r="D74488" s="2" t="s">
        <v>72332</v>
      </c>
    </row>
    <row r="74489" spans="1:4" x14ac:dyDescent="0.25">
      <c r="A74489">
        <v>1</v>
      </c>
      <c r="B74489" s="1">
        <v>45155.529641203706</v>
      </c>
      <c r="C74489" s="2" t="s">
        <v>4</v>
      </c>
      <c r="D74489" s="2" t="s">
        <v>11949</v>
      </c>
    </row>
    <row r="74490" spans="1:4" x14ac:dyDescent="0.25">
      <c r="A74490">
        <v>5</v>
      </c>
      <c r="B74490" s="1">
        <v>44860.277557870373</v>
      </c>
      <c r="C74490" s="2" t="s">
        <v>4</v>
      </c>
      <c r="D74490" s="2" t="s">
        <v>72333</v>
      </c>
    </row>
    <row r="74491" spans="1:4" x14ac:dyDescent="0.25">
      <c r="A74491">
        <v>5</v>
      </c>
      <c r="B74491" s="1">
        <v>44857.268773148149</v>
      </c>
      <c r="C74491" s="2" t="s">
        <v>40</v>
      </c>
      <c r="D74491" s="2" t="s">
        <v>72334</v>
      </c>
    </row>
    <row r="74492" spans="1:4" x14ac:dyDescent="0.25">
      <c r="A74492">
        <v>5</v>
      </c>
      <c r="B74492" s="1">
        <v>43092.324884259258</v>
      </c>
      <c r="C74492" s="2" t="s">
        <v>4</v>
      </c>
      <c r="D74492" s="2" t="s">
        <v>72335</v>
      </c>
    </row>
    <row r="74493" spans="1:4" x14ac:dyDescent="0.25">
      <c r="A74493">
        <v>3</v>
      </c>
      <c r="B74493" s="1">
        <v>44965.738969907405</v>
      </c>
      <c r="C74493" s="2" t="s">
        <v>4</v>
      </c>
      <c r="D74493" s="2" t="s">
        <v>72336</v>
      </c>
    </row>
    <row r="74494" spans="1:4" x14ac:dyDescent="0.25">
      <c r="A74494">
        <v>5</v>
      </c>
      <c r="B74494" s="1">
        <v>45314.752812500003</v>
      </c>
      <c r="C74494" s="2" t="s">
        <v>11</v>
      </c>
      <c r="D74494" s="2" t="s">
        <v>72337</v>
      </c>
    </row>
    <row r="74495" spans="1:4" x14ac:dyDescent="0.25">
      <c r="A74495">
        <v>1</v>
      </c>
      <c r="B74495" s="1">
        <v>44633.30201388889</v>
      </c>
      <c r="C74495" s="2" t="s">
        <v>4</v>
      </c>
      <c r="D74495" s="2" t="s">
        <v>72338</v>
      </c>
    </row>
    <row r="74496" spans="1:4" x14ac:dyDescent="0.25">
      <c r="A74496">
        <v>5</v>
      </c>
      <c r="B74496" s="1">
        <v>45348.553587962961</v>
      </c>
      <c r="C74496" s="2" t="s">
        <v>4</v>
      </c>
      <c r="D74496" s="2" t="s">
        <v>72339</v>
      </c>
    </row>
    <row r="74497" spans="1:4" x14ac:dyDescent="0.25">
      <c r="A74497">
        <v>5</v>
      </c>
      <c r="B74497" s="1">
        <v>43153.725613425922</v>
      </c>
      <c r="C74497" s="2" t="s">
        <v>4</v>
      </c>
      <c r="D74497" s="2" t="s">
        <v>62118</v>
      </c>
    </row>
    <row r="74498" spans="1:4" x14ac:dyDescent="0.25">
      <c r="A74498">
        <v>5</v>
      </c>
      <c r="B74498" s="1">
        <v>43153.733946759261</v>
      </c>
      <c r="C74498" s="2" t="s">
        <v>4</v>
      </c>
      <c r="D74498" s="2" t="s">
        <v>44472</v>
      </c>
    </row>
    <row r="74499" spans="1:4" x14ac:dyDescent="0.25">
      <c r="A74499">
        <v>5</v>
      </c>
      <c r="B74499" s="1">
        <v>44573.915798611109</v>
      </c>
      <c r="C74499" s="2" t="s">
        <v>19</v>
      </c>
      <c r="D74499" s="2" t="s">
        <v>72340</v>
      </c>
    </row>
    <row r="74500" spans="1:4" x14ac:dyDescent="0.25">
      <c r="A74500">
        <v>5</v>
      </c>
      <c r="B74500" s="1">
        <v>43153.807881944442</v>
      </c>
      <c r="C74500" s="2" t="s">
        <v>4</v>
      </c>
      <c r="D74500" s="2" t="s">
        <v>72341</v>
      </c>
    </row>
    <row r="74501" spans="1:4" x14ac:dyDescent="0.25">
      <c r="A74501">
        <v>5</v>
      </c>
      <c r="B74501" s="1">
        <v>45424.845358796294</v>
      </c>
      <c r="C74501" s="2" t="s">
        <v>16</v>
      </c>
      <c r="D74501" s="2" t="s">
        <v>72342</v>
      </c>
    </row>
    <row r="74502" spans="1:4" x14ac:dyDescent="0.25">
      <c r="A74502">
        <v>5</v>
      </c>
      <c r="B74502" s="1">
        <v>45426.954745370371</v>
      </c>
      <c r="C74502" s="2" t="s">
        <v>8</v>
      </c>
      <c r="D74502" s="2" t="s">
        <v>72343</v>
      </c>
    </row>
    <row r="74503" spans="1:4" x14ac:dyDescent="0.25">
      <c r="A74503">
        <v>5</v>
      </c>
      <c r="B74503" s="1">
        <v>44809.036840277775</v>
      </c>
      <c r="C74503" s="2" t="s">
        <v>19</v>
      </c>
      <c r="D74503" s="2" t="s">
        <v>72344</v>
      </c>
    </row>
    <row r="74504" spans="1:4" x14ac:dyDescent="0.25">
      <c r="A74504">
        <v>5</v>
      </c>
      <c r="B74504" s="1">
        <v>45198.000833333332</v>
      </c>
      <c r="C74504" s="2" t="s">
        <v>4</v>
      </c>
      <c r="D74504" s="2" t="s">
        <v>72345</v>
      </c>
    </row>
    <row r="74505" spans="1:4" x14ac:dyDescent="0.25">
      <c r="A74505">
        <v>5</v>
      </c>
      <c r="B74505" s="1">
        <v>44645.647673611114</v>
      </c>
      <c r="C74505" s="2" t="s">
        <v>4</v>
      </c>
      <c r="D74505" s="2" t="s">
        <v>72346</v>
      </c>
    </row>
    <row r="74506" spans="1:4" x14ac:dyDescent="0.25">
      <c r="A74506">
        <v>4</v>
      </c>
      <c r="B74506" s="1">
        <v>45299.867858796293</v>
      </c>
      <c r="C74506" s="2" t="s">
        <v>26</v>
      </c>
      <c r="D74506" s="2" t="s">
        <v>72347</v>
      </c>
    </row>
    <row r="74507" spans="1:4" x14ac:dyDescent="0.25">
      <c r="A74507">
        <v>5</v>
      </c>
      <c r="B74507" s="1">
        <v>44810.751261574071</v>
      </c>
      <c r="C74507" s="2" t="s">
        <v>40</v>
      </c>
      <c r="D74507" s="2" t="s">
        <v>72348</v>
      </c>
    </row>
    <row r="74508" spans="1:4" x14ac:dyDescent="0.25">
      <c r="A74508">
        <v>5</v>
      </c>
      <c r="B74508" s="1">
        <v>45232.77275462963</v>
      </c>
      <c r="C74508" s="2" t="s">
        <v>4</v>
      </c>
      <c r="D74508" s="2" t="s">
        <v>72349</v>
      </c>
    </row>
    <row r="74509" spans="1:4" x14ac:dyDescent="0.25">
      <c r="A74509">
        <v>4</v>
      </c>
      <c r="B74509" s="1">
        <v>45372.778240740743</v>
      </c>
      <c r="C74509" s="2" t="s">
        <v>6</v>
      </c>
      <c r="D74509" s="2" t="s">
        <v>72350</v>
      </c>
    </row>
    <row r="74510" spans="1:4" x14ac:dyDescent="0.25">
      <c r="A74510">
        <v>5</v>
      </c>
      <c r="B74510" s="1">
        <v>45240.298611111109</v>
      </c>
      <c r="C74510" s="2" t="s">
        <v>11</v>
      </c>
      <c r="D74510" s="2" t="s">
        <v>72351</v>
      </c>
    </row>
    <row r="74511" spans="1:4" x14ac:dyDescent="0.25">
      <c r="A74511">
        <v>5</v>
      </c>
      <c r="B74511" s="1">
        <v>44696.299872685187</v>
      </c>
      <c r="C74511" s="2" t="s">
        <v>19</v>
      </c>
      <c r="D74511" s="2" t="s">
        <v>72352</v>
      </c>
    </row>
    <row r="74512" spans="1:4" x14ac:dyDescent="0.25">
      <c r="A74512">
        <v>1</v>
      </c>
      <c r="B74512" s="1">
        <v>44489.339548611111</v>
      </c>
      <c r="C74512" s="2" t="s">
        <v>4</v>
      </c>
      <c r="D74512" s="2" t="s">
        <v>72353</v>
      </c>
    </row>
    <row r="74513" spans="1:4" x14ac:dyDescent="0.25">
      <c r="A74513">
        <v>5</v>
      </c>
      <c r="B74513" s="1">
        <v>43860.905358796299</v>
      </c>
      <c r="C74513" s="2" t="s">
        <v>21</v>
      </c>
      <c r="D74513" s="2" t="s">
        <v>72354</v>
      </c>
    </row>
    <row r="74514" spans="1:4" x14ac:dyDescent="0.25">
      <c r="A74514">
        <v>2</v>
      </c>
      <c r="B74514" s="1">
        <v>45148.716192129628</v>
      </c>
      <c r="C74514" s="2" t="s">
        <v>11</v>
      </c>
      <c r="D74514" s="2" t="s">
        <v>72355</v>
      </c>
    </row>
    <row r="74515" spans="1:4" x14ac:dyDescent="0.25">
      <c r="A74515">
        <v>5</v>
      </c>
      <c r="B74515" s="1">
        <v>43679.963946759257</v>
      </c>
      <c r="C74515" s="2" t="s">
        <v>4</v>
      </c>
      <c r="D74515" s="2" t="s">
        <v>72356</v>
      </c>
    </row>
    <row r="74516" spans="1:4" x14ac:dyDescent="0.25">
      <c r="A74516">
        <v>5</v>
      </c>
      <c r="B74516" s="1">
        <v>42588.541226851848</v>
      </c>
      <c r="C74516" s="2" t="s">
        <v>4</v>
      </c>
      <c r="D74516" s="2" t="s">
        <v>72357</v>
      </c>
    </row>
    <row r="74517" spans="1:4" x14ac:dyDescent="0.25">
      <c r="A74517">
        <v>5</v>
      </c>
      <c r="B74517" s="1">
        <v>44639.658055555556</v>
      </c>
      <c r="C74517" s="2" t="s">
        <v>4</v>
      </c>
      <c r="D74517" s="2" t="s">
        <v>72358</v>
      </c>
    </row>
    <row r="74518" spans="1:4" x14ac:dyDescent="0.25">
      <c r="A74518">
        <v>5</v>
      </c>
      <c r="B74518" s="1">
        <v>45433.609282407408</v>
      </c>
      <c r="C74518" s="2" t="s">
        <v>11</v>
      </c>
      <c r="D74518" s="2" t="s">
        <v>72359</v>
      </c>
    </row>
    <row r="74519" spans="1:4" x14ac:dyDescent="0.25">
      <c r="A74519">
        <v>5</v>
      </c>
      <c r="B74519" s="1">
        <v>45389.086446759262</v>
      </c>
      <c r="C74519" s="2" t="s">
        <v>6</v>
      </c>
      <c r="D74519" s="2" t="s">
        <v>72360</v>
      </c>
    </row>
    <row r="74520" spans="1:4" x14ac:dyDescent="0.25">
      <c r="A74520">
        <v>5</v>
      </c>
      <c r="B74520" s="1">
        <v>45362.972627314812</v>
      </c>
      <c r="C74520" s="2" t="s">
        <v>6</v>
      </c>
      <c r="D74520" s="2" t="s">
        <v>72361</v>
      </c>
    </row>
    <row r="74521" spans="1:4" x14ac:dyDescent="0.25">
      <c r="A74521">
        <v>5</v>
      </c>
      <c r="B74521" s="1">
        <v>44567.763136574074</v>
      </c>
      <c r="C74521" s="2" t="s">
        <v>19</v>
      </c>
      <c r="D74521" s="2" t="s">
        <v>72362</v>
      </c>
    </row>
    <row r="74522" spans="1:4" x14ac:dyDescent="0.25">
      <c r="A74522">
        <v>5</v>
      </c>
      <c r="B74522" s="1">
        <v>43119.922071759262</v>
      </c>
      <c r="C74522" s="2" t="s">
        <v>4</v>
      </c>
      <c r="D74522" s="2" t="s">
        <v>72363</v>
      </c>
    </row>
    <row r="74523" spans="1:4" x14ac:dyDescent="0.25">
      <c r="A74523">
        <v>1</v>
      </c>
      <c r="B74523" s="1">
        <v>45435.757974537039</v>
      </c>
      <c r="C74523" s="2" t="s">
        <v>6</v>
      </c>
      <c r="D74523" s="2" t="s">
        <v>72364</v>
      </c>
    </row>
    <row r="74524" spans="1:4" x14ac:dyDescent="0.25">
      <c r="A74524">
        <v>5</v>
      </c>
      <c r="B74524" s="1">
        <v>45325.196006944447</v>
      </c>
      <c r="C74524" s="2" t="s">
        <v>19</v>
      </c>
      <c r="D74524" s="2" t="s">
        <v>72365</v>
      </c>
    </row>
    <row r="74525" spans="1:4" x14ac:dyDescent="0.25">
      <c r="A74525">
        <v>5</v>
      </c>
      <c r="B74525" s="1">
        <v>45314.052905092591</v>
      </c>
      <c r="C74525" s="2" t="s">
        <v>40</v>
      </c>
      <c r="D74525" s="2" t="s">
        <v>72366</v>
      </c>
    </row>
    <row r="74526" spans="1:4" x14ac:dyDescent="0.25">
      <c r="A74526">
        <v>4</v>
      </c>
      <c r="B74526" s="1">
        <v>43119.860532407409</v>
      </c>
      <c r="C74526" s="2" t="s">
        <v>4</v>
      </c>
      <c r="D74526" s="2" t="s">
        <v>72367</v>
      </c>
    </row>
    <row r="74527" spans="1:4" x14ac:dyDescent="0.25">
      <c r="A74527">
        <v>5</v>
      </c>
      <c r="B74527" s="1">
        <v>44807.129525462966</v>
      </c>
      <c r="C74527" s="2" t="s">
        <v>4</v>
      </c>
      <c r="D74527" s="2" t="s">
        <v>72368</v>
      </c>
    </row>
    <row r="74528" spans="1:4" x14ac:dyDescent="0.25">
      <c r="A74528">
        <v>5</v>
      </c>
      <c r="B74528" s="1">
        <v>45357.948773148149</v>
      </c>
      <c r="C74528" s="2" t="s">
        <v>11</v>
      </c>
      <c r="D74528" s="2" t="s">
        <v>72369</v>
      </c>
    </row>
    <row r="74529" spans="1:4" x14ac:dyDescent="0.25">
      <c r="A74529">
        <v>5</v>
      </c>
      <c r="B74529" s="1">
        <v>45376.835358796299</v>
      </c>
      <c r="C74529" s="2" t="s">
        <v>24</v>
      </c>
      <c r="D74529" s="2" t="s">
        <v>72370</v>
      </c>
    </row>
    <row r="74530" spans="1:4" x14ac:dyDescent="0.25">
      <c r="A74530">
        <v>5</v>
      </c>
      <c r="B74530" s="1">
        <v>44799.692488425928</v>
      </c>
      <c r="C74530" s="2" t="s">
        <v>4</v>
      </c>
      <c r="D74530" s="2" t="s">
        <v>72371</v>
      </c>
    </row>
    <row r="74531" spans="1:4" x14ac:dyDescent="0.25">
      <c r="A74531">
        <v>5</v>
      </c>
      <c r="B74531" s="1">
        <v>45181.68613425926</v>
      </c>
      <c r="C74531" s="2" t="s">
        <v>11</v>
      </c>
      <c r="D74531" s="2" t="s">
        <v>72372</v>
      </c>
    </row>
    <row r="74532" spans="1:4" x14ac:dyDescent="0.25">
      <c r="A74532">
        <v>5</v>
      </c>
      <c r="B74532" s="1">
        <v>44744.866215277776</v>
      </c>
      <c r="C74532" s="2" t="s">
        <v>4</v>
      </c>
      <c r="D74532" s="2" t="s">
        <v>72373</v>
      </c>
    </row>
    <row r="74533" spans="1:4" x14ac:dyDescent="0.25">
      <c r="A74533">
        <v>5</v>
      </c>
      <c r="B74533" s="1">
        <v>44847.147766203707</v>
      </c>
      <c r="C74533" s="2" t="s">
        <v>4</v>
      </c>
      <c r="D74533" s="2" t="s">
        <v>72374</v>
      </c>
    </row>
    <row r="74534" spans="1:4" x14ac:dyDescent="0.25">
      <c r="A74534">
        <v>5</v>
      </c>
      <c r="B74534" s="1">
        <v>44978.771261574075</v>
      </c>
      <c r="C74534" s="2" t="s">
        <v>21</v>
      </c>
      <c r="D74534" s="2" t="s">
        <v>72375</v>
      </c>
    </row>
    <row r="74535" spans="1:4" x14ac:dyDescent="0.25">
      <c r="A74535">
        <v>5</v>
      </c>
      <c r="B74535" s="1">
        <v>45421.909236111111</v>
      </c>
      <c r="C74535" s="2" t="s">
        <v>16</v>
      </c>
      <c r="D74535" s="2" t="s">
        <v>72376</v>
      </c>
    </row>
    <row r="74536" spans="1:4" x14ac:dyDescent="0.25">
      <c r="A74536">
        <v>5</v>
      </c>
      <c r="B74536" s="1">
        <v>44988.687662037039</v>
      </c>
      <c r="C74536" s="2" t="s">
        <v>4</v>
      </c>
      <c r="D74536" s="2" t="s">
        <v>72377</v>
      </c>
    </row>
    <row r="74537" spans="1:4" x14ac:dyDescent="0.25">
      <c r="A74537">
        <v>5</v>
      </c>
      <c r="B74537" s="1">
        <v>44712.869108796294</v>
      </c>
      <c r="C74537" s="2" t="s">
        <v>4</v>
      </c>
      <c r="D74537" s="2" t="s">
        <v>72378</v>
      </c>
    </row>
    <row r="74538" spans="1:4" x14ac:dyDescent="0.25">
      <c r="A74538">
        <v>5</v>
      </c>
      <c r="B74538" s="1">
        <v>44687.83699074074</v>
      </c>
      <c r="C74538" s="2" t="s">
        <v>4</v>
      </c>
      <c r="D74538" s="2" t="s">
        <v>72379</v>
      </c>
    </row>
    <row r="74539" spans="1:4" x14ac:dyDescent="0.25">
      <c r="A74539">
        <v>5</v>
      </c>
      <c r="B74539" s="1">
        <v>43657.971620370372</v>
      </c>
      <c r="C74539" s="2" t="s">
        <v>4</v>
      </c>
      <c r="D74539" s="2" t="s">
        <v>72380</v>
      </c>
    </row>
    <row r="74540" spans="1:4" x14ac:dyDescent="0.25">
      <c r="A74540">
        <v>5</v>
      </c>
      <c r="B74540" s="1">
        <v>44638.584004629629</v>
      </c>
      <c r="C74540" s="2" t="s">
        <v>19</v>
      </c>
      <c r="D74540" s="2" t="s">
        <v>72381</v>
      </c>
    </row>
    <row r="74541" spans="1:4" x14ac:dyDescent="0.25">
      <c r="A74541">
        <v>5</v>
      </c>
      <c r="B74541" s="1">
        <v>43330.210659722223</v>
      </c>
      <c r="C74541" s="2" t="s">
        <v>4</v>
      </c>
      <c r="D74541" s="2" t="s">
        <v>72382</v>
      </c>
    </row>
    <row r="74542" spans="1:4" x14ac:dyDescent="0.25">
      <c r="A74542">
        <v>5</v>
      </c>
      <c r="B74542" s="1">
        <v>45385.117928240739</v>
      </c>
      <c r="C74542" s="2" t="s">
        <v>26</v>
      </c>
      <c r="D74542" s="2" t="s">
        <v>72383</v>
      </c>
    </row>
    <row r="74543" spans="1:4" x14ac:dyDescent="0.25">
      <c r="A74543">
        <v>1</v>
      </c>
      <c r="B74543" s="1">
        <v>45391.910555555558</v>
      </c>
      <c r="C74543" s="2" t="s">
        <v>8</v>
      </c>
      <c r="D74543" s="2" t="s">
        <v>72384</v>
      </c>
    </row>
    <row r="74544" spans="1:4" x14ac:dyDescent="0.25">
      <c r="A74544">
        <v>5</v>
      </c>
      <c r="B74544" s="1">
        <v>45413.886307870373</v>
      </c>
      <c r="C74544" s="2" t="s">
        <v>6</v>
      </c>
      <c r="D74544" s="2" t="s">
        <v>72385</v>
      </c>
    </row>
    <row r="74545" spans="1:4" x14ac:dyDescent="0.25">
      <c r="A74545">
        <v>5</v>
      </c>
      <c r="B74545" s="1">
        <v>45217.976331018515</v>
      </c>
      <c r="C74545" s="2" t="s">
        <v>4</v>
      </c>
      <c r="D74545" s="2" t="s">
        <v>72386</v>
      </c>
    </row>
    <row r="74546" spans="1:4" x14ac:dyDescent="0.25">
      <c r="A74546">
        <v>5</v>
      </c>
      <c r="B74546" s="1">
        <v>45176.196087962962</v>
      </c>
      <c r="C74546" s="2" t="s">
        <v>11</v>
      </c>
      <c r="D74546" s="2" t="s">
        <v>72387</v>
      </c>
    </row>
    <row r="74547" spans="1:4" x14ac:dyDescent="0.25">
      <c r="A74547">
        <v>5</v>
      </c>
      <c r="B74547" s="1">
        <v>45297.154398148145</v>
      </c>
      <c r="C74547" s="2" t="s">
        <v>19</v>
      </c>
      <c r="D74547" s="2" t="s">
        <v>72388</v>
      </c>
    </row>
    <row r="74548" spans="1:4" x14ac:dyDescent="0.25">
      <c r="A74548">
        <v>5</v>
      </c>
      <c r="B74548" s="1">
        <v>44673.897947418984</v>
      </c>
      <c r="C74548" s="2" t="s">
        <v>4</v>
      </c>
      <c r="D74548" s="2" t="s">
        <v>72389</v>
      </c>
    </row>
    <row r="74549" spans="1:4" x14ac:dyDescent="0.25">
      <c r="A74549">
        <v>5</v>
      </c>
      <c r="B74549" s="1">
        <v>45411.994305555556</v>
      </c>
      <c r="C74549" s="2" t="s">
        <v>6</v>
      </c>
      <c r="D74549" s="2" t="s">
        <v>72390</v>
      </c>
    </row>
    <row r="74550" spans="1:4" x14ac:dyDescent="0.25">
      <c r="A74550">
        <v>5</v>
      </c>
      <c r="B74550" s="1">
        <v>45376.978761574072</v>
      </c>
      <c r="C74550" s="2" t="s">
        <v>6</v>
      </c>
      <c r="D74550" s="2" t="s">
        <v>72391</v>
      </c>
    </row>
    <row r="74551" spans="1:4" x14ac:dyDescent="0.25">
      <c r="A74551">
        <v>4</v>
      </c>
      <c r="B74551" s="1">
        <v>45432.135821759257</v>
      </c>
      <c r="C74551" s="2" t="s">
        <v>16</v>
      </c>
      <c r="D74551" s="2" t="s">
        <v>72392</v>
      </c>
    </row>
    <row r="74552" spans="1:4" x14ac:dyDescent="0.25">
      <c r="A74552">
        <v>5</v>
      </c>
      <c r="B74552" s="1">
        <v>45424.085694444446</v>
      </c>
      <c r="C74552" s="2" t="s">
        <v>16</v>
      </c>
      <c r="D74552" s="2" t="s">
        <v>72393</v>
      </c>
    </row>
    <row r="74553" spans="1:4" x14ac:dyDescent="0.25">
      <c r="A74553">
        <v>5</v>
      </c>
      <c r="B74553" s="1">
        <v>45405.832777777781</v>
      </c>
      <c r="C74553" s="2" t="s">
        <v>8</v>
      </c>
      <c r="D74553" s="2" t="s">
        <v>72394</v>
      </c>
    </row>
    <row r="74554" spans="1:4" x14ac:dyDescent="0.25">
      <c r="A74554">
        <v>1</v>
      </c>
      <c r="B74554" s="1">
        <v>45227.064814814818</v>
      </c>
      <c r="C74554" s="2" t="s">
        <v>24</v>
      </c>
      <c r="D74554" s="2" t="s">
        <v>72395</v>
      </c>
    </row>
    <row r="74555" spans="1:4" x14ac:dyDescent="0.25">
      <c r="A74555">
        <v>1</v>
      </c>
      <c r="B74555" s="1">
        <v>45159.014965277776</v>
      </c>
      <c r="C74555" s="2" t="s">
        <v>4</v>
      </c>
      <c r="D74555" s="2" t="s">
        <v>72396</v>
      </c>
    </row>
    <row r="74556" spans="1:4" x14ac:dyDescent="0.25">
      <c r="A74556">
        <v>5</v>
      </c>
      <c r="B74556" s="1">
        <v>45014.191689814812</v>
      </c>
      <c r="C74556" s="2" t="s">
        <v>4</v>
      </c>
      <c r="D74556" s="2" t="s">
        <v>72397</v>
      </c>
    </row>
    <row r="74557" spans="1:4" x14ac:dyDescent="0.25">
      <c r="A74557">
        <v>5</v>
      </c>
      <c r="B74557" s="1">
        <v>45386.045011574075</v>
      </c>
      <c r="C74557" s="2" t="s">
        <v>16</v>
      </c>
      <c r="D74557" s="2" t="s">
        <v>72398</v>
      </c>
    </row>
    <row r="74558" spans="1:4" x14ac:dyDescent="0.25">
      <c r="A74558">
        <v>1</v>
      </c>
      <c r="B74558" s="1">
        <v>44860.286817129629</v>
      </c>
      <c r="C74558" s="2" t="s">
        <v>4</v>
      </c>
      <c r="D74558" s="2" t="s">
        <v>72399</v>
      </c>
    </row>
    <row r="74559" spans="1:4" x14ac:dyDescent="0.25">
      <c r="A74559">
        <v>1</v>
      </c>
      <c r="B74559" s="1">
        <v>45272.96769675926</v>
      </c>
      <c r="C74559" s="2" t="s">
        <v>26</v>
      </c>
      <c r="D74559" s="2" t="s">
        <v>72400</v>
      </c>
    </row>
    <row r="74560" spans="1:4" x14ac:dyDescent="0.25">
      <c r="A74560">
        <v>5</v>
      </c>
      <c r="B74560" s="1">
        <v>45419.792743055557</v>
      </c>
      <c r="C74560" s="2" t="s">
        <v>19</v>
      </c>
      <c r="D74560" s="2" t="s">
        <v>72401</v>
      </c>
    </row>
    <row r="74561" spans="1:4" x14ac:dyDescent="0.25">
      <c r="A74561">
        <v>5</v>
      </c>
      <c r="B74561" s="1">
        <v>45272.942789351851</v>
      </c>
      <c r="C74561" s="2" t="s">
        <v>24</v>
      </c>
      <c r="D74561" s="2" t="s">
        <v>72402</v>
      </c>
    </row>
    <row r="74562" spans="1:4" x14ac:dyDescent="0.25">
      <c r="A74562">
        <v>5</v>
      </c>
      <c r="B74562" s="1">
        <v>45421.557569444441</v>
      </c>
      <c r="C74562" s="2" t="s">
        <v>6</v>
      </c>
      <c r="D74562" s="2" t="s">
        <v>72403</v>
      </c>
    </row>
    <row r="74563" spans="1:4" x14ac:dyDescent="0.25">
      <c r="A74563">
        <v>5</v>
      </c>
      <c r="B74563" s="1">
        <v>45366.902789351851</v>
      </c>
      <c r="C74563" s="2" t="s">
        <v>11</v>
      </c>
      <c r="D74563" s="2" t="s">
        <v>72404</v>
      </c>
    </row>
    <row r="74564" spans="1:4" x14ac:dyDescent="0.25">
      <c r="A74564">
        <v>5</v>
      </c>
      <c r="B74564" s="1">
        <v>45376.06013888889</v>
      </c>
      <c r="C74564" s="2" t="s">
        <v>8</v>
      </c>
      <c r="D74564" s="2" t="s">
        <v>72405</v>
      </c>
    </row>
    <row r="74565" spans="1:4" x14ac:dyDescent="0.25">
      <c r="A74565">
        <v>4</v>
      </c>
      <c r="B74565" s="1">
        <v>45263.108298611114</v>
      </c>
      <c r="C74565" s="2" t="s">
        <v>40</v>
      </c>
      <c r="D74565" s="2" t="s">
        <v>72406</v>
      </c>
    </row>
    <row r="74566" spans="1:4" x14ac:dyDescent="0.25">
      <c r="A74566">
        <v>5</v>
      </c>
      <c r="B74566" s="1">
        <v>45395.557719907411</v>
      </c>
      <c r="C74566" s="2" t="s">
        <v>4</v>
      </c>
      <c r="D74566" s="2" t="s">
        <v>72407</v>
      </c>
    </row>
    <row r="74567" spans="1:4" x14ac:dyDescent="0.25">
      <c r="A74567">
        <v>5</v>
      </c>
      <c r="B74567" s="1">
        <v>45414.33185185185</v>
      </c>
      <c r="C74567" s="2" t="s">
        <v>16</v>
      </c>
      <c r="D74567" s="2" t="s">
        <v>72408</v>
      </c>
    </row>
    <row r="74568" spans="1:4" x14ac:dyDescent="0.25">
      <c r="A74568">
        <v>5</v>
      </c>
      <c r="B74568" s="1">
        <v>45411.345127314817</v>
      </c>
      <c r="C74568" s="2" t="s">
        <v>6</v>
      </c>
      <c r="D74568" s="2" t="s">
        <v>72409</v>
      </c>
    </row>
    <row r="74569" spans="1:4" x14ac:dyDescent="0.25">
      <c r="A74569">
        <v>5</v>
      </c>
      <c r="B74569" s="1">
        <v>44624.73128472222</v>
      </c>
      <c r="C74569" s="2" t="s">
        <v>4</v>
      </c>
      <c r="D74569" s="2" t="s">
        <v>72410</v>
      </c>
    </row>
    <row r="74570" spans="1:4" x14ac:dyDescent="0.25">
      <c r="A74570">
        <v>3</v>
      </c>
      <c r="B74570" s="1">
        <v>44908.264467592591</v>
      </c>
      <c r="C74570" s="2" t="s">
        <v>4</v>
      </c>
      <c r="D74570" s="2" t="s">
        <v>72411</v>
      </c>
    </row>
    <row r="74571" spans="1:4" x14ac:dyDescent="0.25">
      <c r="A74571">
        <v>5</v>
      </c>
      <c r="B74571" s="1">
        <v>44943.952511574076</v>
      </c>
      <c r="C74571" s="2" t="s">
        <v>4</v>
      </c>
      <c r="D74571" s="2" t="s">
        <v>72412</v>
      </c>
    </row>
    <row r="74572" spans="1:4" x14ac:dyDescent="0.25">
      <c r="A74572">
        <v>4</v>
      </c>
      <c r="B74572" s="1">
        <v>43090.755879629629</v>
      </c>
      <c r="C74572" s="2" t="s">
        <v>4</v>
      </c>
      <c r="D74572" s="2" t="s">
        <v>72413</v>
      </c>
    </row>
    <row r="74573" spans="1:4" x14ac:dyDescent="0.25">
      <c r="A74573">
        <v>1</v>
      </c>
      <c r="B74573" s="1">
        <v>45219.727037037039</v>
      </c>
      <c r="C74573" s="2" t="s">
        <v>4</v>
      </c>
      <c r="D74573" s="2" t="s">
        <v>72414</v>
      </c>
    </row>
    <row r="74574" spans="1:4" x14ac:dyDescent="0.25">
      <c r="A74574">
        <v>5</v>
      </c>
      <c r="B74574" s="1">
        <v>45246.137326388889</v>
      </c>
      <c r="C74574" s="2" t="s">
        <v>4</v>
      </c>
      <c r="D74574" s="2" t="s">
        <v>72415</v>
      </c>
    </row>
    <row r="74575" spans="1:4" x14ac:dyDescent="0.25">
      <c r="A74575">
        <v>1</v>
      </c>
      <c r="B74575" s="1">
        <v>45363.792870370373</v>
      </c>
      <c r="C74575" s="2" t="s">
        <v>4</v>
      </c>
      <c r="D74575" s="2" t="s">
        <v>72416</v>
      </c>
    </row>
    <row r="74576" spans="1:4" x14ac:dyDescent="0.25">
      <c r="A74576">
        <v>5</v>
      </c>
      <c r="B74576" s="1">
        <v>45384.729016203702</v>
      </c>
      <c r="C74576" s="2" t="s">
        <v>8</v>
      </c>
      <c r="D74576" s="2" t="s">
        <v>72417</v>
      </c>
    </row>
    <row r="74577" spans="1:4" x14ac:dyDescent="0.25">
      <c r="A74577">
        <v>2</v>
      </c>
      <c r="B74577" s="1">
        <v>44759.00476851852</v>
      </c>
      <c r="C74577" s="2" t="s">
        <v>4</v>
      </c>
      <c r="D74577" s="2" t="s">
        <v>72418</v>
      </c>
    </row>
    <row r="74578" spans="1:4" x14ac:dyDescent="0.25">
      <c r="A74578">
        <v>5</v>
      </c>
      <c r="B74578" s="1">
        <v>44631.742962962962</v>
      </c>
      <c r="C74578" s="2" t="s">
        <v>4</v>
      </c>
      <c r="D74578" s="2" t="s">
        <v>72419</v>
      </c>
    </row>
    <row r="74579" spans="1:4" x14ac:dyDescent="0.25">
      <c r="A74579">
        <v>5</v>
      </c>
      <c r="B74579" s="1">
        <v>44616.562511574077</v>
      </c>
      <c r="C74579" s="2" t="s">
        <v>21</v>
      </c>
      <c r="D74579" s="2" t="s">
        <v>72420</v>
      </c>
    </row>
    <row r="74580" spans="1:4" x14ac:dyDescent="0.25">
      <c r="A74580">
        <v>5</v>
      </c>
      <c r="B74580" s="1">
        <v>44505.172754629632</v>
      </c>
      <c r="C74580" s="2" t="s">
        <v>4</v>
      </c>
      <c r="D74580" s="2" t="s">
        <v>72421</v>
      </c>
    </row>
    <row r="74581" spans="1:4" x14ac:dyDescent="0.25">
      <c r="A74581">
        <v>5</v>
      </c>
      <c r="B74581" s="1">
        <v>45286.04446759259</v>
      </c>
      <c r="C74581" s="2" t="s">
        <v>11</v>
      </c>
      <c r="D74581" s="2" t="s">
        <v>72422</v>
      </c>
    </row>
    <row r="74582" spans="1:4" x14ac:dyDescent="0.25">
      <c r="A74582">
        <v>1</v>
      </c>
      <c r="B74582" s="1">
        <v>45331.822129629632</v>
      </c>
      <c r="C74582" s="2" t="s">
        <v>26</v>
      </c>
      <c r="D74582" s="2" t="s">
        <v>72423</v>
      </c>
    </row>
    <row r="74583" spans="1:4" x14ac:dyDescent="0.25">
      <c r="A74583">
        <v>5</v>
      </c>
      <c r="B74583" s="1">
        <v>45371.99900462963</v>
      </c>
      <c r="C74583" s="2" t="s">
        <v>4</v>
      </c>
      <c r="D74583" s="2" t="s">
        <v>72424</v>
      </c>
    </row>
    <row r="74584" spans="1:4" x14ac:dyDescent="0.25">
      <c r="A74584">
        <v>5</v>
      </c>
      <c r="B74584" s="1">
        <v>45215.136793981481</v>
      </c>
      <c r="C74584" s="2" t="s">
        <v>24</v>
      </c>
      <c r="D74584" s="2" t="s">
        <v>72425</v>
      </c>
    </row>
    <row r="74585" spans="1:4" x14ac:dyDescent="0.25">
      <c r="A74585">
        <v>5</v>
      </c>
      <c r="B74585" s="1">
        <v>45358.616423611114</v>
      </c>
      <c r="C74585" s="2" t="s">
        <v>24</v>
      </c>
      <c r="D74585" s="2" t="s">
        <v>72426</v>
      </c>
    </row>
    <row r="74586" spans="1:4" x14ac:dyDescent="0.25">
      <c r="A74586">
        <v>5</v>
      </c>
      <c r="B74586" s="1">
        <v>45177.737673611111</v>
      </c>
      <c r="C74586" s="2" t="s">
        <v>11</v>
      </c>
      <c r="D74586" s="2" t="s">
        <v>72427</v>
      </c>
    </row>
    <row r="74587" spans="1:4" x14ac:dyDescent="0.25">
      <c r="A74587">
        <v>1</v>
      </c>
      <c r="B74587" s="1">
        <v>43673.313483796293</v>
      </c>
      <c r="C74587" s="2" t="s">
        <v>4</v>
      </c>
      <c r="D74587" s="2" t="s">
        <v>72428</v>
      </c>
    </row>
    <row r="74588" spans="1:4" x14ac:dyDescent="0.25">
      <c r="A74588">
        <v>5</v>
      </c>
      <c r="B74588" s="1">
        <v>43854.014456018522</v>
      </c>
      <c r="C74588" s="2" t="s">
        <v>21</v>
      </c>
      <c r="D74588" s="2" t="s">
        <v>72429</v>
      </c>
    </row>
    <row r="74589" spans="1:4" x14ac:dyDescent="0.25">
      <c r="A74589">
        <v>5</v>
      </c>
      <c r="B74589" s="1">
        <v>45376.734143518515</v>
      </c>
      <c r="C74589" s="2" t="s">
        <v>4</v>
      </c>
      <c r="D74589" s="2" t="s">
        <v>72430</v>
      </c>
    </row>
    <row r="74590" spans="1:4" x14ac:dyDescent="0.25">
      <c r="A74590">
        <v>4</v>
      </c>
      <c r="B74590" s="1">
        <v>45435.04115740741</v>
      </c>
      <c r="C74590" s="2" t="s">
        <v>16</v>
      </c>
      <c r="D74590" s="2" t="s">
        <v>72431</v>
      </c>
    </row>
    <row r="74591" spans="1:4" x14ac:dyDescent="0.25">
      <c r="A74591">
        <v>5</v>
      </c>
      <c r="B74591" s="1">
        <v>44971.967372685183</v>
      </c>
      <c r="C74591" s="2" t="s">
        <v>19</v>
      </c>
      <c r="D74591" s="2" t="s">
        <v>72432</v>
      </c>
    </row>
    <row r="74592" spans="1:4" x14ac:dyDescent="0.25">
      <c r="A74592">
        <v>1</v>
      </c>
      <c r="B74592" s="1">
        <v>45282.67591435185</v>
      </c>
      <c r="C74592" s="2" t="s">
        <v>40</v>
      </c>
      <c r="D74592" s="2" t="s">
        <v>72433</v>
      </c>
    </row>
    <row r="74593" spans="1:4" x14ac:dyDescent="0.25">
      <c r="A74593">
        <v>4</v>
      </c>
      <c r="B74593" s="1">
        <v>43657.863865740743</v>
      </c>
      <c r="C74593" s="2" t="s">
        <v>4</v>
      </c>
      <c r="D74593" s="2" t="s">
        <v>72434</v>
      </c>
    </row>
    <row r="74594" spans="1:4" x14ac:dyDescent="0.25">
      <c r="A74594">
        <v>5</v>
      </c>
      <c r="B74594" s="1">
        <v>43119.818576388891</v>
      </c>
      <c r="C74594" s="2" t="s">
        <v>4</v>
      </c>
      <c r="D74594" s="2" t="s">
        <v>72435</v>
      </c>
    </row>
    <row r="74595" spans="1:4" x14ac:dyDescent="0.25">
      <c r="A74595">
        <v>5</v>
      </c>
      <c r="B74595" s="1">
        <v>45386.761631944442</v>
      </c>
      <c r="C74595" s="2" t="s">
        <v>24</v>
      </c>
      <c r="D74595" s="2" t="s">
        <v>72436</v>
      </c>
    </row>
    <row r="74596" spans="1:4" x14ac:dyDescent="0.25">
      <c r="A74596">
        <v>5</v>
      </c>
      <c r="B74596" s="1">
        <v>43153.70752314815</v>
      </c>
      <c r="C74596" s="2" t="s">
        <v>4</v>
      </c>
      <c r="D74596" s="2" t="s">
        <v>72437</v>
      </c>
    </row>
    <row r="74597" spans="1:4" x14ac:dyDescent="0.25">
      <c r="A74597">
        <v>5</v>
      </c>
      <c r="B74597" s="1">
        <v>44775.802060185182</v>
      </c>
      <c r="C74597" s="2" t="s">
        <v>4</v>
      </c>
      <c r="D74597" s="2" t="s">
        <v>72438</v>
      </c>
    </row>
    <row r="74598" spans="1:4" x14ac:dyDescent="0.25">
      <c r="A74598">
        <v>5</v>
      </c>
      <c r="B74598" s="1">
        <v>44992.85732638889</v>
      </c>
      <c r="C74598" s="2" t="s">
        <v>19</v>
      </c>
      <c r="D74598" s="2" t="s">
        <v>72439</v>
      </c>
    </row>
    <row r="74599" spans="1:4" x14ac:dyDescent="0.25">
      <c r="A74599">
        <v>5</v>
      </c>
      <c r="B74599" s="1">
        <v>45159.128888888888</v>
      </c>
      <c r="C74599" s="2" t="s">
        <v>4</v>
      </c>
      <c r="D74599" s="2" t="s">
        <v>72440</v>
      </c>
    </row>
    <row r="74600" spans="1:4" x14ac:dyDescent="0.25">
      <c r="A74600">
        <v>1</v>
      </c>
      <c r="B74600" s="1">
        <v>44908.261562500003</v>
      </c>
      <c r="C74600" s="2" t="s">
        <v>4</v>
      </c>
      <c r="D74600" s="2" t="s">
        <v>72441</v>
      </c>
    </row>
    <row r="74601" spans="1:4" x14ac:dyDescent="0.25">
      <c r="A74601">
        <v>5</v>
      </c>
      <c r="B74601" s="1">
        <v>45239.789710648147</v>
      </c>
      <c r="C74601" s="2" t="s">
        <v>11</v>
      </c>
      <c r="D74601" s="2" t="s">
        <v>72442</v>
      </c>
    </row>
    <row r="74602" spans="1:4" x14ac:dyDescent="0.25">
      <c r="A74602">
        <v>5</v>
      </c>
      <c r="B74602" s="1">
        <v>45224.882060185184</v>
      </c>
      <c r="C74602" s="2" t="s">
        <v>11</v>
      </c>
      <c r="D74602" s="2" t="s">
        <v>72443</v>
      </c>
    </row>
    <row r="74603" spans="1:4" x14ac:dyDescent="0.25">
      <c r="A74603">
        <v>5</v>
      </c>
      <c r="B74603" s="1">
        <v>45083.105717592596</v>
      </c>
      <c r="C74603" s="2" t="s">
        <v>4</v>
      </c>
      <c r="D74603" s="2" t="s">
        <v>72444</v>
      </c>
    </row>
    <row r="74604" spans="1:4" x14ac:dyDescent="0.25">
      <c r="A74604">
        <v>5</v>
      </c>
      <c r="B74604" s="1">
        <v>45062.841481481482</v>
      </c>
      <c r="C74604" s="2" t="s">
        <v>4</v>
      </c>
      <c r="D74604" s="2" t="s">
        <v>72445</v>
      </c>
    </row>
    <row r="74605" spans="1:4" x14ac:dyDescent="0.25">
      <c r="A74605">
        <v>3</v>
      </c>
      <c r="B74605" s="1">
        <v>45390.153391203705</v>
      </c>
      <c r="C74605" s="2" t="s">
        <v>16</v>
      </c>
      <c r="D74605" s="2" t="s">
        <v>72446</v>
      </c>
    </row>
    <row r="74606" spans="1:4" x14ac:dyDescent="0.25">
      <c r="A74606">
        <v>4</v>
      </c>
      <c r="B74606" s="1">
        <v>43121.647511574076</v>
      </c>
      <c r="C74606" s="2" t="s">
        <v>4</v>
      </c>
      <c r="D74606" s="2" t="s">
        <v>4601</v>
      </c>
    </row>
    <row r="74607" spans="1:4" x14ac:dyDescent="0.25">
      <c r="A74607">
        <v>5</v>
      </c>
      <c r="B74607" s="1">
        <v>43746.518946759257</v>
      </c>
      <c r="C74607" s="2" t="s">
        <v>21</v>
      </c>
      <c r="D74607" s="2" t="s">
        <v>72447</v>
      </c>
    </row>
    <row r="74608" spans="1:4" x14ac:dyDescent="0.25">
      <c r="A74608">
        <v>5</v>
      </c>
      <c r="B74608" s="1">
        <v>45344.740729166668</v>
      </c>
      <c r="C74608" s="2" t="s">
        <v>11</v>
      </c>
      <c r="D74608" s="2" t="s">
        <v>72448</v>
      </c>
    </row>
    <row r="74609" spans="1:4" x14ac:dyDescent="0.25">
      <c r="A74609">
        <v>5</v>
      </c>
      <c r="B74609" s="1">
        <v>45071.361562500002</v>
      </c>
      <c r="C74609" s="2" t="s">
        <v>40</v>
      </c>
      <c r="D74609" s="2" t="s">
        <v>72449</v>
      </c>
    </row>
    <row r="74610" spans="1:4" x14ac:dyDescent="0.25">
      <c r="A74610">
        <v>5</v>
      </c>
      <c r="B74610" s="1">
        <v>45425.283796296295</v>
      </c>
      <c r="C74610" s="2" t="s">
        <v>11</v>
      </c>
      <c r="D74610" s="2" t="s">
        <v>72450</v>
      </c>
    </row>
    <row r="74611" spans="1:4" x14ac:dyDescent="0.25">
      <c r="A74611">
        <v>5</v>
      </c>
      <c r="B74611" s="1">
        <v>44930.611342592594</v>
      </c>
      <c r="C74611" s="2" t="s">
        <v>40</v>
      </c>
      <c r="D74611" s="2" t="s">
        <v>72451</v>
      </c>
    </row>
    <row r="74612" spans="1:4" x14ac:dyDescent="0.25">
      <c r="A74612">
        <v>4</v>
      </c>
      <c r="B74612" s="1">
        <v>43679.994618055556</v>
      </c>
      <c r="C74612" s="2" t="s">
        <v>4</v>
      </c>
      <c r="D74612" s="2" t="s">
        <v>72452</v>
      </c>
    </row>
    <row r="74613" spans="1:4" x14ac:dyDescent="0.25">
      <c r="A74613">
        <v>5</v>
      </c>
      <c r="B74613" s="1">
        <v>45322.983148148145</v>
      </c>
      <c r="C74613" s="2" t="s">
        <v>26</v>
      </c>
      <c r="D74613" s="2" t="s">
        <v>72453</v>
      </c>
    </row>
    <row r="74614" spans="1:4" x14ac:dyDescent="0.25">
      <c r="A74614">
        <v>5</v>
      </c>
      <c r="B74614" s="1">
        <v>44071.897777777776</v>
      </c>
      <c r="C74614" s="2" t="s">
        <v>21</v>
      </c>
      <c r="D74614" s="2" t="s">
        <v>72454</v>
      </c>
    </row>
    <row r="74615" spans="1:4" x14ac:dyDescent="0.25">
      <c r="A74615">
        <v>5</v>
      </c>
      <c r="B74615" s="1">
        <v>45329.228310185186</v>
      </c>
      <c r="C74615" s="2" t="s">
        <v>26</v>
      </c>
      <c r="D74615" s="2" t="s">
        <v>72455</v>
      </c>
    </row>
    <row r="74616" spans="1:4" x14ac:dyDescent="0.25">
      <c r="A74616">
        <v>5</v>
      </c>
      <c r="B74616" s="1">
        <v>44687.993391203701</v>
      </c>
      <c r="C74616" s="2" t="s">
        <v>4</v>
      </c>
      <c r="D74616" s="2" t="s">
        <v>72456</v>
      </c>
    </row>
    <row r="74617" spans="1:4" x14ac:dyDescent="0.25">
      <c r="A74617">
        <v>5</v>
      </c>
      <c r="B74617" s="1">
        <v>45371.113946759258</v>
      </c>
      <c r="C74617" s="2" t="s">
        <v>40</v>
      </c>
      <c r="D74617" s="2" t="s">
        <v>72457</v>
      </c>
    </row>
    <row r="74618" spans="1:4" x14ac:dyDescent="0.25">
      <c r="A74618">
        <v>5</v>
      </c>
      <c r="B74618" s="1">
        <v>43154.256550925929</v>
      </c>
      <c r="C74618" s="2" t="s">
        <v>4</v>
      </c>
      <c r="D74618" s="2" t="s">
        <v>72458</v>
      </c>
    </row>
    <row r="74619" spans="1:4" x14ac:dyDescent="0.25">
      <c r="A74619">
        <v>2</v>
      </c>
      <c r="B74619" s="1">
        <v>45264.231817129628</v>
      </c>
      <c r="C74619" s="2" t="s">
        <v>4</v>
      </c>
      <c r="D74619" s="2" t="s">
        <v>72459</v>
      </c>
    </row>
    <row r="74620" spans="1:4" x14ac:dyDescent="0.25">
      <c r="A74620">
        <v>1</v>
      </c>
      <c r="B74620" s="1">
        <v>45422.068958333337</v>
      </c>
      <c r="C74620" s="2" t="s">
        <v>8</v>
      </c>
      <c r="D74620" s="2" t="s">
        <v>72460</v>
      </c>
    </row>
    <row r="74621" spans="1:4" x14ac:dyDescent="0.25">
      <c r="A74621">
        <v>5</v>
      </c>
      <c r="B74621" s="1">
        <v>45349.028912037036</v>
      </c>
      <c r="C74621" s="2" t="s">
        <v>4</v>
      </c>
      <c r="D74621" s="2" t="s">
        <v>72461</v>
      </c>
    </row>
    <row r="74622" spans="1:4" x14ac:dyDescent="0.25">
      <c r="A74622">
        <v>1</v>
      </c>
      <c r="B74622" s="1">
        <v>44078.436342592591</v>
      </c>
      <c r="C74622" s="2" t="s">
        <v>4</v>
      </c>
      <c r="D74622" s="2" t="s">
        <v>72462</v>
      </c>
    </row>
    <row r="74623" spans="1:4" x14ac:dyDescent="0.25">
      <c r="A74623">
        <v>5</v>
      </c>
      <c r="B74623" s="1">
        <v>44952.168379629627</v>
      </c>
      <c r="C74623" s="2" t="s">
        <v>4</v>
      </c>
      <c r="D74623" s="2" t="s">
        <v>72463</v>
      </c>
    </row>
    <row r="74624" spans="1:4" x14ac:dyDescent="0.25">
      <c r="A74624">
        <v>1</v>
      </c>
      <c r="B74624" s="1">
        <v>45257.897060185183</v>
      </c>
      <c r="C74624" s="2" t="s">
        <v>24</v>
      </c>
      <c r="D74624" s="2" t="s">
        <v>72464</v>
      </c>
    </row>
    <row r="74625" spans="1:4" x14ac:dyDescent="0.25">
      <c r="A74625">
        <v>5</v>
      </c>
      <c r="B74625" s="1">
        <v>45398.020381944443</v>
      </c>
      <c r="C74625" s="2" t="s">
        <v>16</v>
      </c>
      <c r="D74625" s="2" t="s">
        <v>72465</v>
      </c>
    </row>
    <row r="74626" spans="1:4" x14ac:dyDescent="0.25">
      <c r="A74626">
        <v>4</v>
      </c>
      <c r="B74626" s="1">
        <v>44504.830960648149</v>
      </c>
      <c r="C74626" s="2" t="s">
        <v>4</v>
      </c>
      <c r="D74626" s="2" t="s">
        <v>72466</v>
      </c>
    </row>
    <row r="74627" spans="1:4" x14ac:dyDescent="0.25">
      <c r="A74627">
        <v>5</v>
      </c>
      <c r="B74627" s="1">
        <v>42895.627974537034</v>
      </c>
      <c r="C74627" s="2" t="s">
        <v>21</v>
      </c>
      <c r="D74627" s="2" t="s">
        <v>72467</v>
      </c>
    </row>
    <row r="74628" spans="1:4" x14ac:dyDescent="0.25">
      <c r="A74628">
        <v>5</v>
      </c>
      <c r="B74628" s="1">
        <v>44674.10240236111</v>
      </c>
      <c r="C74628" s="2" t="s">
        <v>4</v>
      </c>
      <c r="D74628" s="2" t="s">
        <v>72468</v>
      </c>
    </row>
    <row r="74629" spans="1:4" x14ac:dyDescent="0.25">
      <c r="A74629">
        <v>5</v>
      </c>
      <c r="B74629" s="1">
        <v>45047.693124999998</v>
      </c>
      <c r="C74629" s="2" t="s">
        <v>21</v>
      </c>
      <c r="D74629" s="2" t="s">
        <v>72469</v>
      </c>
    </row>
    <row r="74630" spans="1:4" x14ac:dyDescent="0.25">
      <c r="A74630">
        <v>5</v>
      </c>
      <c r="B74630" s="1">
        <v>45420.881423611114</v>
      </c>
      <c r="C74630" s="2" t="s">
        <v>26</v>
      </c>
      <c r="D74630" s="2" t="s">
        <v>72470</v>
      </c>
    </row>
    <row r="74631" spans="1:4" x14ac:dyDescent="0.25">
      <c r="A74631">
        <v>3</v>
      </c>
      <c r="B74631" s="1">
        <v>45419.314756944441</v>
      </c>
      <c r="C74631" s="2" t="s">
        <v>8</v>
      </c>
      <c r="D74631" s="2" t="s">
        <v>72471</v>
      </c>
    </row>
    <row r="74632" spans="1:4" x14ac:dyDescent="0.25">
      <c r="A74632">
        <v>5</v>
      </c>
      <c r="B74632" s="1">
        <v>44563.768043981479</v>
      </c>
      <c r="C74632" s="2" t="s">
        <v>19</v>
      </c>
      <c r="D74632" s="2" t="s">
        <v>72472</v>
      </c>
    </row>
    <row r="74633" spans="1:4" x14ac:dyDescent="0.25">
      <c r="A74633">
        <v>5</v>
      </c>
      <c r="B74633" s="1">
        <v>45425.897881944446</v>
      </c>
      <c r="C74633" s="2" t="s">
        <v>6</v>
      </c>
      <c r="D74633" s="2" t="s">
        <v>72473</v>
      </c>
    </row>
    <row r="74634" spans="1:4" x14ac:dyDescent="0.25">
      <c r="A74634">
        <v>4</v>
      </c>
      <c r="B74634" s="1">
        <v>43179.085451388892</v>
      </c>
      <c r="C74634" s="2" t="s">
        <v>21</v>
      </c>
      <c r="D74634" s="2" t="s">
        <v>72474</v>
      </c>
    </row>
    <row r="74635" spans="1:4" x14ac:dyDescent="0.25">
      <c r="A74635">
        <v>5</v>
      </c>
      <c r="B74635" s="1">
        <v>45402.723043981481</v>
      </c>
      <c r="C74635" s="2" t="s">
        <v>8</v>
      </c>
      <c r="D74635" s="2" t="s">
        <v>72475</v>
      </c>
    </row>
    <row r="74636" spans="1:4" x14ac:dyDescent="0.25">
      <c r="A74636">
        <v>1</v>
      </c>
      <c r="B74636" s="1">
        <v>45360.590266203704</v>
      </c>
      <c r="C74636" s="2" t="s">
        <v>24</v>
      </c>
      <c r="D74636" s="2" t="s">
        <v>72476</v>
      </c>
    </row>
    <row r="74637" spans="1:4" x14ac:dyDescent="0.25">
      <c r="A74637">
        <v>1</v>
      </c>
      <c r="B74637" s="1">
        <v>44780.697233796294</v>
      </c>
      <c r="C74637" s="2" t="s">
        <v>4</v>
      </c>
      <c r="D74637" s="2" t="s">
        <v>72477</v>
      </c>
    </row>
    <row r="74638" spans="1:4" x14ac:dyDescent="0.25">
      <c r="A74638">
        <v>5</v>
      </c>
      <c r="B74638" s="1">
        <v>45199.709085648145</v>
      </c>
      <c r="C74638" s="2" t="s">
        <v>24</v>
      </c>
      <c r="D74638" s="2" t="s">
        <v>30940</v>
      </c>
    </row>
    <row r="74639" spans="1:4" x14ac:dyDescent="0.25">
      <c r="A74639">
        <v>3</v>
      </c>
      <c r="B74639" s="1">
        <v>45406.345034722224</v>
      </c>
      <c r="C74639" s="2" t="s">
        <v>8</v>
      </c>
      <c r="D74639" s="2" t="s">
        <v>72478</v>
      </c>
    </row>
    <row r="74640" spans="1:4" x14ac:dyDescent="0.25">
      <c r="A74640">
        <v>5</v>
      </c>
      <c r="B74640" s="1">
        <v>45371.035532407404</v>
      </c>
      <c r="C74640" s="2" t="s">
        <v>4</v>
      </c>
      <c r="D74640" s="2" t="s">
        <v>72479</v>
      </c>
    </row>
    <row r="74641" spans="1:4" x14ac:dyDescent="0.25">
      <c r="A74641">
        <v>5</v>
      </c>
      <c r="B74641" s="1">
        <v>45230.279189814813</v>
      </c>
      <c r="C74641" s="2" t="s">
        <v>11</v>
      </c>
      <c r="D74641" s="2" t="s">
        <v>72480</v>
      </c>
    </row>
    <row r="74642" spans="1:4" x14ac:dyDescent="0.25">
      <c r="A74642">
        <v>5</v>
      </c>
      <c r="B74642" s="1">
        <v>45435.598622685182</v>
      </c>
      <c r="C74642" s="2" t="s">
        <v>16</v>
      </c>
      <c r="D74642" s="2" t="s">
        <v>72481</v>
      </c>
    </row>
    <row r="74643" spans="1:4" x14ac:dyDescent="0.25">
      <c r="A74643">
        <v>5</v>
      </c>
      <c r="B74643" s="1">
        <v>45401.021273148152</v>
      </c>
      <c r="C74643" s="2" t="s">
        <v>16</v>
      </c>
      <c r="D74643" s="2" t="s">
        <v>72482</v>
      </c>
    </row>
    <row r="74644" spans="1:4" x14ac:dyDescent="0.25">
      <c r="A74644">
        <v>5</v>
      </c>
      <c r="B74644" s="1">
        <v>45365.895949074074</v>
      </c>
      <c r="C74644" s="2" t="s">
        <v>6</v>
      </c>
      <c r="D74644" s="2" t="s">
        <v>72483</v>
      </c>
    </row>
    <row r="74645" spans="1:4" x14ac:dyDescent="0.25">
      <c r="A74645">
        <v>1</v>
      </c>
      <c r="B74645" s="1">
        <v>44610.927627314813</v>
      </c>
      <c r="C74645" s="2" t="s">
        <v>4</v>
      </c>
      <c r="D74645" s="2" t="s">
        <v>72484</v>
      </c>
    </row>
    <row r="74646" spans="1:4" x14ac:dyDescent="0.25">
      <c r="A74646">
        <v>5</v>
      </c>
      <c r="B74646" s="1">
        <v>43188.040590277778</v>
      </c>
      <c r="C74646" s="2" t="s">
        <v>21</v>
      </c>
      <c r="D74646" s="2" t="s">
        <v>72485</v>
      </c>
    </row>
    <row r="74647" spans="1:4" x14ac:dyDescent="0.25">
      <c r="A74647">
        <v>5</v>
      </c>
      <c r="B74647" s="1">
        <v>45199.487685185188</v>
      </c>
      <c r="C74647" s="2" t="s">
        <v>4</v>
      </c>
      <c r="D74647" s="2" t="s">
        <v>72486</v>
      </c>
    </row>
    <row r="74648" spans="1:4" x14ac:dyDescent="0.25">
      <c r="A74648">
        <v>1</v>
      </c>
      <c r="B74648" s="1">
        <v>45425.684895833336</v>
      </c>
      <c r="C74648" s="2" t="s">
        <v>6</v>
      </c>
      <c r="D74648" s="2" t="s">
        <v>72487</v>
      </c>
    </row>
    <row r="74649" spans="1:4" x14ac:dyDescent="0.25">
      <c r="A74649">
        <v>5</v>
      </c>
      <c r="B74649" s="1">
        <v>44687.907106481478</v>
      </c>
      <c r="C74649" s="2" t="s">
        <v>4</v>
      </c>
      <c r="D74649" s="2" t="s">
        <v>72488</v>
      </c>
    </row>
    <row r="74650" spans="1:4" x14ac:dyDescent="0.25">
      <c r="A74650">
        <v>5</v>
      </c>
      <c r="B74650" s="1">
        <v>45394.871608796297</v>
      </c>
      <c r="C74650" s="2" t="s">
        <v>4</v>
      </c>
      <c r="D74650" s="2" t="s">
        <v>72489</v>
      </c>
    </row>
    <row r="74651" spans="1:4" x14ac:dyDescent="0.25">
      <c r="A74651">
        <v>5</v>
      </c>
      <c r="B74651" s="1">
        <v>45292.002662037034</v>
      </c>
      <c r="C74651" s="2" t="s">
        <v>40</v>
      </c>
      <c r="D74651" s="2" t="s">
        <v>72490</v>
      </c>
    </row>
    <row r="74652" spans="1:4" x14ac:dyDescent="0.25">
      <c r="A74652">
        <v>5</v>
      </c>
      <c r="B74652" s="1">
        <v>43091.756122685183</v>
      </c>
      <c r="C74652" s="2" t="s">
        <v>4</v>
      </c>
      <c r="D74652" s="2" t="s">
        <v>72491</v>
      </c>
    </row>
    <row r="74653" spans="1:4" x14ac:dyDescent="0.25">
      <c r="A74653">
        <v>5</v>
      </c>
      <c r="B74653" s="1">
        <v>44808.220300925925</v>
      </c>
      <c r="C74653" s="2" t="s">
        <v>40</v>
      </c>
      <c r="D74653" s="2" t="s">
        <v>72492</v>
      </c>
    </row>
    <row r="74654" spans="1:4" x14ac:dyDescent="0.25">
      <c r="A74654">
        <v>5</v>
      </c>
      <c r="B74654" s="1">
        <v>45245.689837962964</v>
      </c>
      <c r="C74654" s="2" t="s">
        <v>24</v>
      </c>
      <c r="D74654" s="2" t="s">
        <v>72493</v>
      </c>
    </row>
    <row r="74655" spans="1:4" x14ac:dyDescent="0.25">
      <c r="A74655">
        <v>5</v>
      </c>
      <c r="B74655" s="1">
        <v>45376.660104166665</v>
      </c>
      <c r="C74655" s="2" t="s">
        <v>11</v>
      </c>
      <c r="D74655" s="2" t="s">
        <v>72494</v>
      </c>
    </row>
    <row r="74656" spans="1:4" x14ac:dyDescent="0.25">
      <c r="A74656">
        <v>4</v>
      </c>
      <c r="B74656" s="1">
        <v>45376.924791666665</v>
      </c>
      <c r="C74656" s="2" t="s">
        <v>11</v>
      </c>
      <c r="D74656" s="2" t="s">
        <v>72495</v>
      </c>
    </row>
    <row r="74657" spans="1:4" x14ac:dyDescent="0.25">
      <c r="A74657">
        <v>5</v>
      </c>
      <c r="B74657" s="1">
        <v>45229.059849537036</v>
      </c>
      <c r="C74657" s="2" t="s">
        <v>11</v>
      </c>
      <c r="D74657" s="2" t="s">
        <v>46305</v>
      </c>
    </row>
    <row r="74658" spans="1:4" x14ac:dyDescent="0.25">
      <c r="A74658">
        <v>5</v>
      </c>
      <c r="B74658" s="1">
        <v>45421.011006944442</v>
      </c>
      <c r="C74658" s="2" t="s">
        <v>16</v>
      </c>
      <c r="D74658" s="2" t="s">
        <v>72496</v>
      </c>
    </row>
    <row r="74659" spans="1:4" x14ac:dyDescent="0.25">
      <c r="A74659">
        <v>5</v>
      </c>
      <c r="B74659" s="1">
        <v>45197.444907407407</v>
      </c>
      <c r="C74659" s="2" t="s">
        <v>4</v>
      </c>
      <c r="D74659" s="2" t="s">
        <v>4985</v>
      </c>
    </row>
    <row r="74660" spans="1:4" x14ac:dyDescent="0.25">
      <c r="A74660">
        <v>5</v>
      </c>
      <c r="B74660" s="1">
        <v>44913.356898148151</v>
      </c>
      <c r="C74660" s="2" t="s">
        <v>40</v>
      </c>
      <c r="D74660" s="2" t="s">
        <v>72497</v>
      </c>
    </row>
    <row r="74661" spans="1:4" x14ac:dyDescent="0.25">
      <c r="A74661">
        <v>3</v>
      </c>
      <c r="B74661" s="1">
        <v>44504.804768518516</v>
      </c>
      <c r="C74661" s="2" t="s">
        <v>4</v>
      </c>
      <c r="D74661" s="2" t="s">
        <v>72498</v>
      </c>
    </row>
    <row r="74662" spans="1:4" x14ac:dyDescent="0.25">
      <c r="A74662">
        <v>5</v>
      </c>
      <c r="B74662" s="1">
        <v>43599.788761574076</v>
      </c>
      <c r="C74662" s="2" t="s">
        <v>21</v>
      </c>
      <c r="D74662" s="2" t="s">
        <v>72499</v>
      </c>
    </row>
    <row r="74663" spans="1:4" x14ac:dyDescent="0.25">
      <c r="A74663">
        <v>5</v>
      </c>
      <c r="B74663" s="1">
        <v>45422.882245370369</v>
      </c>
      <c r="C74663" s="2" t="s">
        <v>11</v>
      </c>
      <c r="D74663" s="2" t="s">
        <v>72500</v>
      </c>
    </row>
    <row r="74664" spans="1:4" x14ac:dyDescent="0.25">
      <c r="A74664">
        <v>4</v>
      </c>
      <c r="B74664" s="1">
        <v>45288.943553240744</v>
      </c>
      <c r="C74664" s="2" t="s">
        <v>11</v>
      </c>
      <c r="D74664" s="2" t="s">
        <v>72501</v>
      </c>
    </row>
    <row r="74665" spans="1:4" x14ac:dyDescent="0.25">
      <c r="A74665">
        <v>5</v>
      </c>
      <c r="B74665" s="1">
        <v>45362.147650462961</v>
      </c>
      <c r="C74665" s="2" t="s">
        <v>6</v>
      </c>
      <c r="D74665" s="2" t="s">
        <v>72502</v>
      </c>
    </row>
    <row r="74666" spans="1:4" x14ac:dyDescent="0.25">
      <c r="A74666">
        <v>1</v>
      </c>
      <c r="B74666" s="1">
        <v>45271.76190972222</v>
      </c>
      <c r="C74666" s="2" t="s">
        <v>24</v>
      </c>
      <c r="D74666" s="2" t="s">
        <v>72503</v>
      </c>
    </row>
    <row r="74667" spans="1:4" x14ac:dyDescent="0.25">
      <c r="A74667">
        <v>5</v>
      </c>
      <c r="B74667" s="1">
        <v>44660.072777777779</v>
      </c>
      <c r="C74667" s="2" t="s">
        <v>4</v>
      </c>
      <c r="D74667" s="2" t="s">
        <v>72504</v>
      </c>
    </row>
    <row r="74668" spans="1:4" x14ac:dyDescent="0.25">
      <c r="A74668">
        <v>2</v>
      </c>
      <c r="B74668" s="1">
        <v>45402.416747685187</v>
      </c>
      <c r="C74668" s="2" t="s">
        <v>16</v>
      </c>
      <c r="D74668" s="2" t="s">
        <v>72505</v>
      </c>
    </row>
    <row r="74669" spans="1:4" x14ac:dyDescent="0.25">
      <c r="A74669">
        <v>1</v>
      </c>
      <c r="B74669" s="1">
        <v>44991.007453703707</v>
      </c>
      <c r="C74669" s="2" t="s">
        <v>4</v>
      </c>
      <c r="D74669" s="2" t="s">
        <v>72506</v>
      </c>
    </row>
    <row r="74670" spans="1:4" x14ac:dyDescent="0.25">
      <c r="A74670">
        <v>5</v>
      </c>
      <c r="B74670" s="1">
        <v>45371.818692129629</v>
      </c>
      <c r="C74670" s="2" t="s">
        <v>8</v>
      </c>
      <c r="D74670" s="2" t="s">
        <v>72507</v>
      </c>
    </row>
    <row r="74671" spans="1:4" x14ac:dyDescent="0.25">
      <c r="A74671">
        <v>5</v>
      </c>
      <c r="B74671" s="1">
        <v>45177.940787037034</v>
      </c>
      <c r="C74671" s="2" t="s">
        <v>11</v>
      </c>
      <c r="D74671" s="2" t="s">
        <v>72508</v>
      </c>
    </row>
    <row r="74672" spans="1:4" x14ac:dyDescent="0.25">
      <c r="A74672">
        <v>4</v>
      </c>
      <c r="B74672" s="1">
        <v>45404.31354166667</v>
      </c>
      <c r="C74672" s="2" t="s">
        <v>4</v>
      </c>
      <c r="D74672" s="2" t="s">
        <v>72509</v>
      </c>
    </row>
    <row r="74673" spans="1:4" x14ac:dyDescent="0.25">
      <c r="A74673">
        <v>5</v>
      </c>
      <c r="B74673" s="1">
        <v>45093.106689814813</v>
      </c>
      <c r="C74673" s="2" t="s">
        <v>4</v>
      </c>
      <c r="D74673" s="2" t="s">
        <v>72510</v>
      </c>
    </row>
    <row r="74674" spans="1:4" x14ac:dyDescent="0.25">
      <c r="A74674">
        <v>5</v>
      </c>
      <c r="B74674" s="1">
        <v>45395.096631944441</v>
      </c>
      <c r="C74674" s="2" t="s">
        <v>4</v>
      </c>
      <c r="D74674" s="2" t="s">
        <v>72511</v>
      </c>
    </row>
    <row r="74675" spans="1:4" x14ac:dyDescent="0.25">
      <c r="A74675">
        <v>5</v>
      </c>
      <c r="B74675" s="1">
        <v>45373.168402777781</v>
      </c>
      <c r="C74675" s="2" t="s">
        <v>40</v>
      </c>
      <c r="D74675" s="2" t="s">
        <v>72512</v>
      </c>
    </row>
    <row r="74676" spans="1:4" x14ac:dyDescent="0.25">
      <c r="A74676">
        <v>5</v>
      </c>
      <c r="B74676" s="1">
        <v>45184.118877314817</v>
      </c>
      <c r="C74676" s="2" t="s">
        <v>4</v>
      </c>
      <c r="D74676" s="2" t="s">
        <v>72513</v>
      </c>
    </row>
    <row r="74677" spans="1:4" x14ac:dyDescent="0.25">
      <c r="A74677">
        <v>1</v>
      </c>
      <c r="B74677" s="1">
        <v>45408.188657407409</v>
      </c>
      <c r="C74677" s="2" t="s">
        <v>6</v>
      </c>
      <c r="D74677" s="2" t="s">
        <v>72514</v>
      </c>
    </row>
    <row r="74678" spans="1:4" x14ac:dyDescent="0.25">
      <c r="A74678">
        <v>1</v>
      </c>
      <c r="B74678" s="1">
        <v>44593.126886574071</v>
      </c>
      <c r="C74678" s="2" t="s">
        <v>4</v>
      </c>
      <c r="D74678" s="2" t="s">
        <v>72515</v>
      </c>
    </row>
    <row r="74679" spans="1:4" x14ac:dyDescent="0.25">
      <c r="A74679">
        <v>1</v>
      </c>
      <c r="B74679" s="1">
        <v>44498.506539351853</v>
      </c>
      <c r="C74679" s="2" t="s">
        <v>4</v>
      </c>
      <c r="D74679" s="2" t="s">
        <v>72516</v>
      </c>
    </row>
    <row r="74680" spans="1:4" x14ac:dyDescent="0.25">
      <c r="A74680">
        <v>5</v>
      </c>
      <c r="B74680" s="1">
        <v>45372.086875000001</v>
      </c>
      <c r="C74680" s="2" t="s">
        <v>40</v>
      </c>
      <c r="D74680" s="2" t="s">
        <v>72517</v>
      </c>
    </row>
    <row r="74681" spans="1:4" x14ac:dyDescent="0.25">
      <c r="A74681">
        <v>5</v>
      </c>
      <c r="B74681" s="1">
        <v>42589.962557870371</v>
      </c>
      <c r="C74681" s="2" t="s">
        <v>4</v>
      </c>
      <c r="D74681" s="2" t="s">
        <v>72518</v>
      </c>
    </row>
    <row r="74682" spans="1:4" x14ac:dyDescent="0.25">
      <c r="A74682">
        <v>5</v>
      </c>
      <c r="B74682" s="1">
        <v>45210.678171296298</v>
      </c>
      <c r="C74682" s="2" t="s">
        <v>4</v>
      </c>
      <c r="D74682" s="2" t="s">
        <v>72519</v>
      </c>
    </row>
    <row r="74683" spans="1:4" x14ac:dyDescent="0.25">
      <c r="A74683">
        <v>5</v>
      </c>
      <c r="B74683" s="1">
        <v>45341.228587962964</v>
      </c>
      <c r="C74683" s="2" t="s">
        <v>11</v>
      </c>
      <c r="D74683" s="2" t="s">
        <v>35091</v>
      </c>
    </row>
    <row r="74684" spans="1:4" x14ac:dyDescent="0.25">
      <c r="A74684">
        <v>5</v>
      </c>
      <c r="B74684" s="1">
        <v>44958.727523148147</v>
      </c>
      <c r="C74684" s="2" t="s">
        <v>4</v>
      </c>
      <c r="D74684" s="2" t="s">
        <v>72520</v>
      </c>
    </row>
    <row r="74685" spans="1:4" x14ac:dyDescent="0.25">
      <c r="A74685">
        <v>5</v>
      </c>
      <c r="B74685" s="1">
        <v>45187.121261574073</v>
      </c>
      <c r="C74685" s="2" t="s">
        <v>4</v>
      </c>
      <c r="D74685" s="2" t="s">
        <v>49953</v>
      </c>
    </row>
    <row r="74686" spans="1:4" x14ac:dyDescent="0.25">
      <c r="A74686">
        <v>5</v>
      </c>
      <c r="B74686" s="1">
        <v>45193.976550925923</v>
      </c>
      <c r="C74686" s="2" t="s">
        <v>4</v>
      </c>
      <c r="D74686" s="2" t="s">
        <v>2967</v>
      </c>
    </row>
    <row r="74687" spans="1:4" x14ac:dyDescent="0.25">
      <c r="A74687">
        <v>5</v>
      </c>
      <c r="B74687" s="1">
        <v>45268.241782407407</v>
      </c>
      <c r="C74687" s="2" t="s">
        <v>24</v>
      </c>
      <c r="D74687" s="2" t="s">
        <v>72521</v>
      </c>
    </row>
    <row r="74688" spans="1:4" x14ac:dyDescent="0.25">
      <c r="A74688">
        <v>5</v>
      </c>
      <c r="B74688" s="1">
        <v>45385.370081018518</v>
      </c>
      <c r="C74688" s="2" t="s">
        <v>4</v>
      </c>
      <c r="D74688" s="2" t="s">
        <v>72522</v>
      </c>
    </row>
    <row r="74689" spans="1:4" x14ac:dyDescent="0.25">
      <c r="A74689">
        <v>3</v>
      </c>
      <c r="B74689" s="1">
        <v>44978.80091435185</v>
      </c>
      <c r="C74689" s="2" t="s">
        <v>4</v>
      </c>
      <c r="D74689" s="2" t="s">
        <v>72523</v>
      </c>
    </row>
    <row r="74690" spans="1:4" x14ac:dyDescent="0.25">
      <c r="A74690">
        <v>1</v>
      </c>
      <c r="B74690" s="1">
        <v>45094.571828703702</v>
      </c>
      <c r="C74690" s="2" t="s">
        <v>40</v>
      </c>
      <c r="D74690" s="2" t="s">
        <v>72524</v>
      </c>
    </row>
    <row r="74691" spans="1:4" x14ac:dyDescent="0.25">
      <c r="A74691">
        <v>5</v>
      </c>
      <c r="B74691" s="1">
        <v>45403.04546296296</v>
      </c>
      <c r="C74691" s="2" t="s">
        <v>6</v>
      </c>
      <c r="D74691" s="2" t="s">
        <v>72525</v>
      </c>
    </row>
    <row r="74692" spans="1:4" x14ac:dyDescent="0.25">
      <c r="A74692">
        <v>5</v>
      </c>
      <c r="B74692" s="1">
        <v>44790.517754629633</v>
      </c>
      <c r="C74692" s="2" t="s">
        <v>4</v>
      </c>
      <c r="D74692" s="2" t="s">
        <v>72526</v>
      </c>
    </row>
    <row r="74693" spans="1:4" x14ac:dyDescent="0.25">
      <c r="A74693">
        <v>5</v>
      </c>
      <c r="B74693" s="1">
        <v>45176.321643518517</v>
      </c>
      <c r="C74693" s="2" t="s">
        <v>4</v>
      </c>
      <c r="D74693" s="2" t="s">
        <v>72527</v>
      </c>
    </row>
    <row r="74694" spans="1:4" x14ac:dyDescent="0.25">
      <c r="A74694">
        <v>5</v>
      </c>
      <c r="B74694" s="1">
        <v>45401.641319444447</v>
      </c>
      <c r="C74694" s="2" t="s">
        <v>24</v>
      </c>
      <c r="D74694" s="2" t="s">
        <v>72528</v>
      </c>
    </row>
    <row r="74695" spans="1:4" x14ac:dyDescent="0.25">
      <c r="A74695">
        <v>1</v>
      </c>
      <c r="B74695" s="1">
        <v>43092.331828703704</v>
      </c>
      <c r="C74695" s="2" t="s">
        <v>4</v>
      </c>
      <c r="D74695" s="2" t="s">
        <v>72529</v>
      </c>
    </row>
    <row r="74696" spans="1:4" x14ac:dyDescent="0.25">
      <c r="A74696">
        <v>5</v>
      </c>
      <c r="B74696" s="1">
        <v>45411.816458333335</v>
      </c>
      <c r="C74696" s="2" t="s">
        <v>26</v>
      </c>
      <c r="D74696" s="2" t="s">
        <v>72530</v>
      </c>
    </row>
    <row r="74697" spans="1:4" x14ac:dyDescent="0.25">
      <c r="A74697">
        <v>5</v>
      </c>
      <c r="B74697" s="1">
        <v>44748.058807870373</v>
      </c>
      <c r="C74697" s="2" t="s">
        <v>4</v>
      </c>
      <c r="D74697" s="2" t="s">
        <v>72531</v>
      </c>
    </row>
    <row r="74698" spans="1:4" x14ac:dyDescent="0.25">
      <c r="A74698">
        <v>5</v>
      </c>
      <c r="B74698" s="1">
        <v>43727.741331018522</v>
      </c>
      <c r="C74698" s="2" t="s">
        <v>21</v>
      </c>
      <c r="D74698" s="2" t="s">
        <v>72532</v>
      </c>
    </row>
    <row r="74699" spans="1:4" x14ac:dyDescent="0.25">
      <c r="A74699">
        <v>5</v>
      </c>
      <c r="B74699" s="1">
        <v>45408.226724537039</v>
      </c>
      <c r="C74699" s="2" t="s">
        <v>6</v>
      </c>
      <c r="D74699" s="2" t="s">
        <v>72533</v>
      </c>
    </row>
    <row r="74700" spans="1:4" x14ac:dyDescent="0.25">
      <c r="A74700">
        <v>5</v>
      </c>
      <c r="B74700" s="1">
        <v>45426.668402777781</v>
      </c>
      <c r="C74700" s="2" t="s">
        <v>6</v>
      </c>
      <c r="D74700" s="2" t="s">
        <v>72534</v>
      </c>
    </row>
    <row r="74701" spans="1:4" x14ac:dyDescent="0.25">
      <c r="A74701">
        <v>5</v>
      </c>
      <c r="B74701" s="1">
        <v>45358.887812499997</v>
      </c>
      <c r="C74701" s="2" t="s">
        <v>11</v>
      </c>
      <c r="D74701" s="2" t="s">
        <v>72535</v>
      </c>
    </row>
    <row r="74702" spans="1:4" x14ac:dyDescent="0.25">
      <c r="A74702">
        <v>5</v>
      </c>
      <c r="B74702" s="1">
        <v>44660.594861111109</v>
      </c>
      <c r="C74702" s="2" t="s">
        <v>4</v>
      </c>
      <c r="D74702" s="2" t="s">
        <v>72536</v>
      </c>
    </row>
    <row r="74703" spans="1:4" x14ac:dyDescent="0.25">
      <c r="A74703">
        <v>1</v>
      </c>
      <c r="B74703" s="1">
        <v>45268.119988425926</v>
      </c>
      <c r="C74703" s="2" t="s">
        <v>4</v>
      </c>
      <c r="D74703" s="2" t="s">
        <v>72537</v>
      </c>
    </row>
    <row r="74704" spans="1:4" x14ac:dyDescent="0.25">
      <c r="A74704">
        <v>5</v>
      </c>
      <c r="B74704" s="1">
        <v>45245.837384259263</v>
      </c>
      <c r="C74704" s="2" t="s">
        <v>11</v>
      </c>
      <c r="D74704" s="2" t="s">
        <v>72538</v>
      </c>
    </row>
    <row r="74705" spans="1:4" x14ac:dyDescent="0.25">
      <c r="A74705">
        <v>1</v>
      </c>
      <c r="B74705" s="1">
        <v>45051.315381944441</v>
      </c>
      <c r="C74705" s="2" t="s">
        <v>4</v>
      </c>
      <c r="D74705" s="2" t="s">
        <v>72539</v>
      </c>
    </row>
    <row r="74706" spans="1:4" x14ac:dyDescent="0.25">
      <c r="A74706">
        <v>5</v>
      </c>
      <c r="B74706" s="1">
        <v>45074.50949074074</v>
      </c>
      <c r="C74706" s="2" t="s">
        <v>40</v>
      </c>
      <c r="D74706" s="2" t="s">
        <v>72540</v>
      </c>
    </row>
    <row r="74707" spans="1:4" x14ac:dyDescent="0.25">
      <c r="A74707">
        <v>5</v>
      </c>
      <c r="B74707" s="1">
        <v>45392.690567129626</v>
      </c>
      <c r="C74707" s="2" t="s">
        <v>6</v>
      </c>
      <c r="D74707" s="2" t="s">
        <v>72541</v>
      </c>
    </row>
    <row r="74708" spans="1:4" x14ac:dyDescent="0.25">
      <c r="A74708">
        <v>1</v>
      </c>
      <c r="B74708" s="1">
        <v>43882.146053240744</v>
      </c>
      <c r="C74708" s="2" t="s">
        <v>21</v>
      </c>
      <c r="D74708" s="2" t="s">
        <v>72542</v>
      </c>
    </row>
    <row r="74709" spans="1:4" x14ac:dyDescent="0.25">
      <c r="A74709">
        <v>5</v>
      </c>
      <c r="B74709" s="1">
        <v>43224.80840277778</v>
      </c>
      <c r="C74709" s="2" t="s">
        <v>4</v>
      </c>
      <c r="D74709" s="2" t="s">
        <v>72543</v>
      </c>
    </row>
    <row r="74710" spans="1:4" x14ac:dyDescent="0.25">
      <c r="A74710">
        <v>5</v>
      </c>
      <c r="B74710" s="1">
        <v>45253.827187499999</v>
      </c>
      <c r="C74710" s="2" t="s">
        <v>4</v>
      </c>
      <c r="D74710" s="2" t="s">
        <v>72544</v>
      </c>
    </row>
    <row r="74711" spans="1:4" x14ac:dyDescent="0.25">
      <c r="A74711">
        <v>5</v>
      </c>
      <c r="B74711" s="1">
        <v>45409.933946759258</v>
      </c>
      <c r="C74711" s="2" t="s">
        <v>8</v>
      </c>
      <c r="D74711" s="2" t="s">
        <v>72545</v>
      </c>
    </row>
    <row r="74712" spans="1:4" x14ac:dyDescent="0.25">
      <c r="A74712">
        <v>5</v>
      </c>
      <c r="B74712" s="1">
        <v>45391.914675925924</v>
      </c>
      <c r="C74712" s="2" t="s">
        <v>8</v>
      </c>
      <c r="D74712" s="2" t="s">
        <v>72546</v>
      </c>
    </row>
    <row r="74713" spans="1:4" x14ac:dyDescent="0.25">
      <c r="A74713">
        <v>5</v>
      </c>
      <c r="B74713" s="1">
        <v>44523.368981481479</v>
      </c>
      <c r="C74713" s="2" t="s">
        <v>4</v>
      </c>
      <c r="D74713" s="2" t="s">
        <v>72547</v>
      </c>
    </row>
    <row r="74714" spans="1:4" x14ac:dyDescent="0.25">
      <c r="A74714">
        <v>5</v>
      </c>
      <c r="B74714" s="1">
        <v>44938.376284722224</v>
      </c>
      <c r="C74714" s="2" t="s">
        <v>40</v>
      </c>
      <c r="D74714" s="2" t="s">
        <v>72548</v>
      </c>
    </row>
    <row r="74715" spans="1:4" x14ac:dyDescent="0.25">
      <c r="A74715">
        <v>5</v>
      </c>
      <c r="B74715" s="1">
        <v>45230.769456018519</v>
      </c>
      <c r="C74715" s="2" t="s">
        <v>11</v>
      </c>
      <c r="D74715" s="2" t="s">
        <v>72549</v>
      </c>
    </row>
    <row r="74716" spans="1:4" x14ac:dyDescent="0.25">
      <c r="A74716">
        <v>5</v>
      </c>
      <c r="B74716" s="1">
        <v>45379.924803240741</v>
      </c>
      <c r="C74716" s="2" t="s">
        <v>6</v>
      </c>
      <c r="D74716" s="2" t="s">
        <v>72550</v>
      </c>
    </row>
    <row r="74717" spans="1:4" x14ac:dyDescent="0.25">
      <c r="A74717">
        <v>5</v>
      </c>
      <c r="B74717" s="1">
        <v>45074.46329861111</v>
      </c>
      <c r="C74717" s="2" t="s">
        <v>4</v>
      </c>
      <c r="D74717" s="2" t="s">
        <v>72551</v>
      </c>
    </row>
    <row r="74718" spans="1:4" x14ac:dyDescent="0.25">
      <c r="A74718">
        <v>5</v>
      </c>
      <c r="B74718" s="1">
        <v>45380.021898148145</v>
      </c>
      <c r="C74718" s="2" t="s">
        <v>8</v>
      </c>
      <c r="D74718" s="2" t="s">
        <v>72552</v>
      </c>
    </row>
    <row r="74719" spans="1:4" x14ac:dyDescent="0.25">
      <c r="A74719">
        <v>5</v>
      </c>
      <c r="B74719" s="1">
        <v>43093.902071759258</v>
      </c>
      <c r="C74719" s="2" t="s">
        <v>4</v>
      </c>
      <c r="D74719" s="2" t="s">
        <v>72553</v>
      </c>
    </row>
    <row r="74720" spans="1:4" x14ac:dyDescent="0.25">
      <c r="A74720">
        <v>3</v>
      </c>
      <c r="B74720" s="1">
        <v>44757.152245370373</v>
      </c>
      <c r="C74720" s="2" t="s">
        <v>4</v>
      </c>
      <c r="D74720" s="2" t="s">
        <v>72554</v>
      </c>
    </row>
    <row r="74721" spans="1:4" x14ac:dyDescent="0.25">
      <c r="A74721">
        <v>4</v>
      </c>
      <c r="B74721" s="1">
        <v>45384.712048611109</v>
      </c>
      <c r="C74721" s="2" t="s">
        <v>8</v>
      </c>
      <c r="D74721" s="2" t="s">
        <v>72555</v>
      </c>
    </row>
    <row r="74722" spans="1:4" x14ac:dyDescent="0.25">
      <c r="A74722">
        <v>5</v>
      </c>
      <c r="B74722" s="1">
        <v>44806.096087962964</v>
      </c>
      <c r="C74722" s="2" t="s">
        <v>4</v>
      </c>
      <c r="D74722" s="2" t="s">
        <v>72556</v>
      </c>
    </row>
    <row r="74723" spans="1:4" x14ac:dyDescent="0.25">
      <c r="A74723">
        <v>5</v>
      </c>
      <c r="B74723" s="1">
        <v>44974.869212962964</v>
      </c>
      <c r="C74723" s="2" t="s">
        <v>4</v>
      </c>
      <c r="D74723" s="2" t="s">
        <v>72557</v>
      </c>
    </row>
    <row r="74724" spans="1:4" x14ac:dyDescent="0.25">
      <c r="A74724">
        <v>4</v>
      </c>
      <c r="B74724" s="1">
        <v>44519.239837962959</v>
      </c>
      <c r="C74724" s="2" t="s">
        <v>4</v>
      </c>
      <c r="D74724" s="2" t="s">
        <v>72558</v>
      </c>
    </row>
    <row r="74725" spans="1:4" x14ac:dyDescent="0.25">
      <c r="A74725">
        <v>4</v>
      </c>
      <c r="B74725" s="1">
        <v>45404.784490740742</v>
      </c>
      <c r="C74725" s="2" t="s">
        <v>16</v>
      </c>
      <c r="D74725" s="2" t="s">
        <v>72559</v>
      </c>
    </row>
    <row r="74726" spans="1:4" x14ac:dyDescent="0.25">
      <c r="A74726">
        <v>5</v>
      </c>
      <c r="B74726" s="1">
        <v>43545.114432870374</v>
      </c>
      <c r="C74726" s="2" t="s">
        <v>21</v>
      </c>
      <c r="D74726" s="2" t="s">
        <v>72560</v>
      </c>
    </row>
    <row r="74727" spans="1:4" x14ac:dyDescent="0.25">
      <c r="A74727">
        <v>5</v>
      </c>
      <c r="B74727" s="1">
        <v>45004.092141203706</v>
      </c>
      <c r="C74727" s="2" t="s">
        <v>40</v>
      </c>
      <c r="D74727" s="2" t="s">
        <v>72561</v>
      </c>
    </row>
    <row r="74728" spans="1:4" x14ac:dyDescent="0.25">
      <c r="A74728">
        <v>5</v>
      </c>
      <c r="B74728" s="1">
        <v>45071.986863425926</v>
      </c>
      <c r="C74728" s="2" t="s">
        <v>40</v>
      </c>
      <c r="D74728" s="2" t="s">
        <v>72562</v>
      </c>
    </row>
    <row r="74729" spans="1:4" x14ac:dyDescent="0.25">
      <c r="A74729">
        <v>5</v>
      </c>
      <c r="B74729" s="1">
        <v>45331.04996527778</v>
      </c>
      <c r="C74729" s="2" t="s">
        <v>11</v>
      </c>
      <c r="D74729" s="2" t="s">
        <v>72563</v>
      </c>
    </row>
    <row r="74730" spans="1:4" x14ac:dyDescent="0.25">
      <c r="A74730">
        <v>5</v>
      </c>
      <c r="B74730" s="1">
        <v>45029.349085648151</v>
      </c>
      <c r="C74730" s="2" t="s">
        <v>4</v>
      </c>
      <c r="D74730" s="2" t="s">
        <v>72564</v>
      </c>
    </row>
    <row r="74731" spans="1:4" x14ac:dyDescent="0.25">
      <c r="A74731">
        <v>4</v>
      </c>
      <c r="B74731" s="1">
        <v>44803.869537037041</v>
      </c>
      <c r="C74731" s="2" t="s">
        <v>4</v>
      </c>
      <c r="D74731" s="2" t="s">
        <v>72565</v>
      </c>
    </row>
    <row r="74732" spans="1:4" x14ac:dyDescent="0.25">
      <c r="A74732">
        <v>5</v>
      </c>
      <c r="B74732" s="1">
        <v>45253.235300925924</v>
      </c>
      <c r="C74732" s="2" t="s">
        <v>4</v>
      </c>
      <c r="D74732" s="2" t="s">
        <v>72566</v>
      </c>
    </row>
    <row r="74733" spans="1:4" x14ac:dyDescent="0.25">
      <c r="A74733">
        <v>5</v>
      </c>
      <c r="B74733" s="1">
        <v>44629.218240740738</v>
      </c>
      <c r="C74733" s="2" t="s">
        <v>4</v>
      </c>
      <c r="D74733" s="2" t="s">
        <v>72567</v>
      </c>
    </row>
    <row r="74734" spans="1:4" x14ac:dyDescent="0.25">
      <c r="A74734">
        <v>5</v>
      </c>
      <c r="B74734" s="1">
        <v>43682.8515625</v>
      </c>
      <c r="C74734" s="2" t="s">
        <v>4</v>
      </c>
      <c r="D74734" s="2" t="s">
        <v>72568</v>
      </c>
    </row>
    <row r="74735" spans="1:4" x14ac:dyDescent="0.25">
      <c r="A74735">
        <v>5</v>
      </c>
      <c r="B74735" s="1">
        <v>45246.967303240737</v>
      </c>
      <c r="C74735" s="2" t="s">
        <v>11</v>
      </c>
      <c r="D74735" s="2" t="s">
        <v>72569</v>
      </c>
    </row>
    <row r="74736" spans="1:4" x14ac:dyDescent="0.25">
      <c r="A74736">
        <v>5</v>
      </c>
      <c r="B74736" s="1">
        <v>44979.718333333331</v>
      </c>
      <c r="C74736" s="2" t="s">
        <v>4</v>
      </c>
      <c r="D74736" s="2" t="s">
        <v>72570</v>
      </c>
    </row>
    <row r="74737" spans="1:4" x14ac:dyDescent="0.25">
      <c r="A74737">
        <v>5</v>
      </c>
      <c r="B74737" s="1">
        <v>44786.139780092592</v>
      </c>
      <c r="C74737" s="2" t="s">
        <v>4</v>
      </c>
      <c r="D74737" s="2" t="s">
        <v>72571</v>
      </c>
    </row>
    <row r="74738" spans="1:4" x14ac:dyDescent="0.25">
      <c r="A74738">
        <v>5</v>
      </c>
      <c r="B74738" s="1">
        <v>45386.031064814815</v>
      </c>
      <c r="C74738" s="2" t="s">
        <v>8</v>
      </c>
      <c r="D74738" s="2" t="s">
        <v>72572</v>
      </c>
    </row>
    <row r="74739" spans="1:4" x14ac:dyDescent="0.25">
      <c r="A74739">
        <v>5</v>
      </c>
      <c r="B74739" s="1">
        <v>45337.092511574076</v>
      </c>
      <c r="C74739" s="2" t="s">
        <v>24</v>
      </c>
      <c r="D74739" s="2" t="s">
        <v>72573</v>
      </c>
    </row>
    <row r="74740" spans="1:4" x14ac:dyDescent="0.25">
      <c r="A74740">
        <v>5</v>
      </c>
      <c r="B74740" s="1">
        <v>44795.487893518519</v>
      </c>
      <c r="C74740" s="2" t="s">
        <v>4</v>
      </c>
      <c r="D74740" s="2" t="s">
        <v>72574</v>
      </c>
    </row>
    <row r="74741" spans="1:4" x14ac:dyDescent="0.25">
      <c r="A74741">
        <v>4</v>
      </c>
      <c r="B74741" s="1">
        <v>43095.412789351853</v>
      </c>
      <c r="C74741" s="2" t="s">
        <v>4</v>
      </c>
      <c r="D74741" s="2" t="s">
        <v>72575</v>
      </c>
    </row>
    <row r="74742" spans="1:4" x14ac:dyDescent="0.25">
      <c r="A74742">
        <v>5</v>
      </c>
      <c r="B74742" s="1">
        <v>44146.826909722222</v>
      </c>
      <c r="C74742" s="2" t="s">
        <v>21</v>
      </c>
      <c r="D74742" s="2" t="s">
        <v>72576</v>
      </c>
    </row>
    <row r="74743" spans="1:4" x14ac:dyDescent="0.25">
      <c r="A74743">
        <v>5</v>
      </c>
      <c r="B74743" s="1">
        <v>45154.770543981482</v>
      </c>
      <c r="C74743" s="2" t="s">
        <v>11</v>
      </c>
      <c r="D74743" s="2" t="s">
        <v>5907</v>
      </c>
    </row>
    <row r="74744" spans="1:4" x14ac:dyDescent="0.25">
      <c r="A74744">
        <v>5</v>
      </c>
      <c r="B74744" s="1">
        <v>42977.101793981485</v>
      </c>
      <c r="C74744" s="2" t="s">
        <v>21</v>
      </c>
      <c r="D74744" s="2" t="s">
        <v>72577</v>
      </c>
    </row>
    <row r="74745" spans="1:4" x14ac:dyDescent="0.25">
      <c r="A74745">
        <v>4</v>
      </c>
      <c r="B74745" s="1">
        <v>43091.816377314812</v>
      </c>
      <c r="C74745" s="2" t="s">
        <v>4</v>
      </c>
      <c r="D74745" s="2" t="s">
        <v>72578</v>
      </c>
    </row>
    <row r="74746" spans="1:4" x14ac:dyDescent="0.25">
      <c r="A74746">
        <v>5</v>
      </c>
      <c r="B74746" s="1">
        <v>45301.150543981479</v>
      </c>
      <c r="C74746" s="2" t="s">
        <v>40</v>
      </c>
      <c r="D74746" s="2" t="s">
        <v>72579</v>
      </c>
    </row>
    <row r="74747" spans="1:4" x14ac:dyDescent="0.25">
      <c r="A74747">
        <v>5</v>
      </c>
      <c r="B74747" s="1">
        <v>45412.180300925924</v>
      </c>
      <c r="C74747" s="2" t="s">
        <v>6</v>
      </c>
      <c r="D74747" s="2" t="s">
        <v>72580</v>
      </c>
    </row>
    <row r="74748" spans="1:4" x14ac:dyDescent="0.25">
      <c r="A74748">
        <v>5</v>
      </c>
      <c r="B74748" s="1">
        <v>45195.224166666667</v>
      </c>
      <c r="C74748" s="2" t="s">
        <v>19</v>
      </c>
      <c r="D74748" s="2" t="s">
        <v>72581</v>
      </c>
    </row>
    <row r="74749" spans="1:4" x14ac:dyDescent="0.25">
      <c r="A74749">
        <v>5</v>
      </c>
      <c r="B74749" s="1">
        <v>44957.205925925926</v>
      </c>
      <c r="C74749" s="2" t="s">
        <v>40</v>
      </c>
      <c r="D74749" s="2" t="s">
        <v>72582</v>
      </c>
    </row>
    <row r="74750" spans="1:4" x14ac:dyDescent="0.25">
      <c r="A74750">
        <v>5</v>
      </c>
      <c r="B74750" s="1">
        <v>43747.813159722224</v>
      </c>
      <c r="C74750" s="2" t="s">
        <v>21</v>
      </c>
      <c r="D74750" s="2" t="s">
        <v>72583</v>
      </c>
    </row>
    <row r="74751" spans="1:4" x14ac:dyDescent="0.25">
      <c r="A74751">
        <v>2</v>
      </c>
      <c r="B74751" s="1">
        <v>44739.976018518515</v>
      </c>
      <c r="C74751" s="2" t="s">
        <v>4</v>
      </c>
      <c r="D74751" s="2" t="s">
        <v>72584</v>
      </c>
    </row>
    <row r="74752" spans="1:4" x14ac:dyDescent="0.25">
      <c r="A74752">
        <v>3</v>
      </c>
      <c r="B74752" s="1">
        <v>45378.838483796295</v>
      </c>
      <c r="C74752" s="2" t="s">
        <v>4</v>
      </c>
      <c r="D74752" s="2" t="s">
        <v>72585</v>
      </c>
    </row>
    <row r="74753" spans="1:4" x14ac:dyDescent="0.25">
      <c r="A74753">
        <v>5</v>
      </c>
      <c r="B74753" s="1">
        <v>44638.696134259262</v>
      </c>
      <c r="C74753" s="2" t="s">
        <v>19</v>
      </c>
      <c r="D74753" s="2" t="s">
        <v>72586</v>
      </c>
    </row>
    <row r="74754" spans="1:4" x14ac:dyDescent="0.25">
      <c r="A74754">
        <v>5</v>
      </c>
      <c r="B74754" s="1">
        <v>45376.214918981481</v>
      </c>
      <c r="C74754" s="2" t="s">
        <v>24</v>
      </c>
      <c r="D74754" s="2" t="s">
        <v>72587</v>
      </c>
    </row>
    <row r="74755" spans="1:4" x14ac:dyDescent="0.25">
      <c r="A74755">
        <v>5</v>
      </c>
      <c r="B74755" s="1">
        <v>45378.849976851852</v>
      </c>
      <c r="C74755" s="2" t="s">
        <v>4</v>
      </c>
      <c r="D74755" s="2" t="s">
        <v>72588</v>
      </c>
    </row>
    <row r="74756" spans="1:4" x14ac:dyDescent="0.25">
      <c r="A74756">
        <v>5</v>
      </c>
      <c r="B74756" s="1">
        <v>45406.212337962963</v>
      </c>
      <c r="C74756" s="2" t="s">
        <v>8</v>
      </c>
      <c r="D74756" s="2" t="s">
        <v>72589</v>
      </c>
    </row>
    <row r="74757" spans="1:4" x14ac:dyDescent="0.25">
      <c r="A74757">
        <v>5</v>
      </c>
      <c r="B74757" s="1">
        <v>45411.69599537037</v>
      </c>
      <c r="C74757" s="2" t="s">
        <v>6</v>
      </c>
      <c r="D74757" s="2" t="s">
        <v>72590</v>
      </c>
    </row>
    <row r="74758" spans="1:4" x14ac:dyDescent="0.25">
      <c r="A74758">
        <v>3</v>
      </c>
      <c r="B74758" s="1">
        <v>45432.887604166666</v>
      </c>
      <c r="C74758" s="2" t="s">
        <v>16</v>
      </c>
      <c r="D74758" s="2" t="s">
        <v>72591</v>
      </c>
    </row>
    <row r="74759" spans="1:4" x14ac:dyDescent="0.25">
      <c r="A74759">
        <v>5</v>
      </c>
      <c r="B74759" s="1">
        <v>45259.701273148145</v>
      </c>
      <c r="C74759" s="2" t="s">
        <v>24</v>
      </c>
      <c r="D74759" s="2" t="s">
        <v>72592</v>
      </c>
    </row>
    <row r="74760" spans="1:4" x14ac:dyDescent="0.25">
      <c r="A74760">
        <v>5</v>
      </c>
      <c r="B74760" s="1">
        <v>44866.725370370368</v>
      </c>
      <c r="C74760" s="2" t="s">
        <v>19</v>
      </c>
      <c r="D74760" s="2" t="s">
        <v>72593</v>
      </c>
    </row>
    <row r="74761" spans="1:4" x14ac:dyDescent="0.25">
      <c r="A74761">
        <v>5</v>
      </c>
      <c r="B74761" s="1">
        <v>44675.888781828704</v>
      </c>
      <c r="C74761" s="2" t="s">
        <v>19</v>
      </c>
      <c r="D74761" s="2" t="s">
        <v>72594</v>
      </c>
    </row>
    <row r="74762" spans="1:4" x14ac:dyDescent="0.25">
      <c r="A74762">
        <v>5</v>
      </c>
      <c r="B74762" s="1">
        <v>45174.812708333331</v>
      </c>
      <c r="C74762" s="2" t="s">
        <v>11</v>
      </c>
      <c r="D74762" s="2" t="s">
        <v>72595</v>
      </c>
    </row>
    <row r="74763" spans="1:4" x14ac:dyDescent="0.25">
      <c r="A74763">
        <v>5</v>
      </c>
      <c r="B74763" s="1">
        <v>44163.590300925927</v>
      </c>
      <c r="C74763" s="2" t="s">
        <v>21</v>
      </c>
      <c r="D74763" s="2" t="s">
        <v>72596</v>
      </c>
    </row>
    <row r="74764" spans="1:4" x14ac:dyDescent="0.25">
      <c r="A74764">
        <v>5</v>
      </c>
      <c r="B74764" s="1">
        <v>43846.91878472222</v>
      </c>
      <c r="C74764" s="2" t="s">
        <v>21</v>
      </c>
      <c r="D74764" s="2" t="s">
        <v>72597</v>
      </c>
    </row>
    <row r="74765" spans="1:4" x14ac:dyDescent="0.25">
      <c r="A74765">
        <v>4</v>
      </c>
      <c r="B74765" s="1">
        <v>45364.693483796298</v>
      </c>
      <c r="C74765" s="2" t="s">
        <v>4</v>
      </c>
      <c r="D74765" s="2" t="s">
        <v>72598</v>
      </c>
    </row>
    <row r="74766" spans="1:4" x14ac:dyDescent="0.25">
      <c r="A74766">
        <v>5</v>
      </c>
      <c r="B74766" s="1">
        <v>45293.911458333336</v>
      </c>
      <c r="C74766" s="2" t="s">
        <v>24</v>
      </c>
      <c r="D74766" s="2" t="s">
        <v>72599</v>
      </c>
    </row>
    <row r="74767" spans="1:4" x14ac:dyDescent="0.25">
      <c r="A74767">
        <v>5</v>
      </c>
      <c r="B74767" s="1">
        <v>43658.835173611114</v>
      </c>
      <c r="C74767" s="2" t="s">
        <v>4</v>
      </c>
      <c r="D74767" s="2" t="s">
        <v>72600</v>
      </c>
    </row>
    <row r="74768" spans="1:4" x14ac:dyDescent="0.25">
      <c r="A74768">
        <v>5</v>
      </c>
      <c r="B74768" s="1">
        <v>45402.052997685183</v>
      </c>
      <c r="C74768" s="2" t="s">
        <v>4</v>
      </c>
      <c r="D74768" s="2" t="s">
        <v>72601</v>
      </c>
    </row>
    <row r="74769" spans="1:4" x14ac:dyDescent="0.25">
      <c r="A74769">
        <v>4</v>
      </c>
      <c r="B74769" s="1">
        <v>45436.297511574077</v>
      </c>
      <c r="C74769" s="2" t="s">
        <v>6</v>
      </c>
      <c r="D74769" s="2" t="s">
        <v>72602</v>
      </c>
    </row>
    <row r="74770" spans="1:4" x14ac:dyDescent="0.25">
      <c r="A74770">
        <v>5</v>
      </c>
      <c r="B74770" s="1">
        <v>45412.902083333334</v>
      </c>
      <c r="C74770" s="2" t="s">
        <v>6</v>
      </c>
      <c r="D74770" s="2" t="s">
        <v>72603</v>
      </c>
    </row>
    <row r="74771" spans="1:4" x14ac:dyDescent="0.25">
      <c r="A74771">
        <v>5</v>
      </c>
      <c r="B74771" s="1">
        <v>45090.832905092589</v>
      </c>
      <c r="C74771" s="2" t="s">
        <v>4</v>
      </c>
      <c r="D74771" s="2" t="s">
        <v>3237</v>
      </c>
    </row>
    <row r="74772" spans="1:4" x14ac:dyDescent="0.25">
      <c r="A74772">
        <v>5</v>
      </c>
      <c r="B74772" s="1">
        <v>44907.318715277775</v>
      </c>
      <c r="C74772" s="2" t="s">
        <v>40</v>
      </c>
      <c r="D74772" s="2" t="s">
        <v>72604</v>
      </c>
    </row>
    <row r="74773" spans="1:4" x14ac:dyDescent="0.25">
      <c r="A74773">
        <v>5</v>
      </c>
      <c r="B74773" s="1">
        <v>43658.118159722224</v>
      </c>
      <c r="C74773" s="2" t="s">
        <v>4</v>
      </c>
      <c r="D74773" s="2" t="s">
        <v>72605</v>
      </c>
    </row>
    <row r="74774" spans="1:4" x14ac:dyDescent="0.25">
      <c r="A74774">
        <v>1</v>
      </c>
      <c r="B74774" s="1">
        <v>44726.856354166666</v>
      </c>
      <c r="C74774" s="2" t="s">
        <v>4</v>
      </c>
      <c r="D74774" s="2" t="s">
        <v>72606</v>
      </c>
    </row>
    <row r="74775" spans="1:4" x14ac:dyDescent="0.25">
      <c r="A74775">
        <v>5</v>
      </c>
      <c r="B74775" s="1">
        <v>44936.792604166665</v>
      </c>
      <c r="C74775" s="2" t="s">
        <v>19</v>
      </c>
      <c r="D74775" s="2" t="s">
        <v>72607</v>
      </c>
    </row>
    <row r="74776" spans="1:4" x14ac:dyDescent="0.25">
      <c r="A74776">
        <v>1</v>
      </c>
      <c r="B74776" s="1">
        <v>45393.48201388889</v>
      </c>
      <c r="C74776" s="2" t="s">
        <v>4</v>
      </c>
      <c r="D74776" s="2" t="s">
        <v>72608</v>
      </c>
    </row>
    <row r="74777" spans="1:4" x14ac:dyDescent="0.25">
      <c r="A74777">
        <v>5</v>
      </c>
      <c r="B74777" s="1">
        <v>43658.647986111115</v>
      </c>
      <c r="C74777" s="2" t="s">
        <v>4</v>
      </c>
      <c r="D74777" s="2" t="s">
        <v>72609</v>
      </c>
    </row>
    <row r="74778" spans="1:4" x14ac:dyDescent="0.25">
      <c r="A74778">
        <v>5</v>
      </c>
      <c r="B74778" s="1">
        <v>44930.527719907404</v>
      </c>
      <c r="C74778" s="2" t="s">
        <v>4</v>
      </c>
      <c r="D74778" s="2" t="s">
        <v>72610</v>
      </c>
    </row>
    <row r="74779" spans="1:4" x14ac:dyDescent="0.25">
      <c r="A74779">
        <v>1</v>
      </c>
      <c r="B74779" s="1">
        <v>45384.864108796297</v>
      </c>
      <c r="C74779" s="2" t="s">
        <v>4</v>
      </c>
      <c r="D74779" s="2" t="s">
        <v>72611</v>
      </c>
    </row>
    <row r="74780" spans="1:4" x14ac:dyDescent="0.25">
      <c r="A74780">
        <v>5</v>
      </c>
      <c r="B74780" s="1">
        <v>45409.231365740743</v>
      </c>
      <c r="C74780" s="2" t="s">
        <v>6</v>
      </c>
      <c r="D74780" s="2" t="s">
        <v>72612</v>
      </c>
    </row>
    <row r="74781" spans="1:4" x14ac:dyDescent="0.25">
      <c r="A74781">
        <v>5</v>
      </c>
      <c r="B74781" s="1">
        <v>45300.193067129629</v>
      </c>
      <c r="C74781" s="2" t="s">
        <v>26</v>
      </c>
      <c r="D74781" s="2" t="s">
        <v>72613</v>
      </c>
    </row>
    <row r="74782" spans="1:4" x14ac:dyDescent="0.25">
      <c r="A74782">
        <v>4</v>
      </c>
      <c r="B74782" s="1">
        <v>45230.855150462965</v>
      </c>
      <c r="C74782" s="2" t="s">
        <v>4</v>
      </c>
      <c r="D74782" s="2" t="s">
        <v>72614</v>
      </c>
    </row>
    <row r="74783" spans="1:4" x14ac:dyDescent="0.25">
      <c r="A74783">
        <v>5</v>
      </c>
      <c r="B74783" s="1">
        <v>43657.765324074076</v>
      </c>
      <c r="C74783" s="2" t="s">
        <v>4</v>
      </c>
      <c r="D74783" s="2" t="s">
        <v>72615</v>
      </c>
    </row>
    <row r="74784" spans="1:4" x14ac:dyDescent="0.25">
      <c r="A74784">
        <v>5</v>
      </c>
      <c r="B74784" s="1">
        <v>45219.923819444448</v>
      </c>
      <c r="C74784" s="2" t="s">
        <v>4</v>
      </c>
      <c r="D74784" s="2" t="s">
        <v>72616</v>
      </c>
    </row>
    <row r="74785" spans="1:4" x14ac:dyDescent="0.25">
      <c r="A74785">
        <v>5</v>
      </c>
      <c r="B74785" s="1">
        <v>43091.846134259256</v>
      </c>
      <c r="C74785" s="2" t="s">
        <v>4</v>
      </c>
      <c r="D74785" s="2" t="s">
        <v>72617</v>
      </c>
    </row>
    <row r="74786" spans="1:4" x14ac:dyDescent="0.25">
      <c r="A74786">
        <v>5</v>
      </c>
      <c r="B74786" s="1">
        <v>45403.041388888887</v>
      </c>
      <c r="C74786" s="2" t="s">
        <v>26</v>
      </c>
      <c r="D74786" s="2" t="s">
        <v>72618</v>
      </c>
    </row>
    <row r="74787" spans="1:4" x14ac:dyDescent="0.25">
      <c r="A74787">
        <v>5</v>
      </c>
      <c r="B74787" s="1">
        <v>45337.82267361111</v>
      </c>
      <c r="C74787" s="2" t="s">
        <v>11</v>
      </c>
      <c r="D74787" s="2" t="s">
        <v>72619</v>
      </c>
    </row>
    <row r="74788" spans="1:4" x14ac:dyDescent="0.25">
      <c r="A74788">
        <v>5</v>
      </c>
      <c r="B74788" s="1">
        <v>43224.806759259256</v>
      </c>
      <c r="C74788" s="2" t="s">
        <v>4</v>
      </c>
      <c r="D74788" s="2" t="s">
        <v>72620</v>
      </c>
    </row>
    <row r="74789" spans="1:4" x14ac:dyDescent="0.25">
      <c r="A74789">
        <v>5</v>
      </c>
      <c r="B74789" s="1">
        <v>44776.016550925924</v>
      </c>
      <c r="C74789" s="2" t="s">
        <v>4</v>
      </c>
      <c r="D74789" s="2" t="s">
        <v>72621</v>
      </c>
    </row>
    <row r="74790" spans="1:4" x14ac:dyDescent="0.25">
      <c r="A74790">
        <v>5</v>
      </c>
      <c r="B74790" s="1">
        <v>45417.180949074071</v>
      </c>
      <c r="C74790" s="2" t="s">
        <v>6</v>
      </c>
      <c r="D74790" s="2" t="s">
        <v>72622</v>
      </c>
    </row>
    <row r="74791" spans="1:4" x14ac:dyDescent="0.25">
      <c r="A74791">
        <v>5</v>
      </c>
      <c r="B74791" s="1">
        <v>45005.662395833337</v>
      </c>
      <c r="C74791" s="2" t="s">
        <v>40</v>
      </c>
      <c r="D74791" s="2" t="s">
        <v>72623</v>
      </c>
    </row>
    <row r="74792" spans="1:4" x14ac:dyDescent="0.25">
      <c r="A74792">
        <v>5</v>
      </c>
      <c r="B74792" s="1">
        <v>45403.900092592594</v>
      </c>
      <c r="C74792" s="2" t="s">
        <v>16</v>
      </c>
      <c r="D74792" s="2" t="s">
        <v>72624</v>
      </c>
    </row>
    <row r="74793" spans="1:4" x14ac:dyDescent="0.25">
      <c r="A74793">
        <v>5</v>
      </c>
      <c r="B74793" s="1">
        <v>45090.943831018521</v>
      </c>
      <c r="C74793" s="2" t="s">
        <v>4</v>
      </c>
      <c r="D74793" s="2" t="s">
        <v>229</v>
      </c>
    </row>
    <row r="74794" spans="1:4" x14ac:dyDescent="0.25">
      <c r="A74794">
        <v>5</v>
      </c>
      <c r="B74794" s="1">
        <v>43119.809120370373</v>
      </c>
      <c r="C74794" s="2" t="s">
        <v>4</v>
      </c>
      <c r="D74794" s="2" t="s">
        <v>72625</v>
      </c>
    </row>
    <row r="74795" spans="1:4" x14ac:dyDescent="0.25">
      <c r="A74795">
        <v>5</v>
      </c>
      <c r="B74795" s="1">
        <v>45194.937280092592</v>
      </c>
      <c r="C74795" s="2" t="s">
        <v>4</v>
      </c>
      <c r="D74795" s="2" t="s">
        <v>72626</v>
      </c>
    </row>
    <row r="74796" spans="1:4" x14ac:dyDescent="0.25">
      <c r="A74796">
        <v>5</v>
      </c>
      <c r="B74796" s="1">
        <v>45407.083310185182</v>
      </c>
      <c r="C74796" s="2" t="s">
        <v>8</v>
      </c>
      <c r="D74796" s="2" t="s">
        <v>72627</v>
      </c>
    </row>
    <row r="74797" spans="1:4" x14ac:dyDescent="0.25">
      <c r="A74797">
        <v>1</v>
      </c>
      <c r="B74797" s="1">
        <v>45249.973819444444</v>
      </c>
      <c r="C74797" s="2" t="s">
        <v>24</v>
      </c>
      <c r="D74797" s="2" t="s">
        <v>72628</v>
      </c>
    </row>
    <row r="74798" spans="1:4" x14ac:dyDescent="0.25">
      <c r="A74798">
        <v>1</v>
      </c>
      <c r="B74798" s="1">
        <v>45436.03633101852</v>
      </c>
      <c r="C74798" s="2" t="s">
        <v>26</v>
      </c>
      <c r="D74798" s="2" t="s">
        <v>72629</v>
      </c>
    </row>
    <row r="74799" spans="1:4" x14ac:dyDescent="0.25">
      <c r="A74799">
        <v>5</v>
      </c>
      <c r="B74799" s="1">
        <v>45283.212361111109</v>
      </c>
      <c r="C74799" s="2" t="s">
        <v>26</v>
      </c>
      <c r="D74799" s="2" t="s">
        <v>72630</v>
      </c>
    </row>
    <row r="74800" spans="1:4" x14ac:dyDescent="0.25">
      <c r="A74800">
        <v>5</v>
      </c>
      <c r="B74800" s="1">
        <v>43202.579259259262</v>
      </c>
      <c r="C74800" s="2" t="s">
        <v>4</v>
      </c>
      <c r="D74800" s="2" t="s">
        <v>72631</v>
      </c>
    </row>
    <row r="74801" spans="1:4" x14ac:dyDescent="0.25">
      <c r="A74801">
        <v>5</v>
      </c>
      <c r="B74801" s="1">
        <v>45373.777418981481</v>
      </c>
      <c r="C74801" s="2" t="s">
        <v>4</v>
      </c>
      <c r="D74801" s="2" t="s">
        <v>72632</v>
      </c>
    </row>
    <row r="74802" spans="1:4" x14ac:dyDescent="0.25">
      <c r="A74802">
        <v>5</v>
      </c>
      <c r="B74802" s="1">
        <v>44779.715983796297</v>
      </c>
      <c r="C74802" s="2" t="s">
        <v>19</v>
      </c>
      <c r="D74802" s="2" t="s">
        <v>72633</v>
      </c>
    </row>
    <row r="74803" spans="1:4" x14ac:dyDescent="0.25">
      <c r="A74803">
        <v>5</v>
      </c>
      <c r="B74803" s="1">
        <v>45300.045069444444</v>
      </c>
      <c r="C74803" s="2" t="s">
        <v>40</v>
      </c>
      <c r="D74803" s="2" t="s">
        <v>72634</v>
      </c>
    </row>
    <row r="74804" spans="1:4" x14ac:dyDescent="0.25">
      <c r="A74804">
        <v>5</v>
      </c>
      <c r="B74804" s="1">
        <v>44735.768935185188</v>
      </c>
      <c r="C74804" s="2" t="s">
        <v>19</v>
      </c>
      <c r="D74804" s="2" t="s">
        <v>72635</v>
      </c>
    </row>
    <row r="74805" spans="1:4" x14ac:dyDescent="0.25">
      <c r="A74805">
        <v>1</v>
      </c>
      <c r="B74805" s="1">
        <v>44707.729143518518</v>
      </c>
      <c r="C74805" s="2" t="s">
        <v>4</v>
      </c>
      <c r="D74805" s="2" t="s">
        <v>72636</v>
      </c>
    </row>
    <row r="74806" spans="1:4" x14ac:dyDescent="0.25">
      <c r="A74806">
        <v>5</v>
      </c>
      <c r="B74806" s="1">
        <v>43119.811701388891</v>
      </c>
      <c r="C74806" s="2" t="s">
        <v>4</v>
      </c>
      <c r="D74806" s="2" t="s">
        <v>72637</v>
      </c>
    </row>
    <row r="74807" spans="1:4" x14ac:dyDescent="0.25">
      <c r="A74807">
        <v>5</v>
      </c>
      <c r="B74807" s="1">
        <v>45396.900416666664</v>
      </c>
      <c r="C74807" s="2" t="s">
        <v>11</v>
      </c>
      <c r="D74807" s="2" t="s">
        <v>72638</v>
      </c>
    </row>
    <row r="74808" spans="1:4" x14ac:dyDescent="0.25">
      <c r="A74808">
        <v>5</v>
      </c>
      <c r="B74808" s="1">
        <v>45365.998506944445</v>
      </c>
      <c r="C74808" s="2" t="s">
        <v>6</v>
      </c>
      <c r="D74808" s="2" t="s">
        <v>72639</v>
      </c>
    </row>
    <row r="74809" spans="1:4" x14ac:dyDescent="0.25">
      <c r="A74809">
        <v>3</v>
      </c>
      <c r="B74809" s="1">
        <v>45408.121608796297</v>
      </c>
      <c r="C74809" s="2" t="s">
        <v>8</v>
      </c>
      <c r="D74809" s="2" t="s">
        <v>72640</v>
      </c>
    </row>
    <row r="74810" spans="1:4" x14ac:dyDescent="0.25">
      <c r="A74810">
        <v>5</v>
      </c>
      <c r="B74810" s="1">
        <v>45221.037986111114</v>
      </c>
      <c r="C74810" s="2" t="s">
        <v>24</v>
      </c>
      <c r="D74810" s="2" t="s">
        <v>72641</v>
      </c>
    </row>
    <row r="74811" spans="1:4" x14ac:dyDescent="0.25">
      <c r="A74811">
        <v>5</v>
      </c>
      <c r="B74811" s="1">
        <v>45430.784826388888</v>
      </c>
      <c r="C74811" s="2" t="s">
        <v>8</v>
      </c>
      <c r="D74811" s="2" t="s">
        <v>72642</v>
      </c>
    </row>
    <row r="74812" spans="1:4" x14ac:dyDescent="0.25">
      <c r="A74812">
        <v>5</v>
      </c>
      <c r="B74812" s="1">
        <v>45390.739259259259</v>
      </c>
      <c r="C74812" s="2" t="s">
        <v>24</v>
      </c>
      <c r="D74812" s="2" t="s">
        <v>72643</v>
      </c>
    </row>
    <row r="74813" spans="1:4" x14ac:dyDescent="0.25">
      <c r="A74813">
        <v>5</v>
      </c>
      <c r="B74813" s="1">
        <v>45371.701261574075</v>
      </c>
      <c r="C74813" s="2" t="s">
        <v>6</v>
      </c>
      <c r="D74813" s="2" t="s">
        <v>72644</v>
      </c>
    </row>
    <row r="74814" spans="1:4" x14ac:dyDescent="0.25">
      <c r="A74814">
        <v>5</v>
      </c>
      <c r="B74814" s="1">
        <v>44813.022719907407</v>
      </c>
      <c r="C74814" s="2" t="s">
        <v>4</v>
      </c>
      <c r="D74814" s="2" t="s">
        <v>72645</v>
      </c>
    </row>
    <row r="74815" spans="1:4" x14ac:dyDescent="0.25">
      <c r="A74815">
        <v>5</v>
      </c>
      <c r="B74815" s="1">
        <v>44641.33697916667</v>
      </c>
      <c r="C74815" s="2" t="s">
        <v>4</v>
      </c>
      <c r="D74815" s="2" t="s">
        <v>72646</v>
      </c>
    </row>
    <row r="74816" spans="1:4" x14ac:dyDescent="0.25">
      <c r="A74816">
        <v>4</v>
      </c>
      <c r="B74816" s="1">
        <v>45396.830416666664</v>
      </c>
      <c r="C74816" s="2" t="s">
        <v>24</v>
      </c>
      <c r="D74816" s="2" t="s">
        <v>72647</v>
      </c>
    </row>
    <row r="74817" spans="1:4" x14ac:dyDescent="0.25">
      <c r="A74817">
        <v>1</v>
      </c>
      <c r="B74817" s="1">
        <v>45431.280300925922</v>
      </c>
      <c r="C74817" s="2" t="s">
        <v>16</v>
      </c>
      <c r="D74817" s="2" t="s">
        <v>72648</v>
      </c>
    </row>
    <row r="74818" spans="1:4" x14ac:dyDescent="0.25">
      <c r="A74818">
        <v>5</v>
      </c>
      <c r="B74818" s="1">
        <v>45425.651597222219</v>
      </c>
      <c r="C74818" s="2" t="s">
        <v>11</v>
      </c>
      <c r="D74818" s="2" t="s">
        <v>72649</v>
      </c>
    </row>
    <row r="74819" spans="1:4" x14ac:dyDescent="0.25">
      <c r="A74819">
        <v>5</v>
      </c>
      <c r="B74819" s="1">
        <v>45401.943935185183</v>
      </c>
      <c r="C74819" s="2" t="s">
        <v>4</v>
      </c>
      <c r="D74819" s="2" t="s">
        <v>72650</v>
      </c>
    </row>
    <row r="74820" spans="1:4" x14ac:dyDescent="0.25">
      <c r="A74820">
        <v>5</v>
      </c>
      <c r="B74820" s="1">
        <v>44497.917523148149</v>
      </c>
      <c r="C74820" s="2" t="s">
        <v>4</v>
      </c>
      <c r="D74820" s="2" t="s">
        <v>72651</v>
      </c>
    </row>
    <row r="74821" spans="1:4" x14ac:dyDescent="0.25">
      <c r="A74821">
        <v>5</v>
      </c>
      <c r="B74821" s="1">
        <v>45134.961481481485</v>
      </c>
      <c r="C74821" s="2" t="s">
        <v>40</v>
      </c>
      <c r="D74821" s="2" t="s">
        <v>72652</v>
      </c>
    </row>
    <row r="74822" spans="1:4" x14ac:dyDescent="0.25">
      <c r="A74822">
        <v>5</v>
      </c>
      <c r="B74822" s="1">
        <v>45433.068715277775</v>
      </c>
      <c r="C74822" s="2" t="s">
        <v>16</v>
      </c>
      <c r="D74822" s="2" t="s">
        <v>72653</v>
      </c>
    </row>
    <row r="74823" spans="1:4" x14ac:dyDescent="0.25">
      <c r="A74823">
        <v>5</v>
      </c>
      <c r="B74823" s="1">
        <v>45375.937974537039</v>
      </c>
      <c r="C74823" s="2" t="s">
        <v>6</v>
      </c>
      <c r="D74823" s="2" t="s">
        <v>72654</v>
      </c>
    </row>
    <row r="74824" spans="1:4" x14ac:dyDescent="0.25">
      <c r="A74824">
        <v>4</v>
      </c>
      <c r="B74824" s="1">
        <v>45395.297048611108</v>
      </c>
      <c r="C74824" s="2" t="s">
        <v>16</v>
      </c>
      <c r="D74824" s="2" t="s">
        <v>72655</v>
      </c>
    </row>
    <row r="74825" spans="1:4" x14ac:dyDescent="0.25">
      <c r="A74825">
        <v>5</v>
      </c>
      <c r="B74825" s="1">
        <v>45184.172754629632</v>
      </c>
      <c r="C74825" s="2" t="s">
        <v>11</v>
      </c>
      <c r="D74825" s="2" t="s">
        <v>72656</v>
      </c>
    </row>
    <row r="74826" spans="1:4" x14ac:dyDescent="0.25">
      <c r="A74826">
        <v>5</v>
      </c>
      <c r="B74826" s="1">
        <v>43735.667337962965</v>
      </c>
      <c r="C74826" s="2" t="s">
        <v>21</v>
      </c>
      <c r="D74826" s="2" t="s">
        <v>72657</v>
      </c>
    </row>
    <row r="74827" spans="1:4" x14ac:dyDescent="0.25">
      <c r="A74827">
        <v>1</v>
      </c>
      <c r="B74827" s="1">
        <v>44895.095937500002</v>
      </c>
      <c r="C74827" s="2" t="s">
        <v>4</v>
      </c>
      <c r="D74827" s="2" t="s">
        <v>72658</v>
      </c>
    </row>
    <row r="74828" spans="1:4" x14ac:dyDescent="0.25">
      <c r="A74828">
        <v>5</v>
      </c>
      <c r="B74828" s="1">
        <v>44906.823506944442</v>
      </c>
      <c r="C74828" s="2" t="s">
        <v>40</v>
      </c>
      <c r="D74828" s="2" t="s">
        <v>72659</v>
      </c>
    </row>
    <row r="74829" spans="1:4" x14ac:dyDescent="0.25">
      <c r="A74829">
        <v>5</v>
      </c>
      <c r="B74829" s="1">
        <v>44503.893136574072</v>
      </c>
      <c r="C74829" s="2" t="s">
        <v>4</v>
      </c>
      <c r="D74829" s="2" t="s">
        <v>72660</v>
      </c>
    </row>
    <row r="74830" spans="1:4" x14ac:dyDescent="0.25">
      <c r="A74830">
        <v>5</v>
      </c>
      <c r="B74830" s="1">
        <v>44927.046365740738</v>
      </c>
      <c r="C74830" s="2" t="s">
        <v>19</v>
      </c>
      <c r="D74830" s="2" t="s">
        <v>72661</v>
      </c>
    </row>
    <row r="74831" spans="1:4" x14ac:dyDescent="0.25">
      <c r="A74831">
        <v>4</v>
      </c>
      <c r="B74831" s="1">
        <v>45271.141689814816</v>
      </c>
      <c r="C74831" s="2" t="s">
        <v>24</v>
      </c>
      <c r="D74831" s="2" t="s">
        <v>72662</v>
      </c>
    </row>
    <row r="74832" spans="1:4" x14ac:dyDescent="0.25">
      <c r="A74832">
        <v>1</v>
      </c>
      <c r="B74832" s="1">
        <v>45393.952673611115</v>
      </c>
      <c r="C74832" s="2" t="s">
        <v>26</v>
      </c>
      <c r="D74832" s="2" t="s">
        <v>72663</v>
      </c>
    </row>
    <row r="74833" spans="1:4" x14ac:dyDescent="0.25">
      <c r="A74833">
        <v>5</v>
      </c>
      <c r="B74833" s="1">
        <v>45175.858842592592</v>
      </c>
      <c r="C74833" s="2" t="s">
        <v>11</v>
      </c>
      <c r="D74833" s="2" t="s">
        <v>72664</v>
      </c>
    </row>
    <row r="74834" spans="1:4" x14ac:dyDescent="0.25">
      <c r="A74834">
        <v>5</v>
      </c>
      <c r="B74834" s="1">
        <v>45391.808217592596</v>
      </c>
      <c r="C74834" s="2" t="s">
        <v>4</v>
      </c>
      <c r="D74834" s="2" t="s">
        <v>72665</v>
      </c>
    </row>
    <row r="74835" spans="1:4" x14ac:dyDescent="0.25">
      <c r="A74835">
        <v>5</v>
      </c>
      <c r="B74835" s="1">
        <v>45423.255960648145</v>
      </c>
      <c r="C74835" s="2" t="s">
        <v>40</v>
      </c>
      <c r="D74835" s="2" t="s">
        <v>72666</v>
      </c>
    </row>
    <row r="74836" spans="1:4" x14ac:dyDescent="0.25">
      <c r="A74836">
        <v>5</v>
      </c>
      <c r="B74836" s="1">
        <v>45431.982222222221</v>
      </c>
      <c r="C74836" s="2" t="s">
        <v>6</v>
      </c>
      <c r="D74836" s="2" t="s">
        <v>72667</v>
      </c>
    </row>
    <row r="74837" spans="1:4" x14ac:dyDescent="0.25">
      <c r="A74837">
        <v>4</v>
      </c>
      <c r="B74837" s="1">
        <v>43091.750277777777</v>
      </c>
      <c r="C74837" s="2" t="s">
        <v>4</v>
      </c>
      <c r="D74837" s="2" t="s">
        <v>72668</v>
      </c>
    </row>
    <row r="74838" spans="1:4" x14ac:dyDescent="0.25">
      <c r="A74838">
        <v>1</v>
      </c>
      <c r="B74838" s="1">
        <v>43966.659814814811</v>
      </c>
      <c r="C74838" s="2" t="s">
        <v>4</v>
      </c>
      <c r="D74838" s="2" t="s">
        <v>72669</v>
      </c>
    </row>
    <row r="74839" spans="1:4" x14ac:dyDescent="0.25">
      <c r="A74839">
        <v>5</v>
      </c>
      <c r="B74839" s="1">
        <v>45412.919664351852</v>
      </c>
      <c r="C74839" s="2" t="s">
        <v>6</v>
      </c>
      <c r="D74839" s="2" t="s">
        <v>72670</v>
      </c>
    </row>
    <row r="74840" spans="1:4" x14ac:dyDescent="0.25">
      <c r="A74840">
        <v>5</v>
      </c>
      <c r="B74840" s="1">
        <v>45399.373043981483</v>
      </c>
      <c r="C74840" s="2" t="s">
        <v>16</v>
      </c>
      <c r="D74840" s="2" t="s">
        <v>72671</v>
      </c>
    </row>
    <row r="74841" spans="1:4" x14ac:dyDescent="0.25">
      <c r="A74841">
        <v>5</v>
      </c>
      <c r="B74841" s="1">
        <v>44930.194432870368</v>
      </c>
      <c r="C74841" s="2" t="s">
        <v>19</v>
      </c>
      <c r="D74841" s="2" t="s">
        <v>72672</v>
      </c>
    </row>
    <row r="74842" spans="1:4" x14ac:dyDescent="0.25">
      <c r="A74842">
        <v>1</v>
      </c>
      <c r="B74842" s="1">
        <v>43996.581307870372</v>
      </c>
      <c r="C74842" s="2" t="s">
        <v>4</v>
      </c>
      <c r="D74842" s="2" t="s">
        <v>72673</v>
      </c>
    </row>
    <row r="74843" spans="1:4" x14ac:dyDescent="0.25">
      <c r="A74843">
        <v>5</v>
      </c>
      <c r="B74843" s="1">
        <v>44634.701064814813</v>
      </c>
      <c r="C74843" s="2" t="s">
        <v>19</v>
      </c>
      <c r="D74843" s="2" t="s">
        <v>72674</v>
      </c>
    </row>
    <row r="74844" spans="1:4" x14ac:dyDescent="0.25">
      <c r="A74844">
        <v>1</v>
      </c>
      <c r="B74844" s="1">
        <v>45267.162719907406</v>
      </c>
      <c r="C74844" s="2" t="s">
        <v>24</v>
      </c>
      <c r="D74844" s="2" t="s">
        <v>72675</v>
      </c>
    </row>
    <row r="74845" spans="1:4" x14ac:dyDescent="0.25">
      <c r="A74845">
        <v>5</v>
      </c>
      <c r="B74845" s="1">
        <v>45378.128437500003</v>
      </c>
      <c r="C74845" s="2" t="s">
        <v>8</v>
      </c>
      <c r="D74845" s="2" t="s">
        <v>72676</v>
      </c>
    </row>
    <row r="74846" spans="1:4" x14ac:dyDescent="0.25">
      <c r="A74846">
        <v>5</v>
      </c>
      <c r="B74846" s="1">
        <v>45000.747997685183</v>
      </c>
      <c r="C74846" s="2" t="s">
        <v>4</v>
      </c>
      <c r="D74846" s="2" t="s">
        <v>72677</v>
      </c>
    </row>
    <row r="74847" spans="1:4" x14ac:dyDescent="0.25">
      <c r="A74847">
        <v>5</v>
      </c>
      <c r="B74847" s="1">
        <v>44494.960682870369</v>
      </c>
      <c r="C74847" s="2" t="s">
        <v>21</v>
      </c>
      <c r="D74847" s="2" t="s">
        <v>72678</v>
      </c>
    </row>
    <row r="74848" spans="1:4" x14ac:dyDescent="0.25">
      <c r="A74848">
        <v>5</v>
      </c>
      <c r="B74848" s="1">
        <v>45412.852395833332</v>
      </c>
      <c r="C74848" s="2" t="s">
        <v>16</v>
      </c>
      <c r="D74848" s="2" t="s">
        <v>72679</v>
      </c>
    </row>
    <row r="74849" spans="1:4" x14ac:dyDescent="0.25">
      <c r="A74849">
        <v>2</v>
      </c>
      <c r="B74849" s="1">
        <v>45435.103472222225</v>
      </c>
      <c r="C74849" s="2" t="s">
        <v>16</v>
      </c>
      <c r="D74849" s="2" t="s">
        <v>72680</v>
      </c>
    </row>
    <row r="74850" spans="1:4" x14ac:dyDescent="0.25">
      <c r="A74850">
        <v>5</v>
      </c>
      <c r="B74850" s="1">
        <v>45377.824456018519</v>
      </c>
      <c r="C74850" s="2" t="s">
        <v>4</v>
      </c>
      <c r="D74850" s="2" t="s">
        <v>72681</v>
      </c>
    </row>
    <row r="74851" spans="1:4" x14ac:dyDescent="0.25">
      <c r="A74851">
        <v>5</v>
      </c>
      <c r="B74851" s="1">
        <v>44002.551886574074</v>
      </c>
      <c r="C74851" s="2" t="s">
        <v>21</v>
      </c>
      <c r="D74851" s="2" t="s">
        <v>72682</v>
      </c>
    </row>
    <row r="74852" spans="1:4" x14ac:dyDescent="0.25">
      <c r="A74852">
        <v>5</v>
      </c>
      <c r="B74852" s="1">
        <v>44811.782673611109</v>
      </c>
      <c r="C74852" s="2" t="s">
        <v>4</v>
      </c>
      <c r="D74852" s="2" t="s">
        <v>72683</v>
      </c>
    </row>
    <row r="74853" spans="1:4" x14ac:dyDescent="0.25">
      <c r="A74853">
        <v>5</v>
      </c>
      <c r="B74853" s="1">
        <v>44682.133449074077</v>
      </c>
      <c r="C74853" s="2" t="s">
        <v>4</v>
      </c>
      <c r="D74853" s="2" t="s">
        <v>72684</v>
      </c>
    </row>
    <row r="74854" spans="1:4" x14ac:dyDescent="0.25">
      <c r="A74854">
        <v>5</v>
      </c>
      <c r="B74854" s="1">
        <v>45433.298692129632</v>
      </c>
      <c r="C74854" s="2" t="s">
        <v>16</v>
      </c>
      <c r="D74854" s="2" t="s">
        <v>72685</v>
      </c>
    </row>
    <row r="74855" spans="1:4" x14ac:dyDescent="0.25">
      <c r="A74855">
        <v>5</v>
      </c>
      <c r="B74855" s="1">
        <v>44993.433136574073</v>
      </c>
      <c r="C74855" s="2" t="s">
        <v>19</v>
      </c>
      <c r="D74855" s="2" t="s">
        <v>72686</v>
      </c>
    </row>
    <row r="74856" spans="1:4" x14ac:dyDescent="0.25">
      <c r="A74856">
        <v>5</v>
      </c>
      <c r="B74856" s="1">
        <v>43658.214409722219</v>
      </c>
      <c r="C74856" s="2" t="s">
        <v>4</v>
      </c>
      <c r="D74856" s="2" t="s">
        <v>72687</v>
      </c>
    </row>
    <row r="74857" spans="1:4" x14ac:dyDescent="0.25">
      <c r="A74857">
        <v>1</v>
      </c>
      <c r="B74857" s="1">
        <v>43098.843298611115</v>
      </c>
      <c r="C74857" s="2" t="s">
        <v>4</v>
      </c>
      <c r="D74857" s="2" t="s">
        <v>72688</v>
      </c>
    </row>
    <row r="74858" spans="1:4" x14ac:dyDescent="0.25">
      <c r="A74858">
        <v>5</v>
      </c>
      <c r="B74858" s="1">
        <v>45324.2030787037</v>
      </c>
      <c r="C74858" s="2" t="s">
        <v>40</v>
      </c>
      <c r="D74858" s="2" t="s">
        <v>72689</v>
      </c>
    </row>
    <row r="74859" spans="1:4" x14ac:dyDescent="0.25">
      <c r="A74859">
        <v>5</v>
      </c>
      <c r="B74859" s="1">
        <v>43119.822071759256</v>
      </c>
      <c r="C74859" s="2" t="s">
        <v>4</v>
      </c>
      <c r="D74859" s="2" t="s">
        <v>72690</v>
      </c>
    </row>
    <row r="74860" spans="1:4" x14ac:dyDescent="0.25">
      <c r="A74860">
        <v>1</v>
      </c>
      <c r="B74860" s="1">
        <v>45378.013645833336</v>
      </c>
      <c r="C74860" s="2" t="s">
        <v>4</v>
      </c>
      <c r="D74860" s="2" t="s">
        <v>72691</v>
      </c>
    </row>
    <row r="74861" spans="1:4" x14ac:dyDescent="0.25">
      <c r="A74861">
        <v>5</v>
      </c>
      <c r="B74861" s="1">
        <v>45377.725405092591</v>
      </c>
      <c r="C74861" s="2" t="s">
        <v>8</v>
      </c>
      <c r="D74861" s="2" t="s">
        <v>72692</v>
      </c>
    </row>
    <row r="74862" spans="1:4" x14ac:dyDescent="0.25">
      <c r="A74862">
        <v>4</v>
      </c>
      <c r="B74862" s="1">
        <v>43657.805844907409</v>
      </c>
      <c r="C74862" s="2" t="s">
        <v>4</v>
      </c>
      <c r="D74862" s="2" t="s">
        <v>72693</v>
      </c>
    </row>
    <row r="74863" spans="1:4" x14ac:dyDescent="0.25">
      <c r="A74863">
        <v>5</v>
      </c>
      <c r="B74863" s="1">
        <v>45234.904976851853</v>
      </c>
      <c r="C74863" s="2" t="s">
        <v>24</v>
      </c>
      <c r="D74863" s="2" t="s">
        <v>72694</v>
      </c>
    </row>
    <row r="74864" spans="1:4" x14ac:dyDescent="0.25">
      <c r="A74864">
        <v>5</v>
      </c>
      <c r="B74864" s="1">
        <v>44843.820347222223</v>
      </c>
      <c r="C74864" s="2" t="s">
        <v>4</v>
      </c>
      <c r="D74864" s="2" t="s">
        <v>72695</v>
      </c>
    </row>
    <row r="74865" spans="1:4" x14ac:dyDescent="0.25">
      <c r="A74865">
        <v>5</v>
      </c>
      <c r="B74865" s="1">
        <v>45166.347337962965</v>
      </c>
      <c r="C74865" s="2" t="s">
        <v>4</v>
      </c>
      <c r="D74865" s="2" t="s">
        <v>72696</v>
      </c>
    </row>
    <row r="74866" spans="1:4" x14ac:dyDescent="0.25">
      <c r="A74866">
        <v>5</v>
      </c>
      <c r="B74866" s="1">
        <v>45402.30641203704</v>
      </c>
      <c r="C74866" s="2" t="s">
        <v>8</v>
      </c>
      <c r="D74866" s="2" t="s">
        <v>72697</v>
      </c>
    </row>
    <row r="74867" spans="1:4" x14ac:dyDescent="0.25">
      <c r="A74867">
        <v>3</v>
      </c>
      <c r="B74867" s="1">
        <v>45402.111805555556</v>
      </c>
      <c r="C74867" s="2" t="s">
        <v>8</v>
      </c>
      <c r="D74867" s="2" t="s">
        <v>72698</v>
      </c>
    </row>
    <row r="74868" spans="1:4" x14ac:dyDescent="0.25">
      <c r="A74868">
        <v>4</v>
      </c>
      <c r="B74868" s="1">
        <v>45161.162326388891</v>
      </c>
      <c r="C74868" s="2" t="s">
        <v>21</v>
      </c>
      <c r="D74868" s="2" t="s">
        <v>72699</v>
      </c>
    </row>
    <row r="74869" spans="1:4" x14ac:dyDescent="0.25">
      <c r="A74869">
        <v>5</v>
      </c>
      <c r="B74869" s="1">
        <v>45275.842094907406</v>
      </c>
      <c r="C74869" s="2" t="s">
        <v>11</v>
      </c>
      <c r="D74869" s="2" t="s">
        <v>72700</v>
      </c>
    </row>
    <row r="74870" spans="1:4" x14ac:dyDescent="0.25">
      <c r="A74870">
        <v>5</v>
      </c>
      <c r="B74870" s="1">
        <v>45401.154340277775</v>
      </c>
      <c r="C74870" s="2" t="s">
        <v>16</v>
      </c>
      <c r="D74870" s="2" t="s">
        <v>72701</v>
      </c>
    </row>
    <row r="74871" spans="1:4" x14ac:dyDescent="0.25">
      <c r="A74871">
        <v>5</v>
      </c>
      <c r="B74871" s="1">
        <v>45384.064872685187</v>
      </c>
      <c r="C74871" s="2" t="s">
        <v>6</v>
      </c>
      <c r="D74871" s="2" t="s">
        <v>72702</v>
      </c>
    </row>
    <row r="74872" spans="1:4" x14ac:dyDescent="0.25">
      <c r="A74872">
        <v>5</v>
      </c>
      <c r="B74872" s="1">
        <v>45015.148055555554</v>
      </c>
      <c r="C74872" s="2" t="s">
        <v>4</v>
      </c>
      <c r="D74872" s="2" t="s">
        <v>72703</v>
      </c>
    </row>
    <row r="74873" spans="1:4" x14ac:dyDescent="0.25">
      <c r="A74873">
        <v>5</v>
      </c>
      <c r="B74873" s="1">
        <v>45305.903761574074</v>
      </c>
      <c r="C74873" s="2" t="s">
        <v>26</v>
      </c>
      <c r="D74873" s="2" t="s">
        <v>72704</v>
      </c>
    </row>
    <row r="74874" spans="1:4" x14ac:dyDescent="0.25">
      <c r="A74874">
        <v>5</v>
      </c>
      <c r="B74874" s="1">
        <v>45121.861377314817</v>
      </c>
      <c r="C74874" s="2" t="s">
        <v>40</v>
      </c>
      <c r="D74874" s="2" t="s">
        <v>72705</v>
      </c>
    </row>
    <row r="74875" spans="1:4" x14ac:dyDescent="0.25">
      <c r="A74875">
        <v>5</v>
      </c>
      <c r="B74875" s="1">
        <v>45156.490729166668</v>
      </c>
      <c r="C74875" s="2" t="s">
        <v>4</v>
      </c>
      <c r="D74875" s="2" t="s">
        <v>72706</v>
      </c>
    </row>
    <row r="74876" spans="1:4" x14ac:dyDescent="0.25">
      <c r="A74876">
        <v>5</v>
      </c>
      <c r="B74876" s="1">
        <v>44771.874224537038</v>
      </c>
      <c r="C74876" s="2" t="s">
        <v>4</v>
      </c>
      <c r="D74876" s="2" t="s">
        <v>72707</v>
      </c>
    </row>
    <row r="74877" spans="1:4" x14ac:dyDescent="0.25">
      <c r="A74877">
        <v>1</v>
      </c>
      <c r="B74877" s="1">
        <v>45384.252557870372</v>
      </c>
      <c r="C74877" s="2" t="s">
        <v>40</v>
      </c>
      <c r="D74877" s="2" t="s">
        <v>72708</v>
      </c>
    </row>
    <row r="74878" spans="1:4" x14ac:dyDescent="0.25">
      <c r="A74878">
        <v>5</v>
      </c>
      <c r="B74878" s="1">
        <v>45425.969143518516</v>
      </c>
      <c r="C74878" s="2" t="s">
        <v>16</v>
      </c>
      <c r="D74878" s="2" t="s">
        <v>72709</v>
      </c>
    </row>
    <row r="74879" spans="1:4" x14ac:dyDescent="0.25">
      <c r="A74879">
        <v>2</v>
      </c>
      <c r="B74879" s="1">
        <v>44981.725439814814</v>
      </c>
      <c r="C74879" s="2" t="s">
        <v>4</v>
      </c>
      <c r="D74879" s="2" t="s">
        <v>72710</v>
      </c>
    </row>
    <row r="74880" spans="1:4" x14ac:dyDescent="0.25">
      <c r="A74880">
        <v>1</v>
      </c>
      <c r="B74880" s="1">
        <v>45256.08221064815</v>
      </c>
      <c r="C74880" s="2" t="s">
        <v>24</v>
      </c>
      <c r="D74880" s="2" t="s">
        <v>72711</v>
      </c>
    </row>
    <row r="74881" spans="1:4" x14ac:dyDescent="0.25">
      <c r="A74881">
        <v>5</v>
      </c>
      <c r="B74881" s="1">
        <v>45403.668900462966</v>
      </c>
      <c r="C74881" s="2" t="s">
        <v>8</v>
      </c>
      <c r="D74881" s="2" t="s">
        <v>72712</v>
      </c>
    </row>
    <row r="74882" spans="1:4" x14ac:dyDescent="0.25">
      <c r="A74882">
        <v>5</v>
      </c>
      <c r="B74882" s="1">
        <v>45270.273622685185</v>
      </c>
      <c r="C74882" s="2" t="s">
        <v>26</v>
      </c>
      <c r="D74882" s="2" t="s">
        <v>72713</v>
      </c>
    </row>
    <row r="74883" spans="1:4" x14ac:dyDescent="0.25">
      <c r="A74883">
        <v>1</v>
      </c>
      <c r="B74883" s="1">
        <v>45230.947187500002</v>
      </c>
      <c r="C74883" s="2" t="s">
        <v>4</v>
      </c>
      <c r="D74883" s="2" t="s">
        <v>72714</v>
      </c>
    </row>
    <row r="74884" spans="1:4" x14ac:dyDescent="0.25">
      <c r="A74884">
        <v>5</v>
      </c>
      <c r="B74884" s="1">
        <v>45157.032939814817</v>
      </c>
      <c r="C74884" s="2" t="s">
        <v>11</v>
      </c>
      <c r="D74884" s="2" t="s">
        <v>72715</v>
      </c>
    </row>
    <row r="74885" spans="1:4" x14ac:dyDescent="0.25">
      <c r="A74885">
        <v>5</v>
      </c>
      <c r="B74885" s="1">
        <v>45379.507951388892</v>
      </c>
      <c r="C74885" s="2" t="s">
        <v>4</v>
      </c>
      <c r="D74885" s="2" t="s">
        <v>72716</v>
      </c>
    </row>
    <row r="74886" spans="1:4" x14ac:dyDescent="0.25">
      <c r="A74886">
        <v>5</v>
      </c>
      <c r="B74886" s="1">
        <v>44628.10565972222</v>
      </c>
      <c r="C74886" s="2" t="s">
        <v>4</v>
      </c>
      <c r="D74886" s="2" t="s">
        <v>72717</v>
      </c>
    </row>
    <row r="74887" spans="1:4" x14ac:dyDescent="0.25">
      <c r="A74887">
        <v>5</v>
      </c>
      <c r="B74887" s="1">
        <v>44743.983425925922</v>
      </c>
      <c r="C74887" s="2" t="s">
        <v>19</v>
      </c>
      <c r="D74887" s="2" t="s">
        <v>72718</v>
      </c>
    </row>
    <row r="74888" spans="1:4" x14ac:dyDescent="0.25">
      <c r="A74888">
        <v>1</v>
      </c>
      <c r="B74888" s="1">
        <v>44793.104016203702</v>
      </c>
      <c r="C74888" s="2" t="s">
        <v>4</v>
      </c>
      <c r="D74888" s="2" t="s">
        <v>72719</v>
      </c>
    </row>
    <row r="74889" spans="1:4" x14ac:dyDescent="0.25">
      <c r="A74889">
        <v>5</v>
      </c>
      <c r="B74889" s="1">
        <v>45268.779618055552</v>
      </c>
      <c r="C74889" s="2" t="s">
        <v>11</v>
      </c>
      <c r="D74889" s="2" t="s">
        <v>68512</v>
      </c>
    </row>
    <row r="74890" spans="1:4" x14ac:dyDescent="0.25">
      <c r="A74890">
        <v>5</v>
      </c>
      <c r="B74890" s="1">
        <v>43563.777824074074</v>
      </c>
      <c r="C74890" s="2" t="s">
        <v>21</v>
      </c>
      <c r="D74890" s="2" t="s">
        <v>72720</v>
      </c>
    </row>
    <row r="74891" spans="1:4" x14ac:dyDescent="0.25">
      <c r="A74891">
        <v>2</v>
      </c>
      <c r="B74891" s="1">
        <v>45415.34107638889</v>
      </c>
      <c r="C74891" s="2" t="s">
        <v>8</v>
      </c>
      <c r="D74891" s="2" t="s">
        <v>72721</v>
      </c>
    </row>
    <row r="74892" spans="1:4" x14ac:dyDescent="0.25">
      <c r="A74892">
        <v>5</v>
      </c>
      <c r="B74892" s="1">
        <v>45338.724537037036</v>
      </c>
      <c r="C74892" s="2" t="s">
        <v>24</v>
      </c>
      <c r="D74892" s="2" t="s">
        <v>72722</v>
      </c>
    </row>
    <row r="74893" spans="1:4" x14ac:dyDescent="0.25">
      <c r="A74893">
        <v>5</v>
      </c>
      <c r="B74893" s="1">
        <v>45405.014803240738</v>
      </c>
      <c r="C74893" s="2" t="s">
        <v>6</v>
      </c>
      <c r="D74893" s="2" t="s">
        <v>72723</v>
      </c>
    </row>
    <row r="74894" spans="1:4" x14ac:dyDescent="0.25">
      <c r="A74894">
        <v>4</v>
      </c>
      <c r="B74894" s="1">
        <v>42580.152187500003</v>
      </c>
      <c r="C74894" s="2" t="s">
        <v>4</v>
      </c>
      <c r="D74894" s="2" t="s">
        <v>72724</v>
      </c>
    </row>
    <row r="74895" spans="1:4" x14ac:dyDescent="0.25">
      <c r="A74895">
        <v>1</v>
      </c>
      <c r="B74895" s="1">
        <v>44986.117048611108</v>
      </c>
      <c r="C74895" s="2" t="s">
        <v>4</v>
      </c>
      <c r="D74895" s="2" t="s">
        <v>72725</v>
      </c>
    </row>
    <row r="74896" spans="1:4" x14ac:dyDescent="0.25">
      <c r="A74896">
        <v>5</v>
      </c>
      <c r="B74896" s="1">
        <v>45387.845601851855</v>
      </c>
      <c r="C74896" s="2" t="s">
        <v>4</v>
      </c>
      <c r="D74896" s="2" t="s">
        <v>13715</v>
      </c>
    </row>
    <row r="74897" spans="1:4" x14ac:dyDescent="0.25">
      <c r="A74897">
        <v>5</v>
      </c>
      <c r="B74897" s="1">
        <v>44835.848194444443</v>
      </c>
      <c r="C74897" s="2" t="s">
        <v>19</v>
      </c>
      <c r="D74897" s="2" t="s">
        <v>72726</v>
      </c>
    </row>
    <row r="74898" spans="1:4" x14ac:dyDescent="0.25">
      <c r="A74898">
        <v>5</v>
      </c>
      <c r="B74898" s="1">
        <v>45427.832280092596</v>
      </c>
      <c r="C74898" s="2" t="s">
        <v>6</v>
      </c>
      <c r="D74898" s="2" t="s">
        <v>72727</v>
      </c>
    </row>
    <row r="74899" spans="1:4" x14ac:dyDescent="0.25">
      <c r="A74899">
        <v>5</v>
      </c>
      <c r="B74899" s="1">
        <v>44631.985520833332</v>
      </c>
      <c r="C74899" s="2" t="s">
        <v>4</v>
      </c>
      <c r="D74899" s="2" t="s">
        <v>72728</v>
      </c>
    </row>
    <row r="74900" spans="1:4" x14ac:dyDescent="0.25">
      <c r="A74900">
        <v>4</v>
      </c>
      <c r="B74900" s="1">
        <v>45381.02076388889</v>
      </c>
      <c r="C74900" s="2" t="s">
        <v>8</v>
      </c>
      <c r="D74900" s="2" t="s">
        <v>72729</v>
      </c>
    </row>
    <row r="74901" spans="1:4" x14ac:dyDescent="0.25">
      <c r="A74901">
        <v>5</v>
      </c>
      <c r="B74901" s="1">
        <v>45308.978437500002</v>
      </c>
      <c r="C74901" s="2" t="s">
        <v>11</v>
      </c>
      <c r="D74901" s="2" t="s">
        <v>72730</v>
      </c>
    </row>
    <row r="74902" spans="1:4" x14ac:dyDescent="0.25">
      <c r="A74902">
        <v>5</v>
      </c>
      <c r="B74902" s="1">
        <v>45270.834224537037</v>
      </c>
      <c r="C74902" s="2" t="s">
        <v>11</v>
      </c>
      <c r="D74902" s="2" t="s">
        <v>72731</v>
      </c>
    </row>
    <row r="74903" spans="1:4" x14ac:dyDescent="0.25">
      <c r="A74903">
        <v>5</v>
      </c>
      <c r="B74903" s="1">
        <v>45403.401145833333</v>
      </c>
      <c r="C74903" s="2" t="s">
        <v>6</v>
      </c>
      <c r="D74903" s="2" t="s">
        <v>72732</v>
      </c>
    </row>
    <row r="74904" spans="1:4" x14ac:dyDescent="0.25">
      <c r="A74904">
        <v>5</v>
      </c>
      <c r="B74904" s="1">
        <v>44988.79010416667</v>
      </c>
      <c r="C74904" s="2" t="s">
        <v>40</v>
      </c>
      <c r="D74904" s="2" t="s">
        <v>72733</v>
      </c>
    </row>
    <row r="74905" spans="1:4" x14ac:dyDescent="0.25">
      <c r="A74905">
        <v>5</v>
      </c>
      <c r="B74905" s="1">
        <v>45367.290891203702</v>
      </c>
      <c r="C74905" s="2" t="s">
        <v>8</v>
      </c>
      <c r="D74905" s="2" t="s">
        <v>72734</v>
      </c>
    </row>
    <row r="74906" spans="1:4" x14ac:dyDescent="0.25">
      <c r="A74906">
        <v>5</v>
      </c>
      <c r="B74906" s="1">
        <v>44693.737743055557</v>
      </c>
      <c r="C74906" s="2" t="s">
        <v>21</v>
      </c>
      <c r="D74906" s="2" t="s">
        <v>72735</v>
      </c>
    </row>
    <row r="74907" spans="1:4" x14ac:dyDescent="0.25">
      <c r="A74907">
        <v>3</v>
      </c>
      <c r="B74907" s="1">
        <v>45069.944837962961</v>
      </c>
      <c r="C74907" s="2" t="s">
        <v>4</v>
      </c>
      <c r="D74907" s="2" t="s">
        <v>72736</v>
      </c>
    </row>
    <row r="74908" spans="1:4" x14ac:dyDescent="0.25">
      <c r="A74908">
        <v>5</v>
      </c>
      <c r="B74908" s="1">
        <v>45365.888657407406</v>
      </c>
      <c r="C74908" s="2" t="s">
        <v>11</v>
      </c>
      <c r="D74908" s="2" t="s">
        <v>72737</v>
      </c>
    </row>
    <row r="74909" spans="1:4" x14ac:dyDescent="0.25">
      <c r="A74909">
        <v>1</v>
      </c>
      <c r="B74909" s="1">
        <v>44742.782199074078</v>
      </c>
      <c r="C74909" s="2" t="s">
        <v>4</v>
      </c>
      <c r="D74909" s="2" t="s">
        <v>72738</v>
      </c>
    </row>
    <row r="74910" spans="1:4" x14ac:dyDescent="0.25">
      <c r="A74910">
        <v>5</v>
      </c>
      <c r="B74910" s="1">
        <v>44694.910578703704</v>
      </c>
      <c r="C74910" s="2" t="s">
        <v>4</v>
      </c>
      <c r="D74910" s="2" t="s">
        <v>72739</v>
      </c>
    </row>
    <row r="74911" spans="1:4" x14ac:dyDescent="0.25">
      <c r="A74911">
        <v>5</v>
      </c>
      <c r="B74911" s="1">
        <v>45378.805358796293</v>
      </c>
      <c r="C74911" s="2" t="s">
        <v>6</v>
      </c>
      <c r="D74911" s="2" t="s">
        <v>72740</v>
      </c>
    </row>
    <row r="74912" spans="1:4" x14ac:dyDescent="0.25">
      <c r="A74912">
        <v>5</v>
      </c>
      <c r="B74912" s="1">
        <v>45362.145486111112</v>
      </c>
      <c r="C74912" s="2" t="s">
        <v>11</v>
      </c>
      <c r="D74912" s="2" t="s">
        <v>72741</v>
      </c>
    </row>
    <row r="74913" spans="1:4" x14ac:dyDescent="0.25">
      <c r="A74913">
        <v>5</v>
      </c>
      <c r="B74913" s="1">
        <v>44973.249131944445</v>
      </c>
      <c r="C74913" s="2" t="s">
        <v>4</v>
      </c>
      <c r="D74913" s="2" t="s">
        <v>72742</v>
      </c>
    </row>
    <row r="74914" spans="1:4" x14ac:dyDescent="0.25">
      <c r="A74914">
        <v>1</v>
      </c>
      <c r="B74914" s="1">
        <v>45144.972824074073</v>
      </c>
      <c r="C74914" s="2" t="s">
        <v>4</v>
      </c>
      <c r="D74914" s="2" t="s">
        <v>72743</v>
      </c>
    </row>
    <row r="74915" spans="1:4" x14ac:dyDescent="0.25">
      <c r="A74915">
        <v>5</v>
      </c>
      <c r="B74915" s="1">
        <v>44782.952511574076</v>
      </c>
      <c r="C74915" s="2" t="s">
        <v>4</v>
      </c>
      <c r="D74915" s="2" t="s">
        <v>72744</v>
      </c>
    </row>
    <row r="74916" spans="1:4" x14ac:dyDescent="0.25">
      <c r="A74916">
        <v>4</v>
      </c>
      <c r="B74916" s="1">
        <v>45344.885474537034</v>
      </c>
      <c r="C74916" s="2" t="s">
        <v>24</v>
      </c>
      <c r="D74916" s="2" t="s">
        <v>72745</v>
      </c>
    </row>
    <row r="74917" spans="1:4" x14ac:dyDescent="0.25">
      <c r="A74917">
        <v>5</v>
      </c>
      <c r="B74917" s="1">
        <v>43091.805717592593</v>
      </c>
      <c r="C74917" s="2" t="s">
        <v>4</v>
      </c>
      <c r="D74917" s="2" t="s">
        <v>72746</v>
      </c>
    </row>
    <row r="74918" spans="1:4" x14ac:dyDescent="0.25">
      <c r="A74918">
        <v>5</v>
      </c>
      <c r="B74918" s="1">
        <v>44946.976770833331</v>
      </c>
      <c r="C74918" s="2" t="s">
        <v>40</v>
      </c>
      <c r="D74918" s="2" t="s">
        <v>72747</v>
      </c>
    </row>
    <row r="74919" spans="1:4" x14ac:dyDescent="0.25">
      <c r="A74919">
        <v>1</v>
      </c>
      <c r="B74919" s="1">
        <v>45079.089745370373</v>
      </c>
      <c r="C74919" s="2" t="s">
        <v>19</v>
      </c>
      <c r="D74919" s="2" t="s">
        <v>72748</v>
      </c>
    </row>
    <row r="74920" spans="1:4" x14ac:dyDescent="0.25">
      <c r="A74920">
        <v>5</v>
      </c>
      <c r="B74920" s="1">
        <v>45426.092037037037</v>
      </c>
      <c r="C74920" s="2" t="s">
        <v>6</v>
      </c>
      <c r="D74920" s="2" t="s">
        <v>72749</v>
      </c>
    </row>
    <row r="74921" spans="1:4" x14ac:dyDescent="0.25">
      <c r="A74921">
        <v>5</v>
      </c>
      <c r="B74921" s="1">
        <v>44844.688726851855</v>
      </c>
      <c r="C74921" s="2" t="s">
        <v>40</v>
      </c>
      <c r="D74921" s="2" t="s">
        <v>72750</v>
      </c>
    </row>
    <row r="74922" spans="1:4" x14ac:dyDescent="0.25">
      <c r="A74922">
        <v>5</v>
      </c>
      <c r="B74922" s="1">
        <v>43126.826643518521</v>
      </c>
      <c r="C74922" s="2" t="s">
        <v>21</v>
      </c>
      <c r="D74922" s="2" t="s">
        <v>72751</v>
      </c>
    </row>
    <row r="74923" spans="1:4" x14ac:dyDescent="0.25">
      <c r="A74923">
        <v>5</v>
      </c>
      <c r="B74923" s="1">
        <v>43904.105439814812</v>
      </c>
      <c r="C74923" s="2" t="s">
        <v>21</v>
      </c>
      <c r="D74923" s="2" t="s">
        <v>72752</v>
      </c>
    </row>
    <row r="74924" spans="1:4" x14ac:dyDescent="0.25">
      <c r="A74924">
        <v>5</v>
      </c>
      <c r="B74924" s="1">
        <v>45405.39947916667</v>
      </c>
      <c r="C74924" s="2" t="s">
        <v>8</v>
      </c>
      <c r="D74924" s="2" t="s">
        <v>72753</v>
      </c>
    </row>
    <row r="74925" spans="1:4" x14ac:dyDescent="0.25">
      <c r="A74925">
        <v>5</v>
      </c>
      <c r="B74925" s="1">
        <v>45027.008472222224</v>
      </c>
      <c r="C74925" s="2" t="s">
        <v>21</v>
      </c>
      <c r="D74925" s="2" t="s">
        <v>72754</v>
      </c>
    </row>
    <row r="74926" spans="1:4" x14ac:dyDescent="0.25">
      <c r="A74926">
        <v>5</v>
      </c>
      <c r="B74926" s="1">
        <v>45314.03869212963</v>
      </c>
      <c r="C74926" s="2" t="s">
        <v>40</v>
      </c>
      <c r="D74926" s="2" t="s">
        <v>72755</v>
      </c>
    </row>
    <row r="74927" spans="1:4" x14ac:dyDescent="0.25">
      <c r="A74927">
        <v>5</v>
      </c>
      <c r="B74927" s="1">
        <v>45190.981192129628</v>
      </c>
      <c r="C74927" s="2" t="s">
        <v>4</v>
      </c>
      <c r="D74927" s="2" t="s">
        <v>836</v>
      </c>
    </row>
    <row r="74928" spans="1:4" x14ac:dyDescent="0.25">
      <c r="A74928">
        <v>5</v>
      </c>
      <c r="B74928" s="1">
        <v>44743.74324074074</v>
      </c>
      <c r="C74928" s="2" t="s">
        <v>40</v>
      </c>
      <c r="D74928" s="2" t="s">
        <v>72756</v>
      </c>
    </row>
    <row r="74929" spans="1:4" x14ac:dyDescent="0.25">
      <c r="A74929">
        <v>5</v>
      </c>
      <c r="B74929" s="1">
        <v>45399.648599537039</v>
      </c>
      <c r="C74929" s="2" t="s">
        <v>4</v>
      </c>
      <c r="D74929" s="2" t="s">
        <v>72757</v>
      </c>
    </row>
    <row r="74930" spans="1:4" x14ac:dyDescent="0.25">
      <c r="A74930">
        <v>5</v>
      </c>
      <c r="B74930" s="1">
        <v>45248.963321759256</v>
      </c>
      <c r="C74930" s="2" t="s">
        <v>4</v>
      </c>
      <c r="D74930" s="2" t="s">
        <v>72758</v>
      </c>
    </row>
    <row r="74931" spans="1:4" x14ac:dyDescent="0.25">
      <c r="A74931">
        <v>5</v>
      </c>
      <c r="B74931" s="1">
        <v>43868.627222222225</v>
      </c>
      <c r="C74931" s="2" t="s">
        <v>21</v>
      </c>
      <c r="D74931" s="2" t="s">
        <v>72759</v>
      </c>
    </row>
    <row r="74932" spans="1:4" x14ac:dyDescent="0.25">
      <c r="A74932">
        <v>1</v>
      </c>
      <c r="B74932" s="1">
        <v>44624.689247685186</v>
      </c>
      <c r="C74932" s="2" t="s">
        <v>4</v>
      </c>
      <c r="D74932" s="2" t="s">
        <v>72760</v>
      </c>
    </row>
    <row r="74933" spans="1:4" x14ac:dyDescent="0.25">
      <c r="A74933">
        <v>5</v>
      </c>
      <c r="B74933" s="1">
        <v>44898.798171296294</v>
      </c>
      <c r="C74933" s="2" t="s">
        <v>40</v>
      </c>
      <c r="D74933" s="2" t="s">
        <v>72761</v>
      </c>
    </row>
    <row r="74934" spans="1:4" x14ac:dyDescent="0.25">
      <c r="A74934">
        <v>5</v>
      </c>
      <c r="B74934" s="1">
        <v>44590.835509259261</v>
      </c>
      <c r="C74934" s="2" t="s">
        <v>19</v>
      </c>
      <c r="D74934" s="2" t="s">
        <v>72762</v>
      </c>
    </row>
    <row r="74935" spans="1:4" x14ac:dyDescent="0.25">
      <c r="A74935">
        <v>5</v>
      </c>
      <c r="B74935" s="1">
        <v>45426.248101851852</v>
      </c>
      <c r="C74935" s="2" t="s">
        <v>8</v>
      </c>
      <c r="D74935" s="2" t="s">
        <v>72763</v>
      </c>
    </row>
    <row r="74936" spans="1:4" x14ac:dyDescent="0.25">
      <c r="A74936">
        <v>5</v>
      </c>
      <c r="B74936" s="1">
        <v>45349.970219907409</v>
      </c>
      <c r="C74936" s="2" t="s">
        <v>11</v>
      </c>
      <c r="D74936" s="2" t="s">
        <v>72764</v>
      </c>
    </row>
    <row r="74937" spans="1:4" x14ac:dyDescent="0.25">
      <c r="A74937">
        <v>5</v>
      </c>
      <c r="B74937" s="1">
        <v>45272.996655092589</v>
      </c>
      <c r="C74937" s="2" t="s">
        <v>4</v>
      </c>
      <c r="D74937" s="2" t="s">
        <v>72765</v>
      </c>
    </row>
    <row r="74938" spans="1:4" x14ac:dyDescent="0.25">
      <c r="A74938">
        <v>5</v>
      </c>
      <c r="B74938" s="1">
        <v>45402.031886574077</v>
      </c>
      <c r="C74938" s="2" t="s">
        <v>16</v>
      </c>
      <c r="D74938" s="2" t="s">
        <v>72766</v>
      </c>
    </row>
    <row r="74939" spans="1:4" x14ac:dyDescent="0.25">
      <c r="A74939">
        <v>1</v>
      </c>
      <c r="B74939" s="1">
        <v>45362.265798611108</v>
      </c>
      <c r="C74939" s="2" t="s">
        <v>4</v>
      </c>
      <c r="D74939" s="2" t="s">
        <v>72767</v>
      </c>
    </row>
    <row r="74940" spans="1:4" x14ac:dyDescent="0.25">
      <c r="A74940">
        <v>5</v>
      </c>
      <c r="B74940" s="1">
        <v>43588.885636574072</v>
      </c>
      <c r="C74940" s="2" t="s">
        <v>21</v>
      </c>
      <c r="D74940" s="2" t="s">
        <v>72768</v>
      </c>
    </row>
    <row r="74941" spans="1:4" x14ac:dyDescent="0.25">
      <c r="A74941">
        <v>4</v>
      </c>
      <c r="B74941" s="1">
        <v>45402.989328703705</v>
      </c>
      <c r="C74941" s="2" t="s">
        <v>8</v>
      </c>
      <c r="D74941" s="2" t="s">
        <v>72769</v>
      </c>
    </row>
    <row r="74942" spans="1:4" x14ac:dyDescent="0.25">
      <c r="A74942">
        <v>1</v>
      </c>
      <c r="B74942" s="1">
        <v>45164.895833333336</v>
      </c>
      <c r="C74942" s="2" t="s">
        <v>4</v>
      </c>
      <c r="D74942" s="2" t="s">
        <v>72770</v>
      </c>
    </row>
    <row r="74943" spans="1:4" x14ac:dyDescent="0.25">
      <c r="A74943">
        <v>1</v>
      </c>
      <c r="B74943" s="1">
        <v>44798.147187499999</v>
      </c>
      <c r="C74943" s="2" t="s">
        <v>4</v>
      </c>
      <c r="D74943" s="2" t="s">
        <v>72771</v>
      </c>
    </row>
    <row r="74944" spans="1:4" x14ac:dyDescent="0.25">
      <c r="A74944">
        <v>5</v>
      </c>
      <c r="B74944" s="1">
        <v>45173.046076388891</v>
      </c>
      <c r="C74944" s="2" t="s">
        <v>11</v>
      </c>
      <c r="D74944" s="2" t="s">
        <v>72772</v>
      </c>
    </row>
    <row r="74945" spans="1:4" x14ac:dyDescent="0.25">
      <c r="A74945">
        <v>5</v>
      </c>
      <c r="B74945" s="1">
        <v>45168.874432870369</v>
      </c>
      <c r="C74945" s="2" t="s">
        <v>11</v>
      </c>
      <c r="D74945" s="2" t="s">
        <v>72773</v>
      </c>
    </row>
    <row r="74946" spans="1:4" x14ac:dyDescent="0.25">
      <c r="A74946">
        <v>1</v>
      </c>
      <c r="B74946" s="1">
        <v>43292.114432870374</v>
      </c>
      <c r="C74946" s="2" t="s">
        <v>4</v>
      </c>
      <c r="D74946" s="2" t="s">
        <v>72774</v>
      </c>
    </row>
    <row r="74947" spans="1:4" x14ac:dyDescent="0.25">
      <c r="A74947">
        <v>2</v>
      </c>
      <c r="B74947" s="1">
        <v>44771.879699074074</v>
      </c>
      <c r="C74947" s="2" t="s">
        <v>4</v>
      </c>
      <c r="D74947" s="2" t="s">
        <v>72775</v>
      </c>
    </row>
    <row r="74948" spans="1:4" x14ac:dyDescent="0.25">
      <c r="A74948">
        <v>5</v>
      </c>
      <c r="B74948" s="1">
        <v>45430.798807870371</v>
      </c>
      <c r="C74948" s="2" t="s">
        <v>8</v>
      </c>
      <c r="D74948" s="2" t="s">
        <v>72776</v>
      </c>
    </row>
    <row r="74949" spans="1:4" x14ac:dyDescent="0.25">
      <c r="A74949">
        <v>4</v>
      </c>
      <c r="B74949" s="1">
        <v>45375.498726851853</v>
      </c>
      <c r="C74949" s="2" t="s">
        <v>8</v>
      </c>
      <c r="D74949" s="2" t="s">
        <v>72777</v>
      </c>
    </row>
    <row r="74950" spans="1:4" x14ac:dyDescent="0.25">
      <c r="A74950">
        <v>5</v>
      </c>
      <c r="B74950" s="1">
        <v>43811.557743055557</v>
      </c>
      <c r="C74950" s="2" t="s">
        <v>21</v>
      </c>
      <c r="D74950" s="2" t="s">
        <v>72778</v>
      </c>
    </row>
    <row r="74951" spans="1:4" x14ac:dyDescent="0.25">
      <c r="A74951">
        <v>5</v>
      </c>
      <c r="B74951" s="1">
        <v>44776.616030092591</v>
      </c>
      <c r="C74951" s="2" t="s">
        <v>4</v>
      </c>
      <c r="D74951" s="2" t="s">
        <v>72779</v>
      </c>
    </row>
    <row r="74952" spans="1:4" x14ac:dyDescent="0.25">
      <c r="A74952">
        <v>5</v>
      </c>
      <c r="B74952" s="1">
        <v>44694.914039351854</v>
      </c>
      <c r="C74952" s="2" t="s">
        <v>4</v>
      </c>
      <c r="D74952" s="2" t="s">
        <v>72780</v>
      </c>
    </row>
    <row r="74953" spans="1:4" x14ac:dyDescent="0.25">
      <c r="A74953">
        <v>5</v>
      </c>
      <c r="B74953" s="1">
        <v>43091.741319444445</v>
      </c>
      <c r="C74953" s="2" t="s">
        <v>4</v>
      </c>
      <c r="D74953" s="2" t="s">
        <v>72781</v>
      </c>
    </row>
    <row r="74954" spans="1:4" x14ac:dyDescent="0.25">
      <c r="A74954">
        <v>1</v>
      </c>
      <c r="B74954" s="1">
        <v>45424.84784722222</v>
      </c>
      <c r="C74954" s="2" t="s">
        <v>6</v>
      </c>
      <c r="D74954" s="2" t="s">
        <v>72782</v>
      </c>
    </row>
    <row r="74955" spans="1:4" x14ac:dyDescent="0.25">
      <c r="A74955">
        <v>5</v>
      </c>
      <c r="B74955" s="1">
        <v>43091.74046296296</v>
      </c>
      <c r="C74955" s="2" t="s">
        <v>4</v>
      </c>
      <c r="D74955" s="2" t="s">
        <v>72783</v>
      </c>
    </row>
    <row r="74956" spans="1:4" x14ac:dyDescent="0.25">
      <c r="A74956">
        <v>5</v>
      </c>
      <c r="B74956" s="1">
        <v>45426.283634259256</v>
      </c>
      <c r="C74956" s="2" t="s">
        <v>8</v>
      </c>
      <c r="D74956" s="2" t="s">
        <v>72784</v>
      </c>
    </row>
    <row r="74957" spans="1:4" x14ac:dyDescent="0.25">
      <c r="A74957">
        <v>5</v>
      </c>
      <c r="B74957" s="1">
        <v>44759.81454861111</v>
      </c>
      <c r="C74957" s="2" t="s">
        <v>40</v>
      </c>
      <c r="D74957" s="2" t="s">
        <v>72785</v>
      </c>
    </row>
    <row r="74958" spans="1:4" x14ac:dyDescent="0.25">
      <c r="A74958">
        <v>3</v>
      </c>
      <c r="B74958" s="1">
        <v>45377.830914351849</v>
      </c>
      <c r="C74958" s="2" t="s">
        <v>4</v>
      </c>
      <c r="D74958" s="2" t="s">
        <v>72786</v>
      </c>
    </row>
    <row r="74959" spans="1:4" x14ac:dyDescent="0.25">
      <c r="A74959">
        <v>5</v>
      </c>
      <c r="B74959" s="1">
        <v>43893.939143518517</v>
      </c>
      <c r="C74959" s="2" t="s">
        <v>21</v>
      </c>
      <c r="D74959" s="2" t="s">
        <v>72787</v>
      </c>
    </row>
    <row r="74960" spans="1:4" x14ac:dyDescent="0.25">
      <c r="A74960">
        <v>5</v>
      </c>
      <c r="B74960" s="1">
        <v>45258.850902777776</v>
      </c>
      <c r="C74960" s="2" t="s">
        <v>11</v>
      </c>
      <c r="D74960" s="2" t="s">
        <v>72788</v>
      </c>
    </row>
    <row r="74961" spans="1:4" x14ac:dyDescent="0.25">
      <c r="A74961">
        <v>5</v>
      </c>
      <c r="B74961" s="1">
        <v>44803.817245370374</v>
      </c>
      <c r="C74961" s="2" t="s">
        <v>4</v>
      </c>
      <c r="D74961" s="2" t="s">
        <v>72789</v>
      </c>
    </row>
    <row r="74962" spans="1:4" x14ac:dyDescent="0.25">
      <c r="A74962">
        <v>5</v>
      </c>
      <c r="B74962" s="1">
        <v>45429.669247685182</v>
      </c>
      <c r="C74962" s="2" t="s">
        <v>6</v>
      </c>
      <c r="D74962" s="2" t="s">
        <v>72790</v>
      </c>
    </row>
    <row r="74963" spans="1:4" x14ac:dyDescent="0.25">
      <c r="A74963">
        <v>5</v>
      </c>
      <c r="B74963" s="1">
        <v>45335.281724537039</v>
      </c>
      <c r="C74963" s="2" t="s">
        <v>24</v>
      </c>
      <c r="D74963" s="2" t="s">
        <v>72791</v>
      </c>
    </row>
    <row r="74964" spans="1:4" x14ac:dyDescent="0.25">
      <c r="A74964">
        <v>1</v>
      </c>
      <c r="B74964" s="1">
        <v>45370.984513888892</v>
      </c>
      <c r="C74964" s="2" t="s">
        <v>8</v>
      </c>
      <c r="D74964" s="2" t="s">
        <v>72792</v>
      </c>
    </row>
    <row r="74965" spans="1:4" x14ac:dyDescent="0.25">
      <c r="A74965">
        <v>5</v>
      </c>
      <c r="B74965" s="1">
        <v>45342.179479166669</v>
      </c>
      <c r="C74965" s="2" t="s">
        <v>11</v>
      </c>
      <c r="D74965" s="2" t="s">
        <v>72793</v>
      </c>
    </row>
    <row r="74966" spans="1:4" x14ac:dyDescent="0.25">
      <c r="A74966">
        <v>5</v>
      </c>
      <c r="B74966" s="1">
        <v>45412.360902777778</v>
      </c>
      <c r="C74966" s="2" t="s">
        <v>6</v>
      </c>
      <c r="D74966" s="2" t="s">
        <v>72794</v>
      </c>
    </row>
    <row r="74967" spans="1:4" x14ac:dyDescent="0.25">
      <c r="A74967">
        <v>1</v>
      </c>
      <c r="B74967" s="1">
        <v>45175.605011574073</v>
      </c>
      <c r="C74967" s="2" t="s">
        <v>4</v>
      </c>
      <c r="D74967" s="2" t="s">
        <v>72795</v>
      </c>
    </row>
    <row r="74968" spans="1:4" x14ac:dyDescent="0.25">
      <c r="A74968">
        <v>5</v>
      </c>
      <c r="B74968" s="1">
        <v>45421.334918981483</v>
      </c>
      <c r="C74968" s="2" t="s">
        <v>6</v>
      </c>
      <c r="D74968" s="2" t="s">
        <v>72796</v>
      </c>
    </row>
    <row r="74969" spans="1:4" x14ac:dyDescent="0.25">
      <c r="A74969">
        <v>5</v>
      </c>
      <c r="B74969" s="1">
        <v>45345.99322916667</v>
      </c>
      <c r="C74969" s="2" t="s">
        <v>24</v>
      </c>
      <c r="D74969" s="2" t="s">
        <v>38737</v>
      </c>
    </row>
    <row r="74970" spans="1:4" x14ac:dyDescent="0.25">
      <c r="A74970">
        <v>5</v>
      </c>
      <c r="B74970" s="1">
        <v>45373.0315162037</v>
      </c>
      <c r="C74970" s="2" t="s">
        <v>11</v>
      </c>
      <c r="D74970" s="2" t="s">
        <v>72797</v>
      </c>
    </row>
    <row r="74971" spans="1:4" x14ac:dyDescent="0.25">
      <c r="A74971">
        <v>5</v>
      </c>
      <c r="B74971" s="1">
        <v>45267.930138888885</v>
      </c>
      <c r="C74971" s="2" t="s">
        <v>4</v>
      </c>
      <c r="D74971" s="2" t="s">
        <v>72798</v>
      </c>
    </row>
    <row r="74972" spans="1:4" x14ac:dyDescent="0.25">
      <c r="A74972">
        <v>5</v>
      </c>
      <c r="B74972" s="1">
        <v>45430.97</v>
      </c>
      <c r="C74972" s="2" t="s">
        <v>8</v>
      </c>
      <c r="D74972" s="2" t="s">
        <v>72799</v>
      </c>
    </row>
    <row r="74973" spans="1:4" x14ac:dyDescent="0.25">
      <c r="A74973">
        <v>5</v>
      </c>
      <c r="B74973" s="1">
        <v>45422.928032407406</v>
      </c>
      <c r="C74973" s="2" t="s">
        <v>16</v>
      </c>
      <c r="D74973" s="2" t="s">
        <v>72800</v>
      </c>
    </row>
    <row r="74974" spans="1:4" x14ac:dyDescent="0.25">
      <c r="A74974">
        <v>5</v>
      </c>
      <c r="B74974" s="1">
        <v>45327.691655092596</v>
      </c>
      <c r="C74974" s="2" t="s">
        <v>11</v>
      </c>
      <c r="D74974" s="2" t="s">
        <v>72801</v>
      </c>
    </row>
    <row r="74975" spans="1:4" x14ac:dyDescent="0.25">
      <c r="A74975">
        <v>5</v>
      </c>
      <c r="B74975" s="1">
        <v>45400.077627314815</v>
      </c>
      <c r="C74975" s="2" t="s">
        <v>4</v>
      </c>
      <c r="D74975" s="2" t="s">
        <v>72802</v>
      </c>
    </row>
    <row r="74976" spans="1:4" x14ac:dyDescent="0.25">
      <c r="A74976">
        <v>5</v>
      </c>
      <c r="B74976" s="1">
        <v>45265.726956018516</v>
      </c>
      <c r="C74976" s="2" t="s">
        <v>19</v>
      </c>
      <c r="D74976" s="2" t="s">
        <v>72803</v>
      </c>
    </row>
    <row r="74977" spans="1:4" x14ac:dyDescent="0.25">
      <c r="A74977">
        <v>3</v>
      </c>
      <c r="B74977" s="1">
        <v>43119.843182870369</v>
      </c>
      <c r="C74977" s="2" t="s">
        <v>4</v>
      </c>
      <c r="D74977" s="2" t="s">
        <v>72804</v>
      </c>
    </row>
    <row r="74978" spans="1:4" x14ac:dyDescent="0.25">
      <c r="A74978">
        <v>1</v>
      </c>
      <c r="B74978" s="1">
        <v>43960.509513888886</v>
      </c>
      <c r="C74978" s="2" t="s">
        <v>4</v>
      </c>
      <c r="D74978" s="2" t="s">
        <v>72805</v>
      </c>
    </row>
    <row r="74979" spans="1:4" x14ac:dyDescent="0.25">
      <c r="A74979">
        <v>5</v>
      </c>
      <c r="B74979" s="1">
        <v>45173.732870370368</v>
      </c>
      <c r="C74979" s="2" t="s">
        <v>4</v>
      </c>
      <c r="D74979" s="2" t="s">
        <v>72806</v>
      </c>
    </row>
    <row r="74980" spans="1:4" x14ac:dyDescent="0.25">
      <c r="A74980">
        <v>5</v>
      </c>
      <c r="B74980" s="1">
        <v>45391.707326388889</v>
      </c>
      <c r="C74980" s="2" t="s">
        <v>21</v>
      </c>
      <c r="D74980" s="2" t="s">
        <v>72807</v>
      </c>
    </row>
    <row r="74981" spans="1:4" x14ac:dyDescent="0.25">
      <c r="A74981">
        <v>4</v>
      </c>
      <c r="B74981" s="1">
        <v>45230.770451388889</v>
      </c>
      <c r="C74981" s="2" t="s">
        <v>4</v>
      </c>
      <c r="D74981" s="2" t="s">
        <v>72808</v>
      </c>
    </row>
    <row r="74982" spans="1:4" x14ac:dyDescent="0.25">
      <c r="A74982">
        <v>4</v>
      </c>
      <c r="B74982" s="1">
        <v>44944.695196759261</v>
      </c>
      <c r="C74982" s="2" t="s">
        <v>4</v>
      </c>
      <c r="D74982" s="2" t="s">
        <v>72809</v>
      </c>
    </row>
    <row r="74983" spans="1:4" x14ac:dyDescent="0.25">
      <c r="A74983">
        <v>5</v>
      </c>
      <c r="B74983" s="1">
        <v>45382.150289351855</v>
      </c>
      <c r="C74983" s="2" t="s">
        <v>6</v>
      </c>
      <c r="D74983" s="2" t="s">
        <v>72810</v>
      </c>
    </row>
    <row r="74984" spans="1:4" x14ac:dyDescent="0.25">
      <c r="A74984">
        <v>5</v>
      </c>
      <c r="B74984" s="1">
        <v>45177.054143518515</v>
      </c>
      <c r="C74984" s="2" t="s">
        <v>11</v>
      </c>
      <c r="D74984" s="2" t="s">
        <v>827</v>
      </c>
    </row>
    <row r="74985" spans="1:4" x14ac:dyDescent="0.25">
      <c r="A74985">
        <v>5</v>
      </c>
      <c r="B74985" s="1">
        <v>44730.886666666665</v>
      </c>
      <c r="C74985" s="2" t="s">
        <v>19</v>
      </c>
      <c r="D74985" s="2" t="s">
        <v>72811</v>
      </c>
    </row>
    <row r="74986" spans="1:4" x14ac:dyDescent="0.25">
      <c r="A74986">
        <v>5</v>
      </c>
      <c r="B74986" s="1">
        <v>45375.59851851852</v>
      </c>
      <c r="C74986" s="2" t="s">
        <v>6</v>
      </c>
      <c r="D74986" s="2" t="s">
        <v>53387</v>
      </c>
    </row>
    <row r="74987" spans="1:4" x14ac:dyDescent="0.25">
      <c r="A74987">
        <v>5</v>
      </c>
      <c r="B74987" s="1">
        <v>45384.849560185183</v>
      </c>
      <c r="C74987" s="2" t="s">
        <v>4</v>
      </c>
      <c r="D74987" s="2" t="s">
        <v>72812</v>
      </c>
    </row>
    <row r="74988" spans="1:4" x14ac:dyDescent="0.25">
      <c r="A74988">
        <v>5</v>
      </c>
      <c r="B74988" s="1">
        <v>45057.299189814818</v>
      </c>
      <c r="C74988" s="2" t="s">
        <v>4</v>
      </c>
      <c r="D74988" s="2" t="s">
        <v>72813</v>
      </c>
    </row>
    <row r="74989" spans="1:4" x14ac:dyDescent="0.25">
      <c r="A74989">
        <v>5</v>
      </c>
      <c r="B74989" s="1">
        <v>43895.962152777778</v>
      </c>
      <c r="C74989" s="2" t="s">
        <v>21</v>
      </c>
      <c r="D74989" s="2" t="s">
        <v>72814</v>
      </c>
    </row>
    <row r="74990" spans="1:4" x14ac:dyDescent="0.25">
      <c r="A74990">
        <v>5</v>
      </c>
      <c r="B74990" s="1">
        <v>45408.975023148145</v>
      </c>
      <c r="C74990" s="2" t="s">
        <v>6</v>
      </c>
      <c r="D74990" s="2" t="s">
        <v>72815</v>
      </c>
    </row>
    <row r="74991" spans="1:4" x14ac:dyDescent="0.25">
      <c r="A74991">
        <v>5</v>
      </c>
      <c r="B74991" s="1">
        <v>45407.123773148145</v>
      </c>
      <c r="C74991" s="2" t="s">
        <v>26</v>
      </c>
      <c r="D74991" s="2" t="s">
        <v>72816</v>
      </c>
    </row>
    <row r="74992" spans="1:4" x14ac:dyDescent="0.25">
      <c r="A74992">
        <v>5</v>
      </c>
      <c r="B74992" s="1">
        <v>45423.317928240744</v>
      </c>
      <c r="C74992" s="2" t="s">
        <v>16</v>
      </c>
      <c r="D74992" s="2" t="s">
        <v>72817</v>
      </c>
    </row>
    <row r="74993" spans="1:4" x14ac:dyDescent="0.25">
      <c r="A74993">
        <v>5</v>
      </c>
      <c r="B74993" s="1">
        <v>44260.294131944444</v>
      </c>
      <c r="C74993" s="2" t="s">
        <v>21</v>
      </c>
      <c r="D74993" s="2" t="s">
        <v>72818</v>
      </c>
    </row>
    <row r="74994" spans="1:4" x14ac:dyDescent="0.25">
      <c r="A74994">
        <v>5</v>
      </c>
      <c r="B74994" s="1">
        <v>45363.092453703706</v>
      </c>
      <c r="C74994" s="2" t="s">
        <v>8</v>
      </c>
      <c r="D74994" s="2" t="s">
        <v>72819</v>
      </c>
    </row>
    <row r="74995" spans="1:4" x14ac:dyDescent="0.25">
      <c r="A74995">
        <v>5</v>
      </c>
      <c r="B74995" s="1">
        <v>45322.036840277775</v>
      </c>
      <c r="C74995" s="2" t="s">
        <v>40</v>
      </c>
      <c r="D74995" s="2" t="s">
        <v>72820</v>
      </c>
    </row>
    <row r="74996" spans="1:4" x14ac:dyDescent="0.25">
      <c r="A74996">
        <v>5</v>
      </c>
      <c r="B74996" s="1">
        <v>45331.656423611108</v>
      </c>
      <c r="C74996" s="2" t="s">
        <v>26</v>
      </c>
      <c r="D74996" s="2" t="s">
        <v>72821</v>
      </c>
    </row>
    <row r="74997" spans="1:4" x14ac:dyDescent="0.25">
      <c r="A74997">
        <v>4</v>
      </c>
      <c r="B74997" s="1">
        <v>45261.656018518515</v>
      </c>
      <c r="C74997" s="2" t="s">
        <v>19</v>
      </c>
      <c r="D74997" s="2" t="s">
        <v>72822</v>
      </c>
    </row>
    <row r="74998" spans="1:4" x14ac:dyDescent="0.25">
      <c r="A74998">
        <v>5</v>
      </c>
      <c r="B74998" s="1">
        <v>44790.377974537034</v>
      </c>
      <c r="C74998" s="2" t="s">
        <v>4</v>
      </c>
      <c r="D74998" s="2" t="s">
        <v>72823</v>
      </c>
    </row>
    <row r="74999" spans="1:4" x14ac:dyDescent="0.25">
      <c r="A74999">
        <v>5</v>
      </c>
      <c r="B74999" s="1">
        <v>45147.65729166667</v>
      </c>
      <c r="C74999" s="2" t="s">
        <v>4</v>
      </c>
      <c r="D74999" s="2" t="s">
        <v>43894</v>
      </c>
    </row>
    <row r="75000" spans="1:4" x14ac:dyDescent="0.25">
      <c r="A75000">
        <v>5</v>
      </c>
      <c r="B75000" s="1">
        <v>45184.160879629628</v>
      </c>
      <c r="C75000" s="2" t="s">
        <v>4</v>
      </c>
      <c r="D75000" s="2" t="s">
        <v>72824</v>
      </c>
    </row>
    <row r="75001" spans="1:4" x14ac:dyDescent="0.25">
      <c r="A75001">
        <v>5</v>
      </c>
      <c r="B75001" s="1">
        <v>43994.947638888887</v>
      </c>
      <c r="C75001" s="2" t="s">
        <v>21</v>
      </c>
      <c r="D75001" s="2" t="s">
        <v>72825</v>
      </c>
    </row>
    <row r="75002" spans="1:4" x14ac:dyDescent="0.25">
      <c r="A75002">
        <v>5</v>
      </c>
      <c r="B75002" s="1">
        <v>45352.177337962959</v>
      </c>
      <c r="C75002" s="2" t="s">
        <v>24</v>
      </c>
      <c r="D75002" s="2" t="s">
        <v>72826</v>
      </c>
    </row>
    <row r="75003" spans="1:4" x14ac:dyDescent="0.25">
      <c r="A75003">
        <v>5</v>
      </c>
      <c r="B75003" s="1">
        <v>45167.773472222223</v>
      </c>
      <c r="C75003" s="2" t="s">
        <v>11</v>
      </c>
      <c r="D75003" s="2" t="s">
        <v>72827</v>
      </c>
    </row>
    <row r="75004" spans="1:4" x14ac:dyDescent="0.25">
      <c r="A75004">
        <v>5</v>
      </c>
      <c r="B75004" s="1">
        <v>45414.792245370372</v>
      </c>
      <c r="C75004" s="2" t="s">
        <v>26</v>
      </c>
      <c r="D75004" s="2" t="s">
        <v>72828</v>
      </c>
    </row>
    <row r="75005" spans="1:4" x14ac:dyDescent="0.25">
      <c r="A75005">
        <v>5</v>
      </c>
      <c r="B75005" s="1">
        <v>44813.256226851852</v>
      </c>
      <c r="C75005" s="2" t="s">
        <v>4</v>
      </c>
      <c r="D75005" s="2" t="s">
        <v>72829</v>
      </c>
    </row>
    <row r="75006" spans="1:4" x14ac:dyDescent="0.25">
      <c r="A75006">
        <v>5</v>
      </c>
      <c r="B75006" s="1">
        <v>45234.65420138889</v>
      </c>
      <c r="C75006" s="2" t="s">
        <v>4</v>
      </c>
      <c r="D75006" s="2" t="s">
        <v>72830</v>
      </c>
    </row>
    <row r="75007" spans="1:4" x14ac:dyDescent="0.25">
      <c r="A75007">
        <v>5</v>
      </c>
      <c r="B75007" s="1">
        <v>45413.987870370373</v>
      </c>
      <c r="C75007" s="2" t="s">
        <v>6</v>
      </c>
      <c r="D75007" s="2" t="s">
        <v>72831</v>
      </c>
    </row>
    <row r="75008" spans="1:4" x14ac:dyDescent="0.25">
      <c r="A75008">
        <v>5</v>
      </c>
      <c r="B75008" s="1">
        <v>44930.827951388892</v>
      </c>
      <c r="C75008" s="2" t="s">
        <v>4</v>
      </c>
      <c r="D75008" s="2" t="s">
        <v>72832</v>
      </c>
    </row>
    <row r="75009" spans="1:4" x14ac:dyDescent="0.25">
      <c r="A75009">
        <v>5</v>
      </c>
      <c r="B75009" s="1">
        <v>42582.878067129626</v>
      </c>
      <c r="C75009" s="2" t="s">
        <v>4</v>
      </c>
      <c r="D75009" s="2" t="s">
        <v>72833</v>
      </c>
    </row>
    <row r="75010" spans="1:4" x14ac:dyDescent="0.25">
      <c r="A75010">
        <v>4</v>
      </c>
      <c r="B75010" s="1">
        <v>45377.822858796295</v>
      </c>
      <c r="C75010" s="2" t="s">
        <v>4</v>
      </c>
      <c r="D75010" s="2" t="s">
        <v>72834</v>
      </c>
    </row>
    <row r="75011" spans="1:4" x14ac:dyDescent="0.25">
      <c r="A75011">
        <v>1</v>
      </c>
      <c r="B75011" s="1">
        <v>45420.236261574071</v>
      </c>
      <c r="C75011" s="2" t="s">
        <v>6</v>
      </c>
      <c r="D75011" s="2" t="s">
        <v>72835</v>
      </c>
    </row>
    <row r="75012" spans="1:4" x14ac:dyDescent="0.25">
      <c r="A75012">
        <v>5</v>
      </c>
      <c r="B75012" s="1">
        <v>44611.755266203705</v>
      </c>
      <c r="C75012" s="2" t="s">
        <v>4</v>
      </c>
      <c r="D75012" s="2" t="s">
        <v>72836</v>
      </c>
    </row>
    <row r="75013" spans="1:4" x14ac:dyDescent="0.25">
      <c r="A75013">
        <v>5</v>
      </c>
      <c r="B75013" s="1">
        <v>45218.18476851852</v>
      </c>
      <c r="C75013" s="2" t="s">
        <v>40</v>
      </c>
      <c r="D75013" s="2" t="s">
        <v>72837</v>
      </c>
    </row>
    <row r="75014" spans="1:4" x14ac:dyDescent="0.25">
      <c r="A75014">
        <v>5</v>
      </c>
      <c r="B75014" s="1">
        <v>45327.808495370373</v>
      </c>
      <c r="C75014" s="2" t="s">
        <v>11</v>
      </c>
      <c r="D75014" s="2" t="s">
        <v>72838</v>
      </c>
    </row>
    <row r="75015" spans="1:4" x14ac:dyDescent="0.25">
      <c r="A75015">
        <v>5</v>
      </c>
      <c r="B75015" s="1">
        <v>44742.341307870367</v>
      </c>
      <c r="C75015" s="2" t="s">
        <v>4</v>
      </c>
      <c r="D75015" s="2" t="s">
        <v>72839</v>
      </c>
    </row>
    <row r="75016" spans="1:4" x14ac:dyDescent="0.25">
      <c r="A75016">
        <v>5</v>
      </c>
      <c r="B75016" s="1">
        <v>45067.258750000001</v>
      </c>
      <c r="C75016" s="2" t="s">
        <v>4</v>
      </c>
      <c r="D75016" s="2" t="s">
        <v>72840</v>
      </c>
    </row>
    <row r="75017" spans="1:4" x14ac:dyDescent="0.25">
      <c r="A75017">
        <v>5</v>
      </c>
      <c r="B75017" s="1">
        <v>45361.921157407407</v>
      </c>
      <c r="C75017" s="2" t="s">
        <v>6</v>
      </c>
      <c r="D75017" s="2" t="s">
        <v>72841</v>
      </c>
    </row>
    <row r="75018" spans="1:4" x14ac:dyDescent="0.25">
      <c r="A75018">
        <v>2</v>
      </c>
      <c r="B75018" s="1">
        <v>45076.771701388891</v>
      </c>
      <c r="C75018" s="2" t="s">
        <v>21</v>
      </c>
      <c r="D75018" s="2" t="s">
        <v>72842</v>
      </c>
    </row>
    <row r="75019" spans="1:4" x14ac:dyDescent="0.25">
      <c r="A75019">
        <v>5</v>
      </c>
      <c r="B75019" s="1">
        <v>44929.16983796296</v>
      </c>
      <c r="C75019" s="2" t="s">
        <v>40</v>
      </c>
      <c r="D75019" s="2" t="s">
        <v>72843</v>
      </c>
    </row>
    <row r="75020" spans="1:4" x14ac:dyDescent="0.25">
      <c r="A75020">
        <v>5</v>
      </c>
      <c r="B75020" s="1">
        <v>45352.610717592594</v>
      </c>
      <c r="C75020" s="2" t="s">
        <v>24</v>
      </c>
      <c r="D75020" s="2" t="s">
        <v>72844</v>
      </c>
    </row>
    <row r="75021" spans="1:4" x14ac:dyDescent="0.25">
      <c r="A75021">
        <v>5</v>
      </c>
      <c r="B75021" s="1">
        <v>45363.396354166667</v>
      </c>
      <c r="C75021" s="2" t="s">
        <v>8</v>
      </c>
      <c r="D75021" s="2" t="s">
        <v>72845</v>
      </c>
    </row>
    <row r="75022" spans="1:4" x14ac:dyDescent="0.25">
      <c r="A75022">
        <v>4</v>
      </c>
      <c r="B75022" s="1">
        <v>44830.665393518517</v>
      </c>
      <c r="C75022" s="2" t="s">
        <v>4</v>
      </c>
      <c r="D75022" s="2" t="s">
        <v>72846</v>
      </c>
    </row>
    <row r="75023" spans="1:4" x14ac:dyDescent="0.25">
      <c r="A75023">
        <v>5</v>
      </c>
      <c r="B75023" s="1">
        <v>45424.728819444441</v>
      </c>
      <c r="C75023" s="2" t="s">
        <v>16</v>
      </c>
      <c r="D75023" s="2" t="s">
        <v>72847</v>
      </c>
    </row>
    <row r="75024" spans="1:4" x14ac:dyDescent="0.25">
      <c r="A75024">
        <v>5</v>
      </c>
      <c r="B75024" s="1">
        <v>44981.795162037037</v>
      </c>
      <c r="C75024" s="2" t="s">
        <v>4</v>
      </c>
      <c r="D75024" s="2" t="s">
        <v>72848</v>
      </c>
    </row>
    <row r="75025" spans="1:4" x14ac:dyDescent="0.25">
      <c r="A75025">
        <v>1</v>
      </c>
      <c r="B75025" s="1">
        <v>45035.49931712963</v>
      </c>
      <c r="C75025" s="2" t="s">
        <v>4</v>
      </c>
      <c r="D75025" s="2" t="s">
        <v>72849</v>
      </c>
    </row>
    <row r="75026" spans="1:4" x14ac:dyDescent="0.25">
      <c r="A75026">
        <v>5</v>
      </c>
      <c r="B75026" s="1">
        <v>43119.833993055552</v>
      </c>
      <c r="C75026" s="2" t="s">
        <v>4</v>
      </c>
      <c r="D75026" s="2" t="s">
        <v>1664</v>
      </c>
    </row>
    <row r="75027" spans="1:4" x14ac:dyDescent="0.25">
      <c r="A75027">
        <v>5</v>
      </c>
      <c r="B75027" s="1">
        <v>44792.834016203706</v>
      </c>
      <c r="C75027" s="2" t="s">
        <v>4</v>
      </c>
      <c r="D75027" s="2" t="s">
        <v>72850</v>
      </c>
    </row>
    <row r="75028" spans="1:4" x14ac:dyDescent="0.25">
      <c r="A75028">
        <v>5</v>
      </c>
      <c r="B75028" s="1">
        <v>45219.819212962961</v>
      </c>
      <c r="C75028" s="2" t="s">
        <v>11</v>
      </c>
      <c r="D75028" s="2" t="s">
        <v>72851</v>
      </c>
    </row>
    <row r="75029" spans="1:4" x14ac:dyDescent="0.25">
      <c r="A75029">
        <v>5</v>
      </c>
      <c r="B75029" s="1">
        <v>44645.786365740743</v>
      </c>
      <c r="C75029" s="2" t="s">
        <v>4</v>
      </c>
      <c r="D75029" s="2" t="s">
        <v>72852</v>
      </c>
    </row>
    <row r="75030" spans="1:4" x14ac:dyDescent="0.25">
      <c r="A75030">
        <v>5</v>
      </c>
      <c r="B75030" s="1">
        <v>44701.718692129631</v>
      </c>
      <c r="C75030" s="2" t="s">
        <v>19</v>
      </c>
      <c r="D75030" s="2" t="s">
        <v>72853</v>
      </c>
    </row>
    <row r="75031" spans="1:4" x14ac:dyDescent="0.25">
      <c r="A75031">
        <v>5</v>
      </c>
      <c r="B75031" s="1">
        <v>45369.8671875</v>
      </c>
      <c r="C75031" s="2" t="s">
        <v>6</v>
      </c>
      <c r="D75031" s="2" t="s">
        <v>72854</v>
      </c>
    </row>
    <row r="75032" spans="1:4" x14ac:dyDescent="0.25">
      <c r="A75032">
        <v>3</v>
      </c>
      <c r="B75032" s="1">
        <v>44798.763124999998</v>
      </c>
      <c r="C75032" s="2" t="s">
        <v>4</v>
      </c>
      <c r="D75032" s="2" t="s">
        <v>72855</v>
      </c>
    </row>
    <row r="75033" spans="1:4" x14ac:dyDescent="0.25">
      <c r="A75033">
        <v>4</v>
      </c>
      <c r="B75033" s="1">
        <v>45321.249571759261</v>
      </c>
      <c r="C75033" s="2" t="s">
        <v>40</v>
      </c>
      <c r="D75033" s="2" t="s">
        <v>72856</v>
      </c>
    </row>
    <row r="75034" spans="1:4" x14ac:dyDescent="0.25">
      <c r="A75034">
        <v>5</v>
      </c>
      <c r="B75034" s="1">
        <v>45409.784988425927</v>
      </c>
      <c r="C75034" s="2" t="s">
        <v>16</v>
      </c>
      <c r="D75034" s="2" t="s">
        <v>72857</v>
      </c>
    </row>
    <row r="75035" spans="1:4" x14ac:dyDescent="0.25">
      <c r="A75035">
        <v>1</v>
      </c>
      <c r="B75035" s="1">
        <v>45276.236064814817</v>
      </c>
      <c r="C75035" s="2" t="s">
        <v>24</v>
      </c>
      <c r="D75035" s="2" t="s">
        <v>72858</v>
      </c>
    </row>
    <row r="75036" spans="1:4" x14ac:dyDescent="0.25">
      <c r="A75036">
        <v>4</v>
      </c>
      <c r="B75036" s="1">
        <v>44806.881712962961</v>
      </c>
      <c r="C75036" s="2" t="s">
        <v>4</v>
      </c>
      <c r="D75036" s="2" t="s">
        <v>72859</v>
      </c>
    </row>
    <row r="75037" spans="1:4" x14ac:dyDescent="0.25">
      <c r="A75037">
        <v>5</v>
      </c>
      <c r="B75037" s="1">
        <v>45226.800104166665</v>
      </c>
      <c r="C75037" s="2" t="s">
        <v>40</v>
      </c>
      <c r="D75037" s="2" t="s">
        <v>72860</v>
      </c>
    </row>
    <row r="75038" spans="1:4" x14ac:dyDescent="0.25">
      <c r="A75038">
        <v>5</v>
      </c>
      <c r="B75038" s="1">
        <v>44996.800891203704</v>
      </c>
      <c r="C75038" s="2" t="s">
        <v>19</v>
      </c>
      <c r="D75038" s="2" t="s">
        <v>72861</v>
      </c>
    </row>
    <row r="75039" spans="1:4" x14ac:dyDescent="0.25">
      <c r="A75039">
        <v>5</v>
      </c>
      <c r="B75039" s="1">
        <v>44908.150983796295</v>
      </c>
      <c r="C75039" s="2" t="s">
        <v>40</v>
      </c>
      <c r="D75039" s="2" t="s">
        <v>72862</v>
      </c>
    </row>
    <row r="75040" spans="1:4" x14ac:dyDescent="0.25">
      <c r="A75040">
        <v>5</v>
      </c>
      <c r="B75040" s="1">
        <v>45391.878263888888</v>
      </c>
      <c r="C75040" s="2" t="s">
        <v>4</v>
      </c>
      <c r="D75040" s="2" t="s">
        <v>72863</v>
      </c>
    </row>
    <row r="75041" spans="1:4" x14ac:dyDescent="0.25">
      <c r="A75041">
        <v>5</v>
      </c>
      <c r="B75041" s="1">
        <v>45083.061967592592</v>
      </c>
      <c r="C75041" s="2" t="s">
        <v>21</v>
      </c>
      <c r="D75041" s="2" t="s">
        <v>72864</v>
      </c>
    </row>
    <row r="75042" spans="1:4" x14ac:dyDescent="0.25">
      <c r="A75042">
        <v>5</v>
      </c>
      <c r="B75042" s="1">
        <v>45285.856423611112</v>
      </c>
      <c r="C75042" s="2" t="s">
        <v>24</v>
      </c>
      <c r="D75042" s="2" t="s">
        <v>72865</v>
      </c>
    </row>
    <row r="75043" spans="1:4" x14ac:dyDescent="0.25">
      <c r="A75043">
        <v>5</v>
      </c>
      <c r="B75043" s="1">
        <v>45432.024872685186</v>
      </c>
      <c r="C75043" s="2" t="s">
        <v>16</v>
      </c>
      <c r="D75043" s="2" t="s">
        <v>72866</v>
      </c>
    </row>
    <row r="75044" spans="1:4" x14ac:dyDescent="0.25">
      <c r="A75044">
        <v>5</v>
      </c>
      <c r="B75044" s="1">
        <v>45226.128576388888</v>
      </c>
      <c r="C75044" s="2" t="s">
        <v>40</v>
      </c>
      <c r="D75044" s="2" t="s">
        <v>72867</v>
      </c>
    </row>
    <row r="75045" spans="1:4" x14ac:dyDescent="0.25">
      <c r="A75045">
        <v>5</v>
      </c>
      <c r="B75045" s="1">
        <v>45282.673101851855</v>
      </c>
      <c r="C75045" s="2" t="s">
        <v>11</v>
      </c>
      <c r="D75045" s="2" t="s">
        <v>7797</v>
      </c>
    </row>
    <row r="75046" spans="1:4" x14ac:dyDescent="0.25">
      <c r="A75046">
        <v>5</v>
      </c>
      <c r="B75046" s="1">
        <v>44800.758252314816</v>
      </c>
      <c r="C75046" s="2" t="s">
        <v>19</v>
      </c>
      <c r="D75046" s="2" t="s">
        <v>72868</v>
      </c>
    </row>
    <row r="75047" spans="1:4" x14ac:dyDescent="0.25">
      <c r="A75047">
        <v>5</v>
      </c>
      <c r="B75047" s="1">
        <v>45318.639340277776</v>
      </c>
      <c r="C75047" s="2" t="s">
        <v>26</v>
      </c>
      <c r="D75047" s="2" t="s">
        <v>72869</v>
      </c>
    </row>
    <row r="75048" spans="1:4" x14ac:dyDescent="0.25">
      <c r="A75048">
        <v>2</v>
      </c>
      <c r="B75048" s="1">
        <v>43742.900127314817</v>
      </c>
      <c r="C75048" s="2" t="s">
        <v>4</v>
      </c>
      <c r="D75048" s="2" t="s">
        <v>72870</v>
      </c>
    </row>
    <row r="75049" spans="1:4" x14ac:dyDescent="0.25">
      <c r="A75049">
        <v>5</v>
      </c>
      <c r="B75049" s="1">
        <v>45220.102592592593</v>
      </c>
      <c r="C75049" s="2" t="s">
        <v>24</v>
      </c>
      <c r="D75049" s="2" t="s">
        <v>72871</v>
      </c>
    </row>
    <row r="75050" spans="1:4" x14ac:dyDescent="0.25">
      <c r="A75050">
        <v>5</v>
      </c>
      <c r="B75050" s="1">
        <v>45359.886122685188</v>
      </c>
      <c r="C75050" s="2" t="s">
        <v>11</v>
      </c>
      <c r="D75050" s="2" t="s">
        <v>72872</v>
      </c>
    </row>
    <row r="75051" spans="1:4" x14ac:dyDescent="0.25">
      <c r="A75051">
        <v>5</v>
      </c>
      <c r="B75051" s="1">
        <v>45432.269687499997</v>
      </c>
      <c r="C75051" s="2" t="s">
        <v>11</v>
      </c>
      <c r="D75051" s="2" t="s">
        <v>72873</v>
      </c>
    </row>
    <row r="75052" spans="1:4" x14ac:dyDescent="0.25">
      <c r="A75052">
        <v>5</v>
      </c>
      <c r="B75052" s="1">
        <v>45406.943113425928</v>
      </c>
      <c r="C75052" s="2" t="s">
        <v>16</v>
      </c>
      <c r="D75052" s="2" t="s">
        <v>72874</v>
      </c>
    </row>
    <row r="75053" spans="1:4" x14ac:dyDescent="0.25">
      <c r="A75053">
        <v>5</v>
      </c>
      <c r="B75053" s="1">
        <v>44701.753113425926</v>
      </c>
      <c r="C75053" s="2" t="s">
        <v>19</v>
      </c>
      <c r="D75053" s="2" t="s">
        <v>72875</v>
      </c>
    </row>
    <row r="75054" spans="1:4" x14ac:dyDescent="0.25">
      <c r="A75054">
        <v>5</v>
      </c>
      <c r="B75054" s="1">
        <v>45316.935335648152</v>
      </c>
      <c r="C75054" s="2" t="s">
        <v>19</v>
      </c>
      <c r="D75054" s="2" t="s">
        <v>72876</v>
      </c>
    </row>
    <row r="75055" spans="1:4" x14ac:dyDescent="0.25">
      <c r="A75055">
        <v>1</v>
      </c>
      <c r="B75055" s="1">
        <v>45159.767627314817</v>
      </c>
      <c r="C75055" s="2" t="s">
        <v>4</v>
      </c>
      <c r="D75055" s="2" t="s">
        <v>72877</v>
      </c>
    </row>
    <row r="75056" spans="1:4" x14ac:dyDescent="0.25">
      <c r="A75056">
        <v>5</v>
      </c>
      <c r="B75056" s="1">
        <v>44916.846342592595</v>
      </c>
      <c r="C75056" s="2" t="s">
        <v>40</v>
      </c>
      <c r="D75056" s="2" t="s">
        <v>72878</v>
      </c>
    </row>
    <row r="75057" spans="1:4" x14ac:dyDescent="0.25">
      <c r="A75057">
        <v>3</v>
      </c>
      <c r="B75057" s="1">
        <v>44953.060798611114</v>
      </c>
      <c r="C75057" s="2" t="s">
        <v>4</v>
      </c>
      <c r="D75057" s="2" t="s">
        <v>72879</v>
      </c>
    </row>
    <row r="75058" spans="1:4" x14ac:dyDescent="0.25">
      <c r="A75058">
        <v>5</v>
      </c>
      <c r="B75058" s="1">
        <v>45404.856909722221</v>
      </c>
      <c r="C75058" s="2" t="s">
        <v>8</v>
      </c>
      <c r="D75058" s="2" t="s">
        <v>72880</v>
      </c>
    </row>
    <row r="75059" spans="1:4" x14ac:dyDescent="0.25">
      <c r="A75059">
        <v>5</v>
      </c>
      <c r="B75059" s="1">
        <v>44657.516979166663</v>
      </c>
      <c r="C75059" s="2" t="s">
        <v>21</v>
      </c>
      <c r="D75059" s="2" t="s">
        <v>72881</v>
      </c>
    </row>
    <row r="75060" spans="1:4" x14ac:dyDescent="0.25">
      <c r="A75060">
        <v>5</v>
      </c>
      <c r="B75060" s="1">
        <v>44910.08929398148</v>
      </c>
      <c r="C75060" s="2" t="s">
        <v>19</v>
      </c>
      <c r="D75060" s="2" t="s">
        <v>72882</v>
      </c>
    </row>
    <row r="75061" spans="1:4" x14ac:dyDescent="0.25">
      <c r="A75061">
        <v>4</v>
      </c>
      <c r="B75061" s="1">
        <v>44617.889074074075</v>
      </c>
      <c r="C75061" s="2" t="s">
        <v>4</v>
      </c>
      <c r="D75061" s="2" t="s">
        <v>72883</v>
      </c>
    </row>
    <row r="75062" spans="1:4" x14ac:dyDescent="0.25">
      <c r="A75062">
        <v>4</v>
      </c>
      <c r="B75062" s="1">
        <v>42584.720520833333</v>
      </c>
      <c r="C75062" s="2" t="s">
        <v>4</v>
      </c>
      <c r="D75062" s="2" t="s">
        <v>72884</v>
      </c>
    </row>
    <row r="75063" spans="1:4" x14ac:dyDescent="0.25">
      <c r="A75063">
        <v>3</v>
      </c>
      <c r="B75063" s="1">
        <v>45424.022476851853</v>
      </c>
      <c r="C75063" s="2" t="s">
        <v>8</v>
      </c>
      <c r="D75063" s="2" t="s">
        <v>72885</v>
      </c>
    </row>
    <row r="75064" spans="1:4" x14ac:dyDescent="0.25">
      <c r="A75064">
        <v>5</v>
      </c>
      <c r="B75064" s="1">
        <v>45012.2424537037</v>
      </c>
      <c r="C75064" s="2" t="s">
        <v>19</v>
      </c>
      <c r="D75064" s="2" t="s">
        <v>72886</v>
      </c>
    </row>
    <row r="75065" spans="1:4" x14ac:dyDescent="0.25">
      <c r="A75065">
        <v>5</v>
      </c>
      <c r="B75065" s="1">
        <v>44931.048888888887</v>
      </c>
      <c r="C75065" s="2" t="s">
        <v>19</v>
      </c>
      <c r="D75065" s="2" t="s">
        <v>72887</v>
      </c>
    </row>
    <row r="75066" spans="1:4" x14ac:dyDescent="0.25">
      <c r="A75066">
        <v>4</v>
      </c>
      <c r="B75066" s="1">
        <v>45433.235729166663</v>
      </c>
      <c r="C75066" s="2" t="s">
        <v>6</v>
      </c>
      <c r="D75066" s="2" t="s">
        <v>72888</v>
      </c>
    </row>
    <row r="75067" spans="1:4" x14ac:dyDescent="0.25">
      <c r="A75067">
        <v>5</v>
      </c>
      <c r="B75067" s="1">
        <v>43735.450937499998</v>
      </c>
      <c r="C75067" s="2" t="s">
        <v>21</v>
      </c>
      <c r="D75067" s="2" t="s">
        <v>72889</v>
      </c>
    </row>
    <row r="75068" spans="1:4" x14ac:dyDescent="0.25">
      <c r="A75068">
        <v>1</v>
      </c>
      <c r="B75068" s="1">
        <v>45381.841736111113</v>
      </c>
      <c r="C75068" s="2" t="s">
        <v>24</v>
      </c>
      <c r="D75068" s="2" t="s">
        <v>72890</v>
      </c>
    </row>
    <row r="75069" spans="1:4" x14ac:dyDescent="0.25">
      <c r="A75069">
        <v>5</v>
      </c>
      <c r="B75069" s="1">
        <v>45421.236273148148</v>
      </c>
      <c r="C75069" s="2" t="s">
        <v>6</v>
      </c>
      <c r="D75069" s="2" t="s">
        <v>72891</v>
      </c>
    </row>
    <row r="75070" spans="1:4" x14ac:dyDescent="0.25">
      <c r="A75070">
        <v>1</v>
      </c>
      <c r="B75070" s="1">
        <v>45369.70789351852</v>
      </c>
      <c r="C75070" s="2" t="s">
        <v>24</v>
      </c>
      <c r="D75070" s="2" t="s">
        <v>72892</v>
      </c>
    </row>
    <row r="75071" spans="1:4" x14ac:dyDescent="0.25">
      <c r="A75071">
        <v>5</v>
      </c>
      <c r="B75071" s="1">
        <v>45258.944606481484</v>
      </c>
      <c r="C75071" s="2" t="s">
        <v>11</v>
      </c>
      <c r="D75071" s="2" t="s">
        <v>3237</v>
      </c>
    </row>
    <row r="75072" spans="1:4" x14ac:dyDescent="0.25">
      <c r="A75072">
        <v>3</v>
      </c>
      <c r="B75072" s="1">
        <v>45383.18917824074</v>
      </c>
      <c r="C75072" s="2" t="s">
        <v>8</v>
      </c>
      <c r="D75072" s="2" t="s">
        <v>72893</v>
      </c>
    </row>
    <row r="75073" spans="1:4" x14ac:dyDescent="0.25">
      <c r="A75073">
        <v>5</v>
      </c>
      <c r="B75073" s="1">
        <v>45423.188587962963</v>
      </c>
      <c r="C75073" s="2" t="s">
        <v>40</v>
      </c>
      <c r="D75073" s="2" t="s">
        <v>72894</v>
      </c>
    </row>
    <row r="75074" spans="1:4" x14ac:dyDescent="0.25">
      <c r="A75074">
        <v>5</v>
      </c>
      <c r="B75074" s="1">
        <v>45085.892905092594</v>
      </c>
      <c r="C75074" s="2" t="s">
        <v>4</v>
      </c>
      <c r="D75074" s="2" t="s">
        <v>72895</v>
      </c>
    </row>
    <row r="75075" spans="1:4" x14ac:dyDescent="0.25">
      <c r="A75075">
        <v>5</v>
      </c>
      <c r="B75075" s="1">
        <v>43119.79886574074</v>
      </c>
      <c r="C75075" s="2" t="s">
        <v>4</v>
      </c>
      <c r="D75075" s="2" t="s">
        <v>72896</v>
      </c>
    </row>
    <row r="75076" spans="1:4" x14ac:dyDescent="0.25">
      <c r="A75076">
        <v>5</v>
      </c>
      <c r="B75076" s="1">
        <v>45409.105428240742</v>
      </c>
      <c r="C75076" s="2" t="s">
        <v>6</v>
      </c>
      <c r="D75076" s="2" t="s">
        <v>72897</v>
      </c>
    </row>
    <row r="75077" spans="1:4" x14ac:dyDescent="0.25">
      <c r="A75077">
        <v>5</v>
      </c>
      <c r="B75077" s="1">
        <v>44846.78570601852</v>
      </c>
      <c r="C75077" s="2" t="s">
        <v>21</v>
      </c>
      <c r="D75077" s="2" t="s">
        <v>296</v>
      </c>
    </row>
    <row r="75078" spans="1:4" x14ac:dyDescent="0.25">
      <c r="A75078">
        <v>5</v>
      </c>
      <c r="B75078" s="1">
        <v>45401.768078703702</v>
      </c>
      <c r="C75078" s="2" t="s">
        <v>24</v>
      </c>
      <c r="D75078" s="2" t="s">
        <v>72898</v>
      </c>
    </row>
    <row r="75079" spans="1:4" x14ac:dyDescent="0.25">
      <c r="A75079">
        <v>5</v>
      </c>
      <c r="B75079" s="1">
        <v>44947.018530092595</v>
      </c>
      <c r="C75079" s="2" t="s">
        <v>4</v>
      </c>
      <c r="D75079" s="2" t="s">
        <v>72899</v>
      </c>
    </row>
    <row r="75080" spans="1:4" x14ac:dyDescent="0.25">
      <c r="A75080">
        <v>3</v>
      </c>
      <c r="B75080" s="1">
        <v>45230.684074074074</v>
      </c>
      <c r="C75080" s="2" t="s">
        <v>4</v>
      </c>
      <c r="D75080" s="2" t="s">
        <v>72900</v>
      </c>
    </row>
    <row r="75081" spans="1:4" x14ac:dyDescent="0.25">
      <c r="A75081">
        <v>3</v>
      </c>
      <c r="B75081" s="1">
        <v>45410.034016203703</v>
      </c>
      <c r="C75081" s="2" t="s">
        <v>8</v>
      </c>
      <c r="D75081" s="2" t="s">
        <v>72901</v>
      </c>
    </row>
    <row r="75082" spans="1:4" x14ac:dyDescent="0.25">
      <c r="A75082">
        <v>1</v>
      </c>
      <c r="B75082" s="1">
        <v>44518.913842592592</v>
      </c>
      <c r="C75082" s="2" t="s">
        <v>4</v>
      </c>
      <c r="D75082" s="2" t="s">
        <v>72902</v>
      </c>
    </row>
    <row r="75083" spans="1:4" x14ac:dyDescent="0.25">
      <c r="A75083">
        <v>5</v>
      </c>
      <c r="B75083" s="1">
        <v>44658.874479166669</v>
      </c>
      <c r="C75083" s="2" t="s">
        <v>19</v>
      </c>
      <c r="D75083" s="2" t="s">
        <v>72903</v>
      </c>
    </row>
    <row r="75084" spans="1:4" x14ac:dyDescent="0.25">
      <c r="A75084">
        <v>5</v>
      </c>
      <c r="B75084" s="1">
        <v>44184.138090277775</v>
      </c>
      <c r="C75084" s="2" t="s">
        <v>21</v>
      </c>
      <c r="D75084" s="2" t="s">
        <v>72904</v>
      </c>
    </row>
    <row r="75085" spans="1:4" x14ac:dyDescent="0.25">
      <c r="A75085">
        <v>4</v>
      </c>
      <c r="B75085" s="1">
        <v>43120.206122685187</v>
      </c>
      <c r="C75085" s="2" t="s">
        <v>4</v>
      </c>
      <c r="D75085" s="2" t="s">
        <v>72905</v>
      </c>
    </row>
    <row r="75086" spans="1:4" x14ac:dyDescent="0.25">
      <c r="A75086">
        <v>2</v>
      </c>
      <c r="B75086" s="1">
        <v>45106.342893518522</v>
      </c>
      <c r="C75086" s="2" t="s">
        <v>4</v>
      </c>
      <c r="D75086" s="2" t="s">
        <v>72906</v>
      </c>
    </row>
    <row r="75087" spans="1:4" x14ac:dyDescent="0.25">
      <c r="A75087">
        <v>4</v>
      </c>
      <c r="B75087" s="1">
        <v>45418.741550925923</v>
      </c>
      <c r="C75087" s="2" t="s">
        <v>8</v>
      </c>
      <c r="D75087" s="2" t="s">
        <v>72907</v>
      </c>
    </row>
    <row r="75088" spans="1:4" x14ac:dyDescent="0.25">
      <c r="A75088">
        <v>5</v>
      </c>
      <c r="B75088" s="1">
        <v>44992.75104166667</v>
      </c>
      <c r="C75088" s="2" t="s">
        <v>19</v>
      </c>
      <c r="D75088" s="2" t="s">
        <v>72908</v>
      </c>
    </row>
    <row r="75089" spans="1:4" x14ac:dyDescent="0.25">
      <c r="A75089">
        <v>5</v>
      </c>
      <c r="B75089" s="1">
        <v>45373.080613425926</v>
      </c>
      <c r="C75089" s="2" t="s">
        <v>8</v>
      </c>
      <c r="D75089" s="2" t="s">
        <v>72909</v>
      </c>
    </row>
    <row r="75090" spans="1:4" x14ac:dyDescent="0.25">
      <c r="A75090">
        <v>5</v>
      </c>
      <c r="B75090" s="1">
        <v>44805.944791666669</v>
      </c>
      <c r="C75090" s="2" t="s">
        <v>40</v>
      </c>
      <c r="D75090" s="2" t="s">
        <v>72910</v>
      </c>
    </row>
    <row r="75091" spans="1:4" x14ac:dyDescent="0.25">
      <c r="A75091">
        <v>1</v>
      </c>
      <c r="B75091" s="1">
        <v>45408.114201388889</v>
      </c>
      <c r="C75091" s="2" t="s">
        <v>8</v>
      </c>
      <c r="D75091" s="2" t="s">
        <v>72911</v>
      </c>
    </row>
    <row r="75092" spans="1:4" x14ac:dyDescent="0.25">
      <c r="A75092">
        <v>5</v>
      </c>
      <c r="B75092" s="1">
        <v>44857.832777777781</v>
      </c>
      <c r="C75092" s="2" t="s">
        <v>19</v>
      </c>
      <c r="D75092" s="2" t="s">
        <v>72912</v>
      </c>
    </row>
    <row r="75093" spans="1:4" x14ac:dyDescent="0.25">
      <c r="A75093">
        <v>1</v>
      </c>
      <c r="B75093" s="1">
        <v>45423.154004629629</v>
      </c>
      <c r="C75093" s="2" t="s">
        <v>16</v>
      </c>
      <c r="D75093" s="2" t="s">
        <v>72913</v>
      </c>
    </row>
    <row r="75094" spans="1:4" x14ac:dyDescent="0.25">
      <c r="A75094">
        <v>4</v>
      </c>
      <c r="B75094" s="1">
        <v>43153.84611111111</v>
      </c>
      <c r="C75094" s="2" t="s">
        <v>4</v>
      </c>
      <c r="D75094" s="2" t="s">
        <v>72914</v>
      </c>
    </row>
    <row r="75095" spans="1:4" x14ac:dyDescent="0.25">
      <c r="A75095">
        <v>1</v>
      </c>
      <c r="B75095" s="1">
        <v>45226.691770833335</v>
      </c>
      <c r="C75095" s="2" t="s">
        <v>24</v>
      </c>
      <c r="D75095" s="2" t="s">
        <v>72915</v>
      </c>
    </row>
    <row r="75096" spans="1:4" x14ac:dyDescent="0.25">
      <c r="A75096">
        <v>5</v>
      </c>
      <c r="B75096" s="1">
        <v>45363.801493055558</v>
      </c>
      <c r="C75096" s="2" t="s">
        <v>8</v>
      </c>
      <c r="D75096" s="2" t="s">
        <v>72916</v>
      </c>
    </row>
    <row r="75097" spans="1:4" x14ac:dyDescent="0.25">
      <c r="A75097">
        <v>5</v>
      </c>
      <c r="B75097" s="1">
        <v>45416.860752314817</v>
      </c>
      <c r="C75097" s="2" t="s">
        <v>16</v>
      </c>
      <c r="D75097" s="2" t="s">
        <v>72917</v>
      </c>
    </row>
    <row r="75098" spans="1:4" x14ac:dyDescent="0.25">
      <c r="A75098">
        <v>5</v>
      </c>
      <c r="B75098" s="1">
        <v>45071.993946759256</v>
      </c>
      <c r="C75098" s="2" t="s">
        <v>4</v>
      </c>
      <c r="D75098" s="2" t="s">
        <v>72918</v>
      </c>
    </row>
    <row r="75099" spans="1:4" x14ac:dyDescent="0.25">
      <c r="A75099">
        <v>5</v>
      </c>
      <c r="B75099" s="1">
        <v>45019.943252314813</v>
      </c>
      <c r="C75099" s="2" t="s">
        <v>19</v>
      </c>
      <c r="D75099" s="2" t="s">
        <v>72919</v>
      </c>
    </row>
    <row r="75100" spans="1:4" x14ac:dyDescent="0.25">
      <c r="A75100">
        <v>1</v>
      </c>
      <c r="B75100" s="1">
        <v>45218.220717592594</v>
      </c>
      <c r="C75100" s="2" t="s">
        <v>11</v>
      </c>
      <c r="D75100" s="2" t="s">
        <v>72920</v>
      </c>
    </row>
    <row r="75101" spans="1:4" x14ac:dyDescent="0.25">
      <c r="A75101">
        <v>5</v>
      </c>
      <c r="B75101" s="1">
        <v>45409.238182870373</v>
      </c>
      <c r="C75101" s="2" t="s">
        <v>16</v>
      </c>
      <c r="D75101" s="2" t="s">
        <v>72921</v>
      </c>
    </row>
    <row r="75102" spans="1:4" x14ac:dyDescent="0.25">
      <c r="A75102">
        <v>5</v>
      </c>
      <c r="B75102" s="1">
        <v>44948.226909722223</v>
      </c>
      <c r="C75102" s="2" t="s">
        <v>40</v>
      </c>
      <c r="D75102" s="2" t="s">
        <v>72922</v>
      </c>
    </row>
    <row r="75103" spans="1:4" x14ac:dyDescent="0.25">
      <c r="A75103">
        <v>5</v>
      </c>
      <c r="B75103" s="1">
        <v>45406.032199074078</v>
      </c>
      <c r="C75103" s="2" t="s">
        <v>6</v>
      </c>
      <c r="D75103" s="2" t="s">
        <v>49893</v>
      </c>
    </row>
    <row r="75104" spans="1:4" x14ac:dyDescent="0.25">
      <c r="A75104">
        <v>2</v>
      </c>
      <c r="B75104" s="1">
        <v>44915.924085648148</v>
      </c>
      <c r="C75104" s="2" t="s">
        <v>4</v>
      </c>
      <c r="D75104" s="2" t="s">
        <v>72923</v>
      </c>
    </row>
    <row r="75105" spans="1:4" x14ac:dyDescent="0.25">
      <c r="A75105">
        <v>5</v>
      </c>
      <c r="B75105" s="1">
        <v>45237.132685185185</v>
      </c>
      <c r="C75105" s="2" t="s">
        <v>4</v>
      </c>
      <c r="D75105" s="2" t="s">
        <v>72924</v>
      </c>
    </row>
    <row r="75106" spans="1:4" x14ac:dyDescent="0.25">
      <c r="A75106">
        <v>5</v>
      </c>
      <c r="B75106" s="1">
        <v>45361.880601851852</v>
      </c>
      <c r="C75106" s="2" t="s">
        <v>24</v>
      </c>
      <c r="D75106" s="2" t="s">
        <v>72925</v>
      </c>
    </row>
    <row r="75107" spans="1:4" x14ac:dyDescent="0.25">
      <c r="A75107">
        <v>5</v>
      </c>
      <c r="B75107" s="1">
        <v>43329.816122685188</v>
      </c>
      <c r="C75107" s="2" t="s">
        <v>4</v>
      </c>
      <c r="D75107" s="2" t="s">
        <v>72926</v>
      </c>
    </row>
    <row r="75108" spans="1:4" x14ac:dyDescent="0.25">
      <c r="A75108">
        <v>1</v>
      </c>
      <c r="B75108" s="1">
        <v>45385.993969907409</v>
      </c>
      <c r="C75108" s="2" t="s">
        <v>4</v>
      </c>
      <c r="D75108" s="2" t="s">
        <v>72927</v>
      </c>
    </row>
    <row r="75109" spans="1:4" x14ac:dyDescent="0.25">
      <c r="A75109">
        <v>5</v>
      </c>
      <c r="B75109" s="1">
        <v>44612.980138888888</v>
      </c>
      <c r="C75109" s="2" t="s">
        <v>4</v>
      </c>
      <c r="D75109" s="2" t="s">
        <v>37168</v>
      </c>
    </row>
    <row r="75110" spans="1:4" x14ac:dyDescent="0.25">
      <c r="A75110">
        <v>5</v>
      </c>
      <c r="B75110" s="1">
        <v>43475.732800925929</v>
      </c>
      <c r="C75110" s="2" t="s">
        <v>21</v>
      </c>
      <c r="D75110" s="2" t="s">
        <v>72928</v>
      </c>
    </row>
    <row r="75111" spans="1:4" x14ac:dyDescent="0.25">
      <c r="A75111">
        <v>5</v>
      </c>
      <c r="B75111" s="1">
        <v>45424.907025462962</v>
      </c>
      <c r="C75111" s="2" t="s">
        <v>11</v>
      </c>
      <c r="D75111" s="2" t="s">
        <v>72929</v>
      </c>
    </row>
    <row r="75112" spans="1:4" x14ac:dyDescent="0.25">
      <c r="A75112">
        <v>5</v>
      </c>
      <c r="B75112" s="1">
        <v>43525.077291666668</v>
      </c>
      <c r="C75112" s="2" t="s">
        <v>21</v>
      </c>
      <c r="D75112" s="2" t="s">
        <v>72930</v>
      </c>
    </row>
    <row r="75113" spans="1:4" x14ac:dyDescent="0.25">
      <c r="A75113">
        <v>5</v>
      </c>
      <c r="B75113" s="1">
        <v>44749.424062500002</v>
      </c>
      <c r="C75113" s="2" t="s">
        <v>4</v>
      </c>
      <c r="D75113" s="2" t="s">
        <v>72931</v>
      </c>
    </row>
    <row r="75114" spans="1:4" x14ac:dyDescent="0.25">
      <c r="A75114">
        <v>5</v>
      </c>
      <c r="B75114" s="1">
        <v>45412.377604166664</v>
      </c>
      <c r="C75114" s="2" t="s">
        <v>8</v>
      </c>
      <c r="D75114" s="2" t="s">
        <v>72932</v>
      </c>
    </row>
    <row r="75115" spans="1:4" x14ac:dyDescent="0.25">
      <c r="A75115">
        <v>5</v>
      </c>
      <c r="B75115" s="1">
        <v>45308.050902777781</v>
      </c>
      <c r="C75115" s="2" t="s">
        <v>24</v>
      </c>
      <c r="D75115" s="2" t="s">
        <v>72933</v>
      </c>
    </row>
    <row r="75116" spans="1:4" x14ac:dyDescent="0.25">
      <c r="A75116">
        <v>5</v>
      </c>
      <c r="B75116" s="1">
        <v>45295.030173611114</v>
      </c>
      <c r="C75116" s="2" t="s">
        <v>11</v>
      </c>
      <c r="D75116" s="2" t="s">
        <v>72934</v>
      </c>
    </row>
    <row r="75117" spans="1:4" x14ac:dyDescent="0.25">
      <c r="A75117">
        <v>5</v>
      </c>
      <c r="B75117" s="1">
        <v>43182.655497685184</v>
      </c>
      <c r="C75117" s="2" t="s">
        <v>4</v>
      </c>
      <c r="D75117" s="2" t="s">
        <v>72935</v>
      </c>
    </row>
    <row r="75118" spans="1:4" x14ac:dyDescent="0.25">
      <c r="A75118">
        <v>4</v>
      </c>
      <c r="B75118" s="1">
        <v>45177.62903935185</v>
      </c>
      <c r="C75118" s="2" t="s">
        <v>40</v>
      </c>
      <c r="D75118" s="2" t="s">
        <v>11462</v>
      </c>
    </row>
    <row r="75119" spans="1:4" x14ac:dyDescent="0.25">
      <c r="A75119">
        <v>5</v>
      </c>
      <c r="B75119" s="1">
        <v>45329.06894675926</v>
      </c>
      <c r="C75119" s="2" t="s">
        <v>11</v>
      </c>
      <c r="D75119" s="2" t="s">
        <v>72936</v>
      </c>
    </row>
    <row r="75120" spans="1:4" x14ac:dyDescent="0.25">
      <c r="A75120">
        <v>5</v>
      </c>
      <c r="B75120" s="1">
        <v>43662.907708333332</v>
      </c>
      <c r="C75120" s="2" t="s">
        <v>4</v>
      </c>
      <c r="D75120" s="2" t="s">
        <v>72937</v>
      </c>
    </row>
    <row r="75121" spans="1:4" x14ac:dyDescent="0.25">
      <c r="A75121">
        <v>5</v>
      </c>
      <c r="B75121" s="1">
        <v>44960.983888888892</v>
      </c>
      <c r="C75121" s="2" t="s">
        <v>4</v>
      </c>
      <c r="D75121" s="2" t="s">
        <v>72938</v>
      </c>
    </row>
    <row r="75122" spans="1:4" x14ac:dyDescent="0.25">
      <c r="A75122">
        <v>5</v>
      </c>
      <c r="B75122" s="1">
        <v>45193.974027777775</v>
      </c>
      <c r="C75122" s="2" t="s">
        <v>11</v>
      </c>
      <c r="D75122" s="2" t="s">
        <v>72939</v>
      </c>
    </row>
    <row r="75123" spans="1:4" x14ac:dyDescent="0.25">
      <c r="A75123">
        <v>5</v>
      </c>
      <c r="B75123" s="1">
        <v>45139.170243055552</v>
      </c>
      <c r="C75123" s="2" t="s">
        <v>19</v>
      </c>
      <c r="D75123" s="2" t="s">
        <v>72940</v>
      </c>
    </row>
    <row r="75124" spans="1:4" x14ac:dyDescent="0.25">
      <c r="A75124">
        <v>4</v>
      </c>
      <c r="B75124" s="1">
        <v>43092.068703703706</v>
      </c>
      <c r="C75124" s="2" t="s">
        <v>4</v>
      </c>
      <c r="D75124" s="2" t="s">
        <v>72941</v>
      </c>
    </row>
    <row r="75125" spans="1:4" x14ac:dyDescent="0.25">
      <c r="A75125">
        <v>1</v>
      </c>
      <c r="B75125" s="1">
        <v>44873.723344907405</v>
      </c>
      <c r="C75125" s="2" t="s">
        <v>4</v>
      </c>
      <c r="D75125" s="2" t="s">
        <v>72942</v>
      </c>
    </row>
    <row r="75126" spans="1:4" x14ac:dyDescent="0.25">
      <c r="A75126">
        <v>5</v>
      </c>
      <c r="B75126" s="1">
        <v>45170.25476851852</v>
      </c>
      <c r="C75126" s="2" t="s">
        <v>11</v>
      </c>
      <c r="D75126" s="2" t="s">
        <v>72943</v>
      </c>
    </row>
    <row r="75127" spans="1:4" x14ac:dyDescent="0.25">
      <c r="A75127">
        <v>5</v>
      </c>
      <c r="B75127" s="1">
        <v>43091.736990740741</v>
      </c>
      <c r="C75127" s="2" t="s">
        <v>4</v>
      </c>
      <c r="D75127" s="2" t="s">
        <v>72944</v>
      </c>
    </row>
    <row r="75128" spans="1:4" x14ac:dyDescent="0.25">
      <c r="A75128">
        <v>5</v>
      </c>
      <c r="B75128" s="1">
        <v>45279.276608796295</v>
      </c>
      <c r="C75128" s="2" t="s">
        <v>11</v>
      </c>
      <c r="D75128" s="2" t="s">
        <v>72945</v>
      </c>
    </row>
    <row r="75129" spans="1:4" x14ac:dyDescent="0.25">
      <c r="A75129">
        <v>4</v>
      </c>
      <c r="B75129" s="1">
        <v>45387.963182870371</v>
      </c>
      <c r="C75129" s="2" t="s">
        <v>4</v>
      </c>
      <c r="D75129" s="2" t="s">
        <v>72946</v>
      </c>
    </row>
    <row r="75130" spans="1:4" x14ac:dyDescent="0.25">
      <c r="A75130">
        <v>5</v>
      </c>
      <c r="B75130" s="1">
        <v>45418.778923611113</v>
      </c>
      <c r="C75130" s="2" t="s">
        <v>26</v>
      </c>
      <c r="D75130" s="2" t="s">
        <v>72947</v>
      </c>
    </row>
    <row r="75131" spans="1:4" x14ac:dyDescent="0.25">
      <c r="A75131">
        <v>5</v>
      </c>
      <c r="B75131" s="1">
        <v>45406.239479166667</v>
      </c>
      <c r="C75131" s="2" t="s">
        <v>16</v>
      </c>
      <c r="D75131" s="2" t="s">
        <v>72948</v>
      </c>
    </row>
    <row r="75132" spans="1:4" x14ac:dyDescent="0.25">
      <c r="A75132">
        <v>5</v>
      </c>
      <c r="B75132" s="1">
        <v>45284.012685185182</v>
      </c>
      <c r="C75132" s="2" t="s">
        <v>40</v>
      </c>
      <c r="D75132" s="2" t="s">
        <v>72949</v>
      </c>
    </row>
    <row r="75133" spans="1:4" x14ac:dyDescent="0.25">
      <c r="A75133">
        <v>5</v>
      </c>
      <c r="B75133" s="1">
        <v>45254.905949074076</v>
      </c>
      <c r="C75133" s="2" t="s">
        <v>40</v>
      </c>
      <c r="D75133" s="2" t="s">
        <v>72950</v>
      </c>
    </row>
    <row r="75134" spans="1:4" x14ac:dyDescent="0.25">
      <c r="A75134">
        <v>5</v>
      </c>
      <c r="B75134" s="1">
        <v>45378.246331018519</v>
      </c>
      <c r="C75134" s="2" t="s">
        <v>4</v>
      </c>
      <c r="D75134" s="2" t="s">
        <v>72951</v>
      </c>
    </row>
    <row r="75135" spans="1:4" x14ac:dyDescent="0.25">
      <c r="A75135">
        <v>5</v>
      </c>
      <c r="B75135" s="1">
        <v>45285.634791666664</v>
      </c>
      <c r="C75135" s="2" t="s">
        <v>24</v>
      </c>
      <c r="D75135" s="2" t="s">
        <v>72952</v>
      </c>
    </row>
    <row r="75136" spans="1:4" x14ac:dyDescent="0.25">
      <c r="A75136">
        <v>5</v>
      </c>
      <c r="B75136" s="1">
        <v>44782.991759259261</v>
      </c>
      <c r="C75136" s="2" t="s">
        <v>4</v>
      </c>
      <c r="D75136" s="2" t="s">
        <v>72953</v>
      </c>
    </row>
    <row r="75137" spans="1:4" x14ac:dyDescent="0.25">
      <c r="A75137">
        <v>5</v>
      </c>
      <c r="B75137" s="1">
        <v>44896.744803240741</v>
      </c>
      <c r="C75137" s="2" t="s">
        <v>19</v>
      </c>
      <c r="D75137" s="2" t="s">
        <v>72954</v>
      </c>
    </row>
    <row r="75138" spans="1:4" x14ac:dyDescent="0.25">
      <c r="A75138">
        <v>5</v>
      </c>
      <c r="B75138" s="1">
        <v>45154.610277777778</v>
      </c>
      <c r="C75138" s="2" t="s">
        <v>11</v>
      </c>
      <c r="D75138" s="2" t="s">
        <v>72955</v>
      </c>
    </row>
    <row r="75139" spans="1:4" x14ac:dyDescent="0.25">
      <c r="A75139">
        <v>1</v>
      </c>
      <c r="B75139" s="1">
        <v>44811.026886574073</v>
      </c>
      <c r="C75139" s="2" t="s">
        <v>4</v>
      </c>
      <c r="D75139" s="2" t="s">
        <v>72956</v>
      </c>
    </row>
    <row r="75140" spans="1:4" x14ac:dyDescent="0.25">
      <c r="A75140">
        <v>5</v>
      </c>
      <c r="B75140" s="1">
        <v>45423.94866898148</v>
      </c>
      <c r="C75140" s="2" t="s">
        <v>16</v>
      </c>
      <c r="D75140" s="2" t="s">
        <v>72957</v>
      </c>
    </row>
    <row r="75141" spans="1:4" x14ac:dyDescent="0.25">
      <c r="A75141">
        <v>5</v>
      </c>
      <c r="B75141" s="1">
        <v>45011.126319444447</v>
      </c>
      <c r="C75141" s="2" t="s">
        <v>40</v>
      </c>
      <c r="D75141" s="2" t="s">
        <v>72958</v>
      </c>
    </row>
    <row r="75142" spans="1:4" x14ac:dyDescent="0.25">
      <c r="A75142">
        <v>3</v>
      </c>
      <c r="B75142" s="1">
        <v>44287.061469907407</v>
      </c>
      <c r="C75142" s="2" t="s">
        <v>21</v>
      </c>
      <c r="D75142" s="2" t="s">
        <v>72959</v>
      </c>
    </row>
    <row r="75143" spans="1:4" x14ac:dyDescent="0.25">
      <c r="A75143">
        <v>5</v>
      </c>
      <c r="B75143" s="1">
        <v>44790.676851851851</v>
      </c>
      <c r="C75143" s="2" t="s">
        <v>4</v>
      </c>
      <c r="D75143" s="2" t="s">
        <v>72960</v>
      </c>
    </row>
    <row r="75144" spans="1:4" x14ac:dyDescent="0.25">
      <c r="A75144">
        <v>5</v>
      </c>
      <c r="B75144" s="1">
        <v>44982.842037037037</v>
      </c>
      <c r="C75144" s="2" t="s">
        <v>19</v>
      </c>
      <c r="D75144" s="2" t="s">
        <v>72961</v>
      </c>
    </row>
    <row r="75145" spans="1:4" x14ac:dyDescent="0.25">
      <c r="A75145">
        <v>5</v>
      </c>
      <c r="B75145" s="1">
        <v>45404.27542824074</v>
      </c>
      <c r="C75145" s="2" t="s">
        <v>16</v>
      </c>
      <c r="D75145" s="2" t="s">
        <v>72962</v>
      </c>
    </row>
    <row r="75146" spans="1:4" x14ac:dyDescent="0.25">
      <c r="A75146">
        <v>1</v>
      </c>
      <c r="B75146" s="1">
        <v>44328.1718287037</v>
      </c>
      <c r="C75146" s="2" t="s">
        <v>4</v>
      </c>
      <c r="D75146" s="2" t="s">
        <v>72963</v>
      </c>
    </row>
    <row r="75147" spans="1:4" x14ac:dyDescent="0.25">
      <c r="A75147">
        <v>5</v>
      </c>
      <c r="B75147" s="1">
        <v>45432.883055555554</v>
      </c>
      <c r="C75147" s="2" t="s">
        <v>11</v>
      </c>
      <c r="D75147" s="2" t="s">
        <v>72964</v>
      </c>
    </row>
    <row r="75148" spans="1:4" x14ac:dyDescent="0.25">
      <c r="A75148">
        <v>5</v>
      </c>
      <c r="B75148" s="1">
        <v>44519.579594907409</v>
      </c>
      <c r="C75148" s="2" t="s">
        <v>4</v>
      </c>
      <c r="D75148" s="2" t="s">
        <v>72965</v>
      </c>
    </row>
    <row r="75149" spans="1:4" x14ac:dyDescent="0.25">
      <c r="A75149">
        <v>5</v>
      </c>
      <c r="B75149" s="1">
        <v>45404.247974537036</v>
      </c>
      <c r="C75149" s="2" t="s">
        <v>8</v>
      </c>
      <c r="D75149" s="2" t="s">
        <v>72966</v>
      </c>
    </row>
    <row r="75150" spans="1:4" x14ac:dyDescent="0.25">
      <c r="A75150">
        <v>5</v>
      </c>
      <c r="B75150" s="1">
        <v>45413.681516203702</v>
      </c>
      <c r="C75150" s="2" t="s">
        <v>6</v>
      </c>
      <c r="D75150" s="2" t="s">
        <v>72967</v>
      </c>
    </row>
    <row r="75151" spans="1:4" x14ac:dyDescent="0.25">
      <c r="A75151">
        <v>5</v>
      </c>
      <c r="B75151" s="1">
        <v>45200.948148148149</v>
      </c>
      <c r="C75151" s="2" t="s">
        <v>4</v>
      </c>
      <c r="D75151" s="2" t="s">
        <v>72968</v>
      </c>
    </row>
    <row r="75152" spans="1:4" x14ac:dyDescent="0.25">
      <c r="A75152">
        <v>5</v>
      </c>
      <c r="B75152" s="1">
        <v>45313.980763888889</v>
      </c>
      <c r="C75152" s="2" t="s">
        <v>26</v>
      </c>
      <c r="D75152" s="2" t="s">
        <v>72969</v>
      </c>
    </row>
    <row r="75153" spans="1:4" x14ac:dyDescent="0.25">
      <c r="A75153">
        <v>5</v>
      </c>
      <c r="B75153" s="1">
        <v>44764.225775462961</v>
      </c>
      <c r="C75153" s="2" t="s">
        <v>4</v>
      </c>
      <c r="D75153" s="2" t="s">
        <v>72970</v>
      </c>
    </row>
    <row r="75154" spans="1:4" x14ac:dyDescent="0.25">
      <c r="A75154">
        <v>3</v>
      </c>
      <c r="B75154" s="1">
        <v>45277.916689814818</v>
      </c>
      <c r="C75154" s="2" t="s">
        <v>24</v>
      </c>
      <c r="D75154" s="2" t="s">
        <v>72971</v>
      </c>
    </row>
    <row r="75155" spans="1:4" x14ac:dyDescent="0.25">
      <c r="A75155">
        <v>5</v>
      </c>
      <c r="B75155" s="1">
        <v>45372.888020833336</v>
      </c>
      <c r="C75155" s="2" t="s">
        <v>26</v>
      </c>
      <c r="D75155" s="2" t="s">
        <v>72972</v>
      </c>
    </row>
    <row r="75156" spans="1:4" x14ac:dyDescent="0.25">
      <c r="A75156">
        <v>5</v>
      </c>
      <c r="B75156" s="1">
        <v>44616.824664351851</v>
      </c>
      <c r="C75156" s="2" t="s">
        <v>19</v>
      </c>
      <c r="D75156" s="2" t="s">
        <v>72973</v>
      </c>
    </row>
    <row r="75157" spans="1:4" x14ac:dyDescent="0.25">
      <c r="A75157">
        <v>3</v>
      </c>
      <c r="B75157" s="1">
        <v>45420.847002314818</v>
      </c>
      <c r="C75157" s="2" t="s">
        <v>26</v>
      </c>
      <c r="D75157" s="2" t="s">
        <v>72974</v>
      </c>
    </row>
    <row r="75158" spans="1:4" x14ac:dyDescent="0.25">
      <c r="A75158">
        <v>3</v>
      </c>
      <c r="B75158" s="1">
        <v>45398.929143518515</v>
      </c>
      <c r="C75158" s="2" t="s">
        <v>8</v>
      </c>
      <c r="D75158" s="2" t="s">
        <v>72975</v>
      </c>
    </row>
    <row r="75159" spans="1:4" x14ac:dyDescent="0.25">
      <c r="A75159">
        <v>5</v>
      </c>
      <c r="B75159" s="1">
        <v>43153.714259259257</v>
      </c>
      <c r="C75159" s="2" t="s">
        <v>4</v>
      </c>
      <c r="D75159" s="2" t="s">
        <v>72976</v>
      </c>
    </row>
    <row r="75160" spans="1:4" x14ac:dyDescent="0.25">
      <c r="A75160">
        <v>5</v>
      </c>
      <c r="B75160" s="1">
        <v>44660.131273148145</v>
      </c>
      <c r="C75160" s="2" t="s">
        <v>4</v>
      </c>
      <c r="D75160" s="2" t="s">
        <v>72977</v>
      </c>
    </row>
    <row r="75161" spans="1:4" x14ac:dyDescent="0.25">
      <c r="A75161">
        <v>5</v>
      </c>
      <c r="B75161" s="1">
        <v>45422.935752314814</v>
      </c>
      <c r="C75161" s="2" t="s">
        <v>16</v>
      </c>
      <c r="D75161" s="2" t="s">
        <v>72978</v>
      </c>
    </row>
    <row r="75162" spans="1:4" x14ac:dyDescent="0.25">
      <c r="A75162">
        <v>5</v>
      </c>
      <c r="B75162" s="1">
        <v>45091.718472222223</v>
      </c>
      <c r="C75162" s="2" t="s">
        <v>4</v>
      </c>
      <c r="D75162" s="2" t="s">
        <v>72979</v>
      </c>
    </row>
    <row r="75163" spans="1:4" x14ac:dyDescent="0.25">
      <c r="A75163">
        <v>5</v>
      </c>
      <c r="B75163" s="1">
        <v>43658.025914351849</v>
      </c>
      <c r="C75163" s="2" t="s">
        <v>4</v>
      </c>
      <c r="D75163" s="2" t="s">
        <v>72980</v>
      </c>
    </row>
    <row r="75164" spans="1:4" x14ac:dyDescent="0.25">
      <c r="A75164">
        <v>5</v>
      </c>
      <c r="B75164" s="1">
        <v>44624.794305555559</v>
      </c>
      <c r="C75164" s="2" t="s">
        <v>4</v>
      </c>
      <c r="D75164" s="2" t="s">
        <v>19030</v>
      </c>
    </row>
    <row r="75165" spans="1:4" x14ac:dyDescent="0.25">
      <c r="A75165">
        <v>5</v>
      </c>
      <c r="B75165" s="1">
        <v>45195.980023148149</v>
      </c>
      <c r="C75165" s="2" t="s">
        <v>24</v>
      </c>
      <c r="D75165" s="2" t="s">
        <v>72981</v>
      </c>
    </row>
    <row r="75166" spans="1:4" x14ac:dyDescent="0.25">
      <c r="A75166">
        <v>5</v>
      </c>
      <c r="B75166" s="1">
        <v>43680.625891203701</v>
      </c>
      <c r="C75166" s="2" t="s">
        <v>4</v>
      </c>
      <c r="D75166" s="2" t="s">
        <v>72982</v>
      </c>
    </row>
    <row r="75167" spans="1:4" x14ac:dyDescent="0.25">
      <c r="A75167">
        <v>5</v>
      </c>
      <c r="B75167" s="1">
        <v>45250.061828703707</v>
      </c>
      <c r="C75167" s="2" t="s">
        <v>26</v>
      </c>
      <c r="D75167" s="2" t="s">
        <v>38676</v>
      </c>
    </row>
    <row r="75168" spans="1:4" x14ac:dyDescent="0.25">
      <c r="A75168">
        <v>5</v>
      </c>
      <c r="B75168" s="1">
        <v>45183.844664351855</v>
      </c>
      <c r="C75168" s="2" t="s">
        <v>40</v>
      </c>
      <c r="D75168" s="2" t="s">
        <v>72983</v>
      </c>
    </row>
    <row r="75169" spans="1:4" x14ac:dyDescent="0.25">
      <c r="A75169">
        <v>3</v>
      </c>
      <c r="B75169" s="1">
        <v>42969.837638888886</v>
      </c>
      <c r="C75169" s="2" t="s">
        <v>21</v>
      </c>
      <c r="D75169" s="2" t="s">
        <v>72984</v>
      </c>
    </row>
    <row r="75170" spans="1:4" x14ac:dyDescent="0.25">
      <c r="A75170">
        <v>5</v>
      </c>
      <c r="B75170" s="1">
        <v>44694.821006944447</v>
      </c>
      <c r="C75170" s="2" t="s">
        <v>4</v>
      </c>
      <c r="D75170" s="2" t="s">
        <v>72985</v>
      </c>
    </row>
    <row r="75171" spans="1:4" x14ac:dyDescent="0.25">
      <c r="A75171">
        <v>3</v>
      </c>
      <c r="B75171" s="1">
        <v>42585.112858796296</v>
      </c>
      <c r="C75171" s="2" t="s">
        <v>4</v>
      </c>
      <c r="D75171" s="2" t="s">
        <v>72986</v>
      </c>
    </row>
    <row r="75172" spans="1:4" x14ac:dyDescent="0.25">
      <c r="A75172">
        <v>5</v>
      </c>
      <c r="B75172" s="1">
        <v>45005.930613425924</v>
      </c>
      <c r="C75172" s="2" t="s">
        <v>19</v>
      </c>
      <c r="D75172" s="2" t="s">
        <v>72987</v>
      </c>
    </row>
    <row r="75173" spans="1:4" x14ac:dyDescent="0.25">
      <c r="A75173">
        <v>4</v>
      </c>
      <c r="B75173" s="1">
        <v>45171.016898148147</v>
      </c>
      <c r="C75173" s="2" t="s">
        <v>11</v>
      </c>
      <c r="D75173" s="2" t="s">
        <v>72988</v>
      </c>
    </row>
    <row r="75174" spans="1:4" x14ac:dyDescent="0.25">
      <c r="A75174">
        <v>5</v>
      </c>
      <c r="B75174" s="1">
        <v>44624.766238425924</v>
      </c>
      <c r="C75174" s="2" t="s">
        <v>4</v>
      </c>
      <c r="D75174" s="2" t="s">
        <v>72989</v>
      </c>
    </row>
    <row r="75175" spans="1:4" x14ac:dyDescent="0.25">
      <c r="A75175">
        <v>1</v>
      </c>
      <c r="B75175" s="1">
        <v>43344.657476851855</v>
      </c>
      <c r="C75175" s="2" t="s">
        <v>4</v>
      </c>
      <c r="D75175" s="2" t="s">
        <v>72990</v>
      </c>
    </row>
    <row r="75176" spans="1:4" x14ac:dyDescent="0.25">
      <c r="A75176">
        <v>5</v>
      </c>
      <c r="B75176" s="1">
        <v>45016.975162037037</v>
      </c>
      <c r="C75176" s="2" t="s">
        <v>4</v>
      </c>
      <c r="D75176" s="2" t="s">
        <v>46907</v>
      </c>
    </row>
    <row r="75177" spans="1:4" x14ac:dyDescent="0.25">
      <c r="A75177">
        <v>5</v>
      </c>
      <c r="B75177" s="1">
        <v>45198.002500000002</v>
      </c>
      <c r="C75177" s="2" t="s">
        <v>4</v>
      </c>
      <c r="D75177" s="2" t="s">
        <v>72991</v>
      </c>
    </row>
    <row r="75178" spans="1:4" x14ac:dyDescent="0.25">
      <c r="A75178">
        <v>5</v>
      </c>
      <c r="B75178" s="1">
        <v>45408.870706018519</v>
      </c>
      <c r="C75178" s="2" t="s">
        <v>16</v>
      </c>
      <c r="D75178" s="2" t="s">
        <v>72992</v>
      </c>
    </row>
    <row r="75179" spans="1:4" x14ac:dyDescent="0.25">
      <c r="A75179">
        <v>5</v>
      </c>
      <c r="B75179" s="1">
        <v>44638.659212962964</v>
      </c>
      <c r="C75179" s="2" t="s">
        <v>4</v>
      </c>
      <c r="D75179" s="2" t="s">
        <v>72993</v>
      </c>
    </row>
    <row r="75180" spans="1:4" x14ac:dyDescent="0.25">
      <c r="A75180">
        <v>5</v>
      </c>
      <c r="B75180" s="1">
        <v>44638.642754629633</v>
      </c>
      <c r="C75180" s="2" t="s">
        <v>4</v>
      </c>
      <c r="D75180" s="2" t="s">
        <v>72994</v>
      </c>
    </row>
    <row r="75181" spans="1:4" x14ac:dyDescent="0.25">
      <c r="A75181">
        <v>5</v>
      </c>
      <c r="B75181" s="1">
        <v>45279.244525462964</v>
      </c>
      <c r="C75181" s="2" t="s">
        <v>11</v>
      </c>
      <c r="D75181" s="2" t="s">
        <v>72995</v>
      </c>
    </row>
    <row r="75182" spans="1:4" x14ac:dyDescent="0.25">
      <c r="A75182">
        <v>5</v>
      </c>
      <c r="B75182" s="1">
        <v>44962.293912037036</v>
      </c>
      <c r="C75182" s="2" t="s">
        <v>40</v>
      </c>
      <c r="D75182" s="2" t="s">
        <v>72996</v>
      </c>
    </row>
    <row r="75183" spans="1:4" x14ac:dyDescent="0.25">
      <c r="A75183">
        <v>5</v>
      </c>
      <c r="B75183" s="1">
        <v>43664.204479166663</v>
      </c>
      <c r="C75183" s="2" t="s">
        <v>4</v>
      </c>
      <c r="D75183" s="2" t="s">
        <v>72997</v>
      </c>
    </row>
    <row r="75184" spans="1:4" x14ac:dyDescent="0.25">
      <c r="A75184">
        <v>5</v>
      </c>
      <c r="B75184" s="1">
        <v>45231.720891203702</v>
      </c>
      <c r="C75184" s="2" t="s">
        <v>11</v>
      </c>
      <c r="D75184" s="2" t="s">
        <v>72998</v>
      </c>
    </row>
    <row r="75185" spans="1:4" x14ac:dyDescent="0.25">
      <c r="A75185">
        <v>5</v>
      </c>
      <c r="B75185" s="1">
        <v>45191.112037037034</v>
      </c>
      <c r="C75185" s="2" t="s">
        <v>4</v>
      </c>
      <c r="D75185" s="2" t="s">
        <v>72999</v>
      </c>
    </row>
    <row r="75186" spans="1:4" x14ac:dyDescent="0.25">
      <c r="A75186">
        <v>1</v>
      </c>
      <c r="B75186" s="1">
        <v>44102.148275462961</v>
      </c>
      <c r="C75186" s="2" t="s">
        <v>4</v>
      </c>
      <c r="D75186" s="2" t="s">
        <v>73000</v>
      </c>
    </row>
    <row r="75187" spans="1:4" x14ac:dyDescent="0.25">
      <c r="A75187">
        <v>5</v>
      </c>
      <c r="B75187" s="1">
        <v>45376.461747685185</v>
      </c>
      <c r="C75187" s="2" t="s">
        <v>8</v>
      </c>
      <c r="D75187" s="2" t="s">
        <v>73001</v>
      </c>
    </row>
    <row r="75188" spans="1:4" x14ac:dyDescent="0.25">
      <c r="A75188">
        <v>5</v>
      </c>
      <c r="B75188" s="1">
        <v>45297.148761574077</v>
      </c>
      <c r="C75188" s="2" t="s">
        <v>24</v>
      </c>
      <c r="D75188" s="2" t="s">
        <v>73002</v>
      </c>
    </row>
    <row r="75189" spans="1:4" x14ac:dyDescent="0.25">
      <c r="A75189">
        <v>5</v>
      </c>
      <c r="B75189" s="1">
        <v>45289.602673611109</v>
      </c>
      <c r="C75189" s="2" t="s">
        <v>4</v>
      </c>
      <c r="D75189" s="2" t="s">
        <v>73003</v>
      </c>
    </row>
    <row r="75190" spans="1:4" x14ac:dyDescent="0.25">
      <c r="A75190">
        <v>5</v>
      </c>
      <c r="B75190" s="1">
        <v>45384.849907407406</v>
      </c>
      <c r="C75190" s="2" t="s">
        <v>4</v>
      </c>
      <c r="D75190" s="2" t="s">
        <v>73004</v>
      </c>
    </row>
    <row r="75191" spans="1:4" x14ac:dyDescent="0.25">
      <c r="A75191">
        <v>5</v>
      </c>
      <c r="B75191" s="1">
        <v>45003.087384259263</v>
      </c>
      <c r="C75191" s="2" t="s">
        <v>40</v>
      </c>
      <c r="D75191" s="2" t="s">
        <v>73005</v>
      </c>
    </row>
    <row r="75192" spans="1:4" x14ac:dyDescent="0.25">
      <c r="A75192">
        <v>1</v>
      </c>
      <c r="B75192" s="1">
        <v>45414.714895833335</v>
      </c>
      <c r="C75192" s="2" t="s">
        <v>16</v>
      </c>
      <c r="D75192" s="2" t="s">
        <v>73006</v>
      </c>
    </row>
    <row r="75193" spans="1:4" x14ac:dyDescent="0.25">
      <c r="A75193">
        <v>1</v>
      </c>
      <c r="B75193" s="1">
        <v>45177.14739583333</v>
      </c>
      <c r="C75193" s="2" t="s">
        <v>4</v>
      </c>
      <c r="D75193" s="2" t="s">
        <v>73007</v>
      </c>
    </row>
    <row r="75194" spans="1:4" x14ac:dyDescent="0.25">
      <c r="A75194">
        <v>5</v>
      </c>
      <c r="B75194" s="1">
        <v>45332.298148148147</v>
      </c>
      <c r="C75194" s="2" t="s">
        <v>26</v>
      </c>
      <c r="D75194" s="2" t="s">
        <v>73008</v>
      </c>
    </row>
    <row r="75195" spans="1:4" x14ac:dyDescent="0.25">
      <c r="A75195">
        <v>5</v>
      </c>
      <c r="B75195" s="1">
        <v>45079.573136574072</v>
      </c>
      <c r="C75195" s="2" t="s">
        <v>4</v>
      </c>
      <c r="D75195" s="2" t="s">
        <v>73009</v>
      </c>
    </row>
    <row r="75196" spans="1:4" x14ac:dyDescent="0.25">
      <c r="A75196">
        <v>5</v>
      </c>
      <c r="B75196" s="1">
        <v>44454.753912037035</v>
      </c>
      <c r="C75196" s="2" t="s">
        <v>21</v>
      </c>
      <c r="D75196" s="2" t="s">
        <v>73010</v>
      </c>
    </row>
    <row r="75197" spans="1:4" x14ac:dyDescent="0.25">
      <c r="A75197">
        <v>5</v>
      </c>
      <c r="B75197" s="1">
        <v>45191.007662037038</v>
      </c>
      <c r="C75197" s="2" t="s">
        <v>4</v>
      </c>
      <c r="D75197" s="2" t="s">
        <v>73011</v>
      </c>
    </row>
    <row r="75198" spans="1:4" x14ac:dyDescent="0.25">
      <c r="A75198">
        <v>5</v>
      </c>
      <c r="B75198" s="1">
        <v>45417.675983796296</v>
      </c>
      <c r="C75198" s="2" t="s">
        <v>6</v>
      </c>
      <c r="D75198" s="2" t="s">
        <v>73012</v>
      </c>
    </row>
    <row r="75199" spans="1:4" x14ac:dyDescent="0.25">
      <c r="A75199">
        <v>5</v>
      </c>
      <c r="B75199" s="1">
        <v>45426.32</v>
      </c>
      <c r="C75199" s="2" t="s">
        <v>16</v>
      </c>
      <c r="D75199" s="2" t="s">
        <v>73013</v>
      </c>
    </row>
    <row r="75200" spans="1:4" x14ac:dyDescent="0.25">
      <c r="A75200">
        <v>1</v>
      </c>
      <c r="B75200" s="1">
        <v>44504.995972222219</v>
      </c>
      <c r="C75200" s="2" t="s">
        <v>4</v>
      </c>
      <c r="D75200" s="2" t="s">
        <v>73014</v>
      </c>
    </row>
    <row r="75201" spans="1:4" x14ac:dyDescent="0.25">
      <c r="A75201">
        <v>5</v>
      </c>
      <c r="B75201" s="1">
        <v>45399.185578703706</v>
      </c>
      <c r="C75201" s="2" t="s">
        <v>4</v>
      </c>
      <c r="D75201" s="2" t="s">
        <v>73015</v>
      </c>
    </row>
    <row r="75202" spans="1:4" x14ac:dyDescent="0.25">
      <c r="A75202">
        <v>5</v>
      </c>
      <c r="B75202" s="1">
        <v>44733.855682870373</v>
      </c>
      <c r="C75202" s="2" t="s">
        <v>19</v>
      </c>
      <c r="D75202" s="2" t="s">
        <v>73016</v>
      </c>
    </row>
    <row r="75203" spans="1:4" x14ac:dyDescent="0.25">
      <c r="A75203">
        <v>1</v>
      </c>
      <c r="B75203" s="1">
        <v>44383.676180555558</v>
      </c>
      <c r="C75203" s="2" t="s">
        <v>4</v>
      </c>
      <c r="D75203" s="2" t="s">
        <v>73017</v>
      </c>
    </row>
    <row r="75204" spans="1:4" x14ac:dyDescent="0.25">
      <c r="A75204">
        <v>4</v>
      </c>
      <c r="B75204" s="1">
        <v>45383.941458333335</v>
      </c>
      <c r="C75204" s="2" t="s">
        <v>11</v>
      </c>
      <c r="D75204" s="2" t="s">
        <v>73018</v>
      </c>
    </row>
    <row r="75205" spans="1:4" x14ac:dyDescent="0.25">
      <c r="A75205">
        <v>5</v>
      </c>
      <c r="B75205" s="1">
        <v>44778.023229166669</v>
      </c>
      <c r="C75205" s="2" t="s">
        <v>4</v>
      </c>
      <c r="D75205" s="2" t="s">
        <v>73019</v>
      </c>
    </row>
    <row r="75206" spans="1:4" x14ac:dyDescent="0.25">
      <c r="A75206">
        <v>5</v>
      </c>
      <c r="B75206" s="1">
        <v>45149.7499537037</v>
      </c>
      <c r="C75206" s="2" t="s">
        <v>19</v>
      </c>
      <c r="D75206" s="2" t="s">
        <v>73020</v>
      </c>
    </row>
    <row r="75207" spans="1:4" x14ac:dyDescent="0.25">
      <c r="A75207">
        <v>1</v>
      </c>
      <c r="B75207" s="1">
        <v>45387.023055555554</v>
      </c>
      <c r="C75207" s="2" t="s">
        <v>16</v>
      </c>
      <c r="D75207" s="2" t="s">
        <v>73021</v>
      </c>
    </row>
    <row r="75208" spans="1:4" x14ac:dyDescent="0.25">
      <c r="A75208">
        <v>5</v>
      </c>
      <c r="B75208" s="1">
        <v>44763.855266203704</v>
      </c>
      <c r="C75208" s="2" t="s">
        <v>19</v>
      </c>
      <c r="D75208" s="2" t="s">
        <v>73022</v>
      </c>
    </row>
    <row r="75209" spans="1:4" x14ac:dyDescent="0.25">
      <c r="A75209">
        <v>1</v>
      </c>
      <c r="B75209" s="1">
        <v>43903.968668981484</v>
      </c>
      <c r="C75209" s="2" t="s">
        <v>4</v>
      </c>
      <c r="D75209" s="2" t="s">
        <v>73023</v>
      </c>
    </row>
    <row r="75210" spans="1:4" x14ac:dyDescent="0.25">
      <c r="A75210">
        <v>3</v>
      </c>
      <c r="B75210" s="1">
        <v>45383.022905092592</v>
      </c>
      <c r="C75210" s="2" t="s">
        <v>8</v>
      </c>
      <c r="D75210" s="2" t="s">
        <v>73024</v>
      </c>
    </row>
    <row r="75211" spans="1:4" x14ac:dyDescent="0.25">
      <c r="A75211">
        <v>5</v>
      </c>
      <c r="B75211" s="1">
        <v>43119.884895833333</v>
      </c>
      <c r="C75211" s="2" t="s">
        <v>4</v>
      </c>
      <c r="D75211" s="2" t="s">
        <v>73025</v>
      </c>
    </row>
    <row r="75212" spans="1:4" x14ac:dyDescent="0.25">
      <c r="A75212">
        <v>5</v>
      </c>
      <c r="B75212" s="1">
        <v>43091.794374999998</v>
      </c>
      <c r="C75212" s="2" t="s">
        <v>4</v>
      </c>
      <c r="D75212" s="2" t="s">
        <v>73026</v>
      </c>
    </row>
    <row r="75213" spans="1:4" x14ac:dyDescent="0.25">
      <c r="A75213">
        <v>5</v>
      </c>
      <c r="B75213" s="1">
        <v>45336.696412037039</v>
      </c>
      <c r="C75213" s="2" t="s">
        <v>40</v>
      </c>
      <c r="D75213" s="2" t="s">
        <v>73027</v>
      </c>
    </row>
    <row r="75214" spans="1:4" x14ac:dyDescent="0.25">
      <c r="A75214">
        <v>3</v>
      </c>
      <c r="B75214" s="1">
        <v>45177.684155092589</v>
      </c>
      <c r="C75214" s="2" t="s">
        <v>4</v>
      </c>
      <c r="D75214" s="2" t="s">
        <v>73028</v>
      </c>
    </row>
    <row r="75215" spans="1:4" x14ac:dyDescent="0.25">
      <c r="A75215">
        <v>1</v>
      </c>
      <c r="B75215" s="1">
        <v>45385.975416666668</v>
      </c>
      <c r="C75215" s="2" t="s">
        <v>8</v>
      </c>
      <c r="D75215" s="2" t="s">
        <v>73029</v>
      </c>
    </row>
    <row r="75216" spans="1:4" x14ac:dyDescent="0.25">
      <c r="A75216">
        <v>4</v>
      </c>
      <c r="B75216" s="1">
        <v>45408.04105324074</v>
      </c>
      <c r="C75216" s="2" t="s">
        <v>16</v>
      </c>
      <c r="D75216" s="2" t="s">
        <v>73030</v>
      </c>
    </row>
    <row r="75217" spans="1:4" x14ac:dyDescent="0.25">
      <c r="A75217">
        <v>1</v>
      </c>
      <c r="B75217" s="1">
        <v>45411.851412037038</v>
      </c>
      <c r="C75217" s="2" t="s">
        <v>8</v>
      </c>
      <c r="D75217" s="2" t="s">
        <v>73031</v>
      </c>
    </row>
    <row r="75218" spans="1:4" x14ac:dyDescent="0.25">
      <c r="A75218">
        <v>5</v>
      </c>
      <c r="B75218" s="1">
        <v>44618.691145833334</v>
      </c>
      <c r="C75218" s="2" t="s">
        <v>4</v>
      </c>
      <c r="D75218" s="2" t="s">
        <v>73032</v>
      </c>
    </row>
    <row r="75219" spans="1:4" x14ac:dyDescent="0.25">
      <c r="A75219">
        <v>5</v>
      </c>
      <c r="B75219" s="1">
        <v>43400.179722222223</v>
      </c>
      <c r="C75219" s="2" t="s">
        <v>21</v>
      </c>
      <c r="D75219" s="2" t="s">
        <v>73033</v>
      </c>
    </row>
    <row r="75220" spans="1:4" x14ac:dyDescent="0.25">
      <c r="A75220">
        <v>5</v>
      </c>
      <c r="B75220" s="1">
        <v>45391.842627314814</v>
      </c>
      <c r="C75220" s="2" t="s">
        <v>4</v>
      </c>
      <c r="D75220" s="2" t="s">
        <v>73034</v>
      </c>
    </row>
    <row r="75221" spans="1:4" x14ac:dyDescent="0.25">
      <c r="A75221">
        <v>5</v>
      </c>
      <c r="B75221" s="1">
        <v>44768.620775462965</v>
      </c>
      <c r="C75221" s="2" t="s">
        <v>19</v>
      </c>
      <c r="D75221" s="2" t="s">
        <v>73035</v>
      </c>
    </row>
    <row r="75222" spans="1:4" x14ac:dyDescent="0.25">
      <c r="A75222">
        <v>5</v>
      </c>
      <c r="B75222" s="1">
        <v>45377.736898148149</v>
      </c>
      <c r="C75222" s="2" t="s">
        <v>11</v>
      </c>
      <c r="D75222" s="2" t="s">
        <v>73036</v>
      </c>
    </row>
    <row r="75223" spans="1:4" x14ac:dyDescent="0.25">
      <c r="A75223">
        <v>1</v>
      </c>
      <c r="B75223" s="1">
        <v>45298.770740740743</v>
      </c>
      <c r="C75223" s="2" t="s">
        <v>11</v>
      </c>
      <c r="D75223" s="2" t="s">
        <v>73037</v>
      </c>
    </row>
    <row r="75224" spans="1:4" x14ac:dyDescent="0.25">
      <c r="A75224">
        <v>5</v>
      </c>
      <c r="B75224" s="1">
        <v>44907.236354166664</v>
      </c>
      <c r="C75224" s="2" t="s">
        <v>19</v>
      </c>
      <c r="D75224" s="2" t="s">
        <v>73038</v>
      </c>
    </row>
    <row r="75225" spans="1:4" x14ac:dyDescent="0.25">
      <c r="A75225">
        <v>5</v>
      </c>
      <c r="B75225" s="1">
        <v>44775.790520833332</v>
      </c>
      <c r="C75225" s="2" t="s">
        <v>4</v>
      </c>
      <c r="D75225" s="2" t="s">
        <v>73039</v>
      </c>
    </row>
    <row r="75226" spans="1:4" x14ac:dyDescent="0.25">
      <c r="A75226">
        <v>4</v>
      </c>
      <c r="B75226" s="1">
        <v>45370.775555555556</v>
      </c>
      <c r="C75226" s="2" t="s">
        <v>4</v>
      </c>
      <c r="D75226" s="2" t="s">
        <v>73040</v>
      </c>
    </row>
    <row r="75227" spans="1:4" x14ac:dyDescent="0.25">
      <c r="A75227">
        <v>4</v>
      </c>
      <c r="B75227" s="1">
        <v>45392.260428240741</v>
      </c>
      <c r="C75227" s="2" t="s">
        <v>8</v>
      </c>
      <c r="D75227" s="2" t="s">
        <v>73041</v>
      </c>
    </row>
    <row r="75228" spans="1:4" x14ac:dyDescent="0.25">
      <c r="A75228">
        <v>5</v>
      </c>
      <c r="B75228" s="1">
        <v>44861.31554398148</v>
      </c>
      <c r="C75228" s="2" t="s">
        <v>4</v>
      </c>
      <c r="D75228" s="2" t="s">
        <v>73042</v>
      </c>
    </row>
    <row r="75229" spans="1:4" x14ac:dyDescent="0.25">
      <c r="A75229">
        <v>5</v>
      </c>
      <c r="B75229" s="1">
        <v>45384.120821759258</v>
      </c>
      <c r="C75229" s="2" t="s">
        <v>16</v>
      </c>
      <c r="D75229" s="2" t="s">
        <v>73043</v>
      </c>
    </row>
    <row r="75230" spans="1:4" x14ac:dyDescent="0.25">
      <c r="A75230">
        <v>5</v>
      </c>
      <c r="B75230" s="1">
        <v>45158.121157407404</v>
      </c>
      <c r="C75230" s="2" t="s">
        <v>4</v>
      </c>
      <c r="D75230" s="2" t="s">
        <v>73044</v>
      </c>
    </row>
    <row r="75231" spans="1:4" x14ac:dyDescent="0.25">
      <c r="A75231">
        <v>3</v>
      </c>
      <c r="B75231" s="1">
        <v>45385.036550925928</v>
      </c>
      <c r="C75231" s="2" t="s">
        <v>11</v>
      </c>
      <c r="D75231" s="2" t="s">
        <v>73045</v>
      </c>
    </row>
    <row r="75232" spans="1:4" x14ac:dyDescent="0.25">
      <c r="A75232">
        <v>5</v>
      </c>
      <c r="B75232" s="1">
        <v>43119.899305555555</v>
      </c>
      <c r="C75232" s="2" t="s">
        <v>4</v>
      </c>
      <c r="D75232" s="2" t="s">
        <v>73046</v>
      </c>
    </row>
    <row r="75233" spans="1:4" x14ac:dyDescent="0.25">
      <c r="A75233">
        <v>1</v>
      </c>
      <c r="B75233" s="1">
        <v>45378.895208333335</v>
      </c>
      <c r="C75233" s="2" t="s">
        <v>4</v>
      </c>
      <c r="D75233" s="2" t="s">
        <v>73047</v>
      </c>
    </row>
    <row r="75234" spans="1:4" x14ac:dyDescent="0.25">
      <c r="A75234">
        <v>5</v>
      </c>
      <c r="B75234" s="1">
        <v>45416.240416666667</v>
      </c>
      <c r="C75234" s="2" t="s">
        <v>6</v>
      </c>
      <c r="D75234" s="2" t="s">
        <v>73048</v>
      </c>
    </row>
    <row r="75235" spans="1:4" x14ac:dyDescent="0.25">
      <c r="A75235">
        <v>5</v>
      </c>
      <c r="B75235" s="1">
        <v>45331.141863425924</v>
      </c>
      <c r="C75235" s="2" t="s">
        <v>24</v>
      </c>
      <c r="D75235" s="2" t="s">
        <v>73049</v>
      </c>
    </row>
    <row r="75236" spans="1:4" x14ac:dyDescent="0.25">
      <c r="A75236">
        <v>5</v>
      </c>
      <c r="B75236" s="1">
        <v>44617.89980324074</v>
      </c>
      <c r="C75236" s="2" t="s">
        <v>4</v>
      </c>
      <c r="D75236" s="2" t="s">
        <v>73050</v>
      </c>
    </row>
    <row r="75237" spans="1:4" x14ac:dyDescent="0.25">
      <c r="A75237">
        <v>4</v>
      </c>
      <c r="B75237" s="1">
        <v>44971.735694444447</v>
      </c>
      <c r="C75237" s="2" t="s">
        <v>4</v>
      </c>
      <c r="D75237" s="2" t="s">
        <v>73051</v>
      </c>
    </row>
    <row r="75238" spans="1:4" x14ac:dyDescent="0.25">
      <c r="A75238">
        <v>1</v>
      </c>
      <c r="B75238" s="1">
        <v>45349.797962962963</v>
      </c>
      <c r="C75238" s="2" t="s">
        <v>26</v>
      </c>
      <c r="D75238" s="2" t="s">
        <v>73052</v>
      </c>
    </row>
    <row r="75239" spans="1:4" x14ac:dyDescent="0.25">
      <c r="A75239">
        <v>5</v>
      </c>
      <c r="B75239" s="1">
        <v>45111.157337962963</v>
      </c>
      <c r="C75239" s="2" t="s">
        <v>40</v>
      </c>
      <c r="D75239" s="2" t="s">
        <v>73053</v>
      </c>
    </row>
    <row r="75240" spans="1:4" x14ac:dyDescent="0.25">
      <c r="A75240">
        <v>3</v>
      </c>
      <c r="B75240" s="1">
        <v>45202.798310185186</v>
      </c>
      <c r="C75240" s="2" t="s">
        <v>24</v>
      </c>
      <c r="D75240" s="2" t="s">
        <v>73054</v>
      </c>
    </row>
    <row r="75241" spans="1:4" x14ac:dyDescent="0.25">
      <c r="A75241">
        <v>5</v>
      </c>
      <c r="B75241" s="1">
        <v>44936.934733796297</v>
      </c>
      <c r="C75241" s="2" t="s">
        <v>4</v>
      </c>
      <c r="D75241" s="2" t="s">
        <v>73055</v>
      </c>
    </row>
    <row r="75242" spans="1:4" x14ac:dyDescent="0.25">
      <c r="A75242">
        <v>2</v>
      </c>
      <c r="B75242" s="1">
        <v>44631.702199074076</v>
      </c>
      <c r="C75242" s="2" t="s">
        <v>4</v>
      </c>
      <c r="D75242" s="2" t="s">
        <v>73056</v>
      </c>
    </row>
    <row r="75243" spans="1:4" x14ac:dyDescent="0.25">
      <c r="A75243">
        <v>5</v>
      </c>
      <c r="B75243" s="1">
        <v>45089.235405092593</v>
      </c>
      <c r="C75243" s="2" t="s">
        <v>40</v>
      </c>
      <c r="D75243" s="2" t="s">
        <v>73057</v>
      </c>
    </row>
    <row r="75244" spans="1:4" x14ac:dyDescent="0.25">
      <c r="A75244">
        <v>5</v>
      </c>
      <c r="B75244" s="1">
        <v>45381.92769675926</v>
      </c>
      <c r="C75244" s="2" t="s">
        <v>8</v>
      </c>
      <c r="D75244" s="2" t="s">
        <v>73058</v>
      </c>
    </row>
    <row r="75245" spans="1:4" x14ac:dyDescent="0.25">
      <c r="A75245">
        <v>5</v>
      </c>
      <c r="B75245" s="1">
        <v>45308.076504629629</v>
      </c>
      <c r="C75245" s="2" t="s">
        <v>11</v>
      </c>
      <c r="D75245" s="2" t="s">
        <v>73059</v>
      </c>
    </row>
    <row r="75246" spans="1:4" x14ac:dyDescent="0.25">
      <c r="A75246">
        <v>5</v>
      </c>
      <c r="B75246" s="1">
        <v>44831.316296296296</v>
      </c>
      <c r="C75246" s="2" t="s">
        <v>21</v>
      </c>
      <c r="D75246" s="2" t="s">
        <v>73060</v>
      </c>
    </row>
    <row r="75247" spans="1:4" x14ac:dyDescent="0.25">
      <c r="A75247">
        <v>4</v>
      </c>
      <c r="B75247" s="1">
        <v>45403.73097222222</v>
      </c>
      <c r="C75247" s="2" t="s">
        <v>6</v>
      </c>
      <c r="D75247" s="2" t="s">
        <v>73061</v>
      </c>
    </row>
    <row r="75248" spans="1:4" x14ac:dyDescent="0.25">
      <c r="A75248">
        <v>5</v>
      </c>
      <c r="B75248" s="1">
        <v>45422.225428240738</v>
      </c>
      <c r="C75248" s="2" t="s">
        <v>40</v>
      </c>
      <c r="D75248" s="2" t="s">
        <v>73062</v>
      </c>
    </row>
    <row r="75249" spans="1:4" x14ac:dyDescent="0.25">
      <c r="A75249">
        <v>5</v>
      </c>
      <c r="B75249" s="1">
        <v>45373.629583333335</v>
      </c>
      <c r="C75249" s="2" t="s">
        <v>6</v>
      </c>
      <c r="D75249" s="2" t="s">
        <v>73063</v>
      </c>
    </row>
    <row r="75250" spans="1:4" x14ac:dyDescent="0.25">
      <c r="A75250">
        <v>5</v>
      </c>
      <c r="B75250" s="1">
        <v>45386.786319444444</v>
      </c>
      <c r="C75250" s="2" t="s">
        <v>11</v>
      </c>
      <c r="D75250" s="2" t="s">
        <v>73064</v>
      </c>
    </row>
    <row r="75251" spans="1:4" x14ac:dyDescent="0.25">
      <c r="A75251">
        <v>5</v>
      </c>
      <c r="B75251" s="1">
        <v>45362.94672453704</v>
      </c>
      <c r="C75251" s="2" t="s">
        <v>11</v>
      </c>
      <c r="D75251" s="2" t="s">
        <v>73065</v>
      </c>
    </row>
    <row r="75252" spans="1:4" x14ac:dyDescent="0.25">
      <c r="A75252">
        <v>5</v>
      </c>
      <c r="B75252" s="1">
        <v>45283.181759259256</v>
      </c>
      <c r="C75252" s="2" t="s">
        <v>40</v>
      </c>
      <c r="D75252" s="2" t="s">
        <v>73066</v>
      </c>
    </row>
    <row r="75253" spans="1:4" x14ac:dyDescent="0.25">
      <c r="A75253">
        <v>5</v>
      </c>
      <c r="B75253" s="1">
        <v>45290.595543981479</v>
      </c>
      <c r="C75253" s="2" t="s">
        <v>24</v>
      </c>
      <c r="D75253" s="2" t="s">
        <v>73067</v>
      </c>
    </row>
    <row r="75254" spans="1:4" x14ac:dyDescent="0.25">
      <c r="A75254">
        <v>5</v>
      </c>
      <c r="B75254" s="1">
        <v>44677.40631658565</v>
      </c>
      <c r="C75254" s="2" t="s">
        <v>19</v>
      </c>
      <c r="D75254" s="2" t="s">
        <v>73068</v>
      </c>
    </row>
    <row r="75255" spans="1:4" x14ac:dyDescent="0.25">
      <c r="A75255">
        <v>1</v>
      </c>
      <c r="B75255" s="1">
        <v>44979.487002314818</v>
      </c>
      <c r="C75255" s="2" t="s">
        <v>4</v>
      </c>
      <c r="D75255" s="2" t="s">
        <v>73069</v>
      </c>
    </row>
    <row r="75256" spans="1:4" x14ac:dyDescent="0.25">
      <c r="A75256">
        <v>4</v>
      </c>
      <c r="B75256" s="1">
        <v>45385.033113425925</v>
      </c>
      <c r="C75256" s="2" t="s">
        <v>8</v>
      </c>
      <c r="D75256" s="2" t="s">
        <v>73070</v>
      </c>
    </row>
    <row r="75257" spans="1:4" x14ac:dyDescent="0.25">
      <c r="A75257">
        <v>5</v>
      </c>
      <c r="B75257" s="1">
        <v>44712.880601851852</v>
      </c>
      <c r="C75257" s="2" t="s">
        <v>4</v>
      </c>
      <c r="D75257" s="2" t="s">
        <v>73071</v>
      </c>
    </row>
    <row r="75258" spans="1:4" x14ac:dyDescent="0.25">
      <c r="A75258">
        <v>1</v>
      </c>
      <c r="B75258" s="1">
        <v>43990.482592592591</v>
      </c>
      <c r="C75258" s="2" t="s">
        <v>4</v>
      </c>
      <c r="D75258" s="2" t="s">
        <v>73072</v>
      </c>
    </row>
    <row r="75259" spans="1:4" x14ac:dyDescent="0.25">
      <c r="A75259">
        <v>1</v>
      </c>
      <c r="B75259" s="1">
        <v>45264.545902777776</v>
      </c>
      <c r="C75259" s="2" t="s">
        <v>24</v>
      </c>
      <c r="D75259" s="2" t="s">
        <v>73073</v>
      </c>
    </row>
    <row r="75260" spans="1:4" x14ac:dyDescent="0.25">
      <c r="A75260">
        <v>5</v>
      </c>
      <c r="B75260" s="1">
        <v>45421.454861111109</v>
      </c>
      <c r="C75260" s="2" t="s">
        <v>6</v>
      </c>
      <c r="D75260" s="2" t="s">
        <v>73074</v>
      </c>
    </row>
    <row r="75261" spans="1:4" x14ac:dyDescent="0.25">
      <c r="A75261">
        <v>5</v>
      </c>
      <c r="B75261" s="1">
        <v>44763.969780092593</v>
      </c>
      <c r="C75261" s="2" t="s">
        <v>4</v>
      </c>
      <c r="D75261" s="2" t="s">
        <v>73075</v>
      </c>
    </row>
    <row r="75262" spans="1:4" x14ac:dyDescent="0.25">
      <c r="A75262">
        <v>5</v>
      </c>
      <c r="B75262" s="1">
        <v>45308.020324074074</v>
      </c>
      <c r="C75262" s="2" t="s">
        <v>11</v>
      </c>
      <c r="D75262" s="2" t="s">
        <v>73076</v>
      </c>
    </row>
    <row r="75263" spans="1:4" x14ac:dyDescent="0.25">
      <c r="A75263">
        <v>5</v>
      </c>
      <c r="B75263" s="1">
        <v>44904.700300925928</v>
      </c>
      <c r="C75263" s="2" t="s">
        <v>40</v>
      </c>
      <c r="D75263" s="2" t="s">
        <v>73077</v>
      </c>
    </row>
    <row r="75264" spans="1:4" x14ac:dyDescent="0.25">
      <c r="A75264">
        <v>1</v>
      </c>
      <c r="B75264" s="1">
        <v>44884.085821759261</v>
      </c>
      <c r="C75264" s="2" t="s">
        <v>4</v>
      </c>
      <c r="D75264" s="2" t="s">
        <v>73078</v>
      </c>
    </row>
    <row r="75265" spans="1:4" x14ac:dyDescent="0.25">
      <c r="A75265">
        <v>5</v>
      </c>
      <c r="B75265" s="1">
        <v>45257.776898148149</v>
      </c>
      <c r="C75265" s="2" t="s">
        <v>11</v>
      </c>
      <c r="D75265" s="2" t="s">
        <v>73079</v>
      </c>
    </row>
    <row r="75266" spans="1:4" x14ac:dyDescent="0.25">
      <c r="A75266">
        <v>5</v>
      </c>
      <c r="B75266" s="1">
        <v>44829.948067129626</v>
      </c>
      <c r="C75266" s="2" t="s">
        <v>19</v>
      </c>
      <c r="D75266" s="2" t="s">
        <v>73080</v>
      </c>
    </row>
    <row r="75267" spans="1:4" x14ac:dyDescent="0.25">
      <c r="A75267">
        <v>5</v>
      </c>
      <c r="B75267" s="1">
        <v>45145.134039351855</v>
      </c>
      <c r="C75267" s="2" t="s">
        <v>40</v>
      </c>
      <c r="D75267" s="2" t="s">
        <v>73081</v>
      </c>
    </row>
    <row r="75268" spans="1:4" x14ac:dyDescent="0.25">
      <c r="A75268">
        <v>4</v>
      </c>
      <c r="B75268" s="1">
        <v>45374.038298611114</v>
      </c>
      <c r="C75268" s="2" t="s">
        <v>6</v>
      </c>
      <c r="D75268" s="2" t="s">
        <v>73082</v>
      </c>
    </row>
    <row r="75269" spans="1:4" x14ac:dyDescent="0.25">
      <c r="A75269">
        <v>5</v>
      </c>
      <c r="B75269" s="1">
        <v>45382.840254629627</v>
      </c>
      <c r="C75269" s="2" t="s">
        <v>11</v>
      </c>
      <c r="D75269" s="2" t="s">
        <v>73083</v>
      </c>
    </row>
    <row r="75270" spans="1:4" x14ac:dyDescent="0.25">
      <c r="A75270">
        <v>5</v>
      </c>
      <c r="B75270" s="1">
        <v>43680.05133101852</v>
      </c>
      <c r="C75270" s="2" t="s">
        <v>4</v>
      </c>
      <c r="D75270" s="2" t="s">
        <v>73084</v>
      </c>
    </row>
    <row r="75271" spans="1:4" x14ac:dyDescent="0.25">
      <c r="A75271">
        <v>5</v>
      </c>
      <c r="B75271" s="1">
        <v>45220.220046296294</v>
      </c>
      <c r="C75271" s="2" t="s">
        <v>4</v>
      </c>
      <c r="D75271" s="2" t="s">
        <v>73085</v>
      </c>
    </row>
    <row r="75272" spans="1:4" x14ac:dyDescent="0.25">
      <c r="A75272">
        <v>5</v>
      </c>
      <c r="B75272" s="1">
        <v>45385.058657407404</v>
      </c>
      <c r="C75272" s="2" t="s">
        <v>11</v>
      </c>
      <c r="D75272" s="2" t="s">
        <v>23531</v>
      </c>
    </row>
    <row r="75273" spans="1:4" x14ac:dyDescent="0.25">
      <c r="A75273">
        <v>5</v>
      </c>
      <c r="B75273" s="1">
        <v>44689.143437500003</v>
      </c>
      <c r="C75273" s="2" t="s">
        <v>4</v>
      </c>
      <c r="D75273" s="2" t="s">
        <v>73086</v>
      </c>
    </row>
    <row r="75274" spans="1:4" x14ac:dyDescent="0.25">
      <c r="A75274">
        <v>1</v>
      </c>
      <c r="B75274" s="1">
        <v>45265.937152777777</v>
      </c>
      <c r="C75274" s="2" t="s">
        <v>24</v>
      </c>
      <c r="D75274" s="2" t="s">
        <v>73087</v>
      </c>
    </row>
    <row r="75275" spans="1:4" x14ac:dyDescent="0.25">
      <c r="A75275">
        <v>5</v>
      </c>
      <c r="B75275" s="1">
        <v>45405.03392361111</v>
      </c>
      <c r="C75275" s="2" t="s">
        <v>16</v>
      </c>
      <c r="D75275" s="2" t="s">
        <v>73088</v>
      </c>
    </row>
    <row r="75276" spans="1:4" x14ac:dyDescent="0.25">
      <c r="A75276">
        <v>4</v>
      </c>
      <c r="B75276" s="1">
        <v>45426.718263888892</v>
      </c>
      <c r="C75276" s="2" t="s">
        <v>8</v>
      </c>
      <c r="D75276" s="2" t="s">
        <v>73089</v>
      </c>
    </row>
    <row r="75277" spans="1:4" x14ac:dyDescent="0.25">
      <c r="A75277">
        <v>5</v>
      </c>
      <c r="B75277" s="1">
        <v>44904.701724537037</v>
      </c>
      <c r="C75277" s="2" t="s">
        <v>40</v>
      </c>
      <c r="D75277" s="2" t="s">
        <v>73090</v>
      </c>
    </row>
    <row r="75278" spans="1:4" x14ac:dyDescent="0.25">
      <c r="A75278">
        <v>5</v>
      </c>
      <c r="B75278" s="1">
        <v>45370.81894675926</v>
      </c>
      <c r="C75278" s="2" t="s">
        <v>4</v>
      </c>
      <c r="D75278" s="2" t="s">
        <v>73091</v>
      </c>
    </row>
    <row r="75279" spans="1:4" x14ac:dyDescent="0.25">
      <c r="A75279">
        <v>5</v>
      </c>
      <c r="B75279" s="1">
        <v>45235.32199074074</v>
      </c>
      <c r="C75279" s="2" t="s">
        <v>24</v>
      </c>
      <c r="D75279" s="2" t="s">
        <v>73092</v>
      </c>
    </row>
    <row r="75280" spans="1:4" x14ac:dyDescent="0.25">
      <c r="A75280">
        <v>5</v>
      </c>
      <c r="B75280" s="1">
        <v>44660.094004629631</v>
      </c>
      <c r="C75280" s="2" t="s">
        <v>4</v>
      </c>
      <c r="D75280" s="2" t="s">
        <v>73093</v>
      </c>
    </row>
    <row r="75281" spans="1:4" x14ac:dyDescent="0.25">
      <c r="A75281">
        <v>5</v>
      </c>
      <c r="B75281" s="1">
        <v>45256.339386574073</v>
      </c>
      <c r="C75281" s="2" t="s">
        <v>40</v>
      </c>
      <c r="D75281" s="2" t="s">
        <v>73094</v>
      </c>
    </row>
    <row r="75282" spans="1:4" x14ac:dyDescent="0.25">
      <c r="A75282">
        <v>3</v>
      </c>
      <c r="B75282" s="1">
        <v>45261.156273148146</v>
      </c>
      <c r="C75282" s="2" t="s">
        <v>4</v>
      </c>
      <c r="D75282" s="2" t="s">
        <v>73095</v>
      </c>
    </row>
    <row r="75283" spans="1:4" x14ac:dyDescent="0.25">
      <c r="A75283">
        <v>5</v>
      </c>
      <c r="B75283" s="1">
        <v>45108.661585648151</v>
      </c>
      <c r="C75283" s="2" t="s">
        <v>21</v>
      </c>
      <c r="D75283" s="2" t="s">
        <v>73096</v>
      </c>
    </row>
    <row r="75284" spans="1:4" x14ac:dyDescent="0.25">
      <c r="A75284">
        <v>5</v>
      </c>
      <c r="B75284" s="1">
        <v>45435.938842592594</v>
      </c>
      <c r="C75284" s="2" t="s">
        <v>24</v>
      </c>
      <c r="D75284" s="2" t="s">
        <v>73097</v>
      </c>
    </row>
    <row r="75285" spans="1:4" x14ac:dyDescent="0.25">
      <c r="A75285">
        <v>5</v>
      </c>
      <c r="B75285" s="1">
        <v>44699.904791666668</v>
      </c>
      <c r="C75285" s="2" t="s">
        <v>19</v>
      </c>
      <c r="D75285" s="2" t="s">
        <v>73098</v>
      </c>
    </row>
    <row r="75286" spans="1:4" x14ac:dyDescent="0.25">
      <c r="A75286">
        <v>5</v>
      </c>
      <c r="B75286" s="1">
        <v>45389.403761574074</v>
      </c>
      <c r="C75286" s="2" t="s">
        <v>8</v>
      </c>
      <c r="D75286" s="2" t="s">
        <v>73099</v>
      </c>
    </row>
    <row r="75287" spans="1:4" x14ac:dyDescent="0.25">
      <c r="A75287">
        <v>5</v>
      </c>
      <c r="B75287" s="1">
        <v>44874.422488425924</v>
      </c>
      <c r="C75287" s="2" t="s">
        <v>19</v>
      </c>
      <c r="D75287" s="2" t="s">
        <v>73100</v>
      </c>
    </row>
    <row r="75288" spans="1:4" x14ac:dyDescent="0.25">
      <c r="A75288">
        <v>5</v>
      </c>
      <c r="B75288" s="1">
        <v>45384.270752314813</v>
      </c>
      <c r="C75288" s="2" t="s">
        <v>16</v>
      </c>
      <c r="D75288" s="2" t="s">
        <v>73101</v>
      </c>
    </row>
    <row r="75289" spans="1:4" x14ac:dyDescent="0.25">
      <c r="A75289">
        <v>3</v>
      </c>
      <c r="B75289" s="1">
        <v>44511.860150462962</v>
      </c>
      <c r="C75289" s="2" t="s">
        <v>4</v>
      </c>
      <c r="D75289" s="2" t="s">
        <v>73102</v>
      </c>
    </row>
    <row r="75290" spans="1:4" x14ac:dyDescent="0.25">
      <c r="A75290">
        <v>4</v>
      </c>
      <c r="B75290" s="1">
        <v>45353.226712962962</v>
      </c>
      <c r="C75290" s="2" t="s">
        <v>24</v>
      </c>
      <c r="D75290" s="2" t="s">
        <v>73103</v>
      </c>
    </row>
    <row r="75291" spans="1:4" x14ac:dyDescent="0.25">
      <c r="A75291">
        <v>4</v>
      </c>
      <c r="B75291" s="1">
        <v>44985.772337962961</v>
      </c>
      <c r="C75291" s="2" t="s">
        <v>40</v>
      </c>
      <c r="D75291" s="2" t="s">
        <v>73104</v>
      </c>
    </row>
    <row r="75292" spans="1:4" x14ac:dyDescent="0.25">
      <c r="A75292">
        <v>5</v>
      </c>
      <c r="B75292" s="1">
        <v>45391.860046296293</v>
      </c>
      <c r="C75292" s="2" t="s">
        <v>4</v>
      </c>
      <c r="D75292" s="2" t="s">
        <v>73105</v>
      </c>
    </row>
    <row r="75293" spans="1:4" x14ac:dyDescent="0.25">
      <c r="A75293">
        <v>4</v>
      </c>
      <c r="B75293" s="1">
        <v>43741.738171296296</v>
      </c>
      <c r="C75293" s="2" t="s">
        <v>21</v>
      </c>
      <c r="D75293" s="2" t="s">
        <v>73106</v>
      </c>
    </row>
    <row r="75294" spans="1:4" x14ac:dyDescent="0.25">
      <c r="A75294">
        <v>3</v>
      </c>
      <c r="B75294" s="1">
        <v>45230.888321759259</v>
      </c>
      <c r="C75294" s="2" t="s">
        <v>4</v>
      </c>
      <c r="D75294" s="2" t="s">
        <v>73107</v>
      </c>
    </row>
    <row r="75295" spans="1:4" x14ac:dyDescent="0.25">
      <c r="A75295">
        <v>5</v>
      </c>
      <c r="B75295" s="1">
        <v>45010.625243055554</v>
      </c>
      <c r="C75295" s="2" t="s">
        <v>40</v>
      </c>
      <c r="D75295" s="2" t="s">
        <v>73108</v>
      </c>
    </row>
    <row r="75296" spans="1:4" x14ac:dyDescent="0.25">
      <c r="A75296">
        <v>5</v>
      </c>
      <c r="B75296" s="1">
        <v>43981.818842592591</v>
      </c>
      <c r="C75296" s="2" t="s">
        <v>21</v>
      </c>
      <c r="D75296" s="2" t="s">
        <v>73109</v>
      </c>
    </row>
    <row r="75297" spans="1:4" x14ac:dyDescent="0.25">
      <c r="A75297">
        <v>5</v>
      </c>
      <c r="B75297" s="1">
        <v>43629.680520833332</v>
      </c>
      <c r="C75297" s="2" t="s">
        <v>21</v>
      </c>
      <c r="D75297" s="2" t="s">
        <v>73110</v>
      </c>
    </row>
    <row r="75298" spans="1:4" x14ac:dyDescent="0.25">
      <c r="A75298">
        <v>5</v>
      </c>
      <c r="B75298" s="1">
        <v>44776.904618055552</v>
      </c>
      <c r="C75298" s="2" t="s">
        <v>4</v>
      </c>
      <c r="D75298" s="2" t="s">
        <v>73111</v>
      </c>
    </row>
    <row r="75299" spans="1:4" x14ac:dyDescent="0.25">
      <c r="A75299">
        <v>1</v>
      </c>
      <c r="B75299" s="1">
        <v>45238.160324074073</v>
      </c>
      <c r="C75299" s="2" t="s">
        <v>40</v>
      </c>
      <c r="D75299" s="2" t="s">
        <v>73112</v>
      </c>
    </row>
    <row r="75300" spans="1:4" x14ac:dyDescent="0.25">
      <c r="A75300">
        <v>1</v>
      </c>
      <c r="B75300" s="1">
        <v>45403.786238425928</v>
      </c>
      <c r="C75300" s="2" t="s">
        <v>6</v>
      </c>
      <c r="D75300" s="2" t="s">
        <v>73113</v>
      </c>
    </row>
    <row r="75301" spans="1:4" x14ac:dyDescent="0.25">
      <c r="A75301">
        <v>5</v>
      </c>
      <c r="B75301" s="1">
        <v>45396.215717592589</v>
      </c>
      <c r="C75301" s="2" t="s">
        <v>16</v>
      </c>
      <c r="D75301" s="2" t="s">
        <v>73114</v>
      </c>
    </row>
    <row r="75302" spans="1:4" x14ac:dyDescent="0.25">
      <c r="A75302">
        <v>5</v>
      </c>
      <c r="B75302" s="1">
        <v>44738.951423611114</v>
      </c>
      <c r="C75302" s="2" t="s">
        <v>4</v>
      </c>
      <c r="D75302" s="2" t="s">
        <v>73115</v>
      </c>
    </row>
    <row r="75303" spans="1:4" x14ac:dyDescent="0.25">
      <c r="A75303">
        <v>5</v>
      </c>
      <c r="B75303" s="1">
        <v>45335.007071759261</v>
      </c>
      <c r="C75303" s="2" t="s">
        <v>11</v>
      </c>
      <c r="D75303" s="2" t="s">
        <v>73116</v>
      </c>
    </row>
    <row r="75304" spans="1:4" x14ac:dyDescent="0.25">
      <c r="A75304">
        <v>1</v>
      </c>
      <c r="B75304" s="1">
        <v>45272.970659722225</v>
      </c>
      <c r="C75304" s="2" t="s">
        <v>24</v>
      </c>
      <c r="D75304" s="2" t="s">
        <v>73117</v>
      </c>
    </row>
    <row r="75305" spans="1:4" x14ac:dyDescent="0.25">
      <c r="A75305">
        <v>5</v>
      </c>
      <c r="B75305" s="1">
        <v>45322.9294212963</v>
      </c>
      <c r="C75305" s="2" t="s">
        <v>11</v>
      </c>
      <c r="D75305" s="2" t="s">
        <v>73118</v>
      </c>
    </row>
    <row r="75306" spans="1:4" x14ac:dyDescent="0.25">
      <c r="A75306">
        <v>5</v>
      </c>
      <c r="B75306" s="1">
        <v>45336.512453703705</v>
      </c>
      <c r="C75306" s="2" t="s">
        <v>4</v>
      </c>
      <c r="D75306" s="2" t="s">
        <v>73119</v>
      </c>
    </row>
    <row r="75307" spans="1:4" x14ac:dyDescent="0.25">
      <c r="A75307">
        <v>5</v>
      </c>
      <c r="B75307" s="1">
        <v>45394.03696759259</v>
      </c>
      <c r="C75307" s="2" t="s">
        <v>16</v>
      </c>
      <c r="D75307" s="2" t="s">
        <v>73120</v>
      </c>
    </row>
    <row r="75308" spans="1:4" x14ac:dyDescent="0.25">
      <c r="A75308">
        <v>5</v>
      </c>
      <c r="B75308" s="1">
        <v>44691.170578703706</v>
      </c>
      <c r="C75308" s="2" t="s">
        <v>4</v>
      </c>
      <c r="D75308" s="2" t="s">
        <v>73121</v>
      </c>
    </row>
    <row r="75309" spans="1:4" x14ac:dyDescent="0.25">
      <c r="A75309">
        <v>3</v>
      </c>
      <c r="B75309" s="1">
        <v>44944.806296296294</v>
      </c>
      <c r="C75309" s="2" t="s">
        <v>19</v>
      </c>
      <c r="D75309" s="2" t="s">
        <v>73122</v>
      </c>
    </row>
    <row r="75310" spans="1:4" x14ac:dyDescent="0.25">
      <c r="A75310">
        <v>5</v>
      </c>
      <c r="B75310" s="1">
        <v>45353.125243055554</v>
      </c>
      <c r="C75310" s="2" t="s">
        <v>26</v>
      </c>
      <c r="D75310" s="2" t="s">
        <v>73123</v>
      </c>
    </row>
    <row r="75311" spans="1:4" x14ac:dyDescent="0.25">
      <c r="A75311">
        <v>5</v>
      </c>
      <c r="B75311" s="1">
        <v>45162.168206018519</v>
      </c>
      <c r="C75311" s="2" t="s">
        <v>19</v>
      </c>
      <c r="D75311" s="2" t="s">
        <v>73124</v>
      </c>
    </row>
    <row r="75312" spans="1:4" x14ac:dyDescent="0.25">
      <c r="A75312">
        <v>5</v>
      </c>
      <c r="B75312" s="1">
        <v>45016.599675925929</v>
      </c>
      <c r="C75312" s="2" t="s">
        <v>4</v>
      </c>
      <c r="D75312" s="2" t="s">
        <v>73125</v>
      </c>
    </row>
    <row r="75313" spans="1:4" x14ac:dyDescent="0.25">
      <c r="A75313">
        <v>5</v>
      </c>
      <c r="B75313" s="1">
        <v>45344.922719907408</v>
      </c>
      <c r="C75313" s="2" t="s">
        <v>11</v>
      </c>
      <c r="D75313" s="2" t="s">
        <v>73126</v>
      </c>
    </row>
    <row r="75314" spans="1:4" x14ac:dyDescent="0.25">
      <c r="A75314">
        <v>5</v>
      </c>
      <c r="B75314" s="1">
        <v>45342.895185185182</v>
      </c>
      <c r="C75314" s="2" t="s">
        <v>11</v>
      </c>
      <c r="D75314" s="2" t="s">
        <v>73127</v>
      </c>
    </row>
    <row r="75315" spans="1:4" x14ac:dyDescent="0.25">
      <c r="A75315">
        <v>5</v>
      </c>
      <c r="B75315" s="1">
        <v>42970.820127314815</v>
      </c>
      <c r="C75315" s="2" t="s">
        <v>21</v>
      </c>
      <c r="D75315" s="2" t="s">
        <v>73128</v>
      </c>
    </row>
    <row r="75316" spans="1:4" x14ac:dyDescent="0.25">
      <c r="A75316">
        <v>5</v>
      </c>
      <c r="B75316" s="1">
        <v>45385.759918981479</v>
      </c>
      <c r="C75316" s="2" t="s">
        <v>11</v>
      </c>
      <c r="D75316" s="2" t="s">
        <v>73129</v>
      </c>
    </row>
    <row r="75317" spans="1:4" x14ac:dyDescent="0.25">
      <c r="A75317">
        <v>4</v>
      </c>
      <c r="B75317" s="1">
        <v>45416.942974537036</v>
      </c>
      <c r="C75317" s="2" t="s">
        <v>8</v>
      </c>
      <c r="D75317" s="2" t="s">
        <v>73130</v>
      </c>
    </row>
    <row r="75318" spans="1:4" x14ac:dyDescent="0.25">
      <c r="A75318">
        <v>1</v>
      </c>
      <c r="B75318" s="1">
        <v>45383.224988425929</v>
      </c>
      <c r="C75318" s="2" t="s">
        <v>4</v>
      </c>
      <c r="D75318" s="2" t="s">
        <v>73131</v>
      </c>
    </row>
    <row r="75319" spans="1:4" x14ac:dyDescent="0.25">
      <c r="A75319">
        <v>5</v>
      </c>
      <c r="B75319" s="1">
        <v>45400.088888888888</v>
      </c>
      <c r="C75319" s="2" t="s">
        <v>8</v>
      </c>
      <c r="D75319" s="2" t="s">
        <v>73132</v>
      </c>
    </row>
    <row r="75320" spans="1:4" x14ac:dyDescent="0.25">
      <c r="A75320">
        <v>5</v>
      </c>
      <c r="B75320" s="1">
        <v>45400.109791666669</v>
      </c>
      <c r="C75320" s="2" t="s">
        <v>26</v>
      </c>
      <c r="D75320" s="2" t="s">
        <v>73133</v>
      </c>
    </row>
    <row r="75321" spans="1:4" x14ac:dyDescent="0.25">
      <c r="A75321">
        <v>4</v>
      </c>
      <c r="B75321" s="1">
        <v>44744.929930555554</v>
      </c>
      <c r="C75321" s="2" t="s">
        <v>19</v>
      </c>
      <c r="D75321" s="2" t="s">
        <v>73134</v>
      </c>
    </row>
    <row r="75322" spans="1:4" x14ac:dyDescent="0.25">
      <c r="A75322">
        <v>5</v>
      </c>
      <c r="B75322" s="1">
        <v>45394.366053240738</v>
      </c>
      <c r="C75322" s="2" t="s">
        <v>8</v>
      </c>
      <c r="D75322" s="2" t="s">
        <v>73135</v>
      </c>
    </row>
    <row r="75323" spans="1:4" x14ac:dyDescent="0.25">
      <c r="A75323">
        <v>5</v>
      </c>
      <c r="B75323" s="1">
        <v>45191.699097222219</v>
      </c>
      <c r="C75323" s="2" t="s">
        <v>4</v>
      </c>
      <c r="D75323" s="2" t="s">
        <v>73136</v>
      </c>
    </row>
    <row r="75324" spans="1:4" x14ac:dyDescent="0.25">
      <c r="A75324">
        <v>5</v>
      </c>
      <c r="B75324" s="1">
        <v>44857.211111111108</v>
      </c>
      <c r="C75324" s="2" t="s">
        <v>40</v>
      </c>
      <c r="D75324" s="2" t="s">
        <v>1091</v>
      </c>
    </row>
    <row r="75325" spans="1:4" x14ac:dyDescent="0.25">
      <c r="A75325">
        <v>5</v>
      </c>
      <c r="B75325" s="1">
        <v>45414.272164351853</v>
      </c>
      <c r="C75325" s="2" t="s">
        <v>40</v>
      </c>
      <c r="D75325" s="2" t="s">
        <v>73137</v>
      </c>
    </row>
    <row r="75326" spans="1:4" x14ac:dyDescent="0.25">
      <c r="A75326">
        <v>5</v>
      </c>
      <c r="B75326" s="1">
        <v>43537.175069444442</v>
      </c>
      <c r="C75326" s="2" t="s">
        <v>21</v>
      </c>
      <c r="D75326" s="2" t="s">
        <v>73138</v>
      </c>
    </row>
    <row r="75327" spans="1:4" x14ac:dyDescent="0.25">
      <c r="A75327">
        <v>5</v>
      </c>
      <c r="B75327" s="1">
        <v>44498.143263888887</v>
      </c>
      <c r="C75327" s="2" t="s">
        <v>4</v>
      </c>
      <c r="D75327" s="2" t="s">
        <v>73139</v>
      </c>
    </row>
    <row r="75328" spans="1:4" x14ac:dyDescent="0.25">
      <c r="A75328">
        <v>5</v>
      </c>
      <c r="B75328" s="1">
        <v>44639.663518518515</v>
      </c>
      <c r="C75328" s="2" t="s">
        <v>4</v>
      </c>
      <c r="D75328" s="2" t="s">
        <v>73140</v>
      </c>
    </row>
    <row r="75329" spans="1:4" x14ac:dyDescent="0.25">
      <c r="A75329">
        <v>5</v>
      </c>
      <c r="B75329" s="1">
        <v>45403.223067129627</v>
      </c>
      <c r="C75329" s="2" t="s">
        <v>4</v>
      </c>
      <c r="D75329" s="2" t="s">
        <v>73141</v>
      </c>
    </row>
    <row r="75330" spans="1:4" x14ac:dyDescent="0.25">
      <c r="A75330">
        <v>5</v>
      </c>
      <c r="B75330" s="1">
        <v>44511.846678240741</v>
      </c>
      <c r="C75330" s="2" t="s">
        <v>4</v>
      </c>
      <c r="D75330" s="2" t="s">
        <v>73142</v>
      </c>
    </row>
    <row r="75331" spans="1:4" x14ac:dyDescent="0.25">
      <c r="A75331">
        <v>5</v>
      </c>
      <c r="B75331" s="1">
        <v>44922.740312499998</v>
      </c>
      <c r="C75331" s="2" t="s">
        <v>40</v>
      </c>
      <c r="D75331" s="2" t="s">
        <v>73143</v>
      </c>
    </row>
    <row r="75332" spans="1:4" x14ac:dyDescent="0.25">
      <c r="A75332">
        <v>1</v>
      </c>
      <c r="B75332" s="1">
        <v>45380.177731481483</v>
      </c>
      <c r="C75332" s="2" t="s">
        <v>4</v>
      </c>
      <c r="D75332" s="2" t="s">
        <v>73144</v>
      </c>
    </row>
    <row r="75333" spans="1:4" x14ac:dyDescent="0.25">
      <c r="A75333">
        <v>4</v>
      </c>
      <c r="B75333" s="1">
        <v>45382.880289351851</v>
      </c>
      <c r="C75333" s="2" t="s">
        <v>24</v>
      </c>
      <c r="D75333" s="2" t="s">
        <v>73145</v>
      </c>
    </row>
    <row r="75334" spans="1:4" x14ac:dyDescent="0.25">
      <c r="A75334">
        <v>5</v>
      </c>
      <c r="B75334" s="1">
        <v>45350.25304398148</v>
      </c>
      <c r="C75334" s="2" t="s">
        <v>40</v>
      </c>
      <c r="D75334" s="2" t="s">
        <v>73146</v>
      </c>
    </row>
    <row r="75335" spans="1:4" x14ac:dyDescent="0.25">
      <c r="A75335">
        <v>5</v>
      </c>
      <c r="B75335" s="1">
        <v>45173.05568287037</v>
      </c>
      <c r="C75335" s="2" t="s">
        <v>4</v>
      </c>
      <c r="D75335" s="2" t="s">
        <v>73147</v>
      </c>
    </row>
    <row r="75336" spans="1:4" x14ac:dyDescent="0.25">
      <c r="A75336">
        <v>5</v>
      </c>
      <c r="B75336" s="1">
        <v>44951.798807870371</v>
      </c>
      <c r="C75336" s="2" t="s">
        <v>4</v>
      </c>
      <c r="D75336" s="2" t="s">
        <v>73148</v>
      </c>
    </row>
    <row r="75337" spans="1:4" x14ac:dyDescent="0.25">
      <c r="A75337">
        <v>1</v>
      </c>
      <c r="B75337" s="1">
        <v>45150.832407407404</v>
      </c>
      <c r="C75337" s="2" t="s">
        <v>4</v>
      </c>
      <c r="D75337" s="2" t="s">
        <v>73149</v>
      </c>
    </row>
    <row r="75338" spans="1:4" x14ac:dyDescent="0.25">
      <c r="A75338">
        <v>5</v>
      </c>
      <c r="B75338" s="1">
        <v>45380.794386574074</v>
      </c>
      <c r="C75338" s="2" t="s">
        <v>4</v>
      </c>
      <c r="D75338" s="2" t="s">
        <v>73150</v>
      </c>
    </row>
    <row r="75339" spans="1:4" x14ac:dyDescent="0.25">
      <c r="A75339">
        <v>5</v>
      </c>
      <c r="B75339" s="1">
        <v>45400.885682870372</v>
      </c>
      <c r="C75339" s="2" t="s">
        <v>16</v>
      </c>
      <c r="D75339" s="2" t="s">
        <v>73151</v>
      </c>
    </row>
    <row r="75340" spans="1:4" x14ac:dyDescent="0.25">
      <c r="A75340">
        <v>5</v>
      </c>
      <c r="B75340" s="1">
        <v>44647.917650462965</v>
      </c>
      <c r="C75340" s="2" t="s">
        <v>4</v>
      </c>
      <c r="D75340" s="2" t="s">
        <v>73152</v>
      </c>
    </row>
    <row r="75341" spans="1:4" x14ac:dyDescent="0.25">
      <c r="A75341">
        <v>5</v>
      </c>
      <c r="B75341" s="1">
        <v>44921.055196759262</v>
      </c>
      <c r="C75341" s="2" t="s">
        <v>4</v>
      </c>
      <c r="D75341" s="2" t="s">
        <v>73153</v>
      </c>
    </row>
    <row r="75342" spans="1:4" x14ac:dyDescent="0.25">
      <c r="A75342">
        <v>5</v>
      </c>
      <c r="B75342" s="1">
        <v>45413.961747685185</v>
      </c>
      <c r="C75342" s="2" t="s">
        <v>11</v>
      </c>
      <c r="D75342" s="2" t="s">
        <v>73154</v>
      </c>
    </row>
    <row r="75343" spans="1:4" x14ac:dyDescent="0.25">
      <c r="A75343">
        <v>5</v>
      </c>
      <c r="B75343" s="1">
        <v>43241.584386574075</v>
      </c>
      <c r="C75343" s="2" t="s">
        <v>21</v>
      </c>
      <c r="D75343" s="2" t="s">
        <v>73155</v>
      </c>
    </row>
    <row r="75344" spans="1:4" x14ac:dyDescent="0.25">
      <c r="A75344">
        <v>5</v>
      </c>
      <c r="B75344" s="1">
        <v>45406.239837962959</v>
      </c>
      <c r="C75344" s="2" t="s">
        <v>8</v>
      </c>
      <c r="D75344" s="2" t="s">
        <v>73156</v>
      </c>
    </row>
    <row r="75345" spans="1:4" x14ac:dyDescent="0.25">
      <c r="A75345">
        <v>5</v>
      </c>
      <c r="B75345" s="1">
        <v>45274.752627314818</v>
      </c>
      <c r="C75345" s="2" t="s">
        <v>26</v>
      </c>
      <c r="D75345" s="2" t="s">
        <v>73157</v>
      </c>
    </row>
    <row r="75346" spans="1:4" x14ac:dyDescent="0.25">
      <c r="A75346">
        <v>5</v>
      </c>
      <c r="B75346" s="1">
        <v>45101.984131944446</v>
      </c>
      <c r="C75346" s="2" t="s">
        <v>4</v>
      </c>
      <c r="D75346" s="2" t="s">
        <v>73158</v>
      </c>
    </row>
    <row r="75347" spans="1:4" x14ac:dyDescent="0.25">
      <c r="A75347">
        <v>5</v>
      </c>
      <c r="B75347" s="1">
        <v>44789.753495370373</v>
      </c>
      <c r="C75347" s="2" t="s">
        <v>4</v>
      </c>
      <c r="D75347" s="2" t="s">
        <v>2967</v>
      </c>
    </row>
    <row r="75348" spans="1:4" x14ac:dyDescent="0.25">
      <c r="A75348">
        <v>5</v>
      </c>
      <c r="B75348" s="1">
        <v>45221.788877314815</v>
      </c>
      <c r="C75348" s="2" t="s">
        <v>24</v>
      </c>
      <c r="D75348" s="2" t="s">
        <v>73159</v>
      </c>
    </row>
    <row r="75349" spans="1:4" x14ac:dyDescent="0.25">
      <c r="A75349">
        <v>4</v>
      </c>
      <c r="B75349" s="1">
        <v>45222.642835648148</v>
      </c>
      <c r="C75349" s="2" t="s">
        <v>24</v>
      </c>
      <c r="D75349" s="2" t="s">
        <v>73160</v>
      </c>
    </row>
    <row r="75350" spans="1:4" x14ac:dyDescent="0.25">
      <c r="A75350">
        <v>5</v>
      </c>
      <c r="B75350" s="1">
        <v>45366.087870370371</v>
      </c>
      <c r="C75350" s="2" t="s">
        <v>6</v>
      </c>
      <c r="D75350" s="2" t="s">
        <v>73161</v>
      </c>
    </row>
    <row r="75351" spans="1:4" x14ac:dyDescent="0.25">
      <c r="A75351">
        <v>1</v>
      </c>
      <c r="B75351" s="1">
        <v>45288.674050925925</v>
      </c>
      <c r="C75351" s="2" t="s">
        <v>24</v>
      </c>
      <c r="D75351" s="2" t="s">
        <v>73162</v>
      </c>
    </row>
    <row r="75352" spans="1:4" x14ac:dyDescent="0.25">
      <c r="A75352">
        <v>5</v>
      </c>
      <c r="B75352" s="1">
        <v>45037.869328703702</v>
      </c>
      <c r="C75352" s="2" t="s">
        <v>40</v>
      </c>
      <c r="D75352" s="2" t="s">
        <v>73163</v>
      </c>
    </row>
    <row r="75353" spans="1:4" x14ac:dyDescent="0.25">
      <c r="A75353">
        <v>5</v>
      </c>
      <c r="B75353" s="1">
        <v>45416.303148148145</v>
      </c>
      <c r="C75353" s="2" t="s">
        <v>16</v>
      </c>
      <c r="D75353" s="2" t="s">
        <v>73164</v>
      </c>
    </row>
    <row r="75354" spans="1:4" x14ac:dyDescent="0.25">
      <c r="A75354">
        <v>5</v>
      </c>
      <c r="B75354" s="1">
        <v>43680.005150462966</v>
      </c>
      <c r="C75354" s="2" t="s">
        <v>4</v>
      </c>
      <c r="D75354" s="2" t="s">
        <v>73165</v>
      </c>
    </row>
    <row r="75355" spans="1:4" x14ac:dyDescent="0.25">
      <c r="A75355">
        <v>2</v>
      </c>
      <c r="B75355" s="1">
        <v>45156.07675925926</v>
      </c>
      <c r="C75355" s="2" t="s">
        <v>4</v>
      </c>
      <c r="D75355" s="2" t="s">
        <v>73166</v>
      </c>
    </row>
    <row r="75356" spans="1:4" x14ac:dyDescent="0.25">
      <c r="A75356">
        <v>5</v>
      </c>
      <c r="B75356" s="1">
        <v>45395.799988425926</v>
      </c>
      <c r="C75356" s="2" t="s">
        <v>16</v>
      </c>
      <c r="D75356" s="2" t="s">
        <v>73167</v>
      </c>
    </row>
    <row r="75357" spans="1:4" x14ac:dyDescent="0.25">
      <c r="A75357">
        <v>1</v>
      </c>
      <c r="B75357" s="1">
        <v>45187.811192129629</v>
      </c>
      <c r="C75357" s="2" t="s">
        <v>4</v>
      </c>
      <c r="D75357" s="2" t="s">
        <v>73168</v>
      </c>
    </row>
    <row r="75358" spans="1:4" x14ac:dyDescent="0.25">
      <c r="A75358">
        <v>5</v>
      </c>
      <c r="B75358" s="1">
        <v>45390.975474537037</v>
      </c>
      <c r="C75358" s="2" t="s">
        <v>16</v>
      </c>
      <c r="D75358" s="2" t="s">
        <v>73169</v>
      </c>
    </row>
    <row r="75359" spans="1:4" x14ac:dyDescent="0.25">
      <c r="A75359">
        <v>5</v>
      </c>
      <c r="B75359" s="1">
        <v>45274.848275462966</v>
      </c>
      <c r="C75359" s="2" t="s">
        <v>26</v>
      </c>
      <c r="D75359" s="2" t="s">
        <v>73170</v>
      </c>
    </row>
    <row r="75360" spans="1:4" x14ac:dyDescent="0.25">
      <c r="A75360">
        <v>5</v>
      </c>
      <c r="B75360" s="1">
        <v>45362.845335648148</v>
      </c>
      <c r="C75360" s="2" t="s">
        <v>40</v>
      </c>
      <c r="D75360" s="2" t="s">
        <v>73171</v>
      </c>
    </row>
    <row r="75361" spans="1:4" x14ac:dyDescent="0.25">
      <c r="A75361">
        <v>1</v>
      </c>
      <c r="B75361" s="1">
        <v>45426.03696759259</v>
      </c>
      <c r="C75361" s="2" t="s">
        <v>6</v>
      </c>
      <c r="D75361" s="2" t="s">
        <v>73172</v>
      </c>
    </row>
    <row r="75362" spans="1:4" x14ac:dyDescent="0.25">
      <c r="A75362">
        <v>5</v>
      </c>
      <c r="B75362" s="1">
        <v>45299.271724537037</v>
      </c>
      <c r="C75362" s="2" t="s">
        <v>11</v>
      </c>
      <c r="D75362" s="2" t="s">
        <v>73173</v>
      </c>
    </row>
    <row r="75363" spans="1:4" x14ac:dyDescent="0.25">
      <c r="A75363">
        <v>5</v>
      </c>
      <c r="B75363" s="1">
        <v>43797.927048611113</v>
      </c>
      <c r="C75363" s="2" t="s">
        <v>21</v>
      </c>
      <c r="D75363" s="2" t="s">
        <v>73174</v>
      </c>
    </row>
    <row r="75364" spans="1:4" x14ac:dyDescent="0.25">
      <c r="A75364">
        <v>5</v>
      </c>
      <c r="B75364" s="1">
        <v>44578.907337962963</v>
      </c>
      <c r="C75364" s="2" t="s">
        <v>21</v>
      </c>
      <c r="D75364" s="2" t="s">
        <v>73175</v>
      </c>
    </row>
    <row r="75365" spans="1:4" x14ac:dyDescent="0.25">
      <c r="A75365">
        <v>5</v>
      </c>
      <c r="B75365" s="1">
        <v>45358.855868055558</v>
      </c>
      <c r="C75365" s="2" t="s">
        <v>4</v>
      </c>
      <c r="D75365" s="2" t="s">
        <v>73176</v>
      </c>
    </row>
    <row r="75366" spans="1:4" x14ac:dyDescent="0.25">
      <c r="A75366">
        <v>5</v>
      </c>
      <c r="B75366" s="1">
        <v>45420.763379629629</v>
      </c>
      <c r="C75366" s="2" t="s">
        <v>26</v>
      </c>
      <c r="D75366" s="2" t="s">
        <v>73177</v>
      </c>
    </row>
    <row r="75367" spans="1:4" x14ac:dyDescent="0.25">
      <c r="A75367">
        <v>5</v>
      </c>
      <c r="B75367" s="1">
        <v>45296.099293981482</v>
      </c>
      <c r="C75367" s="2" t="s">
        <v>19</v>
      </c>
      <c r="D75367" s="2" t="s">
        <v>73178</v>
      </c>
    </row>
    <row r="75368" spans="1:4" x14ac:dyDescent="0.25">
      <c r="A75368">
        <v>5</v>
      </c>
      <c r="B75368" s="1">
        <v>43418.916643518518</v>
      </c>
      <c r="C75368" s="2" t="s">
        <v>21</v>
      </c>
      <c r="D75368" s="2" t="s">
        <v>73179</v>
      </c>
    </row>
    <row r="75369" spans="1:4" x14ac:dyDescent="0.25">
      <c r="A75369">
        <v>5</v>
      </c>
      <c r="B75369" s="1">
        <v>45371.742488425924</v>
      </c>
      <c r="C75369" s="2" t="s">
        <v>11</v>
      </c>
      <c r="D75369" s="2" t="s">
        <v>73180</v>
      </c>
    </row>
    <row r="75370" spans="1:4" x14ac:dyDescent="0.25">
      <c r="A75370">
        <v>5</v>
      </c>
      <c r="B75370" s="1">
        <v>45090.919224537036</v>
      </c>
      <c r="C75370" s="2" t="s">
        <v>4</v>
      </c>
      <c r="D75370" s="2" t="s">
        <v>73181</v>
      </c>
    </row>
    <row r="75371" spans="1:4" x14ac:dyDescent="0.25">
      <c r="A75371">
        <v>5</v>
      </c>
      <c r="B75371" s="1">
        <v>44673.881743738428</v>
      </c>
      <c r="C75371" s="2" t="s">
        <v>4</v>
      </c>
      <c r="D75371" s="2" t="s">
        <v>5796</v>
      </c>
    </row>
    <row r="75372" spans="1:4" x14ac:dyDescent="0.25">
      <c r="A75372">
        <v>1</v>
      </c>
      <c r="B75372" s="1">
        <v>44978.090891203705</v>
      </c>
      <c r="C75372" s="2" t="s">
        <v>4</v>
      </c>
      <c r="D75372" s="2" t="s">
        <v>73182</v>
      </c>
    </row>
    <row r="75373" spans="1:4" x14ac:dyDescent="0.25">
      <c r="A75373">
        <v>5</v>
      </c>
      <c r="B75373" s="1">
        <v>45377.540706018517</v>
      </c>
      <c r="C75373" s="2" t="s">
        <v>8</v>
      </c>
      <c r="D75373" s="2" t="s">
        <v>73183</v>
      </c>
    </row>
    <row r="75374" spans="1:4" x14ac:dyDescent="0.25">
      <c r="A75374">
        <v>5</v>
      </c>
      <c r="B75374" s="1">
        <v>45412.196238425924</v>
      </c>
      <c r="C75374" s="2" t="s">
        <v>6</v>
      </c>
      <c r="D75374" s="2" t="s">
        <v>73184</v>
      </c>
    </row>
    <row r="75375" spans="1:4" x14ac:dyDescent="0.25">
      <c r="A75375">
        <v>5</v>
      </c>
      <c r="B75375" s="1">
        <v>45414.724664351852</v>
      </c>
      <c r="C75375" s="2" t="s">
        <v>8</v>
      </c>
      <c r="D75375" s="2" t="s">
        <v>73185</v>
      </c>
    </row>
    <row r="75376" spans="1:4" x14ac:dyDescent="0.25">
      <c r="A75376">
        <v>5</v>
      </c>
      <c r="B75376" s="1">
        <v>44511.805625000001</v>
      </c>
      <c r="C75376" s="2" t="s">
        <v>4</v>
      </c>
      <c r="D75376" s="2" t="s">
        <v>73186</v>
      </c>
    </row>
    <row r="75377" spans="1:4" x14ac:dyDescent="0.25">
      <c r="A75377">
        <v>1</v>
      </c>
      <c r="B75377" s="1">
        <v>45051.880682870367</v>
      </c>
      <c r="C75377" s="2" t="s">
        <v>4</v>
      </c>
      <c r="D75377" s="2" t="s">
        <v>73187</v>
      </c>
    </row>
    <row r="75378" spans="1:4" x14ac:dyDescent="0.25">
      <c r="A75378">
        <v>5</v>
      </c>
      <c r="B75378" s="1">
        <v>43865.760127314818</v>
      </c>
      <c r="C75378" s="2" t="s">
        <v>21</v>
      </c>
      <c r="D75378" s="2" t="s">
        <v>73188</v>
      </c>
    </row>
    <row r="75379" spans="1:4" x14ac:dyDescent="0.25">
      <c r="A75379">
        <v>5</v>
      </c>
      <c r="B75379" s="1">
        <v>43094.868900462963</v>
      </c>
      <c r="C75379" s="2" t="s">
        <v>4</v>
      </c>
      <c r="D75379" s="2" t="s">
        <v>73189</v>
      </c>
    </row>
    <row r="75380" spans="1:4" x14ac:dyDescent="0.25">
      <c r="A75380">
        <v>1</v>
      </c>
      <c r="B75380" s="1">
        <v>44872.129895833335</v>
      </c>
      <c r="C75380" s="2" t="s">
        <v>19</v>
      </c>
      <c r="D75380" s="2" t="s">
        <v>73190</v>
      </c>
    </row>
    <row r="75381" spans="1:4" x14ac:dyDescent="0.25">
      <c r="A75381">
        <v>5</v>
      </c>
      <c r="B75381" s="1">
        <v>45219.823379629626</v>
      </c>
      <c r="C75381" s="2" t="s">
        <v>4</v>
      </c>
      <c r="D75381" s="2" t="s">
        <v>226</v>
      </c>
    </row>
    <row r="75382" spans="1:4" x14ac:dyDescent="0.25">
      <c r="A75382">
        <v>5</v>
      </c>
      <c r="B75382" s="1">
        <v>43679.932800925926</v>
      </c>
      <c r="C75382" s="2" t="s">
        <v>4</v>
      </c>
      <c r="D75382" s="2" t="s">
        <v>73191</v>
      </c>
    </row>
    <row r="75383" spans="1:4" x14ac:dyDescent="0.25">
      <c r="A75383">
        <v>1</v>
      </c>
      <c r="B75383" s="1">
        <v>45305.289861111109</v>
      </c>
      <c r="C75383" s="2" t="s">
        <v>24</v>
      </c>
      <c r="D75383" s="2" t="s">
        <v>73192</v>
      </c>
    </row>
    <row r="75384" spans="1:4" x14ac:dyDescent="0.25">
      <c r="A75384">
        <v>5</v>
      </c>
      <c r="B75384" s="1">
        <v>45206.735312500001</v>
      </c>
      <c r="C75384" s="2" t="s">
        <v>4</v>
      </c>
      <c r="D75384" s="2" t="s">
        <v>73193</v>
      </c>
    </row>
    <row r="75385" spans="1:4" x14ac:dyDescent="0.25">
      <c r="A75385">
        <v>5</v>
      </c>
      <c r="B75385" s="1">
        <v>45177.055752314816</v>
      </c>
      <c r="C75385" s="2" t="s">
        <v>4</v>
      </c>
      <c r="D75385" s="2" t="s">
        <v>73194</v>
      </c>
    </row>
    <row r="75386" spans="1:4" x14ac:dyDescent="0.25">
      <c r="A75386">
        <v>1</v>
      </c>
      <c r="B75386" s="1">
        <v>45059.142013888886</v>
      </c>
      <c r="C75386" s="2" t="s">
        <v>40</v>
      </c>
      <c r="D75386" s="2" t="s">
        <v>73195</v>
      </c>
    </row>
    <row r="75387" spans="1:4" x14ac:dyDescent="0.25">
      <c r="A75387">
        <v>3</v>
      </c>
      <c r="B75387" s="1">
        <v>45327.779236111113</v>
      </c>
      <c r="C75387" s="2" t="s">
        <v>24</v>
      </c>
      <c r="D75387" s="2" t="s">
        <v>73196</v>
      </c>
    </row>
    <row r="75388" spans="1:4" x14ac:dyDescent="0.25">
      <c r="A75388">
        <v>5</v>
      </c>
      <c r="B75388" s="1">
        <v>45095.209826388891</v>
      </c>
      <c r="C75388" s="2" t="s">
        <v>4</v>
      </c>
      <c r="D75388" s="2" t="s">
        <v>73197</v>
      </c>
    </row>
    <row r="75389" spans="1:4" x14ac:dyDescent="0.25">
      <c r="A75389">
        <v>5</v>
      </c>
      <c r="B75389" s="1">
        <v>45191.741226851853</v>
      </c>
      <c r="C75389" s="2" t="s">
        <v>4</v>
      </c>
      <c r="D75389" s="2" t="s">
        <v>73198</v>
      </c>
    </row>
    <row r="75390" spans="1:4" x14ac:dyDescent="0.25">
      <c r="A75390">
        <v>2</v>
      </c>
      <c r="B75390" s="1">
        <v>44723.024050925924</v>
      </c>
      <c r="C75390" s="2" t="s">
        <v>19</v>
      </c>
      <c r="D75390" s="2" t="s">
        <v>73199</v>
      </c>
    </row>
    <row r="75391" spans="1:4" x14ac:dyDescent="0.25">
      <c r="A75391">
        <v>1</v>
      </c>
      <c r="B75391" s="1">
        <v>45361.124189814815</v>
      </c>
      <c r="C75391" s="2" t="s">
        <v>6</v>
      </c>
      <c r="D75391" s="2" t="s">
        <v>73200</v>
      </c>
    </row>
    <row r="75392" spans="1:4" x14ac:dyDescent="0.25">
      <c r="A75392">
        <v>5</v>
      </c>
      <c r="B75392" s="1">
        <v>45378.229247685187</v>
      </c>
      <c r="C75392" s="2" t="s">
        <v>8</v>
      </c>
      <c r="D75392" s="2" t="s">
        <v>73201</v>
      </c>
    </row>
    <row r="75393" spans="1:4" x14ac:dyDescent="0.25">
      <c r="A75393">
        <v>5</v>
      </c>
      <c r="B75393" s="1">
        <v>44511.883402777778</v>
      </c>
      <c r="C75393" s="2" t="s">
        <v>4</v>
      </c>
      <c r="D75393" s="2" t="s">
        <v>56790</v>
      </c>
    </row>
    <row r="75394" spans="1:4" x14ac:dyDescent="0.25">
      <c r="A75394">
        <v>1</v>
      </c>
      <c r="B75394" s="1">
        <v>44645.63354166667</v>
      </c>
      <c r="C75394" s="2" t="s">
        <v>4</v>
      </c>
      <c r="D75394" s="2" t="s">
        <v>73202</v>
      </c>
    </row>
    <row r="75395" spans="1:4" x14ac:dyDescent="0.25">
      <c r="A75395">
        <v>5</v>
      </c>
      <c r="B75395" s="1">
        <v>44631.833020833335</v>
      </c>
      <c r="C75395" s="2" t="s">
        <v>4</v>
      </c>
      <c r="D75395" s="2" t="s">
        <v>73203</v>
      </c>
    </row>
    <row r="75396" spans="1:4" x14ac:dyDescent="0.25">
      <c r="A75396">
        <v>5</v>
      </c>
      <c r="B75396" s="1">
        <v>44789.926319444443</v>
      </c>
      <c r="C75396" s="2" t="s">
        <v>4</v>
      </c>
      <c r="D75396" s="2" t="s">
        <v>73204</v>
      </c>
    </row>
    <row r="75397" spans="1:4" x14ac:dyDescent="0.25">
      <c r="A75397">
        <v>5</v>
      </c>
      <c r="B75397" s="1">
        <v>45376.78193287037</v>
      </c>
      <c r="C75397" s="2" t="s">
        <v>4</v>
      </c>
      <c r="D75397" s="2" t="s">
        <v>73205</v>
      </c>
    </row>
    <row r="75398" spans="1:4" x14ac:dyDescent="0.25">
      <c r="A75398">
        <v>5</v>
      </c>
      <c r="B75398" s="1">
        <v>45331.125532407408</v>
      </c>
      <c r="C75398" s="2" t="s">
        <v>24</v>
      </c>
      <c r="D75398" s="2" t="s">
        <v>73206</v>
      </c>
    </row>
    <row r="75399" spans="1:4" x14ac:dyDescent="0.25">
      <c r="A75399">
        <v>5</v>
      </c>
      <c r="B75399" s="1">
        <v>45405.067777777775</v>
      </c>
      <c r="C75399" s="2" t="s">
        <v>16</v>
      </c>
      <c r="D75399" s="2" t="s">
        <v>73207</v>
      </c>
    </row>
    <row r="75400" spans="1:4" x14ac:dyDescent="0.25">
      <c r="A75400">
        <v>5</v>
      </c>
      <c r="B75400" s="1">
        <v>45000.767245370371</v>
      </c>
      <c r="C75400" s="2" t="s">
        <v>4</v>
      </c>
      <c r="D75400" s="2" t="s">
        <v>14821</v>
      </c>
    </row>
    <row r="75401" spans="1:4" x14ac:dyDescent="0.25">
      <c r="A75401">
        <v>1</v>
      </c>
      <c r="B75401" s="1">
        <v>45168.094606481478</v>
      </c>
      <c r="C75401" s="2" t="s">
        <v>4</v>
      </c>
      <c r="D75401" s="2" t="s">
        <v>73208</v>
      </c>
    </row>
    <row r="75402" spans="1:4" x14ac:dyDescent="0.25">
      <c r="A75402">
        <v>3</v>
      </c>
      <c r="B75402" s="1">
        <v>45170.141886574071</v>
      </c>
      <c r="C75402" s="2" t="s">
        <v>4</v>
      </c>
      <c r="D75402" s="2" t="s">
        <v>73209</v>
      </c>
    </row>
    <row r="75403" spans="1:4" x14ac:dyDescent="0.25">
      <c r="A75403">
        <v>5</v>
      </c>
      <c r="B75403" s="1">
        <v>45433.198761574073</v>
      </c>
      <c r="C75403" s="2" t="s">
        <v>11</v>
      </c>
      <c r="D75403" s="2" t="s">
        <v>73210</v>
      </c>
    </row>
    <row r="75404" spans="1:4" x14ac:dyDescent="0.25">
      <c r="A75404">
        <v>5</v>
      </c>
      <c r="B75404" s="1">
        <v>45111.205694444441</v>
      </c>
      <c r="C75404" s="2" t="s">
        <v>21</v>
      </c>
      <c r="D75404" s="2" t="s">
        <v>73211</v>
      </c>
    </row>
    <row r="75405" spans="1:4" x14ac:dyDescent="0.25">
      <c r="A75405">
        <v>5</v>
      </c>
      <c r="B75405" s="1">
        <v>45382.709722222222</v>
      </c>
      <c r="C75405" s="2" t="s">
        <v>8</v>
      </c>
      <c r="D75405" s="2" t="s">
        <v>73212</v>
      </c>
    </row>
    <row r="75406" spans="1:4" x14ac:dyDescent="0.25">
      <c r="A75406">
        <v>5</v>
      </c>
      <c r="B75406" s="1">
        <v>45421.835590277777</v>
      </c>
      <c r="C75406" s="2" t="s">
        <v>6</v>
      </c>
      <c r="D75406" s="2" t="s">
        <v>73213</v>
      </c>
    </row>
    <row r="75407" spans="1:4" x14ac:dyDescent="0.25">
      <c r="A75407">
        <v>4</v>
      </c>
      <c r="B75407" s="1">
        <v>44794.432060185187</v>
      </c>
      <c r="C75407" s="2" t="s">
        <v>4</v>
      </c>
      <c r="D75407" s="2" t="s">
        <v>73214</v>
      </c>
    </row>
    <row r="75408" spans="1:4" x14ac:dyDescent="0.25">
      <c r="A75408">
        <v>5</v>
      </c>
      <c r="B75408" s="1">
        <v>45340.230370370373</v>
      </c>
      <c r="C75408" s="2" t="s">
        <v>24</v>
      </c>
      <c r="D75408" s="2" t="s">
        <v>73215</v>
      </c>
    </row>
    <row r="75409" spans="1:4" x14ac:dyDescent="0.25">
      <c r="A75409">
        <v>5</v>
      </c>
      <c r="B75409" s="1">
        <v>45090.731863425928</v>
      </c>
      <c r="C75409" s="2" t="s">
        <v>40</v>
      </c>
      <c r="D75409" s="2" t="s">
        <v>73216</v>
      </c>
    </row>
    <row r="75410" spans="1:4" x14ac:dyDescent="0.25">
      <c r="A75410">
        <v>5</v>
      </c>
      <c r="B75410" s="1">
        <v>45290.293194444443</v>
      </c>
      <c r="C75410" s="2" t="s">
        <v>40</v>
      </c>
      <c r="D75410" s="2" t="s">
        <v>73217</v>
      </c>
    </row>
    <row r="75411" spans="1:4" x14ac:dyDescent="0.25">
      <c r="A75411">
        <v>5</v>
      </c>
      <c r="B75411" s="1">
        <v>45156.304861111108</v>
      </c>
      <c r="C75411" s="2" t="s">
        <v>4</v>
      </c>
      <c r="D75411" s="2" t="s">
        <v>73218</v>
      </c>
    </row>
    <row r="75412" spans="1:4" x14ac:dyDescent="0.25">
      <c r="A75412">
        <v>5</v>
      </c>
      <c r="B75412" s="1">
        <v>45095.652939814812</v>
      </c>
      <c r="C75412" s="2" t="s">
        <v>4</v>
      </c>
      <c r="D75412" s="2" t="s">
        <v>73219</v>
      </c>
    </row>
    <row r="75413" spans="1:4" x14ac:dyDescent="0.25">
      <c r="A75413">
        <v>5</v>
      </c>
      <c r="B75413" s="1">
        <v>45399.915092592593</v>
      </c>
      <c r="C75413" s="2" t="s">
        <v>6</v>
      </c>
      <c r="D75413" s="2" t="s">
        <v>73220</v>
      </c>
    </row>
    <row r="75414" spans="1:4" x14ac:dyDescent="0.25">
      <c r="A75414">
        <v>5</v>
      </c>
      <c r="B75414" s="1">
        <v>44308.885949074072</v>
      </c>
      <c r="C75414" s="2" t="s">
        <v>21</v>
      </c>
      <c r="D75414" s="2" t="s">
        <v>73221</v>
      </c>
    </row>
    <row r="75415" spans="1:4" x14ac:dyDescent="0.25">
      <c r="A75415">
        <v>5</v>
      </c>
      <c r="B75415" s="1">
        <v>45415.041828703703</v>
      </c>
      <c r="C75415" s="2" t="s">
        <v>16</v>
      </c>
      <c r="D75415" s="2" t="s">
        <v>73222</v>
      </c>
    </row>
    <row r="75416" spans="1:4" x14ac:dyDescent="0.25">
      <c r="A75416">
        <v>5</v>
      </c>
      <c r="B75416" s="1">
        <v>45398.083749999998</v>
      </c>
      <c r="C75416" s="2" t="s">
        <v>16</v>
      </c>
      <c r="D75416" s="2" t="s">
        <v>73223</v>
      </c>
    </row>
    <row r="75417" spans="1:4" x14ac:dyDescent="0.25">
      <c r="A75417">
        <v>5</v>
      </c>
      <c r="B75417" s="1">
        <v>44617.868495370371</v>
      </c>
      <c r="C75417" s="2" t="s">
        <v>4</v>
      </c>
      <c r="D75417" s="2" t="s">
        <v>73224</v>
      </c>
    </row>
    <row r="75418" spans="1:4" x14ac:dyDescent="0.25">
      <c r="A75418">
        <v>5</v>
      </c>
      <c r="B75418" s="1">
        <v>45369.910914351851</v>
      </c>
      <c r="C75418" s="2" t="s">
        <v>6</v>
      </c>
      <c r="D75418" s="2" t="s">
        <v>73225</v>
      </c>
    </row>
    <row r="75419" spans="1:4" x14ac:dyDescent="0.25">
      <c r="A75419">
        <v>4</v>
      </c>
      <c r="B75419" s="1">
        <v>44680.822627314818</v>
      </c>
      <c r="C75419" s="2" t="s">
        <v>4</v>
      </c>
      <c r="D75419" s="2" t="s">
        <v>73226</v>
      </c>
    </row>
    <row r="75420" spans="1:4" x14ac:dyDescent="0.25">
      <c r="A75420">
        <v>1</v>
      </c>
      <c r="B75420" s="1">
        <v>43696.706643518519</v>
      </c>
      <c r="C75420" s="2" t="s">
        <v>21</v>
      </c>
      <c r="D75420" s="2" t="s">
        <v>73227</v>
      </c>
    </row>
    <row r="75421" spans="1:4" x14ac:dyDescent="0.25">
      <c r="A75421">
        <v>5</v>
      </c>
      <c r="B75421" s="1">
        <v>45365.062638888892</v>
      </c>
      <c r="C75421" s="2" t="s">
        <v>11</v>
      </c>
      <c r="D75421" s="2" t="s">
        <v>73228</v>
      </c>
    </row>
    <row r="75422" spans="1:4" x14ac:dyDescent="0.25">
      <c r="A75422">
        <v>1</v>
      </c>
      <c r="B75422" s="1">
        <v>45394.738634259258</v>
      </c>
      <c r="C75422" s="2" t="s">
        <v>4</v>
      </c>
      <c r="D75422" s="2" t="s">
        <v>73229</v>
      </c>
    </row>
    <row r="75423" spans="1:4" x14ac:dyDescent="0.25">
      <c r="A75423">
        <v>5</v>
      </c>
      <c r="B75423" s="1">
        <v>44645.725011574075</v>
      </c>
      <c r="C75423" s="2" t="s">
        <v>4</v>
      </c>
      <c r="D75423" s="2" t="s">
        <v>73230</v>
      </c>
    </row>
    <row r="75424" spans="1:4" x14ac:dyDescent="0.25">
      <c r="A75424">
        <v>5</v>
      </c>
      <c r="B75424" s="1">
        <v>45197.987407407411</v>
      </c>
      <c r="C75424" s="2" t="s">
        <v>4</v>
      </c>
      <c r="D75424" s="2" t="s">
        <v>73231</v>
      </c>
    </row>
    <row r="75425" spans="1:4" x14ac:dyDescent="0.25">
      <c r="A75425">
        <v>5</v>
      </c>
      <c r="B75425" s="1">
        <v>45417.464409722219</v>
      </c>
      <c r="C75425" s="2" t="s">
        <v>16</v>
      </c>
      <c r="D75425" s="2" t="s">
        <v>73232</v>
      </c>
    </row>
    <row r="75426" spans="1:4" x14ac:dyDescent="0.25">
      <c r="A75426">
        <v>5</v>
      </c>
      <c r="B75426" s="1">
        <v>43091.788553240738</v>
      </c>
      <c r="C75426" s="2" t="s">
        <v>4</v>
      </c>
      <c r="D75426" s="2" t="s">
        <v>73233</v>
      </c>
    </row>
    <row r="75427" spans="1:4" x14ac:dyDescent="0.25">
      <c r="A75427">
        <v>3</v>
      </c>
      <c r="B75427" s="1">
        <v>45420.748310185183</v>
      </c>
      <c r="C75427" s="2" t="s">
        <v>26</v>
      </c>
      <c r="D75427" s="2" t="s">
        <v>73234</v>
      </c>
    </row>
    <row r="75428" spans="1:4" x14ac:dyDescent="0.25">
      <c r="A75428">
        <v>5</v>
      </c>
      <c r="B75428" s="1">
        <v>45374.912291666667</v>
      </c>
      <c r="C75428" s="2" t="s">
        <v>6</v>
      </c>
      <c r="D75428" s="2" t="s">
        <v>73235</v>
      </c>
    </row>
    <row r="75429" spans="1:4" x14ac:dyDescent="0.25">
      <c r="A75429">
        <v>5</v>
      </c>
      <c r="B75429" s="1">
        <v>43091.757245370369</v>
      </c>
      <c r="C75429" s="2" t="s">
        <v>4</v>
      </c>
      <c r="D75429" s="2" t="s">
        <v>73236</v>
      </c>
    </row>
    <row r="75430" spans="1:4" x14ac:dyDescent="0.25">
      <c r="A75430">
        <v>5</v>
      </c>
      <c r="B75430" s="1">
        <v>45373.855138888888</v>
      </c>
      <c r="C75430" s="2" t="s">
        <v>4</v>
      </c>
      <c r="D75430" s="2" t="s">
        <v>73237</v>
      </c>
    </row>
    <row r="75431" spans="1:4" x14ac:dyDescent="0.25">
      <c r="A75431">
        <v>5</v>
      </c>
      <c r="B75431" s="1">
        <v>43091.945196759261</v>
      </c>
      <c r="C75431" s="2" t="s">
        <v>4</v>
      </c>
      <c r="D75431" s="2" t="s">
        <v>73238</v>
      </c>
    </row>
    <row r="75432" spans="1:4" x14ac:dyDescent="0.25">
      <c r="A75432">
        <v>5</v>
      </c>
      <c r="B75432" s="1">
        <v>44936.09033564815</v>
      </c>
      <c r="C75432" s="2" t="s">
        <v>4</v>
      </c>
      <c r="D75432" s="2" t="s">
        <v>73239</v>
      </c>
    </row>
    <row r="75433" spans="1:4" x14ac:dyDescent="0.25">
      <c r="A75433">
        <v>5</v>
      </c>
      <c r="B75433" s="1">
        <v>45385.001967592594</v>
      </c>
      <c r="C75433" s="2" t="s">
        <v>4</v>
      </c>
      <c r="D75433" s="2" t="s">
        <v>73240</v>
      </c>
    </row>
    <row r="75434" spans="1:4" x14ac:dyDescent="0.25">
      <c r="A75434">
        <v>4</v>
      </c>
      <c r="B75434" s="1">
        <v>44899.939942129633</v>
      </c>
      <c r="C75434" s="2" t="s">
        <v>40</v>
      </c>
      <c r="D75434" s="2" t="s">
        <v>73241</v>
      </c>
    </row>
    <row r="75435" spans="1:4" x14ac:dyDescent="0.25">
      <c r="A75435">
        <v>5</v>
      </c>
      <c r="B75435" s="1">
        <v>45408.61136574074</v>
      </c>
      <c r="C75435" s="2" t="s">
        <v>24</v>
      </c>
      <c r="D75435" s="2" t="s">
        <v>73242</v>
      </c>
    </row>
    <row r="75436" spans="1:4" x14ac:dyDescent="0.25">
      <c r="A75436">
        <v>5</v>
      </c>
      <c r="B75436" s="1">
        <v>45122.206863425927</v>
      </c>
      <c r="C75436" s="2" t="s">
        <v>19</v>
      </c>
      <c r="D75436" s="2" t="s">
        <v>73243</v>
      </c>
    </row>
    <row r="75437" spans="1:4" x14ac:dyDescent="0.25">
      <c r="A75437">
        <v>5</v>
      </c>
      <c r="B75437" s="1">
        <v>45375.990671296298</v>
      </c>
      <c r="C75437" s="2" t="s">
        <v>8</v>
      </c>
      <c r="D75437" s="2" t="s">
        <v>73244</v>
      </c>
    </row>
    <row r="75438" spans="1:4" x14ac:dyDescent="0.25">
      <c r="A75438">
        <v>5</v>
      </c>
      <c r="B75438" s="1">
        <v>44979.155648148146</v>
      </c>
      <c r="C75438" s="2" t="s">
        <v>40</v>
      </c>
      <c r="D75438" s="2" t="s">
        <v>73245</v>
      </c>
    </row>
    <row r="75439" spans="1:4" x14ac:dyDescent="0.25">
      <c r="A75439">
        <v>4</v>
      </c>
      <c r="B75439" s="1">
        <v>45381.039212962962</v>
      </c>
      <c r="C75439" s="2" t="s">
        <v>8</v>
      </c>
      <c r="D75439" s="2" t="s">
        <v>73246</v>
      </c>
    </row>
    <row r="75440" spans="1:4" x14ac:dyDescent="0.25">
      <c r="A75440">
        <v>5</v>
      </c>
      <c r="B75440" s="1">
        <v>44649.849606481483</v>
      </c>
      <c r="C75440" s="2" t="s">
        <v>21</v>
      </c>
      <c r="D75440" s="2" t="s">
        <v>73247</v>
      </c>
    </row>
    <row r="75441" spans="1:4" x14ac:dyDescent="0.25">
      <c r="A75441">
        <v>1</v>
      </c>
      <c r="B75441" s="1">
        <v>44768.192743055559</v>
      </c>
      <c r="C75441" s="2" t="s">
        <v>4</v>
      </c>
      <c r="D75441" s="2" t="s">
        <v>73248</v>
      </c>
    </row>
    <row r="75442" spans="1:4" x14ac:dyDescent="0.25">
      <c r="A75442">
        <v>5</v>
      </c>
      <c r="B75442" s="1">
        <v>45163.135949074072</v>
      </c>
      <c r="C75442" s="2" t="s">
        <v>4</v>
      </c>
      <c r="D75442" s="2" t="s">
        <v>8071</v>
      </c>
    </row>
    <row r="75443" spans="1:4" x14ac:dyDescent="0.25">
      <c r="A75443">
        <v>5</v>
      </c>
      <c r="B75443" s="1">
        <v>45424.75886574074</v>
      </c>
      <c r="C75443" s="2" t="s">
        <v>8</v>
      </c>
      <c r="D75443" s="2" t="s">
        <v>73249</v>
      </c>
    </row>
    <row r="75444" spans="1:4" x14ac:dyDescent="0.25">
      <c r="A75444">
        <v>5</v>
      </c>
      <c r="B75444" s="1">
        <v>43361.626967592594</v>
      </c>
      <c r="C75444" s="2" t="s">
        <v>4</v>
      </c>
      <c r="D75444" s="2" t="s">
        <v>21291</v>
      </c>
    </row>
    <row r="75445" spans="1:4" x14ac:dyDescent="0.25">
      <c r="A75445">
        <v>1</v>
      </c>
      <c r="B75445" s="1">
        <v>45073.332916666666</v>
      </c>
      <c r="C75445" s="2" t="s">
        <v>4</v>
      </c>
      <c r="D75445" s="2" t="s">
        <v>73250</v>
      </c>
    </row>
    <row r="75446" spans="1:4" x14ac:dyDescent="0.25">
      <c r="A75446">
        <v>1</v>
      </c>
      <c r="B75446" s="1">
        <v>45192.259131944447</v>
      </c>
      <c r="C75446" s="2" t="s">
        <v>4</v>
      </c>
      <c r="D75446" s="2" t="s">
        <v>73251</v>
      </c>
    </row>
    <row r="75447" spans="1:4" x14ac:dyDescent="0.25">
      <c r="A75447">
        <v>5</v>
      </c>
      <c r="B75447" s="1">
        <v>45337.11515046296</v>
      </c>
      <c r="C75447" s="2" t="s">
        <v>26</v>
      </c>
      <c r="D75447" s="2" t="s">
        <v>73252</v>
      </c>
    </row>
    <row r="75448" spans="1:4" x14ac:dyDescent="0.25">
      <c r="A75448">
        <v>5</v>
      </c>
      <c r="B75448" s="1">
        <v>44655.041921296295</v>
      </c>
      <c r="C75448" s="2" t="s">
        <v>19</v>
      </c>
      <c r="D75448" s="2" t="s">
        <v>32433</v>
      </c>
    </row>
    <row r="75449" spans="1:4" x14ac:dyDescent="0.25">
      <c r="A75449">
        <v>5</v>
      </c>
      <c r="B75449" s="1">
        <v>45371.078784722224</v>
      </c>
      <c r="C75449" s="2" t="s">
        <v>8</v>
      </c>
      <c r="D75449" s="2" t="s">
        <v>73253</v>
      </c>
    </row>
    <row r="75450" spans="1:4" x14ac:dyDescent="0.25">
      <c r="A75450">
        <v>5</v>
      </c>
      <c r="B75450" s="1">
        <v>45148.294641203705</v>
      </c>
      <c r="C75450" s="2" t="s">
        <v>19</v>
      </c>
      <c r="D75450" s="2" t="s">
        <v>73254</v>
      </c>
    </row>
    <row r="75451" spans="1:4" x14ac:dyDescent="0.25">
      <c r="A75451">
        <v>5</v>
      </c>
      <c r="B75451" s="1">
        <v>45346.08525462963</v>
      </c>
      <c r="C75451" s="2" t="s">
        <v>40</v>
      </c>
      <c r="D75451" s="2" t="s">
        <v>73255</v>
      </c>
    </row>
    <row r="75452" spans="1:4" x14ac:dyDescent="0.25">
      <c r="A75452">
        <v>5</v>
      </c>
      <c r="B75452" s="1">
        <v>44997.285879629628</v>
      </c>
      <c r="C75452" s="2" t="s">
        <v>40</v>
      </c>
      <c r="D75452" s="2" t="s">
        <v>73256</v>
      </c>
    </row>
    <row r="75453" spans="1:4" x14ac:dyDescent="0.25">
      <c r="A75453">
        <v>5</v>
      </c>
      <c r="B75453" s="1">
        <v>45191.296643518515</v>
      </c>
      <c r="C75453" s="2" t="s">
        <v>4</v>
      </c>
      <c r="D75453" s="2" t="s">
        <v>35839</v>
      </c>
    </row>
    <row r="75454" spans="1:4" x14ac:dyDescent="0.25">
      <c r="A75454">
        <v>3</v>
      </c>
      <c r="B75454" s="1">
        <v>44203.011041666665</v>
      </c>
      <c r="C75454" s="2" t="s">
        <v>21</v>
      </c>
      <c r="D75454" s="2" t="s">
        <v>73257</v>
      </c>
    </row>
    <row r="75455" spans="1:4" x14ac:dyDescent="0.25">
      <c r="A75455">
        <v>5</v>
      </c>
      <c r="B75455" s="1">
        <v>45422.054918981485</v>
      </c>
      <c r="C75455" s="2" t="s">
        <v>6</v>
      </c>
      <c r="D75455" s="2" t="s">
        <v>73258</v>
      </c>
    </row>
    <row r="75456" spans="1:4" x14ac:dyDescent="0.25">
      <c r="A75456">
        <v>1</v>
      </c>
      <c r="B75456" s="1">
        <v>44779.066493055558</v>
      </c>
      <c r="C75456" s="2" t="s">
        <v>4</v>
      </c>
      <c r="D75456" s="2" t="s">
        <v>73259</v>
      </c>
    </row>
    <row r="75457" spans="1:4" x14ac:dyDescent="0.25">
      <c r="A75457">
        <v>1</v>
      </c>
      <c r="B75457" s="1">
        <v>44724.911354166667</v>
      </c>
      <c r="C75457" s="2" t="s">
        <v>4</v>
      </c>
      <c r="D75457" s="2" t="s">
        <v>73260</v>
      </c>
    </row>
    <row r="75458" spans="1:4" x14ac:dyDescent="0.25">
      <c r="A75458">
        <v>5</v>
      </c>
      <c r="B75458" s="1">
        <v>43278.112615740742</v>
      </c>
      <c r="C75458" s="2" t="s">
        <v>21</v>
      </c>
      <c r="D75458" s="2" t="s">
        <v>73261</v>
      </c>
    </row>
    <row r="75459" spans="1:4" x14ac:dyDescent="0.25">
      <c r="A75459">
        <v>5</v>
      </c>
      <c r="B75459" s="1">
        <v>45291.712824074071</v>
      </c>
      <c r="C75459" s="2" t="s">
        <v>21</v>
      </c>
      <c r="D75459" s="2" t="s">
        <v>73262</v>
      </c>
    </row>
    <row r="75460" spans="1:4" x14ac:dyDescent="0.25">
      <c r="A75460">
        <v>5</v>
      </c>
      <c r="B75460" s="1">
        <v>44995.869120370371</v>
      </c>
      <c r="C75460" s="2" t="s">
        <v>19</v>
      </c>
      <c r="D75460" s="2" t="s">
        <v>73263</v>
      </c>
    </row>
    <row r="75461" spans="1:4" x14ac:dyDescent="0.25">
      <c r="A75461">
        <v>2</v>
      </c>
      <c r="B75461" s="1">
        <v>45099.65016203704</v>
      </c>
      <c r="C75461" s="2" t="s">
        <v>4</v>
      </c>
      <c r="D75461" s="2" t="s">
        <v>73264</v>
      </c>
    </row>
    <row r="75462" spans="1:4" x14ac:dyDescent="0.25">
      <c r="A75462">
        <v>1</v>
      </c>
      <c r="B75462" s="1">
        <v>44781.421018518522</v>
      </c>
      <c r="C75462" s="2" t="s">
        <v>4</v>
      </c>
      <c r="D75462" s="2" t="s">
        <v>73265</v>
      </c>
    </row>
    <row r="75463" spans="1:4" x14ac:dyDescent="0.25">
      <c r="A75463">
        <v>5</v>
      </c>
      <c r="B75463" s="1">
        <v>43041.028287037036</v>
      </c>
      <c r="C75463" s="2" t="s">
        <v>21</v>
      </c>
      <c r="D75463" s="2" t="s">
        <v>73266</v>
      </c>
    </row>
    <row r="75464" spans="1:4" x14ac:dyDescent="0.25">
      <c r="A75464">
        <v>4</v>
      </c>
      <c r="B75464" s="1">
        <v>45416.746018518519</v>
      </c>
      <c r="C75464" s="2" t="s">
        <v>16</v>
      </c>
      <c r="D75464" s="2" t="s">
        <v>73267</v>
      </c>
    </row>
    <row r="75465" spans="1:4" x14ac:dyDescent="0.25">
      <c r="A75465">
        <v>4</v>
      </c>
      <c r="B75465" s="1">
        <v>44981.667939814812</v>
      </c>
      <c r="C75465" s="2" t="s">
        <v>4</v>
      </c>
      <c r="D75465" s="2" t="s">
        <v>73268</v>
      </c>
    </row>
    <row r="75466" spans="1:4" x14ac:dyDescent="0.25">
      <c r="A75466">
        <v>5</v>
      </c>
      <c r="B75466" s="1">
        <v>44899.810636574075</v>
      </c>
      <c r="C75466" s="2" t="s">
        <v>4</v>
      </c>
      <c r="D75466" s="2" t="s">
        <v>73269</v>
      </c>
    </row>
    <row r="75467" spans="1:4" x14ac:dyDescent="0.25">
      <c r="A75467">
        <v>4</v>
      </c>
      <c r="B75467" s="1">
        <v>44747.875405092593</v>
      </c>
      <c r="C75467" s="2" t="s">
        <v>21</v>
      </c>
      <c r="D75467" s="2" t="s">
        <v>73270</v>
      </c>
    </row>
    <row r="75468" spans="1:4" x14ac:dyDescent="0.25">
      <c r="A75468">
        <v>2</v>
      </c>
      <c r="B75468" s="1">
        <v>45392.227118055554</v>
      </c>
      <c r="C75468" s="2" t="s">
        <v>4</v>
      </c>
      <c r="D75468" s="2" t="s">
        <v>73271</v>
      </c>
    </row>
    <row r="75469" spans="1:4" x14ac:dyDescent="0.25">
      <c r="A75469">
        <v>5</v>
      </c>
      <c r="B75469" s="1">
        <v>45368.817569444444</v>
      </c>
      <c r="C75469" s="2" t="s">
        <v>8</v>
      </c>
      <c r="D75469" s="2" t="s">
        <v>73272</v>
      </c>
    </row>
    <row r="75470" spans="1:4" x14ac:dyDescent="0.25">
      <c r="A75470">
        <v>5</v>
      </c>
      <c r="B75470" s="1">
        <v>43893.833275462966</v>
      </c>
      <c r="C75470" s="2" t="s">
        <v>21</v>
      </c>
      <c r="D75470" s="2" t="s">
        <v>73273</v>
      </c>
    </row>
    <row r="75471" spans="1:4" x14ac:dyDescent="0.25">
      <c r="A75471">
        <v>5</v>
      </c>
      <c r="B75471" s="1">
        <v>45417.760115740741</v>
      </c>
      <c r="C75471" s="2" t="s">
        <v>16</v>
      </c>
      <c r="D75471" s="2" t="s">
        <v>73274</v>
      </c>
    </row>
    <row r="75472" spans="1:4" x14ac:dyDescent="0.25">
      <c r="A75472">
        <v>5</v>
      </c>
      <c r="B75472" s="1">
        <v>45394.350995370369</v>
      </c>
      <c r="C75472" s="2" t="s">
        <v>6</v>
      </c>
      <c r="D75472" s="2" t="s">
        <v>73275</v>
      </c>
    </row>
    <row r="75473" spans="1:4" x14ac:dyDescent="0.25">
      <c r="A75473">
        <v>5</v>
      </c>
      <c r="B75473" s="1">
        <v>45392.99150462963</v>
      </c>
      <c r="C75473" s="2" t="s">
        <v>8</v>
      </c>
      <c r="D75473" s="2" t="s">
        <v>73276</v>
      </c>
    </row>
    <row r="75474" spans="1:4" x14ac:dyDescent="0.25">
      <c r="A75474">
        <v>2</v>
      </c>
      <c r="B75474" s="1">
        <v>45385.110405092593</v>
      </c>
      <c r="C75474" s="2" t="s">
        <v>8</v>
      </c>
      <c r="D75474" s="2" t="s">
        <v>73277</v>
      </c>
    </row>
    <row r="75475" spans="1:4" x14ac:dyDescent="0.25">
      <c r="A75475">
        <v>5</v>
      </c>
      <c r="B75475" s="1">
        <v>45214.727430555555</v>
      </c>
      <c r="C75475" s="2" t="s">
        <v>4</v>
      </c>
      <c r="D75475" s="2" t="s">
        <v>73278</v>
      </c>
    </row>
    <row r="75476" spans="1:4" x14ac:dyDescent="0.25">
      <c r="A75476">
        <v>5</v>
      </c>
      <c r="B75476" s="1">
        <v>44700.600335648145</v>
      </c>
      <c r="C75476" s="2" t="s">
        <v>19</v>
      </c>
      <c r="D75476" s="2" t="s">
        <v>73279</v>
      </c>
    </row>
    <row r="75477" spans="1:4" x14ac:dyDescent="0.25">
      <c r="A75477">
        <v>5</v>
      </c>
      <c r="B75477" s="1">
        <v>43091.748715277776</v>
      </c>
      <c r="C75477" s="2" t="s">
        <v>4</v>
      </c>
      <c r="D75477" s="2" t="s">
        <v>73280</v>
      </c>
    </row>
    <row r="75478" spans="1:4" x14ac:dyDescent="0.25">
      <c r="A75478">
        <v>5</v>
      </c>
      <c r="B75478" s="1">
        <v>44645.661736111113</v>
      </c>
      <c r="C75478" s="2" t="s">
        <v>4</v>
      </c>
      <c r="D75478" s="2" t="s">
        <v>73281</v>
      </c>
    </row>
    <row r="75479" spans="1:4" x14ac:dyDescent="0.25">
      <c r="A75479">
        <v>2</v>
      </c>
      <c r="B75479" s="1">
        <v>44511.972766203704</v>
      </c>
      <c r="C75479" s="2" t="s">
        <v>4</v>
      </c>
      <c r="D75479" s="2" t="s">
        <v>73282</v>
      </c>
    </row>
    <row r="75480" spans="1:4" x14ac:dyDescent="0.25">
      <c r="A75480">
        <v>5</v>
      </c>
      <c r="B75480" s="1">
        <v>45359.083321759259</v>
      </c>
      <c r="C75480" s="2" t="s">
        <v>6</v>
      </c>
      <c r="D75480" s="2" t="s">
        <v>73283</v>
      </c>
    </row>
    <row r="75481" spans="1:4" x14ac:dyDescent="0.25">
      <c r="A75481">
        <v>5</v>
      </c>
      <c r="B75481" s="1">
        <v>44687.883622685185</v>
      </c>
      <c r="C75481" s="2" t="s">
        <v>4</v>
      </c>
      <c r="D75481" s="2" t="s">
        <v>73284</v>
      </c>
    </row>
    <row r="75482" spans="1:4" x14ac:dyDescent="0.25">
      <c r="A75482">
        <v>5</v>
      </c>
      <c r="B75482" s="1">
        <v>45006.874293981484</v>
      </c>
      <c r="C75482" s="2" t="s">
        <v>4</v>
      </c>
      <c r="D75482" s="2" t="s">
        <v>73285</v>
      </c>
    </row>
    <row r="75483" spans="1:4" x14ac:dyDescent="0.25">
      <c r="A75483">
        <v>5</v>
      </c>
      <c r="B75483" s="1">
        <v>45378.124594907407</v>
      </c>
      <c r="C75483" s="2" t="s">
        <v>8</v>
      </c>
      <c r="D75483" s="2" t="s">
        <v>73286</v>
      </c>
    </row>
    <row r="75484" spans="1:4" x14ac:dyDescent="0.25">
      <c r="A75484">
        <v>5</v>
      </c>
      <c r="B75484" s="1">
        <v>43657.818229166667</v>
      </c>
      <c r="C75484" s="2" t="s">
        <v>4</v>
      </c>
      <c r="D75484" s="2" t="s">
        <v>73287</v>
      </c>
    </row>
    <row r="75485" spans="1:4" x14ac:dyDescent="0.25">
      <c r="A75485">
        <v>1</v>
      </c>
      <c r="B75485" s="1">
        <v>45230.900370370371</v>
      </c>
      <c r="C75485" s="2" t="s">
        <v>4</v>
      </c>
      <c r="D75485" s="2" t="s">
        <v>73288</v>
      </c>
    </row>
    <row r="75486" spans="1:4" x14ac:dyDescent="0.25">
      <c r="A75486">
        <v>1</v>
      </c>
      <c r="B75486" s="1">
        <v>45379.846446759257</v>
      </c>
      <c r="C75486" s="2" t="s">
        <v>26</v>
      </c>
      <c r="D75486" s="2" t="s">
        <v>73289</v>
      </c>
    </row>
    <row r="75487" spans="1:4" x14ac:dyDescent="0.25">
      <c r="A75487">
        <v>5</v>
      </c>
      <c r="B75487" s="1">
        <v>44856.852256944447</v>
      </c>
      <c r="C75487" s="2" t="s">
        <v>4</v>
      </c>
      <c r="D75487" s="2" t="s">
        <v>73290</v>
      </c>
    </row>
    <row r="75488" spans="1:4" x14ac:dyDescent="0.25">
      <c r="A75488">
        <v>5</v>
      </c>
      <c r="B75488" s="1">
        <v>45281.77820601852</v>
      </c>
      <c r="C75488" s="2" t="s">
        <v>11</v>
      </c>
      <c r="D75488" s="2" t="s">
        <v>49532</v>
      </c>
    </row>
    <row r="75489" spans="1:4" x14ac:dyDescent="0.25">
      <c r="A75489">
        <v>4</v>
      </c>
      <c r="B75489" s="1">
        <v>44810.902766203704</v>
      </c>
      <c r="C75489" s="2" t="s">
        <v>21</v>
      </c>
      <c r="D75489" s="2" t="s">
        <v>73291</v>
      </c>
    </row>
    <row r="75490" spans="1:4" x14ac:dyDescent="0.25">
      <c r="A75490">
        <v>5</v>
      </c>
      <c r="B75490" s="1">
        <v>45301.957395833335</v>
      </c>
      <c r="C75490" s="2" t="s">
        <v>24</v>
      </c>
      <c r="D75490" s="2" t="s">
        <v>73292</v>
      </c>
    </row>
    <row r="75491" spans="1:4" x14ac:dyDescent="0.25">
      <c r="A75491">
        <v>5</v>
      </c>
      <c r="B75491" s="1">
        <v>43218.061759259261</v>
      </c>
      <c r="C75491" s="2" t="s">
        <v>4</v>
      </c>
      <c r="D75491" s="2" t="s">
        <v>73293</v>
      </c>
    </row>
    <row r="75492" spans="1:4" x14ac:dyDescent="0.25">
      <c r="A75492">
        <v>3</v>
      </c>
      <c r="B75492" s="1">
        <v>45370.795023148145</v>
      </c>
      <c r="C75492" s="2" t="s">
        <v>4</v>
      </c>
      <c r="D75492" s="2" t="s">
        <v>73294</v>
      </c>
    </row>
    <row r="75493" spans="1:4" x14ac:dyDescent="0.25">
      <c r="A75493">
        <v>5</v>
      </c>
      <c r="B75493" s="1">
        <v>43736.345671296294</v>
      </c>
      <c r="C75493" s="2" t="s">
        <v>21</v>
      </c>
      <c r="D75493" s="2" t="s">
        <v>73295</v>
      </c>
    </row>
    <row r="75494" spans="1:4" x14ac:dyDescent="0.25">
      <c r="A75494">
        <v>5</v>
      </c>
      <c r="B75494" s="1">
        <v>45221.695405092592</v>
      </c>
      <c r="C75494" s="2" t="s">
        <v>40</v>
      </c>
      <c r="D75494" s="2" t="s">
        <v>73296</v>
      </c>
    </row>
    <row r="75495" spans="1:4" x14ac:dyDescent="0.25">
      <c r="A75495">
        <v>5</v>
      </c>
      <c r="B75495" s="1">
        <v>45025.79859953704</v>
      </c>
      <c r="C75495" s="2" t="s">
        <v>40</v>
      </c>
      <c r="D75495" s="2" t="s">
        <v>73297</v>
      </c>
    </row>
    <row r="75496" spans="1:4" x14ac:dyDescent="0.25">
      <c r="A75496">
        <v>5</v>
      </c>
      <c r="B75496" s="1">
        <v>45245.716319444444</v>
      </c>
      <c r="C75496" s="2" t="s">
        <v>21</v>
      </c>
      <c r="D75496" s="2" t="s">
        <v>73298</v>
      </c>
    </row>
    <row r="75497" spans="1:4" x14ac:dyDescent="0.25">
      <c r="A75497">
        <v>5</v>
      </c>
      <c r="B75497" s="1">
        <v>43972.830949074072</v>
      </c>
      <c r="C75497" s="2" t="s">
        <v>21</v>
      </c>
      <c r="D75497" s="2" t="s">
        <v>73299</v>
      </c>
    </row>
    <row r="75498" spans="1:4" x14ac:dyDescent="0.25">
      <c r="A75498">
        <v>5</v>
      </c>
      <c r="B75498" s="1">
        <v>45276.885312500002</v>
      </c>
      <c r="C75498" s="2" t="s">
        <v>24</v>
      </c>
      <c r="D75498" s="2" t="s">
        <v>73300</v>
      </c>
    </row>
    <row r="75499" spans="1:4" x14ac:dyDescent="0.25">
      <c r="A75499">
        <v>5</v>
      </c>
      <c r="B75499" s="1">
        <v>45406.220416666663</v>
      </c>
      <c r="C75499" s="2" t="s">
        <v>6</v>
      </c>
      <c r="D75499" s="2" t="s">
        <v>73301</v>
      </c>
    </row>
    <row r="75500" spans="1:4" x14ac:dyDescent="0.25">
      <c r="A75500">
        <v>5</v>
      </c>
      <c r="B75500" s="1">
        <v>45253.698576388888</v>
      </c>
      <c r="C75500" s="2" t="s">
        <v>4</v>
      </c>
      <c r="D75500" s="2" t="s">
        <v>2405</v>
      </c>
    </row>
    <row r="75501" spans="1:4" x14ac:dyDescent="0.25">
      <c r="A75501">
        <v>5</v>
      </c>
      <c r="B75501" s="1">
        <v>45088.652199074073</v>
      </c>
      <c r="C75501" s="2" t="s">
        <v>21</v>
      </c>
      <c r="D75501" s="2" t="s">
        <v>73302</v>
      </c>
    </row>
    <row r="75502" spans="1:4" x14ac:dyDescent="0.25">
      <c r="A75502">
        <v>5</v>
      </c>
      <c r="B75502" s="1">
        <v>45340.890729166669</v>
      </c>
      <c r="C75502" s="2" t="s">
        <v>24</v>
      </c>
      <c r="D75502" s="2" t="s">
        <v>73303</v>
      </c>
    </row>
    <row r="75503" spans="1:4" x14ac:dyDescent="0.25">
      <c r="A75503">
        <v>5</v>
      </c>
      <c r="B75503" s="1">
        <v>45410.088877314818</v>
      </c>
      <c r="C75503" s="2" t="s">
        <v>6</v>
      </c>
      <c r="D75503" s="2" t="s">
        <v>73304</v>
      </c>
    </row>
    <row r="75504" spans="1:4" x14ac:dyDescent="0.25">
      <c r="A75504">
        <v>5</v>
      </c>
      <c r="B75504" s="1">
        <v>43803.035046296296</v>
      </c>
      <c r="C75504" s="2" t="s">
        <v>21</v>
      </c>
      <c r="D75504" s="2" t="s">
        <v>73305</v>
      </c>
    </row>
    <row r="75505" spans="1:4" x14ac:dyDescent="0.25">
      <c r="A75505">
        <v>5</v>
      </c>
      <c r="B75505" s="1">
        <v>45385.768738425926</v>
      </c>
      <c r="C75505" s="2" t="s">
        <v>16</v>
      </c>
      <c r="D75505" s="2" t="s">
        <v>73306</v>
      </c>
    </row>
    <row r="75506" spans="1:4" x14ac:dyDescent="0.25">
      <c r="A75506">
        <v>5</v>
      </c>
      <c r="B75506" s="1">
        <v>43119.856932870367</v>
      </c>
      <c r="C75506" s="2" t="s">
        <v>4</v>
      </c>
      <c r="D75506" s="2" t="s">
        <v>781</v>
      </c>
    </row>
    <row r="75507" spans="1:4" x14ac:dyDescent="0.25">
      <c r="A75507">
        <v>5</v>
      </c>
      <c r="B75507" s="1">
        <v>44790.342812499999</v>
      </c>
      <c r="C75507" s="2" t="s">
        <v>4</v>
      </c>
      <c r="D75507" s="2" t="s">
        <v>73307</v>
      </c>
    </row>
    <row r="75508" spans="1:4" x14ac:dyDescent="0.25">
      <c r="A75508">
        <v>5</v>
      </c>
      <c r="B75508" s="1">
        <v>43153.746863425928</v>
      </c>
      <c r="C75508" s="2" t="s">
        <v>4</v>
      </c>
      <c r="D75508" s="2" t="s">
        <v>73308</v>
      </c>
    </row>
    <row r="75509" spans="1:4" x14ac:dyDescent="0.25">
      <c r="A75509">
        <v>5</v>
      </c>
      <c r="B75509" s="1">
        <v>45377.000833333332</v>
      </c>
      <c r="C75509" s="2" t="s">
        <v>26</v>
      </c>
      <c r="D75509" s="2" t="s">
        <v>73309</v>
      </c>
    </row>
    <row r="75510" spans="1:4" x14ac:dyDescent="0.25">
      <c r="A75510">
        <v>5</v>
      </c>
      <c r="B75510" s="1">
        <v>44951.661874999998</v>
      </c>
      <c r="C75510" s="2" t="s">
        <v>4</v>
      </c>
      <c r="D75510" s="2" t="s">
        <v>73310</v>
      </c>
    </row>
    <row r="75511" spans="1:4" x14ac:dyDescent="0.25">
      <c r="A75511">
        <v>5</v>
      </c>
      <c r="B75511" s="1">
        <v>45402.634143518517</v>
      </c>
      <c r="C75511" s="2" t="s">
        <v>8</v>
      </c>
      <c r="D75511" s="2" t="s">
        <v>73311</v>
      </c>
    </row>
    <row r="75512" spans="1:4" x14ac:dyDescent="0.25">
      <c r="A75512">
        <v>2</v>
      </c>
      <c r="B75512" s="1">
        <v>43119.977187500001</v>
      </c>
      <c r="C75512" s="2" t="s">
        <v>4</v>
      </c>
      <c r="D75512" s="2" t="s">
        <v>73312</v>
      </c>
    </row>
    <row r="75513" spans="1:4" x14ac:dyDescent="0.25">
      <c r="A75513">
        <v>4</v>
      </c>
      <c r="B75513" s="1">
        <v>45391.966990740744</v>
      </c>
      <c r="C75513" s="2" t="s">
        <v>8</v>
      </c>
      <c r="D75513" s="2" t="s">
        <v>73313</v>
      </c>
    </row>
    <row r="75514" spans="1:4" x14ac:dyDescent="0.25">
      <c r="A75514">
        <v>1</v>
      </c>
      <c r="B75514" s="1">
        <v>44928.729224537034</v>
      </c>
      <c r="C75514" s="2" t="s">
        <v>4</v>
      </c>
      <c r="D75514" s="2" t="s">
        <v>73314</v>
      </c>
    </row>
    <row r="75515" spans="1:4" x14ac:dyDescent="0.25">
      <c r="A75515">
        <v>5</v>
      </c>
      <c r="B75515" s="1">
        <v>45371.062986111108</v>
      </c>
      <c r="C75515" s="2" t="s">
        <v>4</v>
      </c>
      <c r="D75515" s="2" t="s">
        <v>73315</v>
      </c>
    </row>
    <row r="75516" spans="1:4" x14ac:dyDescent="0.25">
      <c r="A75516">
        <v>5</v>
      </c>
      <c r="B75516" s="1">
        <v>45241.170914351853</v>
      </c>
      <c r="C75516" s="2" t="s">
        <v>40</v>
      </c>
      <c r="D75516" s="2" t="s">
        <v>73316</v>
      </c>
    </row>
    <row r="75517" spans="1:4" x14ac:dyDescent="0.25">
      <c r="A75517">
        <v>5</v>
      </c>
      <c r="B75517" s="1">
        <v>45428.117430555554</v>
      </c>
      <c r="C75517" s="2" t="s">
        <v>16</v>
      </c>
      <c r="D75517" s="2" t="s">
        <v>73317</v>
      </c>
    </row>
    <row r="75518" spans="1:4" x14ac:dyDescent="0.25">
      <c r="A75518">
        <v>5</v>
      </c>
      <c r="B75518" s="1">
        <v>45300.089212962965</v>
      </c>
      <c r="C75518" s="2" t="s">
        <v>40</v>
      </c>
      <c r="D75518" s="2" t="s">
        <v>73318</v>
      </c>
    </row>
    <row r="75519" spans="1:4" x14ac:dyDescent="0.25">
      <c r="A75519">
        <v>5</v>
      </c>
      <c r="B75519" s="1">
        <v>44624.721689814818</v>
      </c>
      <c r="C75519" s="2" t="s">
        <v>4</v>
      </c>
      <c r="D75519" s="2" t="s">
        <v>73319</v>
      </c>
    </row>
    <row r="75520" spans="1:4" x14ac:dyDescent="0.25">
      <c r="A75520">
        <v>5</v>
      </c>
      <c r="B75520" s="1">
        <v>44730.27416666667</v>
      </c>
      <c r="C75520" s="2" t="s">
        <v>4</v>
      </c>
      <c r="D75520" s="2" t="s">
        <v>73320</v>
      </c>
    </row>
    <row r="75521" spans="1:4" x14ac:dyDescent="0.25">
      <c r="A75521">
        <v>1</v>
      </c>
      <c r="B75521" s="1">
        <v>45433.954606481479</v>
      </c>
      <c r="C75521" s="2" t="s">
        <v>6</v>
      </c>
      <c r="D75521" s="2" t="s">
        <v>73321</v>
      </c>
    </row>
    <row r="75522" spans="1:4" x14ac:dyDescent="0.25">
      <c r="A75522">
        <v>4</v>
      </c>
      <c r="B75522" s="1">
        <v>45377.842476851853</v>
      </c>
      <c r="C75522" s="2" t="s">
        <v>4</v>
      </c>
      <c r="D75522" s="2" t="s">
        <v>73322</v>
      </c>
    </row>
    <row r="75523" spans="1:4" x14ac:dyDescent="0.25">
      <c r="A75523">
        <v>5</v>
      </c>
      <c r="B75523" s="1">
        <v>45148.115069444444</v>
      </c>
      <c r="C75523" s="2" t="s">
        <v>11</v>
      </c>
      <c r="D75523" s="2" t="s">
        <v>73323</v>
      </c>
    </row>
    <row r="75524" spans="1:4" x14ac:dyDescent="0.25">
      <c r="A75524">
        <v>5</v>
      </c>
      <c r="B75524" s="1">
        <v>45433.692974537036</v>
      </c>
      <c r="C75524" s="2" t="s">
        <v>26</v>
      </c>
      <c r="D75524" s="2" t="s">
        <v>73324</v>
      </c>
    </row>
    <row r="75525" spans="1:4" x14ac:dyDescent="0.25">
      <c r="A75525">
        <v>1</v>
      </c>
      <c r="B75525" s="1">
        <v>45409.264710648145</v>
      </c>
      <c r="C75525" s="2" t="s">
        <v>16</v>
      </c>
      <c r="D75525" s="2" t="s">
        <v>73325</v>
      </c>
    </row>
    <row r="75526" spans="1:4" x14ac:dyDescent="0.25">
      <c r="A75526">
        <v>1</v>
      </c>
      <c r="B75526" s="1">
        <v>45413.927291666667</v>
      </c>
      <c r="C75526" s="2" t="s">
        <v>6</v>
      </c>
      <c r="D75526" s="2" t="s">
        <v>73326</v>
      </c>
    </row>
    <row r="75527" spans="1:4" x14ac:dyDescent="0.25">
      <c r="A75527">
        <v>5</v>
      </c>
      <c r="B75527" s="1">
        <v>45408.398912037039</v>
      </c>
      <c r="C75527" s="2" t="s">
        <v>11</v>
      </c>
      <c r="D75527" s="2" t="s">
        <v>73327</v>
      </c>
    </row>
    <row r="75528" spans="1:4" x14ac:dyDescent="0.25">
      <c r="A75528">
        <v>4</v>
      </c>
      <c r="B75528" s="1">
        <v>44804.249050925922</v>
      </c>
      <c r="C75528" s="2" t="s">
        <v>4</v>
      </c>
      <c r="D75528" s="2" t="s">
        <v>73328</v>
      </c>
    </row>
    <row r="75529" spans="1:4" x14ac:dyDescent="0.25">
      <c r="A75529">
        <v>5</v>
      </c>
      <c r="B75529" s="1">
        <v>45400.882094907407</v>
      </c>
      <c r="C75529" s="2" t="s">
        <v>6</v>
      </c>
      <c r="D75529" s="2" t="s">
        <v>73329</v>
      </c>
    </row>
    <row r="75530" spans="1:4" x14ac:dyDescent="0.25">
      <c r="A75530">
        <v>1</v>
      </c>
      <c r="B75530" s="1">
        <v>44583.199004629627</v>
      </c>
      <c r="C75530" s="2" t="s">
        <v>4</v>
      </c>
      <c r="D75530" s="2" t="s">
        <v>73330</v>
      </c>
    </row>
    <row r="75531" spans="1:4" x14ac:dyDescent="0.25">
      <c r="A75531">
        <v>5</v>
      </c>
      <c r="B75531" s="1">
        <v>45396.180601851855</v>
      </c>
      <c r="C75531" s="2" t="s">
        <v>16</v>
      </c>
      <c r="D75531" s="2" t="s">
        <v>73331</v>
      </c>
    </row>
    <row r="75532" spans="1:4" x14ac:dyDescent="0.25">
      <c r="A75532">
        <v>5</v>
      </c>
      <c r="B75532" s="1">
        <v>43896.951099537036</v>
      </c>
      <c r="C75532" s="2" t="s">
        <v>21</v>
      </c>
      <c r="D75532" s="2" t="s">
        <v>73332</v>
      </c>
    </row>
    <row r="75533" spans="1:4" x14ac:dyDescent="0.25">
      <c r="A75533">
        <v>1</v>
      </c>
      <c r="B75533" s="1">
        <v>45420.828287037039</v>
      </c>
      <c r="C75533" s="2" t="s">
        <v>8</v>
      </c>
      <c r="D75533" s="2" t="s">
        <v>73333</v>
      </c>
    </row>
    <row r="75534" spans="1:4" x14ac:dyDescent="0.25">
      <c r="A75534">
        <v>1</v>
      </c>
      <c r="B75534" s="1">
        <v>45349.089849537035</v>
      </c>
      <c r="C75534" s="2" t="s">
        <v>24</v>
      </c>
      <c r="D75534" s="2" t="s">
        <v>73334</v>
      </c>
    </row>
    <row r="75535" spans="1:4" x14ac:dyDescent="0.25">
      <c r="A75535">
        <v>5</v>
      </c>
      <c r="B75535" s="1">
        <v>45173.862060185187</v>
      </c>
      <c r="C75535" s="2" t="s">
        <v>11</v>
      </c>
      <c r="D75535" s="2" t="s">
        <v>73335</v>
      </c>
    </row>
    <row r="75536" spans="1:4" x14ac:dyDescent="0.25">
      <c r="A75536">
        <v>5</v>
      </c>
      <c r="B75536" s="1">
        <v>44803.798715277779</v>
      </c>
      <c r="C75536" s="2" t="s">
        <v>4</v>
      </c>
      <c r="D75536" s="2" t="s">
        <v>73336</v>
      </c>
    </row>
    <row r="75537" spans="1:4" x14ac:dyDescent="0.25">
      <c r="A75537">
        <v>5</v>
      </c>
      <c r="B75537" s="1">
        <v>45359.672048611108</v>
      </c>
      <c r="C75537" s="2" t="s">
        <v>24</v>
      </c>
      <c r="D75537" s="2" t="s">
        <v>73337</v>
      </c>
    </row>
    <row r="75538" spans="1:4" x14ac:dyDescent="0.25">
      <c r="A75538">
        <v>5</v>
      </c>
      <c r="B75538" s="1">
        <v>45284.960335648146</v>
      </c>
      <c r="C75538" s="2" t="s">
        <v>11</v>
      </c>
      <c r="D75538" s="2" t="s">
        <v>73338</v>
      </c>
    </row>
    <row r="75539" spans="1:4" x14ac:dyDescent="0.25">
      <c r="A75539">
        <v>5</v>
      </c>
      <c r="B75539" s="1">
        <v>42584.708287037036</v>
      </c>
      <c r="C75539" s="2" t="s">
        <v>4</v>
      </c>
      <c r="D75539" s="2" t="s">
        <v>73339</v>
      </c>
    </row>
    <row r="75540" spans="1:4" x14ac:dyDescent="0.25">
      <c r="A75540">
        <v>1</v>
      </c>
      <c r="B75540" s="1">
        <v>44796.836817129632</v>
      </c>
      <c r="C75540" s="2" t="s">
        <v>4</v>
      </c>
      <c r="D75540" s="2" t="s">
        <v>73340</v>
      </c>
    </row>
    <row r="75541" spans="1:4" x14ac:dyDescent="0.25">
      <c r="A75541">
        <v>5</v>
      </c>
      <c r="B75541" s="1">
        <v>45403.843541666669</v>
      </c>
      <c r="C75541" s="2" t="s">
        <v>11</v>
      </c>
      <c r="D75541" s="2" t="s">
        <v>73341</v>
      </c>
    </row>
    <row r="75542" spans="1:4" x14ac:dyDescent="0.25">
      <c r="A75542">
        <v>5</v>
      </c>
      <c r="B75542" s="1">
        <v>44973.187256944446</v>
      </c>
      <c r="C75542" s="2" t="s">
        <v>40</v>
      </c>
      <c r="D75542" s="2" t="s">
        <v>73342</v>
      </c>
    </row>
    <row r="75543" spans="1:4" x14ac:dyDescent="0.25">
      <c r="A75543">
        <v>5</v>
      </c>
      <c r="B75543" s="1">
        <v>45170.242824074077</v>
      </c>
      <c r="C75543" s="2" t="s">
        <v>4</v>
      </c>
      <c r="D75543" s="2" t="s">
        <v>237</v>
      </c>
    </row>
    <row r="75544" spans="1:4" x14ac:dyDescent="0.25">
      <c r="A75544">
        <v>4</v>
      </c>
      <c r="B75544" s="1">
        <v>45430.004895833335</v>
      </c>
      <c r="C75544" s="2" t="s">
        <v>26</v>
      </c>
      <c r="D75544" s="2" t="s">
        <v>73343</v>
      </c>
    </row>
    <row r="75545" spans="1:4" x14ac:dyDescent="0.25">
      <c r="A75545">
        <v>5</v>
      </c>
      <c r="B75545" s="1">
        <v>45140.802997685183</v>
      </c>
      <c r="C75545" s="2" t="s">
        <v>40</v>
      </c>
      <c r="D75545" s="2" t="s">
        <v>73344</v>
      </c>
    </row>
    <row r="75546" spans="1:4" x14ac:dyDescent="0.25">
      <c r="A75546">
        <v>3</v>
      </c>
      <c r="B75546" s="1">
        <v>42592.644920057872</v>
      </c>
      <c r="C75546" s="2" t="s">
        <v>4</v>
      </c>
      <c r="D75546" s="2" t="s">
        <v>73345</v>
      </c>
    </row>
    <row r="75547" spans="1:4" x14ac:dyDescent="0.25">
      <c r="A75547">
        <v>5</v>
      </c>
      <c r="B75547" s="1">
        <v>44726.831701388888</v>
      </c>
      <c r="C75547" s="2" t="s">
        <v>19</v>
      </c>
      <c r="D75547" s="2" t="s">
        <v>73346</v>
      </c>
    </row>
    <row r="75548" spans="1:4" x14ac:dyDescent="0.25">
      <c r="A75548">
        <v>4</v>
      </c>
      <c r="B75548" s="1">
        <v>45256.287615740737</v>
      </c>
      <c r="C75548" s="2" t="s">
        <v>4</v>
      </c>
      <c r="D75548" s="2" t="s">
        <v>73347</v>
      </c>
    </row>
    <row r="75549" spans="1:4" x14ac:dyDescent="0.25">
      <c r="A75549">
        <v>5</v>
      </c>
      <c r="B75549" s="1">
        <v>45360.021655092591</v>
      </c>
      <c r="C75549" s="2" t="s">
        <v>6</v>
      </c>
      <c r="D75549" s="2" t="s">
        <v>73348</v>
      </c>
    </row>
    <row r="75550" spans="1:4" x14ac:dyDescent="0.25">
      <c r="A75550">
        <v>5</v>
      </c>
      <c r="B75550" s="1">
        <v>45423.656701388885</v>
      </c>
      <c r="C75550" s="2" t="s">
        <v>8</v>
      </c>
      <c r="D75550" s="2" t="s">
        <v>73349</v>
      </c>
    </row>
    <row r="75551" spans="1:4" x14ac:dyDescent="0.25">
      <c r="A75551">
        <v>5</v>
      </c>
      <c r="B75551" s="1">
        <v>44687.822974537034</v>
      </c>
      <c r="C75551" s="2" t="s">
        <v>4</v>
      </c>
      <c r="D75551" s="2" t="s">
        <v>73350</v>
      </c>
    </row>
    <row r="75552" spans="1:4" x14ac:dyDescent="0.25">
      <c r="A75552">
        <v>3</v>
      </c>
      <c r="B75552" s="1">
        <v>44646.691516203704</v>
      </c>
      <c r="C75552" s="2" t="s">
        <v>4</v>
      </c>
      <c r="D75552" s="2" t="s">
        <v>73351</v>
      </c>
    </row>
    <row r="75553" spans="1:4" x14ac:dyDescent="0.25">
      <c r="A75553">
        <v>5</v>
      </c>
      <c r="B75553" s="1">
        <v>43119.862523148149</v>
      </c>
      <c r="C75553" s="2" t="s">
        <v>4</v>
      </c>
      <c r="D75553" s="2" t="s">
        <v>73352</v>
      </c>
    </row>
    <row r="75554" spans="1:4" x14ac:dyDescent="0.25">
      <c r="A75554">
        <v>5</v>
      </c>
      <c r="B75554" s="1">
        <v>45225.979131944441</v>
      </c>
      <c r="C75554" s="2" t="s">
        <v>11</v>
      </c>
      <c r="D75554" s="2" t="s">
        <v>73353</v>
      </c>
    </row>
    <row r="75555" spans="1:4" x14ac:dyDescent="0.25">
      <c r="A75555">
        <v>5</v>
      </c>
      <c r="B75555" s="1">
        <v>44811.385254629633</v>
      </c>
      <c r="C75555" s="2" t="s">
        <v>4</v>
      </c>
      <c r="D75555" s="2" t="s">
        <v>73354</v>
      </c>
    </row>
    <row r="75556" spans="1:4" x14ac:dyDescent="0.25">
      <c r="A75556">
        <v>1</v>
      </c>
      <c r="B75556" s="1">
        <v>44810.930462962962</v>
      </c>
      <c r="C75556" s="2" t="s">
        <v>4</v>
      </c>
      <c r="D75556" s="2" t="s">
        <v>73355</v>
      </c>
    </row>
    <row r="75557" spans="1:4" x14ac:dyDescent="0.25">
      <c r="A75557">
        <v>2</v>
      </c>
      <c r="B75557" s="1">
        <v>44519.21266203704</v>
      </c>
      <c r="C75557" s="2" t="s">
        <v>4</v>
      </c>
      <c r="D75557" s="2" t="s">
        <v>73356</v>
      </c>
    </row>
    <row r="75558" spans="1:4" x14ac:dyDescent="0.25">
      <c r="A75558">
        <v>1</v>
      </c>
      <c r="B75558" s="1">
        <v>45406.037222222221</v>
      </c>
      <c r="C75558" s="2" t="s">
        <v>6</v>
      </c>
      <c r="D75558" s="2" t="s">
        <v>73357</v>
      </c>
    </row>
    <row r="75559" spans="1:4" x14ac:dyDescent="0.25">
      <c r="A75559">
        <v>5</v>
      </c>
      <c r="B75559" s="1">
        <v>44920.000219907408</v>
      </c>
      <c r="C75559" s="2" t="s">
        <v>40</v>
      </c>
      <c r="D75559" s="2" t="s">
        <v>73358</v>
      </c>
    </row>
    <row r="75560" spans="1:4" x14ac:dyDescent="0.25">
      <c r="A75560">
        <v>1</v>
      </c>
      <c r="B75560" s="1">
        <v>45086.836585648147</v>
      </c>
      <c r="C75560" s="2" t="s">
        <v>4</v>
      </c>
      <c r="D75560" s="2" t="s">
        <v>73359</v>
      </c>
    </row>
    <row r="75561" spans="1:4" x14ac:dyDescent="0.25">
      <c r="A75561">
        <v>5</v>
      </c>
      <c r="B75561" s="1">
        <v>45339.058854166666</v>
      </c>
      <c r="C75561" s="2" t="s">
        <v>26</v>
      </c>
      <c r="D75561" s="2" t="s">
        <v>73360</v>
      </c>
    </row>
    <row r="75562" spans="1:4" x14ac:dyDescent="0.25">
      <c r="A75562">
        <v>5</v>
      </c>
      <c r="B75562" s="1">
        <v>45360.098495370374</v>
      </c>
      <c r="C75562" s="2" t="s">
        <v>6</v>
      </c>
      <c r="D75562" s="2" t="s">
        <v>73361</v>
      </c>
    </row>
    <row r="75563" spans="1:4" x14ac:dyDescent="0.25">
      <c r="A75563">
        <v>5</v>
      </c>
      <c r="B75563" s="1">
        <v>45350.720486111109</v>
      </c>
      <c r="C75563" s="2" t="s">
        <v>11</v>
      </c>
      <c r="D75563" s="2" t="s">
        <v>73362</v>
      </c>
    </row>
    <row r="75564" spans="1:4" x14ac:dyDescent="0.25">
      <c r="A75564">
        <v>5</v>
      </c>
      <c r="B75564" s="1">
        <v>44588.913923611108</v>
      </c>
      <c r="C75564" s="2" t="s">
        <v>19</v>
      </c>
      <c r="D75564" s="2" t="s">
        <v>73363</v>
      </c>
    </row>
    <row r="75565" spans="1:4" x14ac:dyDescent="0.25">
      <c r="A75565">
        <v>4</v>
      </c>
      <c r="B75565" s="1">
        <v>44210.727083333331</v>
      </c>
      <c r="C75565" s="2" t="s">
        <v>21</v>
      </c>
      <c r="D75565" s="2" t="s">
        <v>73364</v>
      </c>
    </row>
    <row r="75566" spans="1:4" x14ac:dyDescent="0.25">
      <c r="A75566">
        <v>5</v>
      </c>
      <c r="B75566" s="1">
        <v>45390.994120370371</v>
      </c>
      <c r="C75566" s="2" t="s">
        <v>11</v>
      </c>
      <c r="D75566" s="2" t="s">
        <v>73365</v>
      </c>
    </row>
    <row r="75567" spans="1:4" x14ac:dyDescent="0.25">
      <c r="A75567">
        <v>5</v>
      </c>
      <c r="B75567" s="1">
        <v>45415.861909722225</v>
      </c>
      <c r="C75567" s="2" t="s">
        <v>24</v>
      </c>
      <c r="D75567" s="2" t="s">
        <v>73366</v>
      </c>
    </row>
    <row r="75568" spans="1:4" x14ac:dyDescent="0.25">
      <c r="A75568">
        <v>5</v>
      </c>
      <c r="B75568" s="1">
        <v>45363.088969907411</v>
      </c>
      <c r="C75568" s="2" t="s">
        <v>8</v>
      </c>
      <c r="D75568" s="2" t="s">
        <v>73367</v>
      </c>
    </row>
    <row r="75569" spans="1:4" x14ac:dyDescent="0.25">
      <c r="A75569">
        <v>5</v>
      </c>
      <c r="B75569" s="1">
        <v>45353.892835648148</v>
      </c>
      <c r="C75569" s="2" t="s">
        <v>26</v>
      </c>
      <c r="D75569" s="2" t="s">
        <v>73368</v>
      </c>
    </row>
    <row r="75570" spans="1:4" x14ac:dyDescent="0.25">
      <c r="A75570">
        <v>5</v>
      </c>
      <c r="B75570" s="1">
        <v>43733.339861111112</v>
      </c>
      <c r="C75570" s="2" t="s">
        <v>4</v>
      </c>
      <c r="D75570" s="2" t="s">
        <v>73369</v>
      </c>
    </row>
    <row r="75571" spans="1:4" x14ac:dyDescent="0.25">
      <c r="A75571">
        <v>5</v>
      </c>
      <c r="B75571" s="1">
        <v>43412.656435185185</v>
      </c>
      <c r="C75571" s="2" t="s">
        <v>21</v>
      </c>
      <c r="D75571" s="2" t="s">
        <v>73370</v>
      </c>
    </row>
    <row r="75572" spans="1:4" x14ac:dyDescent="0.25">
      <c r="A75572">
        <v>5</v>
      </c>
      <c r="B75572" s="1">
        <v>44803.986076388886</v>
      </c>
      <c r="C75572" s="2" t="s">
        <v>4</v>
      </c>
      <c r="D75572" s="2" t="s">
        <v>73371</v>
      </c>
    </row>
    <row r="75573" spans="1:4" x14ac:dyDescent="0.25">
      <c r="A75573">
        <v>5</v>
      </c>
      <c r="B75573" s="1">
        <v>43090.725740740738</v>
      </c>
      <c r="C75573" s="2" t="s">
        <v>4</v>
      </c>
      <c r="D75573" s="2" t="s">
        <v>73372</v>
      </c>
    </row>
    <row r="75574" spans="1:4" x14ac:dyDescent="0.25">
      <c r="A75574">
        <v>1</v>
      </c>
      <c r="B75574" s="1">
        <v>45057.123668981483</v>
      </c>
      <c r="C75574" s="2" t="s">
        <v>4</v>
      </c>
      <c r="D75574" s="2" t="s">
        <v>73373</v>
      </c>
    </row>
    <row r="75575" spans="1:4" x14ac:dyDescent="0.25">
      <c r="A75575">
        <v>5</v>
      </c>
      <c r="B75575" s="1">
        <v>45071.766006944446</v>
      </c>
      <c r="C75575" s="2" t="s">
        <v>4</v>
      </c>
      <c r="D75575" s="2" t="s">
        <v>7497</v>
      </c>
    </row>
    <row r="75576" spans="1:4" x14ac:dyDescent="0.25">
      <c r="A75576">
        <v>5</v>
      </c>
      <c r="B75576" s="1">
        <v>45328.090729166666</v>
      </c>
      <c r="C75576" s="2" t="s">
        <v>11</v>
      </c>
      <c r="D75576" s="2" t="s">
        <v>73374</v>
      </c>
    </row>
    <row r="75577" spans="1:4" x14ac:dyDescent="0.25">
      <c r="A75577">
        <v>1</v>
      </c>
      <c r="B75577" s="1">
        <v>44965.925173611111</v>
      </c>
      <c r="C75577" s="2" t="s">
        <v>4</v>
      </c>
      <c r="D75577" s="2" t="s">
        <v>73375</v>
      </c>
    </row>
    <row r="75578" spans="1:4" x14ac:dyDescent="0.25">
      <c r="A75578">
        <v>5</v>
      </c>
      <c r="B75578" s="1">
        <v>44793.1090625</v>
      </c>
      <c r="C75578" s="2" t="s">
        <v>4</v>
      </c>
      <c r="D75578" s="2" t="s">
        <v>73376</v>
      </c>
    </row>
    <row r="75579" spans="1:4" x14ac:dyDescent="0.25">
      <c r="A75579">
        <v>5</v>
      </c>
      <c r="B75579" s="1">
        <v>44577.760740740741</v>
      </c>
      <c r="C75579" s="2" t="s">
        <v>19</v>
      </c>
      <c r="D75579" s="2" t="s">
        <v>73377</v>
      </c>
    </row>
    <row r="75580" spans="1:4" x14ac:dyDescent="0.25">
      <c r="A75580">
        <v>5</v>
      </c>
      <c r="B75580" s="1">
        <v>45313.192013888889</v>
      </c>
      <c r="C75580" s="2" t="s">
        <v>4</v>
      </c>
      <c r="D75580" s="2" t="s">
        <v>73378</v>
      </c>
    </row>
    <row r="75581" spans="1:4" x14ac:dyDescent="0.25">
      <c r="A75581">
        <v>1</v>
      </c>
      <c r="B75581" s="1">
        <v>45388.165891203702</v>
      </c>
      <c r="C75581" s="2" t="s">
        <v>16</v>
      </c>
      <c r="D75581" s="2" t="s">
        <v>73379</v>
      </c>
    </row>
    <row r="75582" spans="1:4" x14ac:dyDescent="0.25">
      <c r="A75582">
        <v>5</v>
      </c>
      <c r="B75582" s="1">
        <v>45325.861111111109</v>
      </c>
      <c r="C75582" s="2" t="s">
        <v>19</v>
      </c>
      <c r="D75582" s="2" t="s">
        <v>73380</v>
      </c>
    </row>
    <row r="75583" spans="1:4" x14ac:dyDescent="0.25">
      <c r="A75583">
        <v>5</v>
      </c>
      <c r="B75583" s="1">
        <v>45389.852650462963</v>
      </c>
      <c r="C75583" s="2" t="s">
        <v>6</v>
      </c>
      <c r="D75583" s="2" t="s">
        <v>73381</v>
      </c>
    </row>
    <row r="75584" spans="1:4" x14ac:dyDescent="0.25">
      <c r="A75584">
        <v>5</v>
      </c>
      <c r="B75584" s="1">
        <v>43657.831041666665</v>
      </c>
      <c r="C75584" s="2" t="s">
        <v>4</v>
      </c>
      <c r="D75584" s="2" t="s">
        <v>73382</v>
      </c>
    </row>
    <row r="75585" spans="1:4" x14ac:dyDescent="0.25">
      <c r="A75585">
        <v>5</v>
      </c>
      <c r="B75585" s="1">
        <v>45428.030451388891</v>
      </c>
      <c r="C75585" s="2" t="s">
        <v>6</v>
      </c>
      <c r="D75585" s="2" t="s">
        <v>73383</v>
      </c>
    </row>
    <row r="75586" spans="1:4" x14ac:dyDescent="0.25">
      <c r="A75586">
        <v>5</v>
      </c>
      <c r="B75586" s="1">
        <v>45386.760509259257</v>
      </c>
      <c r="C75586" s="2" t="s">
        <v>8</v>
      </c>
      <c r="D75586" s="2" t="s">
        <v>73384</v>
      </c>
    </row>
    <row r="75587" spans="1:4" x14ac:dyDescent="0.25">
      <c r="A75587">
        <v>5</v>
      </c>
      <c r="B75587" s="1">
        <v>44563.621898148151</v>
      </c>
      <c r="C75587" s="2" t="s">
        <v>19</v>
      </c>
      <c r="D75587" s="2" t="s">
        <v>73385</v>
      </c>
    </row>
    <row r="75588" spans="1:4" x14ac:dyDescent="0.25">
      <c r="A75588">
        <v>5</v>
      </c>
      <c r="B75588" s="1">
        <v>44979.624849537038</v>
      </c>
      <c r="C75588" s="2" t="s">
        <v>4</v>
      </c>
      <c r="D75588" s="2" t="s">
        <v>73386</v>
      </c>
    </row>
    <row r="75589" spans="1:4" x14ac:dyDescent="0.25">
      <c r="A75589">
        <v>5</v>
      </c>
      <c r="B75589" s="1">
        <v>44961.287777777776</v>
      </c>
      <c r="C75589" s="2" t="s">
        <v>4</v>
      </c>
      <c r="D75589" s="2" t="s">
        <v>73387</v>
      </c>
    </row>
    <row r="75590" spans="1:4" x14ac:dyDescent="0.25">
      <c r="A75590">
        <v>1</v>
      </c>
      <c r="B75590" s="1">
        <v>44867.612662037034</v>
      </c>
      <c r="C75590" s="2" t="s">
        <v>4</v>
      </c>
      <c r="D75590" s="2" t="s">
        <v>73388</v>
      </c>
    </row>
    <row r="75591" spans="1:4" x14ac:dyDescent="0.25">
      <c r="A75591">
        <v>5</v>
      </c>
      <c r="B75591" s="1">
        <v>44348.887627314813</v>
      </c>
      <c r="C75591" s="2" t="s">
        <v>21</v>
      </c>
      <c r="D75591" s="2" t="s">
        <v>73389</v>
      </c>
    </row>
    <row r="75592" spans="1:4" x14ac:dyDescent="0.25">
      <c r="A75592">
        <v>5</v>
      </c>
      <c r="B75592" s="1">
        <v>45407.894872685189</v>
      </c>
      <c r="C75592" s="2" t="s">
        <v>11</v>
      </c>
      <c r="D75592" s="2" t="s">
        <v>73390</v>
      </c>
    </row>
    <row r="75593" spans="1:4" x14ac:dyDescent="0.25">
      <c r="A75593">
        <v>5</v>
      </c>
      <c r="B75593" s="1">
        <v>44975.697418981479</v>
      </c>
      <c r="C75593" s="2" t="s">
        <v>19</v>
      </c>
      <c r="D75593" s="2" t="s">
        <v>73391</v>
      </c>
    </row>
    <row r="75594" spans="1:4" x14ac:dyDescent="0.25">
      <c r="A75594">
        <v>4</v>
      </c>
      <c r="B75594" s="1">
        <v>43091.813750000001</v>
      </c>
      <c r="C75594" s="2" t="s">
        <v>4</v>
      </c>
      <c r="D75594" s="2" t="s">
        <v>73392</v>
      </c>
    </row>
    <row r="75595" spans="1:4" x14ac:dyDescent="0.25">
      <c r="A75595">
        <v>5</v>
      </c>
      <c r="B75595" s="1">
        <v>45230.873518518521</v>
      </c>
      <c r="C75595" s="2" t="s">
        <v>11</v>
      </c>
      <c r="D75595" s="2" t="s">
        <v>73393</v>
      </c>
    </row>
    <row r="75596" spans="1:4" x14ac:dyDescent="0.25">
      <c r="A75596">
        <v>5</v>
      </c>
      <c r="B75596" s="1">
        <v>44737.513171296298</v>
      </c>
      <c r="C75596" s="2" t="s">
        <v>4</v>
      </c>
      <c r="D75596" s="2" t="s">
        <v>73394</v>
      </c>
    </row>
    <row r="75597" spans="1:4" x14ac:dyDescent="0.25">
      <c r="A75597">
        <v>3</v>
      </c>
      <c r="B75597" s="1">
        <v>45107.235578703701</v>
      </c>
      <c r="C75597" s="2" t="s">
        <v>4</v>
      </c>
      <c r="D75597" s="2" t="s">
        <v>73395</v>
      </c>
    </row>
    <row r="75598" spans="1:4" x14ac:dyDescent="0.25">
      <c r="A75598">
        <v>5</v>
      </c>
      <c r="B75598" s="1">
        <v>45306.972430555557</v>
      </c>
      <c r="C75598" s="2" t="s">
        <v>4</v>
      </c>
      <c r="D75598" s="2" t="s">
        <v>2664</v>
      </c>
    </row>
    <row r="75599" spans="1:4" x14ac:dyDescent="0.25">
      <c r="A75599">
        <v>1</v>
      </c>
      <c r="B75599" s="1">
        <v>44228.583506944444</v>
      </c>
      <c r="C75599" s="2" t="s">
        <v>4</v>
      </c>
      <c r="D75599" s="2" t="s">
        <v>73396</v>
      </c>
    </row>
    <row r="75600" spans="1:4" x14ac:dyDescent="0.25">
      <c r="A75600">
        <v>5</v>
      </c>
      <c r="B75600" s="1">
        <v>45112.902314814812</v>
      </c>
      <c r="C75600" s="2" t="s">
        <v>21</v>
      </c>
      <c r="D75600" s="2" t="s">
        <v>73397</v>
      </c>
    </row>
    <row r="75601" spans="1:4" x14ac:dyDescent="0.25">
      <c r="A75601">
        <v>5</v>
      </c>
      <c r="B75601" s="1">
        <v>44667.266365740739</v>
      </c>
      <c r="C75601" s="2" t="s">
        <v>19</v>
      </c>
      <c r="D75601" s="2" t="s">
        <v>73398</v>
      </c>
    </row>
    <row r="75602" spans="1:4" x14ac:dyDescent="0.25">
      <c r="A75602">
        <v>5</v>
      </c>
      <c r="B75602" s="1">
        <v>43228.90898148148</v>
      </c>
      <c r="C75602" s="2" t="s">
        <v>21</v>
      </c>
      <c r="D75602" s="2" t="s">
        <v>73399</v>
      </c>
    </row>
    <row r="75603" spans="1:4" x14ac:dyDescent="0.25">
      <c r="A75603">
        <v>5</v>
      </c>
      <c r="B75603" s="1">
        <v>45436.071273148147</v>
      </c>
      <c r="C75603" s="2" t="s">
        <v>16</v>
      </c>
      <c r="D75603" s="2" t="s">
        <v>73400</v>
      </c>
    </row>
    <row r="75604" spans="1:4" x14ac:dyDescent="0.25">
      <c r="A75604">
        <v>5</v>
      </c>
      <c r="B75604" s="1">
        <v>45321.981122685182</v>
      </c>
      <c r="C75604" s="2" t="s">
        <v>11</v>
      </c>
      <c r="D75604" s="2" t="s">
        <v>73401</v>
      </c>
    </row>
    <row r="75605" spans="1:4" x14ac:dyDescent="0.25">
      <c r="A75605">
        <v>5</v>
      </c>
      <c r="B75605" s="1">
        <v>45377.254050925927</v>
      </c>
      <c r="C75605" s="2" t="s">
        <v>4</v>
      </c>
      <c r="D75605" s="2" t="s">
        <v>73402</v>
      </c>
    </row>
    <row r="75606" spans="1:4" x14ac:dyDescent="0.25">
      <c r="A75606">
        <v>5</v>
      </c>
      <c r="B75606" s="1">
        <v>43679.925567129627</v>
      </c>
      <c r="C75606" s="2" t="s">
        <v>4</v>
      </c>
      <c r="D75606" s="2" t="s">
        <v>73403</v>
      </c>
    </row>
    <row r="75607" spans="1:4" x14ac:dyDescent="0.25">
      <c r="A75607">
        <v>5</v>
      </c>
      <c r="B75607" s="1">
        <v>45284.692094907405</v>
      </c>
      <c r="C75607" s="2" t="s">
        <v>24</v>
      </c>
      <c r="D75607" s="2" t="s">
        <v>73404</v>
      </c>
    </row>
    <row r="75608" spans="1:4" x14ac:dyDescent="0.25">
      <c r="A75608">
        <v>4</v>
      </c>
      <c r="B75608" s="1">
        <v>43153.744189814817</v>
      </c>
      <c r="C75608" s="2" t="s">
        <v>4</v>
      </c>
      <c r="D75608" s="2" t="s">
        <v>73405</v>
      </c>
    </row>
    <row r="75609" spans="1:4" x14ac:dyDescent="0.25">
      <c r="A75609">
        <v>5</v>
      </c>
      <c r="B75609" s="1">
        <v>45434.015451388892</v>
      </c>
      <c r="C75609" s="2" t="s">
        <v>8</v>
      </c>
      <c r="D75609" s="2" t="s">
        <v>73406</v>
      </c>
    </row>
    <row r="75610" spans="1:4" x14ac:dyDescent="0.25">
      <c r="A75610">
        <v>5</v>
      </c>
      <c r="B75610" s="1">
        <v>45191.044456018521</v>
      </c>
      <c r="C75610" s="2" t="s">
        <v>4</v>
      </c>
      <c r="D75610" s="2" t="s">
        <v>73407</v>
      </c>
    </row>
    <row r="75611" spans="1:4" x14ac:dyDescent="0.25">
      <c r="A75611">
        <v>5</v>
      </c>
      <c r="B75611" s="1">
        <v>44948.81894675926</v>
      </c>
      <c r="C75611" s="2" t="s">
        <v>40</v>
      </c>
      <c r="D75611" s="2" t="s">
        <v>73408</v>
      </c>
    </row>
    <row r="75612" spans="1:4" x14ac:dyDescent="0.25">
      <c r="A75612">
        <v>5</v>
      </c>
      <c r="B75612" s="1">
        <v>45305.552615740744</v>
      </c>
      <c r="C75612" s="2" t="s">
        <v>26</v>
      </c>
      <c r="D75612" s="2" t="s">
        <v>73409</v>
      </c>
    </row>
    <row r="75613" spans="1:4" x14ac:dyDescent="0.25">
      <c r="A75613">
        <v>5</v>
      </c>
      <c r="B75613" s="1">
        <v>45121.135613425926</v>
      </c>
      <c r="C75613" s="2" t="s">
        <v>40</v>
      </c>
      <c r="D75613" s="2" t="s">
        <v>73410</v>
      </c>
    </row>
    <row r="75614" spans="1:4" x14ac:dyDescent="0.25">
      <c r="A75614">
        <v>3</v>
      </c>
      <c r="B75614" s="1">
        <v>44861.944004629629</v>
      </c>
      <c r="C75614" s="2" t="s">
        <v>4</v>
      </c>
      <c r="D75614" s="2" t="s">
        <v>73411</v>
      </c>
    </row>
    <row r="75615" spans="1:4" x14ac:dyDescent="0.25">
      <c r="A75615">
        <v>5</v>
      </c>
      <c r="B75615" s="1">
        <v>44715.717222222222</v>
      </c>
      <c r="C75615" s="2" t="s">
        <v>19</v>
      </c>
      <c r="D75615" s="2" t="s">
        <v>73412</v>
      </c>
    </row>
    <row r="75616" spans="1:4" x14ac:dyDescent="0.25">
      <c r="A75616">
        <v>5</v>
      </c>
      <c r="B75616" s="1">
        <v>45425.036423611113</v>
      </c>
      <c r="C75616" s="2" t="s">
        <v>40</v>
      </c>
      <c r="D75616" s="2" t="s">
        <v>73413</v>
      </c>
    </row>
    <row r="75617" spans="1:4" x14ac:dyDescent="0.25">
      <c r="A75617">
        <v>4</v>
      </c>
      <c r="B75617" s="1">
        <v>44958.805775462963</v>
      </c>
      <c r="C75617" s="2" t="s">
        <v>4</v>
      </c>
      <c r="D75617" s="2" t="s">
        <v>73414</v>
      </c>
    </row>
    <row r="75618" spans="1:4" x14ac:dyDescent="0.25">
      <c r="A75618">
        <v>5</v>
      </c>
      <c r="B75618" s="1">
        <v>45393.716446759259</v>
      </c>
      <c r="C75618" s="2" t="s">
        <v>4</v>
      </c>
      <c r="D75618" s="2" t="s">
        <v>73415</v>
      </c>
    </row>
    <row r="75619" spans="1:4" x14ac:dyDescent="0.25">
      <c r="A75619">
        <v>4</v>
      </c>
      <c r="B75619" s="1">
        <v>45231.152071759258</v>
      </c>
      <c r="C75619" s="2" t="s">
        <v>4</v>
      </c>
      <c r="D75619" s="2" t="s">
        <v>73416</v>
      </c>
    </row>
    <row r="75620" spans="1:4" x14ac:dyDescent="0.25">
      <c r="A75620">
        <v>5</v>
      </c>
      <c r="B75620" s="1">
        <v>45314.744490740741</v>
      </c>
      <c r="C75620" s="2" t="s">
        <v>26</v>
      </c>
      <c r="D75620" s="2" t="s">
        <v>73417</v>
      </c>
    </row>
    <row r="75621" spans="1:4" x14ac:dyDescent="0.25">
      <c r="A75621">
        <v>5</v>
      </c>
      <c r="B75621" s="1">
        <v>45376.578530092593</v>
      </c>
      <c r="C75621" s="2" t="s">
        <v>8</v>
      </c>
      <c r="D75621" s="2" t="s">
        <v>73418</v>
      </c>
    </row>
    <row r="75622" spans="1:4" x14ac:dyDescent="0.25">
      <c r="A75622">
        <v>5</v>
      </c>
      <c r="B75622" s="1">
        <v>44915.955358796295</v>
      </c>
      <c r="C75622" s="2" t="s">
        <v>40</v>
      </c>
      <c r="D75622" s="2" t="s">
        <v>73419</v>
      </c>
    </row>
    <row r="75623" spans="1:4" x14ac:dyDescent="0.25">
      <c r="A75623">
        <v>1</v>
      </c>
      <c r="B75623" s="1">
        <v>44438.355937499997</v>
      </c>
      <c r="C75623" s="2" t="s">
        <v>4</v>
      </c>
      <c r="D75623" s="2" t="s">
        <v>73420</v>
      </c>
    </row>
    <row r="75624" spans="1:4" x14ac:dyDescent="0.25">
      <c r="A75624">
        <v>4</v>
      </c>
      <c r="B75624" s="1">
        <v>43201.927581018521</v>
      </c>
      <c r="C75624" s="2" t="s">
        <v>4</v>
      </c>
      <c r="D75624" s="2" t="s">
        <v>73421</v>
      </c>
    </row>
    <row r="75625" spans="1:4" x14ac:dyDescent="0.25">
      <c r="A75625">
        <v>1</v>
      </c>
      <c r="B75625" s="1">
        <v>45272.297997685186</v>
      </c>
      <c r="C75625" s="2" t="s">
        <v>24</v>
      </c>
      <c r="D75625" s="2" t="s">
        <v>73422</v>
      </c>
    </row>
    <row r="75626" spans="1:4" x14ac:dyDescent="0.25">
      <c r="A75626">
        <v>2</v>
      </c>
      <c r="B75626" s="1">
        <v>45337.928530092591</v>
      </c>
      <c r="C75626" s="2" t="s">
        <v>24</v>
      </c>
      <c r="D75626" s="2" t="s">
        <v>73423</v>
      </c>
    </row>
    <row r="75627" spans="1:4" x14ac:dyDescent="0.25">
      <c r="A75627">
        <v>5</v>
      </c>
      <c r="B75627" s="1">
        <v>45086.693842592591</v>
      </c>
      <c r="C75627" s="2" t="s">
        <v>4</v>
      </c>
      <c r="D75627" s="2" t="s">
        <v>73424</v>
      </c>
    </row>
    <row r="75628" spans="1:4" x14ac:dyDescent="0.25">
      <c r="A75628">
        <v>5</v>
      </c>
      <c r="B75628" s="1">
        <v>45375.887685185182</v>
      </c>
      <c r="C75628" s="2" t="s">
        <v>8</v>
      </c>
      <c r="D75628" s="2" t="s">
        <v>73425</v>
      </c>
    </row>
    <row r="75629" spans="1:4" x14ac:dyDescent="0.25">
      <c r="A75629">
        <v>5</v>
      </c>
      <c r="B75629" s="1">
        <v>44725.783148148148</v>
      </c>
      <c r="C75629" s="2" t="s">
        <v>19</v>
      </c>
      <c r="D75629" s="2" t="s">
        <v>73426</v>
      </c>
    </row>
    <row r="75630" spans="1:4" x14ac:dyDescent="0.25">
      <c r="A75630">
        <v>5</v>
      </c>
      <c r="B75630" s="1">
        <v>44689.194513888891</v>
      </c>
      <c r="C75630" s="2" t="s">
        <v>19</v>
      </c>
      <c r="D75630" s="2" t="s">
        <v>73427</v>
      </c>
    </row>
    <row r="75631" spans="1:4" x14ac:dyDescent="0.25">
      <c r="A75631">
        <v>4</v>
      </c>
      <c r="B75631" s="1">
        <v>45373.995729166665</v>
      </c>
      <c r="C75631" s="2" t="s">
        <v>4</v>
      </c>
      <c r="D75631" s="2" t="s">
        <v>73428</v>
      </c>
    </row>
    <row r="75632" spans="1:4" x14ac:dyDescent="0.25">
      <c r="A75632">
        <v>5</v>
      </c>
      <c r="B75632" s="1">
        <v>45352.899560185186</v>
      </c>
      <c r="C75632" s="2" t="s">
        <v>11</v>
      </c>
      <c r="D75632" s="2" t="s">
        <v>73429</v>
      </c>
    </row>
    <row r="75633" spans="1:4" x14ac:dyDescent="0.25">
      <c r="A75633">
        <v>2</v>
      </c>
      <c r="B75633" s="1">
        <v>44931.797175925924</v>
      </c>
      <c r="C75633" s="2" t="s">
        <v>4</v>
      </c>
      <c r="D75633" s="2" t="s">
        <v>73430</v>
      </c>
    </row>
    <row r="75634" spans="1:4" x14ac:dyDescent="0.25">
      <c r="A75634">
        <v>5</v>
      </c>
      <c r="B75634" s="1">
        <v>44979.95511574074</v>
      </c>
      <c r="C75634" s="2" t="s">
        <v>4</v>
      </c>
      <c r="D75634" s="2" t="s">
        <v>73431</v>
      </c>
    </row>
    <row r="75635" spans="1:4" x14ac:dyDescent="0.25">
      <c r="A75635">
        <v>5</v>
      </c>
      <c r="B75635" s="1">
        <v>45372.936319444445</v>
      </c>
      <c r="C75635" s="2" t="s">
        <v>6</v>
      </c>
      <c r="D75635" s="2" t="s">
        <v>73432</v>
      </c>
    </row>
    <row r="75636" spans="1:4" x14ac:dyDescent="0.25">
      <c r="A75636">
        <v>5</v>
      </c>
      <c r="B75636" s="1">
        <v>45416.205208333333</v>
      </c>
      <c r="C75636" s="2" t="s">
        <v>16</v>
      </c>
      <c r="D75636" s="2" t="s">
        <v>73433</v>
      </c>
    </row>
    <row r="75637" spans="1:4" x14ac:dyDescent="0.25">
      <c r="A75637">
        <v>3</v>
      </c>
      <c r="B75637" s="1">
        <v>44037.190092592595</v>
      </c>
      <c r="C75637" s="2" t="s">
        <v>21</v>
      </c>
      <c r="D75637" s="2" t="s">
        <v>73434</v>
      </c>
    </row>
    <row r="75638" spans="1:4" x14ac:dyDescent="0.25">
      <c r="A75638">
        <v>5</v>
      </c>
      <c r="B75638" s="1">
        <v>45368.038703703707</v>
      </c>
      <c r="C75638" s="2" t="s">
        <v>26</v>
      </c>
      <c r="D75638" s="2" t="s">
        <v>73435</v>
      </c>
    </row>
    <row r="75639" spans="1:4" x14ac:dyDescent="0.25">
      <c r="A75639">
        <v>5</v>
      </c>
      <c r="B75639" s="1">
        <v>44784.731874999998</v>
      </c>
      <c r="C75639" s="2" t="s">
        <v>4</v>
      </c>
      <c r="D75639" s="2" t="s">
        <v>73436</v>
      </c>
    </row>
    <row r="75640" spans="1:4" x14ac:dyDescent="0.25">
      <c r="A75640">
        <v>5</v>
      </c>
      <c r="B75640" s="1">
        <v>43092.045324074075</v>
      </c>
      <c r="C75640" s="2" t="s">
        <v>4</v>
      </c>
      <c r="D75640" s="2" t="s">
        <v>73437</v>
      </c>
    </row>
    <row r="75641" spans="1:4" x14ac:dyDescent="0.25">
      <c r="A75641">
        <v>4</v>
      </c>
      <c r="B75641" s="1">
        <v>44599.903854166667</v>
      </c>
      <c r="C75641" s="2" t="s">
        <v>19</v>
      </c>
      <c r="D75641" s="2" t="s">
        <v>73438</v>
      </c>
    </row>
    <row r="75642" spans="1:4" x14ac:dyDescent="0.25">
      <c r="A75642">
        <v>5</v>
      </c>
      <c r="B75642" s="1">
        <v>45429.945300925923</v>
      </c>
      <c r="C75642" s="2" t="s">
        <v>8</v>
      </c>
      <c r="D75642" s="2" t="s">
        <v>73439</v>
      </c>
    </row>
    <row r="75643" spans="1:4" x14ac:dyDescent="0.25">
      <c r="A75643">
        <v>5</v>
      </c>
      <c r="B75643" s="1">
        <v>44905.270879629628</v>
      </c>
      <c r="C75643" s="2" t="s">
        <v>4</v>
      </c>
      <c r="D75643" s="2" t="s">
        <v>73440</v>
      </c>
    </row>
    <row r="75644" spans="1:4" x14ac:dyDescent="0.25">
      <c r="A75644">
        <v>5</v>
      </c>
      <c r="B75644" s="1">
        <v>45431.093668981484</v>
      </c>
      <c r="C75644" s="2" t="s">
        <v>6</v>
      </c>
      <c r="D75644" s="2" t="s">
        <v>73441</v>
      </c>
    </row>
    <row r="75645" spans="1:4" x14ac:dyDescent="0.25">
      <c r="A75645">
        <v>5</v>
      </c>
      <c r="B75645" s="1">
        <v>45059.171782407408</v>
      </c>
      <c r="C75645" s="2" t="s">
        <v>40</v>
      </c>
      <c r="D75645" s="2" t="s">
        <v>73442</v>
      </c>
    </row>
    <row r="75646" spans="1:4" x14ac:dyDescent="0.25">
      <c r="A75646">
        <v>3</v>
      </c>
      <c r="B75646" s="1">
        <v>45263.863645833335</v>
      </c>
      <c r="C75646" s="2" t="s">
        <v>4</v>
      </c>
      <c r="D75646" s="2" t="s">
        <v>73443</v>
      </c>
    </row>
    <row r="75647" spans="1:4" x14ac:dyDescent="0.25">
      <c r="A75647">
        <v>5</v>
      </c>
      <c r="B75647" s="1">
        <v>45260.929571759261</v>
      </c>
      <c r="C75647" s="2" t="s">
        <v>11</v>
      </c>
      <c r="D75647" s="2" t="s">
        <v>73444</v>
      </c>
    </row>
    <row r="75648" spans="1:4" x14ac:dyDescent="0.25">
      <c r="A75648">
        <v>5</v>
      </c>
      <c r="B75648" s="1">
        <v>43937.949976851851</v>
      </c>
      <c r="C75648" s="2" t="s">
        <v>21</v>
      </c>
      <c r="D75648" s="2" t="s">
        <v>73445</v>
      </c>
    </row>
    <row r="75649" spans="1:4" x14ac:dyDescent="0.25">
      <c r="A75649">
        <v>5</v>
      </c>
      <c r="B75649" s="1">
        <v>44916.464988425927</v>
      </c>
      <c r="C75649" s="2" t="s">
        <v>4</v>
      </c>
      <c r="D75649" s="2" t="s">
        <v>73446</v>
      </c>
    </row>
    <row r="75650" spans="1:4" x14ac:dyDescent="0.25">
      <c r="A75650">
        <v>5</v>
      </c>
      <c r="B75650" s="1">
        <v>45395.041759259257</v>
      </c>
      <c r="C75650" s="2" t="s">
        <v>8</v>
      </c>
      <c r="D75650" s="2" t="s">
        <v>73447</v>
      </c>
    </row>
    <row r="75651" spans="1:4" x14ac:dyDescent="0.25">
      <c r="A75651">
        <v>5</v>
      </c>
      <c r="B75651" s="1">
        <v>45382.610601851855</v>
      </c>
      <c r="C75651" s="2" t="s">
        <v>4</v>
      </c>
      <c r="D75651" s="2" t="s">
        <v>73448</v>
      </c>
    </row>
    <row r="75652" spans="1:4" x14ac:dyDescent="0.25">
      <c r="A75652">
        <v>5</v>
      </c>
      <c r="B75652" s="1">
        <v>44235.435057870367</v>
      </c>
      <c r="C75652" s="2" t="s">
        <v>4</v>
      </c>
      <c r="D75652" s="2" t="s">
        <v>73449</v>
      </c>
    </row>
    <row r="75653" spans="1:4" x14ac:dyDescent="0.25">
      <c r="A75653">
        <v>5</v>
      </c>
      <c r="B75653" s="1">
        <v>45420.806481481479</v>
      </c>
      <c r="C75653" s="2" t="s">
        <v>11</v>
      </c>
      <c r="D75653" s="2" t="s">
        <v>73450</v>
      </c>
    </row>
    <row r="75654" spans="1:4" x14ac:dyDescent="0.25">
      <c r="A75654">
        <v>4</v>
      </c>
      <c r="B75654" s="1">
        <v>44618.006053240744</v>
      </c>
      <c r="C75654" s="2" t="s">
        <v>4</v>
      </c>
      <c r="D75654" s="2" t="s">
        <v>163</v>
      </c>
    </row>
    <row r="75655" spans="1:4" x14ac:dyDescent="0.25">
      <c r="A75655">
        <v>1</v>
      </c>
      <c r="B75655" s="1">
        <v>45066.05332175926</v>
      </c>
      <c r="C75655" s="2" t="s">
        <v>4</v>
      </c>
      <c r="D75655" s="2" t="s">
        <v>73451</v>
      </c>
    </row>
    <row r="75656" spans="1:4" x14ac:dyDescent="0.25">
      <c r="A75656">
        <v>5</v>
      </c>
      <c r="B75656" s="1">
        <v>45393.801203703704</v>
      </c>
      <c r="C75656" s="2" t="s">
        <v>26</v>
      </c>
      <c r="D75656" s="2" t="s">
        <v>73452</v>
      </c>
    </row>
    <row r="75657" spans="1:4" x14ac:dyDescent="0.25">
      <c r="A75657">
        <v>5</v>
      </c>
      <c r="B75657" s="1">
        <v>44977.850289351853</v>
      </c>
      <c r="C75657" s="2" t="s">
        <v>19</v>
      </c>
      <c r="D75657" s="2" t="s">
        <v>73453</v>
      </c>
    </row>
    <row r="75658" spans="1:4" x14ac:dyDescent="0.25">
      <c r="A75658">
        <v>5</v>
      </c>
      <c r="B75658" s="1">
        <v>45338.04724537037</v>
      </c>
      <c r="C75658" s="2" t="s">
        <v>26</v>
      </c>
      <c r="D75658" s="2" t="s">
        <v>667</v>
      </c>
    </row>
    <row r="75659" spans="1:4" x14ac:dyDescent="0.25">
      <c r="A75659">
        <v>1</v>
      </c>
      <c r="B75659" s="1">
        <v>45381.037893518522</v>
      </c>
      <c r="C75659" s="2" t="s">
        <v>8</v>
      </c>
      <c r="D75659" s="2" t="s">
        <v>73454</v>
      </c>
    </row>
    <row r="75660" spans="1:4" x14ac:dyDescent="0.25">
      <c r="A75660">
        <v>5</v>
      </c>
      <c r="B75660" s="1">
        <v>44631.690555555557</v>
      </c>
      <c r="C75660" s="2" t="s">
        <v>4</v>
      </c>
      <c r="D75660" s="2" t="s">
        <v>73455</v>
      </c>
    </row>
    <row r="75661" spans="1:4" x14ac:dyDescent="0.25">
      <c r="A75661">
        <v>5</v>
      </c>
      <c r="B75661" s="1">
        <v>45368.073009259257</v>
      </c>
      <c r="C75661" s="2" t="s">
        <v>26</v>
      </c>
      <c r="D75661" s="2" t="s">
        <v>73456</v>
      </c>
    </row>
    <row r="75662" spans="1:4" x14ac:dyDescent="0.25">
      <c r="A75662">
        <v>1</v>
      </c>
      <c r="B75662" s="1">
        <v>44819.077407407407</v>
      </c>
      <c r="C75662" s="2" t="s">
        <v>4</v>
      </c>
      <c r="D75662" s="2" t="s">
        <v>73457</v>
      </c>
    </row>
    <row r="75663" spans="1:4" x14ac:dyDescent="0.25">
      <c r="A75663">
        <v>5</v>
      </c>
      <c r="B75663" s="1">
        <v>43762.87641203704</v>
      </c>
      <c r="C75663" s="2" t="s">
        <v>21</v>
      </c>
      <c r="D75663" s="2" t="s">
        <v>73458</v>
      </c>
    </row>
    <row r="75664" spans="1:4" x14ac:dyDescent="0.25">
      <c r="A75664">
        <v>5</v>
      </c>
      <c r="B75664" s="1">
        <v>44518.846643518518</v>
      </c>
      <c r="C75664" s="2" t="s">
        <v>4</v>
      </c>
      <c r="D75664" s="2" t="s">
        <v>73459</v>
      </c>
    </row>
    <row r="75665" spans="1:4" x14ac:dyDescent="0.25">
      <c r="A75665">
        <v>4</v>
      </c>
      <c r="B75665" s="1">
        <v>43091.754791666666</v>
      </c>
      <c r="C75665" s="2" t="s">
        <v>4</v>
      </c>
      <c r="D75665" s="2" t="s">
        <v>73460</v>
      </c>
    </row>
    <row r="75666" spans="1:4" x14ac:dyDescent="0.25">
      <c r="A75666">
        <v>5</v>
      </c>
      <c r="B75666" s="1">
        <v>43092.960474537038</v>
      </c>
      <c r="C75666" s="2" t="s">
        <v>4</v>
      </c>
      <c r="D75666" s="2" t="s">
        <v>73461</v>
      </c>
    </row>
    <row r="75667" spans="1:4" x14ac:dyDescent="0.25">
      <c r="A75667">
        <v>5</v>
      </c>
      <c r="B75667" s="1">
        <v>45085.834062499998</v>
      </c>
      <c r="C75667" s="2" t="s">
        <v>4</v>
      </c>
      <c r="D75667" s="2" t="s">
        <v>73462</v>
      </c>
    </row>
    <row r="75668" spans="1:4" x14ac:dyDescent="0.25">
      <c r="A75668">
        <v>4</v>
      </c>
      <c r="B75668" s="1">
        <v>45384.708587962959</v>
      </c>
      <c r="C75668" s="2" t="s">
        <v>8</v>
      </c>
      <c r="D75668" s="2" t="s">
        <v>73463</v>
      </c>
    </row>
    <row r="75669" spans="1:4" x14ac:dyDescent="0.25">
      <c r="A75669">
        <v>5</v>
      </c>
      <c r="B75669" s="1">
        <v>44824.100671296299</v>
      </c>
      <c r="C75669" s="2" t="s">
        <v>40</v>
      </c>
      <c r="D75669" s="2" t="s">
        <v>73464</v>
      </c>
    </row>
    <row r="75670" spans="1:4" x14ac:dyDescent="0.25">
      <c r="A75670">
        <v>1</v>
      </c>
      <c r="B75670" s="1">
        <v>45431.775821759256</v>
      </c>
      <c r="C75670" s="2" t="s">
        <v>24</v>
      </c>
      <c r="D75670" s="2" t="s">
        <v>73465</v>
      </c>
    </row>
    <row r="75671" spans="1:4" x14ac:dyDescent="0.25">
      <c r="A75671">
        <v>4</v>
      </c>
      <c r="B75671" s="1">
        <v>45331.966319444444</v>
      </c>
      <c r="C75671" s="2" t="s">
        <v>11</v>
      </c>
      <c r="D75671" s="2" t="s">
        <v>73466</v>
      </c>
    </row>
    <row r="75672" spans="1:4" x14ac:dyDescent="0.25">
      <c r="A75672">
        <v>5</v>
      </c>
      <c r="B75672" s="1">
        <v>45355.816921296297</v>
      </c>
      <c r="C75672" s="2" t="s">
        <v>11</v>
      </c>
      <c r="D75672" s="2" t="s">
        <v>73467</v>
      </c>
    </row>
    <row r="75673" spans="1:4" x14ac:dyDescent="0.25">
      <c r="A75673">
        <v>5</v>
      </c>
      <c r="B75673" s="1">
        <v>45347.678171296298</v>
      </c>
      <c r="C75673" s="2" t="s">
        <v>40</v>
      </c>
      <c r="D75673" s="2" t="s">
        <v>73468</v>
      </c>
    </row>
    <row r="75674" spans="1:4" x14ac:dyDescent="0.25">
      <c r="A75674">
        <v>5</v>
      </c>
      <c r="B75674" s="1">
        <v>45349.282546296294</v>
      </c>
      <c r="C75674" s="2" t="s">
        <v>40</v>
      </c>
      <c r="D75674" s="2" t="s">
        <v>73469</v>
      </c>
    </row>
    <row r="75675" spans="1:4" x14ac:dyDescent="0.25">
      <c r="A75675">
        <v>5</v>
      </c>
      <c r="B75675" s="1">
        <v>45404.9919212963</v>
      </c>
      <c r="C75675" s="2" t="s">
        <v>16</v>
      </c>
      <c r="D75675" s="2" t="s">
        <v>73470</v>
      </c>
    </row>
    <row r="75676" spans="1:4" x14ac:dyDescent="0.25">
      <c r="A75676">
        <v>5</v>
      </c>
      <c r="B75676" s="1">
        <v>45425.882199074076</v>
      </c>
      <c r="C75676" s="2" t="s">
        <v>16</v>
      </c>
      <c r="D75676" s="2" t="s">
        <v>73471</v>
      </c>
    </row>
    <row r="75677" spans="1:4" x14ac:dyDescent="0.25">
      <c r="A75677">
        <v>5</v>
      </c>
      <c r="B75677" s="1">
        <v>45261.890266203707</v>
      </c>
      <c r="C75677" s="2" t="s">
        <v>11</v>
      </c>
      <c r="D75677" s="2" t="s">
        <v>73472</v>
      </c>
    </row>
    <row r="75678" spans="1:4" x14ac:dyDescent="0.25">
      <c r="A75678">
        <v>4</v>
      </c>
      <c r="B75678" s="1">
        <v>45357.687291666669</v>
      </c>
      <c r="C75678" s="2" t="s">
        <v>24</v>
      </c>
      <c r="D75678" s="2" t="s">
        <v>73473</v>
      </c>
    </row>
    <row r="75679" spans="1:4" x14ac:dyDescent="0.25">
      <c r="A75679">
        <v>5</v>
      </c>
      <c r="B75679" s="1">
        <v>44966.140347222223</v>
      </c>
      <c r="C75679" s="2" t="s">
        <v>4</v>
      </c>
      <c r="D75679" s="2" t="s">
        <v>1096</v>
      </c>
    </row>
    <row r="75680" spans="1:4" x14ac:dyDescent="0.25">
      <c r="A75680">
        <v>5</v>
      </c>
      <c r="B75680" s="1">
        <v>45010.738807870373</v>
      </c>
      <c r="C75680" s="2" t="s">
        <v>19</v>
      </c>
      <c r="D75680" s="2" t="s">
        <v>73474</v>
      </c>
    </row>
    <row r="75681" spans="1:4" x14ac:dyDescent="0.25">
      <c r="A75681">
        <v>1</v>
      </c>
      <c r="B75681" s="1">
        <v>45399.020254629628</v>
      </c>
      <c r="C75681" s="2" t="s">
        <v>4</v>
      </c>
      <c r="D75681" s="2" t="s">
        <v>73475</v>
      </c>
    </row>
    <row r="75682" spans="1:4" x14ac:dyDescent="0.25">
      <c r="A75682">
        <v>3</v>
      </c>
      <c r="B75682" s="1">
        <v>45421.924386574072</v>
      </c>
      <c r="C75682" s="2" t="s">
        <v>6</v>
      </c>
      <c r="D75682" s="2" t="s">
        <v>73476</v>
      </c>
    </row>
    <row r="75683" spans="1:4" x14ac:dyDescent="0.25">
      <c r="A75683">
        <v>5</v>
      </c>
      <c r="B75683" s="1">
        <v>44818.064131944448</v>
      </c>
      <c r="C75683" s="2" t="s">
        <v>21</v>
      </c>
      <c r="D75683" s="2" t="s">
        <v>73477</v>
      </c>
    </row>
    <row r="75684" spans="1:4" x14ac:dyDescent="0.25">
      <c r="A75684">
        <v>5</v>
      </c>
      <c r="B75684" s="1">
        <v>45189.468946759262</v>
      </c>
      <c r="C75684" s="2" t="s">
        <v>4</v>
      </c>
      <c r="D75684" s="2" t="s">
        <v>73478</v>
      </c>
    </row>
    <row r="75685" spans="1:4" x14ac:dyDescent="0.25">
      <c r="A75685">
        <v>5</v>
      </c>
      <c r="B75685" s="1">
        <v>45018.135451388887</v>
      </c>
      <c r="C75685" s="2" t="s">
        <v>40</v>
      </c>
      <c r="D75685" s="2" t="s">
        <v>73479</v>
      </c>
    </row>
    <row r="75686" spans="1:4" x14ac:dyDescent="0.25">
      <c r="A75686">
        <v>5</v>
      </c>
      <c r="B75686" s="1">
        <v>44903.424456018518</v>
      </c>
      <c r="C75686" s="2" t="s">
        <v>19</v>
      </c>
      <c r="D75686" s="2" t="s">
        <v>73480</v>
      </c>
    </row>
    <row r="75687" spans="1:4" x14ac:dyDescent="0.25">
      <c r="A75687">
        <v>5</v>
      </c>
      <c r="B75687" s="1">
        <v>43091.747060185182</v>
      </c>
      <c r="C75687" s="2" t="s">
        <v>4</v>
      </c>
      <c r="D75687" s="2" t="s">
        <v>73481</v>
      </c>
    </row>
    <row r="75688" spans="1:4" x14ac:dyDescent="0.25">
      <c r="A75688">
        <v>5</v>
      </c>
      <c r="B75688" s="1">
        <v>44793.057083333333</v>
      </c>
      <c r="C75688" s="2" t="s">
        <v>19</v>
      </c>
      <c r="D75688" s="2" t="s">
        <v>73482</v>
      </c>
    </row>
    <row r="75689" spans="1:4" x14ac:dyDescent="0.25">
      <c r="A75689">
        <v>5</v>
      </c>
      <c r="B75689" s="1">
        <v>44703.776597222219</v>
      </c>
      <c r="C75689" s="2" t="s">
        <v>4</v>
      </c>
      <c r="D75689" s="2" t="s">
        <v>73483</v>
      </c>
    </row>
    <row r="75690" spans="1:4" x14ac:dyDescent="0.25">
      <c r="A75690">
        <v>1</v>
      </c>
      <c r="B75690" s="1">
        <v>44504.928773148145</v>
      </c>
      <c r="C75690" s="2" t="s">
        <v>4</v>
      </c>
      <c r="D75690" s="2" t="s">
        <v>73484</v>
      </c>
    </row>
    <row r="75691" spans="1:4" x14ac:dyDescent="0.25">
      <c r="A75691">
        <v>5</v>
      </c>
      <c r="B75691" s="1">
        <v>43099.943738425929</v>
      </c>
      <c r="C75691" s="2" t="s">
        <v>4</v>
      </c>
      <c r="D75691" s="2" t="s">
        <v>73485</v>
      </c>
    </row>
    <row r="75692" spans="1:4" x14ac:dyDescent="0.25">
      <c r="A75692">
        <v>4</v>
      </c>
      <c r="B75692" s="1">
        <v>44817.146273148152</v>
      </c>
      <c r="C75692" s="2" t="s">
        <v>19</v>
      </c>
      <c r="D75692" s="2" t="s">
        <v>73486</v>
      </c>
    </row>
    <row r="75693" spans="1:4" x14ac:dyDescent="0.25">
      <c r="A75693">
        <v>4</v>
      </c>
      <c r="B75693" s="1">
        <v>44715.71334490741</v>
      </c>
      <c r="C75693" s="2" t="s">
        <v>4</v>
      </c>
      <c r="D75693" s="2" t="s">
        <v>73487</v>
      </c>
    </row>
    <row r="75694" spans="1:4" x14ac:dyDescent="0.25">
      <c r="A75694">
        <v>5</v>
      </c>
      <c r="B75694" s="1">
        <v>45051.2106712963</v>
      </c>
      <c r="C75694" s="2" t="s">
        <v>40</v>
      </c>
      <c r="D75694" s="2" t="s">
        <v>73488</v>
      </c>
    </row>
    <row r="75695" spans="1:4" x14ac:dyDescent="0.25">
      <c r="A75695">
        <v>2</v>
      </c>
      <c r="B75695" s="1">
        <v>44987.071076388886</v>
      </c>
      <c r="C75695" s="2" t="s">
        <v>4</v>
      </c>
      <c r="D75695" s="2" t="s">
        <v>73489</v>
      </c>
    </row>
    <row r="75696" spans="1:4" x14ac:dyDescent="0.25">
      <c r="A75696">
        <v>5</v>
      </c>
      <c r="B75696" s="1">
        <v>45369.910231481481</v>
      </c>
      <c r="C75696" s="2" t="s">
        <v>11</v>
      </c>
      <c r="D75696" s="2" t="s">
        <v>73490</v>
      </c>
    </row>
    <row r="75697" spans="1:4" x14ac:dyDescent="0.25">
      <c r="A75697">
        <v>3</v>
      </c>
      <c r="B75697" s="1">
        <v>45428.934664351851</v>
      </c>
      <c r="C75697" s="2" t="s">
        <v>16</v>
      </c>
      <c r="D75697" s="2" t="s">
        <v>73491</v>
      </c>
    </row>
    <row r="75698" spans="1:4" x14ac:dyDescent="0.25">
      <c r="A75698">
        <v>1</v>
      </c>
      <c r="B75698" s="1">
        <v>45409.078298611108</v>
      </c>
      <c r="C75698" s="2" t="s">
        <v>6</v>
      </c>
      <c r="D75698" s="2" t="s">
        <v>73492</v>
      </c>
    </row>
    <row r="75699" spans="1:4" x14ac:dyDescent="0.25">
      <c r="A75699">
        <v>1</v>
      </c>
      <c r="B75699" s="1">
        <v>44436.618356481478</v>
      </c>
      <c r="C75699" s="2" t="s">
        <v>4</v>
      </c>
      <c r="D75699" s="2" t="s">
        <v>73493</v>
      </c>
    </row>
    <row r="75700" spans="1:4" x14ac:dyDescent="0.25">
      <c r="A75700">
        <v>5</v>
      </c>
      <c r="B75700" s="1">
        <v>45383.16337962963</v>
      </c>
      <c r="C75700" s="2" t="s">
        <v>11</v>
      </c>
      <c r="D75700" s="2" t="s">
        <v>73494</v>
      </c>
    </row>
    <row r="75701" spans="1:4" x14ac:dyDescent="0.25">
      <c r="A75701">
        <v>5</v>
      </c>
      <c r="B75701" s="1">
        <v>45313.306435185186</v>
      </c>
      <c r="C75701" s="2" t="s">
        <v>11</v>
      </c>
      <c r="D75701" s="2" t="s">
        <v>73495</v>
      </c>
    </row>
    <row r="75702" spans="1:4" x14ac:dyDescent="0.25">
      <c r="A75702">
        <v>5</v>
      </c>
      <c r="B75702" s="1">
        <v>45057.68209490741</v>
      </c>
      <c r="C75702" s="2" t="s">
        <v>4</v>
      </c>
      <c r="D75702" s="2" t="s">
        <v>73496</v>
      </c>
    </row>
    <row r="75703" spans="1:4" x14ac:dyDescent="0.25">
      <c r="A75703">
        <v>5</v>
      </c>
      <c r="B75703" s="1">
        <v>45378.80810185185</v>
      </c>
      <c r="C75703" s="2" t="s">
        <v>6</v>
      </c>
      <c r="D75703" s="2" t="s">
        <v>73497</v>
      </c>
    </row>
    <row r="75704" spans="1:4" x14ac:dyDescent="0.25">
      <c r="A75704">
        <v>5</v>
      </c>
      <c r="B75704" s="1">
        <v>45173.016296296293</v>
      </c>
      <c r="C75704" s="2" t="s">
        <v>11</v>
      </c>
      <c r="D75704" s="2" t="s">
        <v>73498</v>
      </c>
    </row>
    <row r="75705" spans="1:4" x14ac:dyDescent="0.25">
      <c r="A75705">
        <v>5</v>
      </c>
      <c r="B75705" s="1">
        <v>45403.900833333333</v>
      </c>
      <c r="C75705" s="2" t="s">
        <v>16</v>
      </c>
      <c r="D75705" s="2" t="s">
        <v>73499</v>
      </c>
    </row>
    <row r="75706" spans="1:4" x14ac:dyDescent="0.25">
      <c r="A75706">
        <v>5</v>
      </c>
      <c r="B75706" s="1">
        <v>43092.249444444446</v>
      </c>
      <c r="C75706" s="2" t="s">
        <v>4</v>
      </c>
      <c r="D75706" s="2" t="s">
        <v>73500</v>
      </c>
    </row>
    <row r="75707" spans="1:4" x14ac:dyDescent="0.25">
      <c r="A75707">
        <v>5</v>
      </c>
      <c r="B75707" s="1">
        <v>45397.116736111115</v>
      </c>
      <c r="C75707" s="2" t="s">
        <v>16</v>
      </c>
      <c r="D75707" s="2" t="s">
        <v>73501</v>
      </c>
    </row>
    <row r="75708" spans="1:4" x14ac:dyDescent="0.25">
      <c r="A75708">
        <v>5</v>
      </c>
      <c r="B75708" s="1">
        <v>45276.912222222221</v>
      </c>
      <c r="C75708" s="2" t="s">
        <v>40</v>
      </c>
      <c r="D75708" s="2" t="s">
        <v>73502</v>
      </c>
    </row>
    <row r="75709" spans="1:4" x14ac:dyDescent="0.25">
      <c r="A75709">
        <v>4</v>
      </c>
      <c r="B75709" s="1">
        <v>45376.856979166667</v>
      </c>
      <c r="C75709" s="2" t="s">
        <v>6</v>
      </c>
      <c r="D75709" s="2" t="s">
        <v>73503</v>
      </c>
    </row>
    <row r="75710" spans="1:4" x14ac:dyDescent="0.25">
      <c r="A75710">
        <v>5</v>
      </c>
      <c r="B75710" s="1">
        <v>45324.965254629627</v>
      </c>
      <c r="C75710" s="2" t="s">
        <v>11</v>
      </c>
      <c r="D75710" s="2" t="s">
        <v>73504</v>
      </c>
    </row>
    <row r="75711" spans="1:4" x14ac:dyDescent="0.25">
      <c r="A75711">
        <v>2</v>
      </c>
      <c r="B75711" s="1">
        <v>45167.570486111108</v>
      </c>
      <c r="C75711" s="2" t="s">
        <v>4</v>
      </c>
      <c r="D75711" s="2" t="s">
        <v>73505</v>
      </c>
    </row>
    <row r="75712" spans="1:4" x14ac:dyDescent="0.25">
      <c r="A75712">
        <v>5</v>
      </c>
      <c r="B75712" s="1">
        <v>45398.973634259259</v>
      </c>
      <c r="C75712" s="2" t="s">
        <v>8</v>
      </c>
      <c r="D75712" s="2" t="s">
        <v>73506</v>
      </c>
    </row>
    <row r="75713" spans="1:4" x14ac:dyDescent="0.25">
      <c r="A75713">
        <v>5</v>
      </c>
      <c r="B75713" s="1">
        <v>45422.367222222223</v>
      </c>
      <c r="C75713" s="2" t="s">
        <v>8</v>
      </c>
      <c r="D75713" s="2" t="s">
        <v>73507</v>
      </c>
    </row>
    <row r="75714" spans="1:4" x14ac:dyDescent="0.25">
      <c r="A75714">
        <v>5</v>
      </c>
      <c r="B75714" s="1">
        <v>44920.995868055557</v>
      </c>
      <c r="C75714" s="2" t="s">
        <v>40</v>
      </c>
      <c r="D75714" s="2" t="s">
        <v>73508</v>
      </c>
    </row>
    <row r="75715" spans="1:4" x14ac:dyDescent="0.25">
      <c r="A75715">
        <v>5</v>
      </c>
      <c r="B75715" s="1">
        <v>43091.819479166668</v>
      </c>
      <c r="C75715" s="2" t="s">
        <v>4</v>
      </c>
      <c r="D75715" s="2" t="s">
        <v>73509</v>
      </c>
    </row>
    <row r="75716" spans="1:4" x14ac:dyDescent="0.25">
      <c r="A75716">
        <v>5</v>
      </c>
      <c r="B75716" s="1">
        <v>45388.123124999998</v>
      </c>
      <c r="C75716" s="2" t="s">
        <v>16</v>
      </c>
      <c r="D75716" s="2" t="s">
        <v>73510</v>
      </c>
    </row>
    <row r="75717" spans="1:4" x14ac:dyDescent="0.25">
      <c r="A75717">
        <v>5</v>
      </c>
      <c r="B75717" s="1">
        <v>45386.962314814817</v>
      </c>
      <c r="C75717" s="2" t="s">
        <v>8</v>
      </c>
      <c r="D75717" s="2" t="s">
        <v>73511</v>
      </c>
    </row>
    <row r="75718" spans="1:4" x14ac:dyDescent="0.25">
      <c r="A75718">
        <v>5</v>
      </c>
      <c r="B75718" s="1">
        <v>45193.789236111108</v>
      </c>
      <c r="C75718" s="2" t="s">
        <v>11</v>
      </c>
      <c r="D75718" s="2" t="s">
        <v>73512</v>
      </c>
    </row>
    <row r="75719" spans="1:4" x14ac:dyDescent="0.25">
      <c r="A75719">
        <v>5</v>
      </c>
      <c r="B75719" s="1">
        <v>44790.189953703702</v>
      </c>
      <c r="C75719" s="2" t="s">
        <v>19</v>
      </c>
      <c r="D75719" s="2" t="s">
        <v>73513</v>
      </c>
    </row>
    <row r="75720" spans="1:4" x14ac:dyDescent="0.25">
      <c r="A75720">
        <v>5</v>
      </c>
      <c r="B75720" s="1">
        <v>45413.928576388891</v>
      </c>
      <c r="C75720" s="2" t="s">
        <v>8</v>
      </c>
      <c r="D75720" s="2" t="s">
        <v>73514</v>
      </c>
    </row>
    <row r="75721" spans="1:4" x14ac:dyDescent="0.25">
      <c r="A75721">
        <v>1</v>
      </c>
      <c r="B75721" s="1">
        <v>42906.485949074071</v>
      </c>
      <c r="C75721" s="2" t="s">
        <v>4</v>
      </c>
      <c r="D75721" s="2" t="s">
        <v>73515</v>
      </c>
    </row>
    <row r="75722" spans="1:4" x14ac:dyDescent="0.25">
      <c r="A75722">
        <v>5</v>
      </c>
      <c r="B75722" s="1">
        <v>45260.096782407411</v>
      </c>
      <c r="C75722" s="2" t="s">
        <v>19</v>
      </c>
      <c r="D75722" s="2" t="s">
        <v>73516</v>
      </c>
    </row>
    <row r="75723" spans="1:4" x14ac:dyDescent="0.25">
      <c r="A75723">
        <v>1</v>
      </c>
      <c r="B75723" s="1">
        <v>44638.680150462962</v>
      </c>
      <c r="C75723" s="2" t="s">
        <v>4</v>
      </c>
      <c r="D75723" s="2" t="s">
        <v>73517</v>
      </c>
    </row>
    <row r="75724" spans="1:4" x14ac:dyDescent="0.25">
      <c r="A75724">
        <v>1</v>
      </c>
      <c r="B75724" s="1">
        <v>45238.15997685185</v>
      </c>
      <c r="C75724" s="2" t="s">
        <v>40</v>
      </c>
      <c r="D75724" s="2" t="s">
        <v>73518</v>
      </c>
    </row>
    <row r="75725" spans="1:4" x14ac:dyDescent="0.25">
      <c r="A75725">
        <v>5</v>
      </c>
      <c r="B75725" s="1">
        <v>45409.027962962966</v>
      </c>
      <c r="C75725" s="2" t="s">
        <v>26</v>
      </c>
      <c r="D75725" s="2" t="s">
        <v>73519</v>
      </c>
    </row>
    <row r="75726" spans="1:4" x14ac:dyDescent="0.25">
      <c r="A75726">
        <v>5</v>
      </c>
      <c r="B75726" s="1">
        <v>45419.798101851855</v>
      </c>
      <c r="C75726" s="2" t="s">
        <v>8</v>
      </c>
      <c r="D75726" s="2" t="s">
        <v>73520</v>
      </c>
    </row>
    <row r="75727" spans="1:4" x14ac:dyDescent="0.25">
      <c r="A75727">
        <v>5</v>
      </c>
      <c r="B75727" s="1">
        <v>43972.002546296295</v>
      </c>
      <c r="C75727" s="2" t="s">
        <v>21</v>
      </c>
      <c r="D75727" s="2" t="s">
        <v>73521</v>
      </c>
    </row>
    <row r="75728" spans="1:4" x14ac:dyDescent="0.25">
      <c r="A75728">
        <v>5</v>
      </c>
      <c r="B75728" s="1">
        <v>43091.773969907408</v>
      </c>
      <c r="C75728" s="2" t="s">
        <v>4</v>
      </c>
      <c r="D75728" s="2" t="s">
        <v>73522</v>
      </c>
    </row>
    <row r="75729" spans="1:4" x14ac:dyDescent="0.25">
      <c r="A75729">
        <v>5</v>
      </c>
      <c r="B75729" s="1">
        <v>43091.870752314811</v>
      </c>
      <c r="C75729" s="2" t="s">
        <v>4</v>
      </c>
      <c r="D75729" s="2" t="s">
        <v>73523</v>
      </c>
    </row>
    <row r="75730" spans="1:4" x14ac:dyDescent="0.25">
      <c r="A75730">
        <v>5</v>
      </c>
      <c r="B75730" s="1">
        <v>43909.941712962966</v>
      </c>
      <c r="C75730" s="2" t="s">
        <v>21</v>
      </c>
      <c r="D75730" s="2" t="s">
        <v>73524</v>
      </c>
    </row>
    <row r="75731" spans="1:4" x14ac:dyDescent="0.25">
      <c r="A75731">
        <v>5</v>
      </c>
      <c r="B75731" s="1">
        <v>45345.931469907409</v>
      </c>
      <c r="C75731" s="2" t="s">
        <v>21</v>
      </c>
      <c r="D75731" s="2" t="s">
        <v>73525</v>
      </c>
    </row>
    <row r="75732" spans="1:4" x14ac:dyDescent="0.25">
      <c r="A75732">
        <v>5</v>
      </c>
      <c r="B75732" s="1">
        <v>43657.784409722219</v>
      </c>
      <c r="C75732" s="2" t="s">
        <v>4</v>
      </c>
      <c r="D75732" s="2" t="s">
        <v>73526</v>
      </c>
    </row>
    <row r="75733" spans="1:4" x14ac:dyDescent="0.25">
      <c r="A75733">
        <v>3</v>
      </c>
      <c r="B75733" s="1">
        <v>45093.090740740743</v>
      </c>
      <c r="C75733" s="2" t="s">
        <v>4</v>
      </c>
      <c r="D75733" s="2" t="s">
        <v>73527</v>
      </c>
    </row>
    <row r="75734" spans="1:4" x14ac:dyDescent="0.25">
      <c r="A75734">
        <v>5</v>
      </c>
      <c r="B75734" s="1">
        <v>45411.071516203701</v>
      </c>
      <c r="C75734" s="2" t="s">
        <v>16</v>
      </c>
      <c r="D75734" s="2" t="s">
        <v>73528</v>
      </c>
    </row>
    <row r="75735" spans="1:4" x14ac:dyDescent="0.25">
      <c r="A75735">
        <v>5</v>
      </c>
      <c r="B75735" s="1">
        <v>44626.631458333337</v>
      </c>
      <c r="C75735" s="2" t="s">
        <v>4</v>
      </c>
      <c r="D75735" s="2" t="s">
        <v>73529</v>
      </c>
    </row>
    <row r="75736" spans="1:4" x14ac:dyDescent="0.25">
      <c r="A75736">
        <v>4</v>
      </c>
      <c r="B75736" s="1">
        <v>44525.693472222221</v>
      </c>
      <c r="C75736" s="2" t="s">
        <v>4</v>
      </c>
      <c r="D75736" s="2" t="s">
        <v>73530</v>
      </c>
    </row>
    <row r="75737" spans="1:4" x14ac:dyDescent="0.25">
      <c r="A75737">
        <v>4</v>
      </c>
      <c r="B75737" s="1">
        <v>45404.797627314816</v>
      </c>
      <c r="C75737" s="2" t="s">
        <v>11</v>
      </c>
      <c r="D75737" s="2" t="s">
        <v>73531</v>
      </c>
    </row>
    <row r="75738" spans="1:4" x14ac:dyDescent="0.25">
      <c r="A75738">
        <v>5</v>
      </c>
      <c r="B75738" s="1">
        <v>45392.763819444444</v>
      </c>
      <c r="C75738" s="2" t="s">
        <v>4</v>
      </c>
      <c r="D75738" s="2" t="s">
        <v>73532</v>
      </c>
    </row>
    <row r="75739" spans="1:4" x14ac:dyDescent="0.25">
      <c r="A75739">
        <v>5</v>
      </c>
      <c r="B75739" s="1">
        <v>45399.976979166669</v>
      </c>
      <c r="C75739" s="2" t="s">
        <v>26</v>
      </c>
      <c r="D75739" s="2" t="s">
        <v>73533</v>
      </c>
    </row>
    <row r="75740" spans="1:4" x14ac:dyDescent="0.25">
      <c r="A75740">
        <v>3</v>
      </c>
      <c r="B75740" s="1">
        <v>44786.13144675926</v>
      </c>
      <c r="C75740" s="2" t="s">
        <v>4</v>
      </c>
      <c r="D75740" s="2" t="s">
        <v>73534</v>
      </c>
    </row>
    <row r="75741" spans="1:4" x14ac:dyDescent="0.25">
      <c r="A75741">
        <v>2</v>
      </c>
      <c r="B75741" s="1">
        <v>44903.109814814816</v>
      </c>
      <c r="C75741" s="2" t="s">
        <v>4</v>
      </c>
      <c r="D75741" s="2" t="s">
        <v>73535</v>
      </c>
    </row>
    <row r="75742" spans="1:4" x14ac:dyDescent="0.25">
      <c r="A75742">
        <v>5</v>
      </c>
      <c r="B75742" s="1">
        <v>45152.934895833336</v>
      </c>
      <c r="C75742" s="2" t="s">
        <v>40</v>
      </c>
      <c r="D75742" s="2" t="s">
        <v>73536</v>
      </c>
    </row>
    <row r="75743" spans="1:4" x14ac:dyDescent="0.25">
      <c r="A75743">
        <v>5</v>
      </c>
      <c r="B75743" s="1">
        <v>44963.979930555557</v>
      </c>
      <c r="C75743" s="2" t="s">
        <v>4</v>
      </c>
      <c r="D75743" s="2" t="s">
        <v>73537</v>
      </c>
    </row>
    <row r="75744" spans="1:4" x14ac:dyDescent="0.25">
      <c r="A75744">
        <v>1</v>
      </c>
      <c r="B75744" s="1">
        <v>45059.259965277779</v>
      </c>
      <c r="C75744" s="2" t="s">
        <v>4</v>
      </c>
      <c r="D75744" s="2" t="s">
        <v>73538</v>
      </c>
    </row>
    <row r="75745" spans="1:4" x14ac:dyDescent="0.25">
      <c r="A75745">
        <v>1</v>
      </c>
      <c r="B75745" s="1">
        <v>43934.705057870371</v>
      </c>
      <c r="C75745" s="2" t="s">
        <v>4</v>
      </c>
      <c r="D75745" s="2" t="s">
        <v>73539</v>
      </c>
    </row>
    <row r="75746" spans="1:4" x14ac:dyDescent="0.25">
      <c r="A75746">
        <v>5</v>
      </c>
      <c r="B75746" s="1">
        <v>45414.017152777778</v>
      </c>
      <c r="C75746" s="2" t="s">
        <v>24</v>
      </c>
      <c r="D75746" s="2" t="s">
        <v>73540</v>
      </c>
    </row>
    <row r="75747" spans="1:4" x14ac:dyDescent="0.25">
      <c r="A75747">
        <v>5</v>
      </c>
      <c r="B75747" s="1">
        <v>43768.940578703703</v>
      </c>
      <c r="C75747" s="2" t="s">
        <v>21</v>
      </c>
      <c r="D75747" s="2" t="s">
        <v>73541</v>
      </c>
    </row>
    <row r="75748" spans="1:4" x14ac:dyDescent="0.25">
      <c r="A75748">
        <v>1</v>
      </c>
      <c r="B75748" s="1">
        <v>45421.003298611111</v>
      </c>
      <c r="C75748" s="2" t="s">
        <v>8</v>
      </c>
      <c r="D75748" s="2" t="s">
        <v>73542</v>
      </c>
    </row>
    <row r="75749" spans="1:4" x14ac:dyDescent="0.25">
      <c r="A75749">
        <v>5</v>
      </c>
      <c r="B75749" s="1">
        <v>45056.131539351853</v>
      </c>
      <c r="C75749" s="2" t="s">
        <v>40</v>
      </c>
      <c r="D75749" s="2" t="s">
        <v>73543</v>
      </c>
    </row>
    <row r="75750" spans="1:4" x14ac:dyDescent="0.25">
      <c r="A75750">
        <v>5</v>
      </c>
      <c r="B75750" s="1">
        <v>43734.726747685185</v>
      </c>
      <c r="C75750" s="2" t="s">
        <v>21</v>
      </c>
      <c r="D75750" s="2" t="s">
        <v>73544</v>
      </c>
    </row>
    <row r="75751" spans="1:4" x14ac:dyDescent="0.25">
      <c r="A75751">
        <v>5</v>
      </c>
      <c r="B75751" s="1">
        <v>45390.017337962963</v>
      </c>
      <c r="C75751" s="2" t="s">
        <v>16</v>
      </c>
      <c r="D75751" s="2" t="s">
        <v>73545</v>
      </c>
    </row>
    <row r="75752" spans="1:4" x14ac:dyDescent="0.25">
      <c r="A75752">
        <v>5</v>
      </c>
      <c r="B75752" s="1">
        <v>44926.144791666666</v>
      </c>
      <c r="C75752" s="2" t="s">
        <v>19</v>
      </c>
      <c r="D75752" s="2" t="s">
        <v>73546</v>
      </c>
    </row>
    <row r="75753" spans="1:4" x14ac:dyDescent="0.25">
      <c r="A75753">
        <v>2</v>
      </c>
      <c r="B75753" s="1">
        <v>45322.711608796293</v>
      </c>
      <c r="C75753" s="2" t="s">
        <v>26</v>
      </c>
      <c r="D75753" s="2" t="s">
        <v>73547</v>
      </c>
    </row>
    <row r="75754" spans="1:4" x14ac:dyDescent="0.25">
      <c r="A75754">
        <v>5</v>
      </c>
      <c r="B75754" s="1">
        <v>43432.665138888886</v>
      </c>
      <c r="C75754" s="2" t="s">
        <v>21</v>
      </c>
      <c r="D75754" s="2" t="s">
        <v>73548</v>
      </c>
    </row>
    <row r="75755" spans="1:4" x14ac:dyDescent="0.25">
      <c r="A75755">
        <v>1</v>
      </c>
      <c r="B75755" s="1">
        <v>43887.150914351849</v>
      </c>
      <c r="C75755" s="2" t="s">
        <v>4</v>
      </c>
      <c r="D75755" s="2" t="s">
        <v>73549</v>
      </c>
    </row>
    <row r="75756" spans="1:4" x14ac:dyDescent="0.25">
      <c r="A75756">
        <v>5</v>
      </c>
      <c r="B75756" s="1">
        <v>44782.21875</v>
      </c>
      <c r="C75756" s="2" t="s">
        <v>4</v>
      </c>
      <c r="D75756" s="2" t="s">
        <v>73550</v>
      </c>
    </row>
    <row r="75757" spans="1:4" x14ac:dyDescent="0.25">
      <c r="A75757">
        <v>2</v>
      </c>
      <c r="B75757" s="1">
        <v>45203.894988425927</v>
      </c>
      <c r="C75757" s="2" t="s">
        <v>4</v>
      </c>
      <c r="D75757" s="2" t="s">
        <v>73551</v>
      </c>
    </row>
    <row r="75758" spans="1:4" x14ac:dyDescent="0.25">
      <c r="A75758">
        <v>5</v>
      </c>
      <c r="B75758" s="1">
        <v>44707.003854166665</v>
      </c>
      <c r="C75758" s="2" t="s">
        <v>4</v>
      </c>
      <c r="D75758" s="2" t="s">
        <v>73552</v>
      </c>
    </row>
    <row r="75759" spans="1:4" x14ac:dyDescent="0.25">
      <c r="A75759">
        <v>1</v>
      </c>
      <c r="B75759" s="1">
        <v>44315.716840277775</v>
      </c>
      <c r="C75759" s="2" t="s">
        <v>21</v>
      </c>
      <c r="D75759" s="2" t="s">
        <v>73553</v>
      </c>
    </row>
    <row r="75760" spans="1:4" x14ac:dyDescent="0.25">
      <c r="A75760">
        <v>4</v>
      </c>
      <c r="B75760" s="1">
        <v>42586.656215277777</v>
      </c>
      <c r="C75760" s="2" t="s">
        <v>4</v>
      </c>
      <c r="D75760" s="2" t="s">
        <v>73554</v>
      </c>
    </row>
    <row r="75761" spans="1:4" x14ac:dyDescent="0.25">
      <c r="A75761">
        <v>5</v>
      </c>
      <c r="B75761" s="1">
        <v>44798.233437499999</v>
      </c>
      <c r="C75761" s="2" t="s">
        <v>40</v>
      </c>
      <c r="D75761" s="2" t="s">
        <v>73555</v>
      </c>
    </row>
    <row r="75762" spans="1:4" x14ac:dyDescent="0.25">
      <c r="A75762">
        <v>5</v>
      </c>
      <c r="B75762" s="1">
        <v>45278.248402777775</v>
      </c>
      <c r="C75762" s="2" t="s">
        <v>4</v>
      </c>
      <c r="D75762" s="2" t="s">
        <v>73556</v>
      </c>
    </row>
    <row r="75763" spans="1:4" x14ac:dyDescent="0.25">
      <c r="A75763">
        <v>5</v>
      </c>
      <c r="B75763" s="1">
        <v>45435.044004629628</v>
      </c>
      <c r="C75763" s="2" t="s">
        <v>8</v>
      </c>
      <c r="D75763" s="2" t="s">
        <v>73557</v>
      </c>
    </row>
    <row r="75764" spans="1:4" x14ac:dyDescent="0.25">
      <c r="A75764">
        <v>5</v>
      </c>
      <c r="B75764" s="1">
        <v>45404.780856481484</v>
      </c>
      <c r="C75764" s="2" t="s">
        <v>24</v>
      </c>
      <c r="D75764" s="2" t="s">
        <v>73558</v>
      </c>
    </row>
    <row r="75765" spans="1:4" x14ac:dyDescent="0.25">
      <c r="A75765">
        <v>3</v>
      </c>
      <c r="B75765" s="1">
        <v>45009.088182870371</v>
      </c>
      <c r="C75765" s="2" t="s">
        <v>19</v>
      </c>
      <c r="D75765" s="2" t="s">
        <v>73559</v>
      </c>
    </row>
    <row r="75766" spans="1:4" x14ac:dyDescent="0.25">
      <c r="A75766">
        <v>5</v>
      </c>
      <c r="B75766" s="1">
        <v>44982.944513888891</v>
      </c>
      <c r="C75766" s="2" t="s">
        <v>4</v>
      </c>
      <c r="D75766" s="2" t="s">
        <v>73560</v>
      </c>
    </row>
    <row r="75767" spans="1:4" x14ac:dyDescent="0.25">
      <c r="A75767">
        <v>5</v>
      </c>
      <c r="B75767" s="1">
        <v>45430.650138888886</v>
      </c>
      <c r="C75767" s="2" t="s">
        <v>6</v>
      </c>
      <c r="D75767" s="2" t="s">
        <v>73561</v>
      </c>
    </row>
    <row r="75768" spans="1:4" x14ac:dyDescent="0.25">
      <c r="A75768">
        <v>5</v>
      </c>
      <c r="B75768" s="1">
        <v>45370.761574074073</v>
      </c>
      <c r="C75768" s="2" t="s">
        <v>4</v>
      </c>
      <c r="D75768" s="2" t="s">
        <v>73562</v>
      </c>
    </row>
    <row r="75769" spans="1:4" x14ac:dyDescent="0.25">
      <c r="A75769">
        <v>4</v>
      </c>
      <c r="B75769" s="1">
        <v>45294.704722222225</v>
      </c>
      <c r="C75769" s="2" t="s">
        <v>40</v>
      </c>
      <c r="D75769" s="2" t="s">
        <v>73563</v>
      </c>
    </row>
    <row r="75770" spans="1:4" x14ac:dyDescent="0.25">
      <c r="A75770">
        <v>5</v>
      </c>
      <c r="B75770" s="1">
        <v>45376.210150462961</v>
      </c>
      <c r="C75770" s="2" t="s">
        <v>8</v>
      </c>
      <c r="D75770" s="2" t="s">
        <v>73564</v>
      </c>
    </row>
    <row r="75771" spans="1:4" x14ac:dyDescent="0.25">
      <c r="A75771">
        <v>5</v>
      </c>
      <c r="B75771" s="1">
        <v>43960.195949074077</v>
      </c>
      <c r="C75771" s="2" t="s">
        <v>21</v>
      </c>
      <c r="D75771" s="2" t="s">
        <v>73565</v>
      </c>
    </row>
    <row r="75772" spans="1:4" x14ac:dyDescent="0.25">
      <c r="A75772">
        <v>5</v>
      </c>
      <c r="B75772" s="1">
        <v>45382.73060185185</v>
      </c>
      <c r="C75772" s="2" t="s">
        <v>6</v>
      </c>
      <c r="D75772" s="2" t="s">
        <v>73566</v>
      </c>
    </row>
    <row r="75773" spans="1:4" x14ac:dyDescent="0.25">
      <c r="A75773">
        <v>5</v>
      </c>
      <c r="B75773" s="1">
        <v>44768.901886574073</v>
      </c>
      <c r="C75773" s="2" t="s">
        <v>19</v>
      </c>
      <c r="D75773" s="2" t="s">
        <v>73567</v>
      </c>
    </row>
    <row r="75774" spans="1:4" x14ac:dyDescent="0.25">
      <c r="A75774">
        <v>5</v>
      </c>
      <c r="B75774" s="1">
        <v>45385.850300925929</v>
      </c>
      <c r="C75774" s="2" t="s">
        <v>16</v>
      </c>
      <c r="D75774" s="2" t="s">
        <v>73568</v>
      </c>
    </row>
    <row r="75775" spans="1:4" x14ac:dyDescent="0.25">
      <c r="A75775">
        <v>4</v>
      </c>
      <c r="B75775" s="1">
        <v>43091.740902777776</v>
      </c>
      <c r="C75775" s="2" t="s">
        <v>4</v>
      </c>
      <c r="D75775" s="2" t="s">
        <v>73569</v>
      </c>
    </row>
    <row r="75776" spans="1:4" x14ac:dyDescent="0.25">
      <c r="A75776">
        <v>5</v>
      </c>
      <c r="B75776" s="1">
        <v>45243.996874999997</v>
      </c>
      <c r="C75776" s="2" t="s">
        <v>11</v>
      </c>
      <c r="D75776" s="2" t="s">
        <v>73570</v>
      </c>
    </row>
    <row r="75777" spans="1:4" x14ac:dyDescent="0.25">
      <c r="A75777">
        <v>5</v>
      </c>
      <c r="B75777" s="1">
        <v>45323.707511574074</v>
      </c>
      <c r="C75777" s="2" t="s">
        <v>4</v>
      </c>
      <c r="D75777" s="2" t="s">
        <v>73571</v>
      </c>
    </row>
    <row r="75778" spans="1:4" x14ac:dyDescent="0.25">
      <c r="A75778">
        <v>5</v>
      </c>
      <c r="B75778" s="1">
        <v>44638.682581018518</v>
      </c>
      <c r="C75778" s="2" t="s">
        <v>4</v>
      </c>
      <c r="D75778" s="2" t="s">
        <v>73572</v>
      </c>
    </row>
    <row r="75779" spans="1:4" x14ac:dyDescent="0.25">
      <c r="A75779">
        <v>1</v>
      </c>
      <c r="B75779" s="1">
        <v>44804.017048611109</v>
      </c>
      <c r="C75779" s="2" t="s">
        <v>4</v>
      </c>
      <c r="D75779" s="2" t="s">
        <v>73573</v>
      </c>
    </row>
    <row r="75780" spans="1:4" x14ac:dyDescent="0.25">
      <c r="A75780">
        <v>5</v>
      </c>
      <c r="B75780" s="1">
        <v>45087.522013888891</v>
      </c>
      <c r="C75780" s="2" t="s">
        <v>4</v>
      </c>
      <c r="D75780" s="2" t="s">
        <v>73574</v>
      </c>
    </row>
    <row r="75781" spans="1:4" x14ac:dyDescent="0.25">
      <c r="A75781">
        <v>5</v>
      </c>
      <c r="B75781" s="1">
        <v>45409.716134259259</v>
      </c>
      <c r="C75781" s="2" t="s">
        <v>6</v>
      </c>
      <c r="D75781" s="2" t="s">
        <v>73575</v>
      </c>
    </row>
    <row r="75782" spans="1:4" x14ac:dyDescent="0.25">
      <c r="A75782">
        <v>5</v>
      </c>
      <c r="B75782" s="1">
        <v>45400.351805555554</v>
      </c>
      <c r="C75782" s="2" t="s">
        <v>26</v>
      </c>
      <c r="D75782" s="2" t="s">
        <v>73576</v>
      </c>
    </row>
    <row r="75783" spans="1:4" x14ac:dyDescent="0.25">
      <c r="A75783">
        <v>5</v>
      </c>
      <c r="B75783" s="1">
        <v>44868.66300925926</v>
      </c>
      <c r="C75783" s="2" t="s">
        <v>4</v>
      </c>
      <c r="D75783" s="2" t="s">
        <v>73577</v>
      </c>
    </row>
    <row r="75784" spans="1:4" x14ac:dyDescent="0.25">
      <c r="A75784">
        <v>5</v>
      </c>
      <c r="B75784" s="1">
        <v>45418.751689814817</v>
      </c>
      <c r="C75784" s="2" t="s">
        <v>6</v>
      </c>
      <c r="D75784" s="2" t="s">
        <v>73578</v>
      </c>
    </row>
    <row r="75785" spans="1:4" x14ac:dyDescent="0.25">
      <c r="A75785">
        <v>2</v>
      </c>
      <c r="B75785" s="1">
        <v>45376.019513888888</v>
      </c>
      <c r="C75785" s="2" t="s">
        <v>6</v>
      </c>
      <c r="D75785" s="2" t="s">
        <v>73579</v>
      </c>
    </row>
    <row r="75786" spans="1:4" x14ac:dyDescent="0.25">
      <c r="A75786">
        <v>3</v>
      </c>
      <c r="B75786" s="1">
        <v>45373.941527777781</v>
      </c>
      <c r="C75786" s="2" t="s">
        <v>4</v>
      </c>
      <c r="D75786" s="2" t="s">
        <v>73580</v>
      </c>
    </row>
    <row r="75787" spans="1:4" x14ac:dyDescent="0.25">
      <c r="A75787">
        <v>5</v>
      </c>
      <c r="B75787" s="1">
        <v>43119.811909722222</v>
      </c>
      <c r="C75787" s="2" t="s">
        <v>4</v>
      </c>
      <c r="D75787" s="2" t="s">
        <v>73581</v>
      </c>
    </row>
    <row r="75788" spans="1:4" x14ac:dyDescent="0.25">
      <c r="A75788">
        <v>5</v>
      </c>
      <c r="B75788" s="1">
        <v>43050.658900462964</v>
      </c>
      <c r="C75788" s="2" t="s">
        <v>21</v>
      </c>
      <c r="D75788" s="2" t="s">
        <v>73582</v>
      </c>
    </row>
    <row r="75789" spans="1:4" x14ac:dyDescent="0.25">
      <c r="A75789">
        <v>5</v>
      </c>
      <c r="B75789" s="1">
        <v>45381.840601851851</v>
      </c>
      <c r="C75789" s="2" t="s">
        <v>24</v>
      </c>
      <c r="D75789" s="2" t="s">
        <v>73583</v>
      </c>
    </row>
    <row r="75790" spans="1:4" x14ac:dyDescent="0.25">
      <c r="A75790">
        <v>5</v>
      </c>
      <c r="B75790" s="1">
        <v>45392.647546296299</v>
      </c>
      <c r="C75790" s="2" t="s">
        <v>8</v>
      </c>
      <c r="D75790" s="2" t="s">
        <v>73584</v>
      </c>
    </row>
    <row r="75791" spans="1:4" x14ac:dyDescent="0.25">
      <c r="A75791">
        <v>5</v>
      </c>
      <c r="B75791" s="1">
        <v>45435.451053240744</v>
      </c>
      <c r="C75791" s="2" t="s">
        <v>8</v>
      </c>
      <c r="D75791" s="2" t="s">
        <v>73585</v>
      </c>
    </row>
    <row r="75792" spans="1:4" x14ac:dyDescent="0.25">
      <c r="A75792">
        <v>1</v>
      </c>
      <c r="B75792" s="1">
        <v>45419.061990740738</v>
      </c>
      <c r="C75792" s="2" t="s">
        <v>6</v>
      </c>
      <c r="D75792" s="2" t="s">
        <v>51576</v>
      </c>
    </row>
    <row r="75793" spans="1:4" x14ac:dyDescent="0.25">
      <c r="A75793">
        <v>1</v>
      </c>
      <c r="B75793" s="1">
        <v>45219.048900462964</v>
      </c>
      <c r="C75793" s="2" t="s">
        <v>24</v>
      </c>
      <c r="D75793" s="2" t="s">
        <v>73586</v>
      </c>
    </row>
    <row r="75794" spans="1:4" x14ac:dyDescent="0.25">
      <c r="A75794">
        <v>5</v>
      </c>
      <c r="B75794" s="1">
        <v>45247.954652777778</v>
      </c>
      <c r="C75794" s="2" t="s">
        <v>11</v>
      </c>
      <c r="D75794" s="2" t="s">
        <v>73587</v>
      </c>
    </row>
    <row r="75795" spans="1:4" x14ac:dyDescent="0.25">
      <c r="A75795">
        <v>4</v>
      </c>
      <c r="B75795" s="1">
        <v>43153.727071759262</v>
      </c>
      <c r="C75795" s="2" t="s">
        <v>4</v>
      </c>
      <c r="D75795" s="2" t="s">
        <v>73588</v>
      </c>
    </row>
    <row r="75796" spans="1:4" x14ac:dyDescent="0.25">
      <c r="A75796">
        <v>3</v>
      </c>
      <c r="B75796" s="1">
        <v>45377.845393518517</v>
      </c>
      <c r="C75796" s="2" t="s">
        <v>4</v>
      </c>
      <c r="D75796" s="2" t="s">
        <v>73589</v>
      </c>
    </row>
    <row r="75797" spans="1:4" x14ac:dyDescent="0.25">
      <c r="A75797">
        <v>5</v>
      </c>
      <c r="B75797" s="1">
        <v>45406.844467592593</v>
      </c>
      <c r="C75797" s="2" t="s">
        <v>6</v>
      </c>
      <c r="D75797" s="2" t="s">
        <v>73590</v>
      </c>
    </row>
    <row r="75798" spans="1:4" x14ac:dyDescent="0.25">
      <c r="A75798">
        <v>5</v>
      </c>
      <c r="B75798" s="1">
        <v>45427.788854166669</v>
      </c>
      <c r="C75798" s="2" t="s">
        <v>26</v>
      </c>
      <c r="D75798" s="2" t="s">
        <v>73591</v>
      </c>
    </row>
    <row r="75799" spans="1:4" x14ac:dyDescent="0.25">
      <c r="A75799">
        <v>5</v>
      </c>
      <c r="B75799" s="1">
        <v>45311.714016203703</v>
      </c>
      <c r="C75799" s="2" t="s">
        <v>26</v>
      </c>
      <c r="D75799" s="2" t="s">
        <v>73592</v>
      </c>
    </row>
    <row r="75800" spans="1:4" x14ac:dyDescent="0.25">
      <c r="A75800">
        <v>5</v>
      </c>
      <c r="B75800" s="1">
        <v>45416.115266203706</v>
      </c>
      <c r="C75800" s="2" t="s">
        <v>26</v>
      </c>
      <c r="D75800" s="2" t="s">
        <v>73593</v>
      </c>
    </row>
    <row r="75801" spans="1:4" x14ac:dyDescent="0.25">
      <c r="A75801">
        <v>1</v>
      </c>
      <c r="B75801" s="1">
        <v>45369.586319444446</v>
      </c>
      <c r="C75801" s="2" t="s">
        <v>24</v>
      </c>
      <c r="D75801" s="2" t="s">
        <v>31025</v>
      </c>
    </row>
    <row r="75802" spans="1:4" x14ac:dyDescent="0.25">
      <c r="A75802">
        <v>5</v>
      </c>
      <c r="B75802" s="1">
        <v>45344.219340277778</v>
      </c>
      <c r="C75802" s="2" t="s">
        <v>11</v>
      </c>
      <c r="D75802" s="2" t="s">
        <v>73594</v>
      </c>
    </row>
    <row r="75803" spans="1:4" x14ac:dyDescent="0.25">
      <c r="A75803">
        <v>3</v>
      </c>
      <c r="B75803" s="1">
        <v>44624.828009259261</v>
      </c>
      <c r="C75803" s="2" t="s">
        <v>4</v>
      </c>
      <c r="D75803" s="2" t="s">
        <v>73595</v>
      </c>
    </row>
    <row r="75804" spans="1:4" x14ac:dyDescent="0.25">
      <c r="A75804">
        <v>5</v>
      </c>
      <c r="B75804" s="1">
        <v>45370.80841435185</v>
      </c>
      <c r="C75804" s="2" t="s">
        <v>4</v>
      </c>
      <c r="D75804" s="2" t="s">
        <v>73596</v>
      </c>
    </row>
    <row r="75805" spans="1:4" x14ac:dyDescent="0.25">
      <c r="A75805">
        <v>5</v>
      </c>
      <c r="B75805" s="1">
        <v>45412.967962962961</v>
      </c>
      <c r="C75805" s="2" t="s">
        <v>6</v>
      </c>
      <c r="D75805" s="2" t="s">
        <v>73597</v>
      </c>
    </row>
    <row r="75806" spans="1:4" x14ac:dyDescent="0.25">
      <c r="A75806">
        <v>5</v>
      </c>
      <c r="B75806" s="1">
        <v>45267.756111111114</v>
      </c>
      <c r="C75806" s="2" t="s">
        <v>11</v>
      </c>
      <c r="D75806" s="2" t="s">
        <v>73598</v>
      </c>
    </row>
    <row r="75807" spans="1:4" x14ac:dyDescent="0.25">
      <c r="A75807">
        <v>5</v>
      </c>
      <c r="B75807" s="1">
        <v>44955.220578703702</v>
      </c>
      <c r="C75807" s="2" t="s">
        <v>19</v>
      </c>
      <c r="D75807" s="2" t="s">
        <v>73599</v>
      </c>
    </row>
    <row r="75808" spans="1:4" x14ac:dyDescent="0.25">
      <c r="A75808">
        <v>5</v>
      </c>
      <c r="B75808" s="1">
        <v>45332.960381944446</v>
      </c>
      <c r="C75808" s="2" t="s">
        <v>26</v>
      </c>
      <c r="D75808" s="2" t="s">
        <v>73600</v>
      </c>
    </row>
    <row r="75809" spans="1:4" x14ac:dyDescent="0.25">
      <c r="A75809">
        <v>5</v>
      </c>
      <c r="B75809" s="1">
        <v>45283.150555555556</v>
      </c>
      <c r="C75809" s="2" t="s">
        <v>26</v>
      </c>
      <c r="D75809" s="2" t="s">
        <v>73601</v>
      </c>
    </row>
    <row r="75810" spans="1:4" x14ac:dyDescent="0.25">
      <c r="A75810">
        <v>5</v>
      </c>
      <c r="B75810" s="1">
        <v>44512.184791666667</v>
      </c>
      <c r="C75810" s="2" t="s">
        <v>4</v>
      </c>
      <c r="D75810" s="2" t="s">
        <v>73602</v>
      </c>
    </row>
    <row r="75811" spans="1:4" x14ac:dyDescent="0.25">
      <c r="A75811">
        <v>5</v>
      </c>
      <c r="B75811" s="1">
        <v>45336.717118055552</v>
      </c>
      <c r="C75811" s="2" t="s">
        <v>4</v>
      </c>
      <c r="D75811" s="2" t="s">
        <v>73603</v>
      </c>
    </row>
    <row r="75812" spans="1:4" x14ac:dyDescent="0.25">
      <c r="A75812">
        <v>1</v>
      </c>
      <c r="B75812" s="1">
        <v>44957.794444444444</v>
      </c>
      <c r="C75812" s="2" t="s">
        <v>4</v>
      </c>
      <c r="D75812" s="2" t="s">
        <v>73604</v>
      </c>
    </row>
    <row r="75813" spans="1:4" x14ac:dyDescent="0.25">
      <c r="A75813">
        <v>5</v>
      </c>
      <c r="B75813" s="1">
        <v>45272.984768518516</v>
      </c>
      <c r="C75813" s="2" t="s">
        <v>40</v>
      </c>
      <c r="D75813" s="2" t="s">
        <v>73605</v>
      </c>
    </row>
    <row r="75814" spans="1:4" x14ac:dyDescent="0.25">
      <c r="A75814">
        <v>5</v>
      </c>
      <c r="B75814" s="1">
        <v>45425.45584490741</v>
      </c>
      <c r="C75814" s="2" t="s">
        <v>8</v>
      </c>
      <c r="D75814" s="2" t="s">
        <v>73606</v>
      </c>
    </row>
    <row r="75815" spans="1:4" x14ac:dyDescent="0.25">
      <c r="A75815">
        <v>5</v>
      </c>
      <c r="B75815" s="1">
        <v>43100.896145833336</v>
      </c>
      <c r="C75815" s="2" t="s">
        <v>21</v>
      </c>
      <c r="D75815" s="2" t="s">
        <v>73607</v>
      </c>
    </row>
    <row r="75816" spans="1:4" x14ac:dyDescent="0.25">
      <c r="A75816">
        <v>5</v>
      </c>
      <c r="B75816" s="1">
        <v>43094.085185185184</v>
      </c>
      <c r="C75816" s="2" t="s">
        <v>4</v>
      </c>
      <c r="D75816" s="2" t="s">
        <v>73608</v>
      </c>
    </row>
    <row r="75817" spans="1:4" x14ac:dyDescent="0.25">
      <c r="A75817">
        <v>5</v>
      </c>
      <c r="B75817" s="1">
        <v>45233.846122685187</v>
      </c>
      <c r="C75817" s="2" t="s">
        <v>4</v>
      </c>
      <c r="D75817" s="2" t="s">
        <v>73609</v>
      </c>
    </row>
    <row r="75818" spans="1:4" x14ac:dyDescent="0.25">
      <c r="A75818">
        <v>5</v>
      </c>
      <c r="B75818" s="1">
        <v>45381.95989583333</v>
      </c>
      <c r="C75818" s="2" t="s">
        <v>8</v>
      </c>
      <c r="D75818" s="2" t="s">
        <v>73610</v>
      </c>
    </row>
    <row r="75819" spans="1:4" x14ac:dyDescent="0.25">
      <c r="A75819">
        <v>5</v>
      </c>
      <c r="B75819" s="1">
        <v>45401.758530092593</v>
      </c>
      <c r="C75819" s="2" t="s">
        <v>6</v>
      </c>
      <c r="D75819" s="2" t="s">
        <v>73611</v>
      </c>
    </row>
    <row r="75820" spans="1:4" x14ac:dyDescent="0.25">
      <c r="A75820">
        <v>5</v>
      </c>
      <c r="B75820" s="1">
        <v>45393.805439814816</v>
      </c>
      <c r="C75820" s="2" t="s">
        <v>19</v>
      </c>
      <c r="D75820" s="2" t="s">
        <v>73612</v>
      </c>
    </row>
    <row r="75821" spans="1:4" x14ac:dyDescent="0.25">
      <c r="A75821">
        <v>3</v>
      </c>
      <c r="B75821" s="1">
        <v>45406.229317129626</v>
      </c>
      <c r="C75821" s="2" t="s">
        <v>8</v>
      </c>
      <c r="D75821" s="2" t="s">
        <v>73613</v>
      </c>
    </row>
    <row r="75822" spans="1:4" x14ac:dyDescent="0.25">
      <c r="A75822">
        <v>5</v>
      </c>
      <c r="B75822" s="1">
        <v>45156.303217592591</v>
      </c>
      <c r="C75822" s="2" t="s">
        <v>4</v>
      </c>
      <c r="D75822" s="2" t="s">
        <v>73614</v>
      </c>
    </row>
    <row r="75823" spans="1:4" x14ac:dyDescent="0.25">
      <c r="A75823">
        <v>5</v>
      </c>
      <c r="B75823" s="1">
        <v>45419.208020833335</v>
      </c>
      <c r="C75823" s="2" t="s">
        <v>16</v>
      </c>
      <c r="D75823" s="2" t="s">
        <v>73615</v>
      </c>
    </row>
    <row r="75824" spans="1:4" x14ac:dyDescent="0.25">
      <c r="A75824">
        <v>1</v>
      </c>
      <c r="B75824" s="1">
        <v>45436.115405092591</v>
      </c>
      <c r="C75824" s="2" t="s">
        <v>6</v>
      </c>
      <c r="D75824" s="2" t="s">
        <v>73616</v>
      </c>
    </row>
    <row r="75825" spans="1:4" x14ac:dyDescent="0.25">
      <c r="A75825">
        <v>1</v>
      </c>
      <c r="B75825" s="1">
        <v>45424.16574074074</v>
      </c>
      <c r="C75825" s="2" t="s">
        <v>40</v>
      </c>
      <c r="D75825" s="2" t="s">
        <v>73617</v>
      </c>
    </row>
    <row r="75826" spans="1:4" x14ac:dyDescent="0.25">
      <c r="A75826">
        <v>5</v>
      </c>
      <c r="B75826" s="1">
        <v>45373.843310185184</v>
      </c>
      <c r="C75826" s="2" t="s">
        <v>4</v>
      </c>
      <c r="D75826" s="2" t="s">
        <v>73618</v>
      </c>
    </row>
    <row r="75827" spans="1:4" x14ac:dyDescent="0.25">
      <c r="A75827">
        <v>5</v>
      </c>
      <c r="B75827" s="1">
        <v>45367.819641203707</v>
      </c>
      <c r="C75827" s="2" t="s">
        <v>26</v>
      </c>
      <c r="D75827" s="2" t="s">
        <v>73619</v>
      </c>
    </row>
    <row r="75828" spans="1:4" x14ac:dyDescent="0.25">
      <c r="A75828">
        <v>4</v>
      </c>
      <c r="B75828" s="1">
        <v>44504.914583333331</v>
      </c>
      <c r="C75828" s="2" t="s">
        <v>4</v>
      </c>
      <c r="D75828" s="2" t="s">
        <v>73620</v>
      </c>
    </row>
    <row r="75829" spans="1:4" x14ac:dyDescent="0.25">
      <c r="A75829">
        <v>5</v>
      </c>
      <c r="B75829" s="1">
        <v>44694.12909722222</v>
      </c>
      <c r="C75829" s="2" t="s">
        <v>19</v>
      </c>
      <c r="D75829" s="2" t="s">
        <v>73621</v>
      </c>
    </row>
    <row r="75830" spans="1:4" x14ac:dyDescent="0.25">
      <c r="A75830">
        <v>5</v>
      </c>
      <c r="B75830" s="1">
        <v>45413.963750000003</v>
      </c>
      <c r="C75830" s="2" t="s">
        <v>16</v>
      </c>
      <c r="D75830" s="2" t="s">
        <v>73622</v>
      </c>
    </row>
    <row r="75831" spans="1:4" x14ac:dyDescent="0.25">
      <c r="A75831">
        <v>5</v>
      </c>
      <c r="B75831" s="1">
        <v>44642.094097222223</v>
      </c>
      <c r="C75831" s="2" t="s">
        <v>4</v>
      </c>
      <c r="D75831" s="2" t="s">
        <v>73623</v>
      </c>
    </row>
    <row r="75832" spans="1:4" x14ac:dyDescent="0.25">
      <c r="A75832">
        <v>5</v>
      </c>
      <c r="B75832" s="1">
        <v>42950.1484375</v>
      </c>
      <c r="C75832" s="2" t="s">
        <v>21</v>
      </c>
      <c r="D75832" s="2" t="s">
        <v>73624</v>
      </c>
    </row>
    <row r="75833" spans="1:4" x14ac:dyDescent="0.25">
      <c r="A75833">
        <v>5</v>
      </c>
      <c r="B75833" s="1">
        <v>44968.782650462963</v>
      </c>
      <c r="C75833" s="2" t="s">
        <v>4</v>
      </c>
      <c r="D75833" s="2" t="s">
        <v>22083</v>
      </c>
    </row>
    <row r="75834" spans="1:4" x14ac:dyDescent="0.25">
      <c r="A75834">
        <v>5</v>
      </c>
      <c r="B75834" s="1">
        <v>45130.142731481479</v>
      </c>
      <c r="C75834" s="2" t="s">
        <v>40</v>
      </c>
      <c r="D75834" s="2" t="s">
        <v>73625</v>
      </c>
    </row>
    <row r="75835" spans="1:4" x14ac:dyDescent="0.25">
      <c r="A75835">
        <v>5</v>
      </c>
      <c r="B75835" s="1">
        <v>45393.761747685188</v>
      </c>
      <c r="C75835" s="2" t="s">
        <v>6</v>
      </c>
      <c r="D75835" s="2" t="s">
        <v>73626</v>
      </c>
    </row>
    <row r="75836" spans="1:4" x14ac:dyDescent="0.25">
      <c r="A75836">
        <v>5</v>
      </c>
      <c r="B75836" s="1">
        <v>45313.829780092594</v>
      </c>
      <c r="C75836" s="2" t="s">
        <v>40</v>
      </c>
      <c r="D75836" s="2" t="s">
        <v>73627</v>
      </c>
    </row>
    <row r="75837" spans="1:4" x14ac:dyDescent="0.25">
      <c r="A75837">
        <v>5</v>
      </c>
      <c r="B75837" s="1">
        <v>44631.685439814813</v>
      </c>
      <c r="C75837" s="2" t="s">
        <v>4</v>
      </c>
      <c r="D75837" s="2" t="s">
        <v>73628</v>
      </c>
    </row>
    <row r="75838" spans="1:4" x14ac:dyDescent="0.25">
      <c r="A75838">
        <v>5</v>
      </c>
      <c r="B75838" s="1">
        <v>45397.938449074078</v>
      </c>
      <c r="C75838" s="2" t="s">
        <v>4</v>
      </c>
      <c r="D75838" s="2" t="s">
        <v>73629</v>
      </c>
    </row>
    <row r="75839" spans="1:4" x14ac:dyDescent="0.25">
      <c r="A75839">
        <v>1</v>
      </c>
      <c r="B75839" s="1">
        <v>45019.164548611108</v>
      </c>
      <c r="C75839" s="2" t="s">
        <v>4</v>
      </c>
      <c r="D75839" s="2" t="s">
        <v>73630</v>
      </c>
    </row>
    <row r="75840" spans="1:4" x14ac:dyDescent="0.25">
      <c r="A75840">
        <v>5</v>
      </c>
      <c r="B75840" s="1">
        <v>43153.806493055556</v>
      </c>
      <c r="C75840" s="2" t="s">
        <v>4</v>
      </c>
      <c r="D75840" s="2" t="s">
        <v>73631</v>
      </c>
    </row>
    <row r="75841" spans="1:4" x14ac:dyDescent="0.25">
      <c r="A75841">
        <v>5</v>
      </c>
      <c r="B75841" s="1">
        <v>45410.086782407408</v>
      </c>
      <c r="C75841" s="2" t="s">
        <v>16</v>
      </c>
      <c r="D75841" s="2" t="s">
        <v>73632</v>
      </c>
    </row>
    <row r="75842" spans="1:4" x14ac:dyDescent="0.25">
      <c r="A75842">
        <v>1</v>
      </c>
      <c r="B75842" s="1">
        <v>45399.014386574076</v>
      </c>
      <c r="C75842" s="2" t="s">
        <v>4</v>
      </c>
      <c r="D75842" s="2" t="s">
        <v>73633</v>
      </c>
    </row>
    <row r="75843" spans="1:4" x14ac:dyDescent="0.25">
      <c r="A75843">
        <v>5</v>
      </c>
      <c r="B75843" s="1">
        <v>45193.826909722222</v>
      </c>
      <c r="C75843" s="2" t="s">
        <v>40</v>
      </c>
      <c r="D75843" s="2" t="s">
        <v>73634</v>
      </c>
    </row>
    <row r="75844" spans="1:4" x14ac:dyDescent="0.25">
      <c r="A75844">
        <v>5</v>
      </c>
      <c r="B75844" s="1">
        <v>45330.054259259261</v>
      </c>
      <c r="C75844" s="2" t="s">
        <v>24</v>
      </c>
      <c r="D75844" s="2" t="s">
        <v>73635</v>
      </c>
    </row>
    <row r="75845" spans="1:4" x14ac:dyDescent="0.25">
      <c r="A75845">
        <v>5</v>
      </c>
      <c r="B75845" s="1">
        <v>43205.91878472222</v>
      </c>
      <c r="C75845" s="2" t="s">
        <v>4</v>
      </c>
      <c r="D75845" s="2" t="s">
        <v>73636</v>
      </c>
    </row>
    <row r="75846" spans="1:4" x14ac:dyDescent="0.25">
      <c r="A75846">
        <v>5</v>
      </c>
      <c r="B75846" s="1">
        <v>45231.097673611112</v>
      </c>
      <c r="C75846" s="2" t="s">
        <v>19</v>
      </c>
      <c r="D75846" s="2" t="s">
        <v>73637</v>
      </c>
    </row>
    <row r="75847" spans="1:4" x14ac:dyDescent="0.25">
      <c r="A75847">
        <v>5</v>
      </c>
      <c r="B75847" s="1">
        <v>45009.098923611113</v>
      </c>
      <c r="C75847" s="2" t="s">
        <v>21</v>
      </c>
      <c r="D75847" s="2" t="s">
        <v>73638</v>
      </c>
    </row>
    <row r="75848" spans="1:4" x14ac:dyDescent="0.25">
      <c r="A75848">
        <v>5</v>
      </c>
      <c r="B75848" s="1">
        <v>44980.018321759257</v>
      </c>
      <c r="C75848" s="2" t="s">
        <v>40</v>
      </c>
      <c r="D75848" s="2" t="s">
        <v>73639</v>
      </c>
    </row>
    <row r="75849" spans="1:4" x14ac:dyDescent="0.25">
      <c r="A75849">
        <v>5</v>
      </c>
      <c r="B75849" s="1">
        <v>45416.757569444446</v>
      </c>
      <c r="C75849" s="2" t="s">
        <v>8</v>
      </c>
      <c r="D75849" s="2" t="s">
        <v>73640</v>
      </c>
    </row>
    <row r="75850" spans="1:4" x14ac:dyDescent="0.25">
      <c r="A75850">
        <v>5</v>
      </c>
      <c r="B75850" s="1">
        <v>44021.87090277778</v>
      </c>
      <c r="C75850" s="2" t="s">
        <v>21</v>
      </c>
      <c r="D75850" s="2" t="s">
        <v>73641</v>
      </c>
    </row>
    <row r="75851" spans="1:4" x14ac:dyDescent="0.25">
      <c r="A75851">
        <v>5</v>
      </c>
      <c r="B75851" s="1">
        <v>45102.853391203702</v>
      </c>
      <c r="C75851" s="2" t="s">
        <v>40</v>
      </c>
      <c r="D75851" s="2" t="s">
        <v>73642</v>
      </c>
    </row>
    <row r="75852" spans="1:4" x14ac:dyDescent="0.25">
      <c r="A75852">
        <v>5</v>
      </c>
      <c r="B75852" s="1">
        <v>44782.753460648149</v>
      </c>
      <c r="C75852" s="2" t="s">
        <v>4</v>
      </c>
      <c r="D75852" s="2" t="s">
        <v>73643</v>
      </c>
    </row>
    <row r="75853" spans="1:4" x14ac:dyDescent="0.25">
      <c r="A75853">
        <v>2</v>
      </c>
      <c r="B75853" s="1">
        <v>45431.668483796297</v>
      </c>
      <c r="C75853" s="2" t="s">
        <v>8</v>
      </c>
      <c r="D75853" s="2" t="s">
        <v>73644</v>
      </c>
    </row>
    <row r="75854" spans="1:4" x14ac:dyDescent="0.25">
      <c r="A75854">
        <v>1</v>
      </c>
      <c r="B75854" s="1">
        <v>45384.983912037038</v>
      </c>
      <c r="C75854" s="2" t="s">
        <v>4</v>
      </c>
      <c r="D75854" s="2" t="s">
        <v>73645</v>
      </c>
    </row>
    <row r="75855" spans="1:4" x14ac:dyDescent="0.25">
      <c r="A75855">
        <v>5</v>
      </c>
      <c r="B75855" s="1">
        <v>45404.849791666667</v>
      </c>
      <c r="C75855" s="2" t="s">
        <v>11</v>
      </c>
      <c r="D75855" s="2" t="s">
        <v>73646</v>
      </c>
    </row>
    <row r="75856" spans="1:4" x14ac:dyDescent="0.25">
      <c r="A75856">
        <v>5</v>
      </c>
      <c r="B75856" s="1">
        <v>44511.847824074073</v>
      </c>
      <c r="C75856" s="2" t="s">
        <v>4</v>
      </c>
      <c r="D75856" s="2" t="s">
        <v>73647</v>
      </c>
    </row>
    <row r="75857" spans="1:4" x14ac:dyDescent="0.25">
      <c r="A75857">
        <v>5</v>
      </c>
      <c r="B75857" s="1">
        <v>44902.732256944444</v>
      </c>
      <c r="C75857" s="2" t="s">
        <v>19</v>
      </c>
      <c r="D75857" s="2" t="s">
        <v>73648</v>
      </c>
    </row>
    <row r="75858" spans="1:4" x14ac:dyDescent="0.25">
      <c r="A75858">
        <v>5</v>
      </c>
      <c r="B75858" s="1">
        <v>45280.093148148146</v>
      </c>
      <c r="C75858" s="2" t="s">
        <v>24</v>
      </c>
      <c r="D75858" s="2" t="s">
        <v>73649</v>
      </c>
    </row>
    <row r="75859" spans="1:4" x14ac:dyDescent="0.25">
      <c r="A75859">
        <v>5</v>
      </c>
      <c r="B75859" s="1">
        <v>45219.082118055558</v>
      </c>
      <c r="C75859" s="2" t="s">
        <v>11</v>
      </c>
      <c r="D75859" s="2" t="s">
        <v>73650</v>
      </c>
    </row>
    <row r="75860" spans="1:4" x14ac:dyDescent="0.25">
      <c r="A75860">
        <v>1</v>
      </c>
      <c r="B75860" s="1">
        <v>45276.208055555559</v>
      </c>
      <c r="C75860" s="2" t="s">
        <v>26</v>
      </c>
      <c r="D75860" s="2" t="s">
        <v>73651</v>
      </c>
    </row>
    <row r="75861" spans="1:4" x14ac:dyDescent="0.25">
      <c r="A75861">
        <v>5</v>
      </c>
      <c r="B75861" s="1">
        <v>45268.219641203701</v>
      </c>
      <c r="C75861" s="2" t="s">
        <v>40</v>
      </c>
      <c r="D75861" s="2" t="s">
        <v>73652</v>
      </c>
    </row>
    <row r="75862" spans="1:4" x14ac:dyDescent="0.25">
      <c r="A75862">
        <v>5</v>
      </c>
      <c r="B75862" s="1">
        <v>45367.258819444447</v>
      </c>
      <c r="C75862" s="2" t="s">
        <v>26</v>
      </c>
      <c r="D75862" s="2" t="s">
        <v>36268</v>
      </c>
    </row>
    <row r="75863" spans="1:4" x14ac:dyDescent="0.25">
      <c r="A75863">
        <v>5</v>
      </c>
      <c r="B75863" s="1">
        <v>45179.077557870369</v>
      </c>
      <c r="C75863" s="2" t="s">
        <v>4</v>
      </c>
      <c r="D75863" s="2" t="s">
        <v>781</v>
      </c>
    </row>
    <row r="75864" spans="1:4" x14ac:dyDescent="0.25">
      <c r="A75864">
        <v>2</v>
      </c>
      <c r="B75864" s="1">
        <v>45312.173090277778</v>
      </c>
      <c r="C75864" s="2" t="s">
        <v>24</v>
      </c>
      <c r="D75864" s="2" t="s">
        <v>73653</v>
      </c>
    </row>
    <row r="75865" spans="1:4" x14ac:dyDescent="0.25">
      <c r="A75865">
        <v>5</v>
      </c>
      <c r="B75865" s="1">
        <v>44954.249571759261</v>
      </c>
      <c r="C75865" s="2" t="s">
        <v>4</v>
      </c>
      <c r="D75865" s="2" t="s">
        <v>73654</v>
      </c>
    </row>
    <row r="75866" spans="1:4" x14ac:dyDescent="0.25">
      <c r="A75866">
        <v>1</v>
      </c>
      <c r="B75866" s="1">
        <v>44966.063576388886</v>
      </c>
      <c r="C75866" s="2" t="s">
        <v>4</v>
      </c>
      <c r="D75866" s="2" t="s">
        <v>73655</v>
      </c>
    </row>
    <row r="75867" spans="1:4" x14ac:dyDescent="0.25">
      <c r="A75867">
        <v>4</v>
      </c>
      <c r="B75867" s="1">
        <v>43153.74591435185</v>
      </c>
      <c r="C75867" s="2" t="s">
        <v>4</v>
      </c>
      <c r="D75867" s="2" t="s">
        <v>73656</v>
      </c>
    </row>
    <row r="75868" spans="1:4" x14ac:dyDescent="0.25">
      <c r="A75868">
        <v>1</v>
      </c>
      <c r="B75868" s="1">
        <v>45362.310266203705</v>
      </c>
      <c r="C75868" s="2" t="s">
        <v>24</v>
      </c>
      <c r="D75868" s="2" t="s">
        <v>73657</v>
      </c>
    </row>
    <row r="75869" spans="1:4" x14ac:dyDescent="0.25">
      <c r="A75869">
        <v>5</v>
      </c>
      <c r="B75869" s="1">
        <v>45420.020405092589</v>
      </c>
      <c r="C75869" s="2" t="s">
        <v>6</v>
      </c>
      <c r="D75869" s="2" t="s">
        <v>73658</v>
      </c>
    </row>
    <row r="75870" spans="1:4" x14ac:dyDescent="0.25">
      <c r="A75870">
        <v>1</v>
      </c>
      <c r="B75870" s="1">
        <v>44978.880648148152</v>
      </c>
      <c r="C75870" s="2" t="s">
        <v>4</v>
      </c>
      <c r="D75870" s="2" t="s">
        <v>73659</v>
      </c>
    </row>
    <row r="75871" spans="1:4" x14ac:dyDescent="0.25">
      <c r="A75871">
        <v>5</v>
      </c>
      <c r="B75871" s="1">
        <v>44941.065428240741</v>
      </c>
      <c r="C75871" s="2" t="s">
        <v>4</v>
      </c>
      <c r="D75871" s="2" t="s">
        <v>41955</v>
      </c>
    </row>
    <row r="75872" spans="1:4" x14ac:dyDescent="0.25">
      <c r="A75872">
        <v>2</v>
      </c>
      <c r="B75872" s="1">
        <v>44160.901284722226</v>
      </c>
      <c r="C75872" s="2" t="s">
        <v>21</v>
      </c>
      <c r="D75872" s="2" t="s">
        <v>73660</v>
      </c>
    </row>
    <row r="75873" spans="1:4" x14ac:dyDescent="0.25">
      <c r="A75873">
        <v>5</v>
      </c>
      <c r="B75873" s="1">
        <v>45149.332916666666</v>
      </c>
      <c r="C75873" s="2" t="s">
        <v>4</v>
      </c>
      <c r="D75873" s="2" t="s">
        <v>73661</v>
      </c>
    </row>
    <row r="75874" spans="1:4" x14ac:dyDescent="0.25">
      <c r="A75874">
        <v>5</v>
      </c>
      <c r="B75874" s="1">
        <v>45233.886678240742</v>
      </c>
      <c r="C75874" s="2" t="s">
        <v>4</v>
      </c>
      <c r="D75874" s="2" t="s">
        <v>73662</v>
      </c>
    </row>
    <row r="75875" spans="1:4" x14ac:dyDescent="0.25">
      <c r="A75875">
        <v>5</v>
      </c>
      <c r="B75875" s="1">
        <v>45428.101990740739</v>
      </c>
      <c r="C75875" s="2" t="s">
        <v>40</v>
      </c>
      <c r="D75875" s="2" t="s">
        <v>73663</v>
      </c>
    </row>
    <row r="75876" spans="1:4" x14ac:dyDescent="0.25">
      <c r="A75876">
        <v>1</v>
      </c>
      <c r="B75876" s="1">
        <v>45401.993935185186</v>
      </c>
      <c r="C75876" s="2" t="s">
        <v>16</v>
      </c>
      <c r="D75876" s="2" t="s">
        <v>73664</v>
      </c>
    </row>
    <row r="75877" spans="1:4" x14ac:dyDescent="0.25">
      <c r="A75877">
        <v>5</v>
      </c>
      <c r="B75877" s="1">
        <v>45414.025104166663</v>
      </c>
      <c r="C75877" s="2" t="s">
        <v>16</v>
      </c>
      <c r="D75877" s="2" t="s">
        <v>73665</v>
      </c>
    </row>
    <row r="75878" spans="1:4" x14ac:dyDescent="0.25">
      <c r="A75878">
        <v>5</v>
      </c>
      <c r="B75878" s="1">
        <v>45433.839675925927</v>
      </c>
      <c r="C75878" s="2" t="s">
        <v>40</v>
      </c>
      <c r="D75878" s="2" t="s">
        <v>73666</v>
      </c>
    </row>
    <row r="75879" spans="1:4" x14ac:dyDescent="0.25">
      <c r="A75879">
        <v>5</v>
      </c>
      <c r="B75879" s="1">
        <v>45085.762939814813</v>
      </c>
      <c r="C75879" s="2" t="s">
        <v>4</v>
      </c>
      <c r="D75879" s="2" t="s">
        <v>73667</v>
      </c>
    </row>
    <row r="75880" spans="1:4" x14ac:dyDescent="0.25">
      <c r="A75880">
        <v>5</v>
      </c>
      <c r="B75880" s="1">
        <v>45425.735752314817</v>
      </c>
      <c r="C75880" s="2" t="s">
        <v>6</v>
      </c>
      <c r="D75880" s="2" t="s">
        <v>73668</v>
      </c>
    </row>
    <row r="75881" spans="1:4" x14ac:dyDescent="0.25">
      <c r="A75881">
        <v>5</v>
      </c>
      <c r="B75881" s="1">
        <v>45408.960219907407</v>
      </c>
      <c r="C75881" s="2" t="s">
        <v>8</v>
      </c>
      <c r="D75881" s="2" t="s">
        <v>73669</v>
      </c>
    </row>
    <row r="75882" spans="1:4" x14ac:dyDescent="0.25">
      <c r="A75882">
        <v>1</v>
      </c>
      <c r="B75882" s="1">
        <v>45398.98333333333</v>
      </c>
      <c r="C75882" s="2" t="s">
        <v>8</v>
      </c>
      <c r="D75882" s="2" t="s">
        <v>73670</v>
      </c>
    </row>
    <row r="75883" spans="1:4" x14ac:dyDescent="0.25">
      <c r="A75883">
        <v>5</v>
      </c>
      <c r="B75883" s="1">
        <v>45289.242488425924</v>
      </c>
      <c r="C75883" s="2" t="s">
        <v>11</v>
      </c>
      <c r="D75883" s="2" t="s">
        <v>73671</v>
      </c>
    </row>
    <row r="75884" spans="1:4" x14ac:dyDescent="0.25">
      <c r="A75884">
        <v>1</v>
      </c>
      <c r="B75884" s="1">
        <v>45356.392905092594</v>
      </c>
      <c r="C75884" s="2" t="s">
        <v>4</v>
      </c>
      <c r="D75884" s="2" t="s">
        <v>73672</v>
      </c>
    </row>
    <row r="75885" spans="1:4" x14ac:dyDescent="0.25">
      <c r="A75885">
        <v>5</v>
      </c>
      <c r="B75885" s="1">
        <v>43119.961261574077</v>
      </c>
      <c r="C75885" s="2" t="s">
        <v>4</v>
      </c>
      <c r="D75885" s="2" t="s">
        <v>73673</v>
      </c>
    </row>
    <row r="75886" spans="1:4" x14ac:dyDescent="0.25">
      <c r="A75886">
        <v>5</v>
      </c>
      <c r="B75886" s="1">
        <v>45369.971805555557</v>
      </c>
      <c r="C75886" s="2" t="s">
        <v>11</v>
      </c>
      <c r="D75886" s="2" t="s">
        <v>73674</v>
      </c>
    </row>
    <row r="75887" spans="1:4" x14ac:dyDescent="0.25">
      <c r="A75887">
        <v>1</v>
      </c>
      <c r="B75887" s="1">
        <v>44775.829780092594</v>
      </c>
      <c r="C75887" s="2" t="s">
        <v>4</v>
      </c>
      <c r="D75887" s="2" t="s">
        <v>73675</v>
      </c>
    </row>
    <row r="75888" spans="1:4" x14ac:dyDescent="0.25">
      <c r="A75888">
        <v>5</v>
      </c>
      <c r="B75888" s="1">
        <v>45436.308645833335</v>
      </c>
      <c r="C75888" s="2" t="s">
        <v>16</v>
      </c>
      <c r="D75888" s="2" t="s">
        <v>73676</v>
      </c>
    </row>
    <row r="75889" spans="1:4" x14ac:dyDescent="0.25">
      <c r="A75889">
        <v>5</v>
      </c>
      <c r="B75889" s="1">
        <v>44800.098506944443</v>
      </c>
      <c r="C75889" s="2" t="s">
        <v>4</v>
      </c>
      <c r="D75889" s="2" t="s">
        <v>73677</v>
      </c>
    </row>
    <row r="75890" spans="1:4" x14ac:dyDescent="0.25">
      <c r="A75890">
        <v>5</v>
      </c>
      <c r="B75890" s="1">
        <v>43153.758796296293</v>
      </c>
      <c r="C75890" s="2" t="s">
        <v>4</v>
      </c>
      <c r="D75890" s="2" t="s">
        <v>73678</v>
      </c>
    </row>
    <row r="75891" spans="1:4" x14ac:dyDescent="0.25">
      <c r="A75891">
        <v>3</v>
      </c>
      <c r="B75891" s="1">
        <v>45420.718668981484</v>
      </c>
      <c r="C75891" s="2" t="s">
        <v>6</v>
      </c>
      <c r="D75891" s="2" t="s">
        <v>73679</v>
      </c>
    </row>
    <row r="75892" spans="1:4" x14ac:dyDescent="0.25">
      <c r="A75892">
        <v>5</v>
      </c>
      <c r="B75892" s="1">
        <v>44709.895219907405</v>
      </c>
      <c r="C75892" s="2" t="s">
        <v>4</v>
      </c>
      <c r="D75892" s="2" t="s">
        <v>73680</v>
      </c>
    </row>
    <row r="75893" spans="1:4" x14ac:dyDescent="0.25">
      <c r="A75893">
        <v>4</v>
      </c>
      <c r="B75893" s="1">
        <v>45409.086238425924</v>
      </c>
      <c r="C75893" s="2" t="s">
        <v>16</v>
      </c>
      <c r="D75893" s="2" t="s">
        <v>73681</v>
      </c>
    </row>
    <row r="75894" spans="1:4" x14ac:dyDescent="0.25">
      <c r="A75894">
        <v>5</v>
      </c>
      <c r="B75894" s="1">
        <v>44659.960277777776</v>
      </c>
      <c r="C75894" s="2" t="s">
        <v>4</v>
      </c>
      <c r="D75894" s="2" t="s">
        <v>73682</v>
      </c>
    </row>
    <row r="75895" spans="1:4" x14ac:dyDescent="0.25">
      <c r="A75895">
        <v>5</v>
      </c>
      <c r="B75895" s="1">
        <v>45390.837777777779</v>
      </c>
      <c r="C75895" s="2" t="s">
        <v>16</v>
      </c>
      <c r="D75895" s="2" t="s">
        <v>73683</v>
      </c>
    </row>
    <row r="75896" spans="1:4" x14ac:dyDescent="0.25">
      <c r="A75896">
        <v>5</v>
      </c>
      <c r="B75896" s="1">
        <v>45294.285694444443</v>
      </c>
      <c r="C75896" s="2" t="s">
        <v>26</v>
      </c>
      <c r="D75896" s="2" t="s">
        <v>73684</v>
      </c>
    </row>
    <row r="75897" spans="1:4" x14ac:dyDescent="0.25">
      <c r="A75897">
        <v>5</v>
      </c>
      <c r="B75897" s="1">
        <v>44625.679247685184</v>
      </c>
      <c r="C75897" s="2" t="s">
        <v>4</v>
      </c>
      <c r="D75897" s="2" t="s">
        <v>73685</v>
      </c>
    </row>
    <row r="75898" spans="1:4" x14ac:dyDescent="0.25">
      <c r="A75898">
        <v>5</v>
      </c>
      <c r="B75898" s="1">
        <v>43978.03261574074</v>
      </c>
      <c r="C75898" s="2" t="s">
        <v>21</v>
      </c>
      <c r="D75898" s="2" t="s">
        <v>15649</v>
      </c>
    </row>
    <row r="75899" spans="1:4" x14ac:dyDescent="0.25">
      <c r="A75899">
        <v>5</v>
      </c>
      <c r="B75899" s="1">
        <v>45413.267523148148</v>
      </c>
      <c r="C75899" s="2" t="s">
        <v>16</v>
      </c>
      <c r="D75899" s="2" t="s">
        <v>73686</v>
      </c>
    </row>
    <row r="75900" spans="1:4" x14ac:dyDescent="0.25">
      <c r="A75900">
        <v>2</v>
      </c>
      <c r="B75900" s="1">
        <v>44618.217060185183</v>
      </c>
      <c r="C75900" s="2" t="s">
        <v>4</v>
      </c>
      <c r="D75900" s="2" t="s">
        <v>73687</v>
      </c>
    </row>
    <row r="75901" spans="1:4" x14ac:dyDescent="0.25">
      <c r="A75901">
        <v>5</v>
      </c>
      <c r="B75901" s="1">
        <v>45196.025243055556</v>
      </c>
      <c r="C75901" s="2" t="s">
        <v>4</v>
      </c>
      <c r="D75901" s="2" t="s">
        <v>73688</v>
      </c>
    </row>
    <row r="75902" spans="1:4" x14ac:dyDescent="0.25">
      <c r="A75902">
        <v>5</v>
      </c>
      <c r="B75902" s="1">
        <v>45307.19263888889</v>
      </c>
      <c r="C75902" s="2" t="s">
        <v>11</v>
      </c>
      <c r="D75902" s="2" t="s">
        <v>73689</v>
      </c>
    </row>
    <row r="75903" spans="1:4" x14ac:dyDescent="0.25">
      <c r="A75903">
        <v>5</v>
      </c>
      <c r="B75903" s="1">
        <v>45433.927870370368</v>
      </c>
      <c r="C75903" s="2" t="s">
        <v>6</v>
      </c>
      <c r="D75903" s="2" t="s">
        <v>73690</v>
      </c>
    </row>
    <row r="75904" spans="1:4" x14ac:dyDescent="0.25">
      <c r="A75904">
        <v>1</v>
      </c>
      <c r="B75904" s="1">
        <v>44663.937986111108</v>
      </c>
      <c r="C75904" s="2" t="s">
        <v>4</v>
      </c>
      <c r="D75904" s="2" t="s">
        <v>73691</v>
      </c>
    </row>
    <row r="75905" spans="1:4" x14ac:dyDescent="0.25">
      <c r="A75905">
        <v>5</v>
      </c>
      <c r="B75905" s="1">
        <v>45156.362256944441</v>
      </c>
      <c r="C75905" s="2" t="s">
        <v>4</v>
      </c>
      <c r="D75905" s="2" t="s">
        <v>73692</v>
      </c>
    </row>
    <row r="75906" spans="1:4" x14ac:dyDescent="0.25">
      <c r="A75906">
        <v>5</v>
      </c>
      <c r="B75906" s="1">
        <v>45407.693148148152</v>
      </c>
      <c r="C75906" s="2" t="s">
        <v>40</v>
      </c>
      <c r="D75906" s="2" t="s">
        <v>73693</v>
      </c>
    </row>
    <row r="75907" spans="1:4" x14ac:dyDescent="0.25">
      <c r="A75907">
        <v>5</v>
      </c>
      <c r="B75907" s="1">
        <v>44923.753240740742</v>
      </c>
      <c r="C75907" s="2" t="s">
        <v>19</v>
      </c>
      <c r="D75907" s="2" t="s">
        <v>73694</v>
      </c>
    </row>
    <row r="75908" spans="1:4" x14ac:dyDescent="0.25">
      <c r="A75908">
        <v>1</v>
      </c>
      <c r="B75908" s="1">
        <v>45027.793657407405</v>
      </c>
      <c r="C75908" s="2" t="s">
        <v>4</v>
      </c>
      <c r="D75908" s="2" t="s">
        <v>73695</v>
      </c>
    </row>
    <row r="75909" spans="1:4" x14ac:dyDescent="0.25">
      <c r="A75909">
        <v>5</v>
      </c>
      <c r="B75909" s="1">
        <v>44497.895046296297</v>
      </c>
      <c r="C75909" s="2" t="s">
        <v>4</v>
      </c>
      <c r="D75909" s="2" t="s">
        <v>73696</v>
      </c>
    </row>
    <row r="75910" spans="1:4" x14ac:dyDescent="0.25">
      <c r="A75910">
        <v>1</v>
      </c>
      <c r="B75910" s="1">
        <v>45234.509398148148</v>
      </c>
      <c r="C75910" s="2" t="s">
        <v>4</v>
      </c>
      <c r="D75910" s="2" t="s">
        <v>73697</v>
      </c>
    </row>
    <row r="75911" spans="1:4" x14ac:dyDescent="0.25">
      <c r="A75911">
        <v>5</v>
      </c>
      <c r="B75911" s="1">
        <v>44741.884143518517</v>
      </c>
      <c r="C75911" s="2" t="s">
        <v>19</v>
      </c>
      <c r="D75911" s="2" t="s">
        <v>73698</v>
      </c>
    </row>
    <row r="75912" spans="1:4" x14ac:dyDescent="0.25">
      <c r="A75912">
        <v>5</v>
      </c>
      <c r="B75912" s="1">
        <v>45283.204664351855</v>
      </c>
      <c r="C75912" s="2" t="s">
        <v>40</v>
      </c>
      <c r="D75912" s="2" t="s">
        <v>73699</v>
      </c>
    </row>
    <row r="75913" spans="1:4" x14ac:dyDescent="0.25">
      <c r="A75913">
        <v>5</v>
      </c>
      <c r="B75913" s="1">
        <v>44633.640115740738</v>
      </c>
      <c r="C75913" s="2" t="s">
        <v>4</v>
      </c>
      <c r="D75913" s="2" t="s">
        <v>73700</v>
      </c>
    </row>
    <row r="75914" spans="1:4" x14ac:dyDescent="0.25">
      <c r="A75914">
        <v>1</v>
      </c>
      <c r="B75914" s="1">
        <v>44511.894918981481</v>
      </c>
      <c r="C75914" s="2" t="s">
        <v>4</v>
      </c>
      <c r="D75914" s="2" t="s">
        <v>73701</v>
      </c>
    </row>
    <row r="75915" spans="1:4" x14ac:dyDescent="0.25">
      <c r="A75915">
        <v>5</v>
      </c>
      <c r="B75915" s="1">
        <v>45343.721064814818</v>
      </c>
      <c r="C75915" s="2" t="s">
        <v>4</v>
      </c>
      <c r="D75915" s="2" t="s">
        <v>73702</v>
      </c>
    </row>
    <row r="75916" spans="1:4" x14ac:dyDescent="0.25">
      <c r="A75916">
        <v>5</v>
      </c>
      <c r="B75916" s="1">
        <v>44733.922349537039</v>
      </c>
      <c r="C75916" s="2" t="s">
        <v>21</v>
      </c>
      <c r="D75916" s="2" t="s">
        <v>73703</v>
      </c>
    </row>
    <row r="75917" spans="1:4" x14ac:dyDescent="0.25">
      <c r="A75917">
        <v>5</v>
      </c>
      <c r="B75917" s="1">
        <v>45254.93986111111</v>
      </c>
      <c r="C75917" s="2" t="s">
        <v>11</v>
      </c>
      <c r="D75917" s="2" t="s">
        <v>73704</v>
      </c>
    </row>
    <row r="75918" spans="1:4" x14ac:dyDescent="0.25">
      <c r="A75918">
        <v>5</v>
      </c>
      <c r="B75918" s="1">
        <v>45427.968854166669</v>
      </c>
      <c r="C75918" s="2" t="s">
        <v>24</v>
      </c>
      <c r="D75918" s="2" t="s">
        <v>3598</v>
      </c>
    </row>
    <row r="75919" spans="1:4" x14ac:dyDescent="0.25">
      <c r="A75919">
        <v>5</v>
      </c>
      <c r="B75919" s="1">
        <v>45365.91883101852</v>
      </c>
      <c r="C75919" s="2" t="s">
        <v>8</v>
      </c>
      <c r="D75919" s="2" t="s">
        <v>73705</v>
      </c>
    </row>
    <row r="75920" spans="1:4" x14ac:dyDescent="0.25">
      <c r="A75920">
        <v>5</v>
      </c>
      <c r="B75920" s="1">
        <v>45419.646087962959</v>
      </c>
      <c r="C75920" s="2" t="s">
        <v>26</v>
      </c>
      <c r="D75920" s="2" t="s">
        <v>73706</v>
      </c>
    </row>
    <row r="75921" spans="1:4" x14ac:dyDescent="0.25">
      <c r="A75921">
        <v>4</v>
      </c>
      <c r="B75921" s="1">
        <v>44923.431840277779</v>
      </c>
      <c r="C75921" s="2" t="s">
        <v>4</v>
      </c>
      <c r="D75921" s="2" t="s">
        <v>73707</v>
      </c>
    </row>
    <row r="75922" spans="1:4" x14ac:dyDescent="0.25">
      <c r="A75922">
        <v>4</v>
      </c>
      <c r="B75922" s="1">
        <v>44512.230983796297</v>
      </c>
      <c r="C75922" s="2" t="s">
        <v>4</v>
      </c>
      <c r="D75922" s="2" t="s">
        <v>73708</v>
      </c>
    </row>
    <row r="75923" spans="1:4" x14ac:dyDescent="0.25">
      <c r="A75923">
        <v>5</v>
      </c>
      <c r="B75923" s="1">
        <v>44615.509398148148</v>
      </c>
      <c r="C75923" s="2" t="s">
        <v>4</v>
      </c>
      <c r="D75923" s="2" t="s">
        <v>73709</v>
      </c>
    </row>
    <row r="75924" spans="1:4" x14ac:dyDescent="0.25">
      <c r="A75924">
        <v>5</v>
      </c>
      <c r="B75924" s="1">
        <v>44889.666134259256</v>
      </c>
      <c r="C75924" s="2" t="s">
        <v>19</v>
      </c>
      <c r="D75924" s="2" t="s">
        <v>73710</v>
      </c>
    </row>
    <row r="75925" spans="1:4" x14ac:dyDescent="0.25">
      <c r="A75925">
        <v>5</v>
      </c>
      <c r="B75925" s="1">
        <v>45304.776875000003</v>
      </c>
      <c r="C75925" s="2" t="s">
        <v>24</v>
      </c>
      <c r="D75925" s="2" t="s">
        <v>73711</v>
      </c>
    </row>
    <row r="75926" spans="1:4" x14ac:dyDescent="0.25">
      <c r="A75926">
        <v>5</v>
      </c>
      <c r="B75926" s="1">
        <v>45230.991365740738</v>
      </c>
      <c r="C75926" s="2" t="s">
        <v>4</v>
      </c>
      <c r="D75926" s="2" t="s">
        <v>73712</v>
      </c>
    </row>
    <row r="75927" spans="1:4" x14ac:dyDescent="0.25">
      <c r="A75927">
        <v>5</v>
      </c>
      <c r="B75927" s="1">
        <v>43155.912581018521</v>
      </c>
      <c r="C75927" s="2" t="s">
        <v>4</v>
      </c>
      <c r="D75927" s="2" t="s">
        <v>73713</v>
      </c>
    </row>
    <row r="75928" spans="1:4" x14ac:dyDescent="0.25">
      <c r="A75928">
        <v>5</v>
      </c>
      <c r="B75928" s="1">
        <v>45411.113032407404</v>
      </c>
      <c r="C75928" s="2" t="s">
        <v>16</v>
      </c>
      <c r="D75928" s="2" t="s">
        <v>73714</v>
      </c>
    </row>
    <row r="75929" spans="1:4" x14ac:dyDescent="0.25">
      <c r="A75929">
        <v>5</v>
      </c>
      <c r="B75929" s="1">
        <v>45148.062974537039</v>
      </c>
      <c r="C75929" s="2" t="s">
        <v>11</v>
      </c>
      <c r="D75929" s="2" t="s">
        <v>73715</v>
      </c>
    </row>
    <row r="75930" spans="1:4" x14ac:dyDescent="0.25">
      <c r="A75930">
        <v>3</v>
      </c>
      <c r="B75930" s="1">
        <v>45370.69027777778</v>
      </c>
      <c r="C75930" s="2" t="s">
        <v>24</v>
      </c>
      <c r="D75930" s="2" t="s">
        <v>73716</v>
      </c>
    </row>
    <row r="75931" spans="1:4" x14ac:dyDescent="0.25">
      <c r="A75931">
        <v>5</v>
      </c>
      <c r="B75931" s="1">
        <v>44777.187384259261</v>
      </c>
      <c r="C75931" s="2" t="s">
        <v>4</v>
      </c>
      <c r="D75931" s="2" t="s">
        <v>73717</v>
      </c>
    </row>
    <row r="75932" spans="1:4" x14ac:dyDescent="0.25">
      <c r="A75932">
        <v>5</v>
      </c>
      <c r="B75932" s="1">
        <v>45153.774629629632</v>
      </c>
      <c r="C75932" s="2" t="s">
        <v>11</v>
      </c>
      <c r="D75932" s="2" t="s">
        <v>73718</v>
      </c>
    </row>
    <row r="75933" spans="1:4" x14ac:dyDescent="0.25">
      <c r="A75933">
        <v>5</v>
      </c>
      <c r="B75933" s="1">
        <v>45356.338101851848</v>
      </c>
      <c r="C75933" s="2" t="s">
        <v>4</v>
      </c>
      <c r="D75933" s="2" t="s">
        <v>73719</v>
      </c>
    </row>
    <row r="75934" spans="1:4" x14ac:dyDescent="0.25">
      <c r="A75934">
        <v>5</v>
      </c>
      <c r="B75934" s="1">
        <v>45413.225891203707</v>
      </c>
      <c r="C75934" s="2" t="s">
        <v>6</v>
      </c>
      <c r="D75934" s="2" t="s">
        <v>73720</v>
      </c>
    </row>
    <row r="75935" spans="1:4" x14ac:dyDescent="0.25">
      <c r="A75935">
        <v>1</v>
      </c>
      <c r="B75935" s="1">
        <v>45173.088229166664</v>
      </c>
      <c r="C75935" s="2" t="s">
        <v>4</v>
      </c>
      <c r="D75935" s="2" t="s">
        <v>73721</v>
      </c>
    </row>
    <row r="75936" spans="1:4" x14ac:dyDescent="0.25">
      <c r="A75936">
        <v>5</v>
      </c>
      <c r="B75936" s="1">
        <v>45343.022939814815</v>
      </c>
      <c r="C75936" s="2" t="s">
        <v>11</v>
      </c>
      <c r="D75936" s="2" t="s">
        <v>73722</v>
      </c>
    </row>
    <row r="75937" spans="1:4" x14ac:dyDescent="0.25">
      <c r="A75937">
        <v>5</v>
      </c>
      <c r="B75937" s="1">
        <v>45426.779479166667</v>
      </c>
      <c r="C75937" s="2" t="s">
        <v>6</v>
      </c>
      <c r="D75937" s="2" t="s">
        <v>73723</v>
      </c>
    </row>
    <row r="75938" spans="1:4" x14ac:dyDescent="0.25">
      <c r="A75938">
        <v>5</v>
      </c>
      <c r="B75938" s="1">
        <v>45093.918738425928</v>
      </c>
      <c r="C75938" s="2" t="s">
        <v>4</v>
      </c>
      <c r="D75938" s="2" t="s">
        <v>73724</v>
      </c>
    </row>
    <row r="75939" spans="1:4" x14ac:dyDescent="0.25">
      <c r="A75939">
        <v>5</v>
      </c>
      <c r="B75939" s="1">
        <v>45278.187881944446</v>
      </c>
      <c r="C75939" s="2" t="s">
        <v>11</v>
      </c>
      <c r="D75939" s="2" t="s">
        <v>73725</v>
      </c>
    </row>
    <row r="75940" spans="1:4" x14ac:dyDescent="0.25">
      <c r="A75940">
        <v>3</v>
      </c>
      <c r="B75940" s="1">
        <v>45267.871979166666</v>
      </c>
      <c r="C75940" s="2" t="s">
        <v>24</v>
      </c>
      <c r="D75940" s="2" t="s">
        <v>73726</v>
      </c>
    </row>
    <row r="75941" spans="1:4" x14ac:dyDescent="0.25">
      <c r="A75941">
        <v>5</v>
      </c>
      <c r="B75941" s="1">
        <v>45289.784421296295</v>
      </c>
      <c r="C75941" s="2" t="s">
        <v>19</v>
      </c>
      <c r="D75941" s="2" t="s">
        <v>73727</v>
      </c>
    </row>
    <row r="75942" spans="1:4" x14ac:dyDescent="0.25">
      <c r="A75942">
        <v>5</v>
      </c>
      <c r="B75942" s="1">
        <v>45190.097337962965</v>
      </c>
      <c r="C75942" s="2" t="s">
        <v>4</v>
      </c>
      <c r="D75942" s="2" t="s">
        <v>73728</v>
      </c>
    </row>
    <row r="75943" spans="1:4" x14ac:dyDescent="0.25">
      <c r="A75943">
        <v>5</v>
      </c>
      <c r="B75943" s="1">
        <v>44330.878912037035</v>
      </c>
      <c r="C75943" s="2" t="s">
        <v>4</v>
      </c>
      <c r="D75943" s="2" t="s">
        <v>73729</v>
      </c>
    </row>
    <row r="75944" spans="1:4" x14ac:dyDescent="0.25">
      <c r="A75944">
        <v>2</v>
      </c>
      <c r="B75944" s="1">
        <v>45417.979872685188</v>
      </c>
      <c r="C75944" s="2" t="s">
        <v>11</v>
      </c>
      <c r="D75944" s="2" t="s">
        <v>73730</v>
      </c>
    </row>
    <row r="75945" spans="1:4" x14ac:dyDescent="0.25">
      <c r="A75945">
        <v>5</v>
      </c>
      <c r="B75945" s="1">
        <v>45364.792407407411</v>
      </c>
      <c r="C75945" s="2" t="s">
        <v>6</v>
      </c>
      <c r="D75945" s="2" t="s">
        <v>73731</v>
      </c>
    </row>
    <row r="75946" spans="1:4" x14ac:dyDescent="0.25">
      <c r="A75946">
        <v>5</v>
      </c>
      <c r="B75946" s="1">
        <v>45363.049039351848</v>
      </c>
      <c r="C75946" s="2" t="s">
        <v>8</v>
      </c>
      <c r="D75946" s="2" t="s">
        <v>73732</v>
      </c>
    </row>
    <row r="75947" spans="1:4" x14ac:dyDescent="0.25">
      <c r="A75947">
        <v>5</v>
      </c>
      <c r="B75947" s="1">
        <v>43385.600034722222</v>
      </c>
      <c r="C75947" s="2" t="s">
        <v>21</v>
      </c>
      <c r="D75947" s="2" t="s">
        <v>73733</v>
      </c>
    </row>
    <row r="75948" spans="1:4" x14ac:dyDescent="0.25">
      <c r="A75948">
        <v>5</v>
      </c>
      <c r="B75948" s="1">
        <v>44785.207939814813</v>
      </c>
      <c r="C75948" s="2" t="s">
        <v>4</v>
      </c>
      <c r="D75948" s="2" t="s">
        <v>73734</v>
      </c>
    </row>
    <row r="75949" spans="1:4" x14ac:dyDescent="0.25">
      <c r="A75949">
        <v>4</v>
      </c>
      <c r="B75949" s="1">
        <v>45333.984953703701</v>
      </c>
      <c r="C75949" s="2" t="s">
        <v>4</v>
      </c>
      <c r="D75949" s="2" t="s">
        <v>73735</v>
      </c>
    </row>
    <row r="75950" spans="1:4" x14ac:dyDescent="0.25">
      <c r="A75950">
        <v>5</v>
      </c>
      <c r="B75950" s="1">
        <v>45169.492129629631</v>
      </c>
      <c r="C75950" s="2" t="s">
        <v>4</v>
      </c>
      <c r="D75950" s="2" t="s">
        <v>73736</v>
      </c>
    </row>
    <row r="75951" spans="1:4" x14ac:dyDescent="0.25">
      <c r="A75951">
        <v>5</v>
      </c>
      <c r="B75951" s="1">
        <v>43091.855416666665</v>
      </c>
      <c r="C75951" s="2" t="s">
        <v>4</v>
      </c>
      <c r="D75951" s="2" t="s">
        <v>73737</v>
      </c>
    </row>
    <row r="75952" spans="1:4" x14ac:dyDescent="0.25">
      <c r="A75952">
        <v>5</v>
      </c>
      <c r="B75952" s="1">
        <v>45366.016273148147</v>
      </c>
      <c r="C75952" s="2" t="s">
        <v>8</v>
      </c>
      <c r="D75952" s="2" t="s">
        <v>73738</v>
      </c>
    </row>
    <row r="75953" spans="1:4" x14ac:dyDescent="0.25">
      <c r="A75953">
        <v>5</v>
      </c>
      <c r="B75953" s="1">
        <v>43433.830648148149</v>
      </c>
      <c r="C75953" s="2" t="s">
        <v>21</v>
      </c>
      <c r="D75953" s="2" t="s">
        <v>73739</v>
      </c>
    </row>
    <row r="75954" spans="1:4" x14ac:dyDescent="0.25">
      <c r="A75954">
        <v>5</v>
      </c>
      <c r="B75954" s="1">
        <v>43119.945196759261</v>
      </c>
      <c r="C75954" s="2" t="s">
        <v>4</v>
      </c>
      <c r="D75954" s="2" t="s">
        <v>73740</v>
      </c>
    </row>
    <row r="75955" spans="1:4" x14ac:dyDescent="0.25">
      <c r="A75955">
        <v>5</v>
      </c>
      <c r="B75955" s="1">
        <v>44861.828356481485</v>
      </c>
      <c r="C75955" s="2" t="s">
        <v>4</v>
      </c>
      <c r="D75955" s="2" t="s">
        <v>73741</v>
      </c>
    </row>
    <row r="75956" spans="1:4" x14ac:dyDescent="0.25">
      <c r="A75956">
        <v>5</v>
      </c>
      <c r="B75956" s="1">
        <v>45422.024247685185</v>
      </c>
      <c r="C75956" s="2" t="s">
        <v>16</v>
      </c>
      <c r="D75956" s="2" t="s">
        <v>73742</v>
      </c>
    </row>
    <row r="75957" spans="1:4" x14ac:dyDescent="0.25">
      <c r="A75957">
        <v>5</v>
      </c>
      <c r="B75957" s="1">
        <v>45341.764328703706</v>
      </c>
      <c r="C75957" s="2" t="s">
        <v>11</v>
      </c>
      <c r="D75957" s="2" t="s">
        <v>73743</v>
      </c>
    </row>
    <row r="75958" spans="1:4" x14ac:dyDescent="0.25">
      <c r="A75958">
        <v>1</v>
      </c>
      <c r="B75958" s="1">
        <v>43837.378738425927</v>
      </c>
      <c r="C75958" s="2" t="s">
        <v>4</v>
      </c>
      <c r="D75958" s="2" t="s">
        <v>73744</v>
      </c>
    </row>
    <row r="75959" spans="1:4" x14ac:dyDescent="0.25">
      <c r="A75959">
        <v>5</v>
      </c>
      <c r="B75959" s="1">
        <v>44624.680717592593</v>
      </c>
      <c r="C75959" s="2" t="s">
        <v>4</v>
      </c>
      <c r="D75959" s="2" t="s">
        <v>73745</v>
      </c>
    </row>
    <row r="75960" spans="1:4" x14ac:dyDescent="0.25">
      <c r="A75960">
        <v>5</v>
      </c>
      <c r="B75960" s="1">
        <v>45106.738923611112</v>
      </c>
      <c r="C75960" s="2" t="s">
        <v>4</v>
      </c>
      <c r="D75960" s="2" t="s">
        <v>73746</v>
      </c>
    </row>
    <row r="75961" spans="1:4" x14ac:dyDescent="0.25">
      <c r="A75961">
        <v>5</v>
      </c>
      <c r="B75961" s="1">
        <v>43118.922662037039</v>
      </c>
      <c r="C75961" s="2" t="s">
        <v>21</v>
      </c>
      <c r="D75961" s="2" t="s">
        <v>73747</v>
      </c>
    </row>
    <row r="75962" spans="1:4" x14ac:dyDescent="0.25">
      <c r="A75962">
        <v>5</v>
      </c>
      <c r="B75962" s="1">
        <v>45237.800381944442</v>
      </c>
      <c r="C75962" s="2" t="s">
        <v>11</v>
      </c>
      <c r="D75962" s="2" t="s">
        <v>73748</v>
      </c>
    </row>
    <row r="75963" spans="1:4" x14ac:dyDescent="0.25">
      <c r="A75963">
        <v>5</v>
      </c>
      <c r="B75963" s="1">
        <v>45142.89261574074</v>
      </c>
      <c r="C75963" s="2" t="s">
        <v>11</v>
      </c>
      <c r="D75963" s="2" t="s">
        <v>73749</v>
      </c>
    </row>
    <row r="75964" spans="1:4" x14ac:dyDescent="0.25">
      <c r="A75964">
        <v>3</v>
      </c>
      <c r="B75964" s="1">
        <v>45423.381608796299</v>
      </c>
      <c r="C75964" s="2" t="s">
        <v>26</v>
      </c>
      <c r="D75964" s="2" t="s">
        <v>73750</v>
      </c>
    </row>
    <row r="75965" spans="1:4" x14ac:dyDescent="0.25">
      <c r="A75965">
        <v>5</v>
      </c>
      <c r="B75965" s="1">
        <v>45191.29146990741</v>
      </c>
      <c r="C75965" s="2" t="s">
        <v>4</v>
      </c>
      <c r="D75965" s="2" t="s">
        <v>73751</v>
      </c>
    </row>
    <row r="75966" spans="1:4" x14ac:dyDescent="0.25">
      <c r="A75966">
        <v>5</v>
      </c>
      <c r="B75966" s="1">
        <v>45380.552233796298</v>
      </c>
      <c r="C75966" s="2" t="s">
        <v>8</v>
      </c>
      <c r="D75966" s="2" t="s">
        <v>73752</v>
      </c>
    </row>
    <row r="75967" spans="1:4" x14ac:dyDescent="0.25">
      <c r="A75967">
        <v>5</v>
      </c>
      <c r="B75967" s="1">
        <v>45370.822789351849</v>
      </c>
      <c r="C75967" s="2" t="s">
        <v>11</v>
      </c>
      <c r="D75967" s="2" t="s">
        <v>73753</v>
      </c>
    </row>
    <row r="75968" spans="1:4" x14ac:dyDescent="0.25">
      <c r="A75968">
        <v>5</v>
      </c>
      <c r="B75968" s="1">
        <v>45264.459305555552</v>
      </c>
      <c r="C75968" s="2" t="s">
        <v>4</v>
      </c>
      <c r="D75968" s="2" t="s">
        <v>73754</v>
      </c>
    </row>
    <row r="75969" spans="1:4" x14ac:dyDescent="0.25">
      <c r="A75969">
        <v>5</v>
      </c>
      <c r="B75969" s="1">
        <v>44341.98369212963</v>
      </c>
      <c r="C75969" s="2" t="s">
        <v>21</v>
      </c>
      <c r="D75969" s="2" t="s">
        <v>73755</v>
      </c>
    </row>
    <row r="75970" spans="1:4" x14ac:dyDescent="0.25">
      <c r="A75970">
        <v>5</v>
      </c>
      <c r="B75970" s="1">
        <v>45362.065740740742</v>
      </c>
      <c r="C75970" s="2" t="s">
        <v>8</v>
      </c>
      <c r="D75970" s="2" t="s">
        <v>73756</v>
      </c>
    </row>
    <row r="75971" spans="1:4" x14ac:dyDescent="0.25">
      <c r="A75971">
        <v>1</v>
      </c>
      <c r="B75971" s="1">
        <v>45373.790972222225</v>
      </c>
      <c r="C75971" s="2" t="s">
        <v>4</v>
      </c>
      <c r="D75971" s="2" t="s">
        <v>73757</v>
      </c>
    </row>
    <row r="75972" spans="1:4" x14ac:dyDescent="0.25">
      <c r="A75972">
        <v>1</v>
      </c>
      <c r="B75972" s="1">
        <v>44499.497916666667</v>
      </c>
      <c r="C75972" s="2" t="s">
        <v>4</v>
      </c>
      <c r="D75972" s="2" t="s">
        <v>73758</v>
      </c>
    </row>
    <row r="75973" spans="1:4" x14ac:dyDescent="0.25">
      <c r="A75973">
        <v>1</v>
      </c>
      <c r="B75973" s="1">
        <v>45391.464212962965</v>
      </c>
      <c r="C75973" s="2" t="s">
        <v>16</v>
      </c>
      <c r="D75973" s="2" t="s">
        <v>73759</v>
      </c>
    </row>
    <row r="75974" spans="1:4" x14ac:dyDescent="0.25">
      <c r="A75974">
        <v>5</v>
      </c>
      <c r="B75974" s="1">
        <v>43657.793912037036</v>
      </c>
      <c r="C75974" s="2" t="s">
        <v>4</v>
      </c>
      <c r="D75974" s="2" t="s">
        <v>64085</v>
      </c>
    </row>
    <row r="75975" spans="1:4" x14ac:dyDescent="0.25">
      <c r="A75975">
        <v>5</v>
      </c>
      <c r="B75975" s="1">
        <v>45046.832627314812</v>
      </c>
      <c r="C75975" s="2" t="s">
        <v>19</v>
      </c>
      <c r="D75975" s="2" t="s">
        <v>73760</v>
      </c>
    </row>
    <row r="75976" spans="1:4" x14ac:dyDescent="0.25">
      <c r="A75976">
        <v>5</v>
      </c>
      <c r="B75976" s="1">
        <v>44983.136782407404</v>
      </c>
      <c r="C75976" s="2" t="s">
        <v>40</v>
      </c>
      <c r="D75976" s="2" t="s">
        <v>73761</v>
      </c>
    </row>
    <row r="75977" spans="1:4" x14ac:dyDescent="0.25">
      <c r="A75977">
        <v>5</v>
      </c>
      <c r="B75977" s="1">
        <v>45299.796099537038</v>
      </c>
      <c r="C75977" s="2" t="s">
        <v>24</v>
      </c>
      <c r="D75977" s="2" t="s">
        <v>73762</v>
      </c>
    </row>
    <row r="75978" spans="1:4" x14ac:dyDescent="0.25">
      <c r="A75978">
        <v>1</v>
      </c>
      <c r="B75978" s="1">
        <v>45076.107511574075</v>
      </c>
      <c r="C75978" s="2" t="s">
        <v>4</v>
      </c>
      <c r="D75978" s="2" t="s">
        <v>73763</v>
      </c>
    </row>
    <row r="75979" spans="1:4" x14ac:dyDescent="0.25">
      <c r="A75979">
        <v>5</v>
      </c>
      <c r="B75979" s="1">
        <v>45435.286180555559</v>
      </c>
      <c r="C75979" s="2" t="s">
        <v>6</v>
      </c>
      <c r="D75979" s="2" t="s">
        <v>73764</v>
      </c>
    </row>
    <row r="75980" spans="1:4" x14ac:dyDescent="0.25">
      <c r="A75980">
        <v>2</v>
      </c>
      <c r="B75980" s="1">
        <v>44799.714594907404</v>
      </c>
      <c r="C75980" s="2" t="s">
        <v>4</v>
      </c>
      <c r="D75980" s="2" t="s">
        <v>73765</v>
      </c>
    </row>
    <row r="75981" spans="1:4" x14ac:dyDescent="0.25">
      <c r="A75981">
        <v>5</v>
      </c>
      <c r="B75981" s="1">
        <v>45059.203043981484</v>
      </c>
      <c r="C75981" s="2" t="s">
        <v>40</v>
      </c>
      <c r="D75981" s="2" t="s">
        <v>73766</v>
      </c>
    </row>
    <row r="75982" spans="1:4" x14ac:dyDescent="0.25">
      <c r="A75982">
        <v>5</v>
      </c>
      <c r="B75982" s="1">
        <v>44965.834085648145</v>
      </c>
      <c r="C75982" s="2" t="s">
        <v>4</v>
      </c>
      <c r="D75982" s="2" t="s">
        <v>73767</v>
      </c>
    </row>
    <row r="75983" spans="1:4" x14ac:dyDescent="0.25">
      <c r="A75983">
        <v>5</v>
      </c>
      <c r="B75983" s="1">
        <v>43762.740185185183</v>
      </c>
      <c r="C75983" s="2" t="s">
        <v>21</v>
      </c>
      <c r="D75983" s="2" t="s">
        <v>73768</v>
      </c>
    </row>
    <row r="75984" spans="1:4" x14ac:dyDescent="0.25">
      <c r="A75984">
        <v>1</v>
      </c>
      <c r="B75984" s="1">
        <v>45421.07271990741</v>
      </c>
      <c r="C75984" s="2" t="s">
        <v>6</v>
      </c>
      <c r="D75984" s="2" t="s">
        <v>73769</v>
      </c>
    </row>
    <row r="75985" spans="1:4" x14ac:dyDescent="0.25">
      <c r="A75985">
        <v>4</v>
      </c>
      <c r="B75985" s="1">
        <v>45403.502986111111</v>
      </c>
      <c r="C75985" s="2" t="s">
        <v>4</v>
      </c>
      <c r="D75985" s="2" t="s">
        <v>73770</v>
      </c>
    </row>
    <row r="75986" spans="1:4" x14ac:dyDescent="0.25">
      <c r="A75986">
        <v>4</v>
      </c>
      <c r="B75986" s="1">
        <v>44659.803541666668</v>
      </c>
      <c r="C75986" s="2" t="s">
        <v>4</v>
      </c>
      <c r="D75986" s="2" t="s">
        <v>73771</v>
      </c>
    </row>
    <row r="75987" spans="1:4" x14ac:dyDescent="0.25">
      <c r="A75987">
        <v>5</v>
      </c>
      <c r="B75987" s="1">
        <v>45255.12709490741</v>
      </c>
      <c r="C75987" s="2" t="s">
        <v>40</v>
      </c>
      <c r="D75987" s="2" t="s">
        <v>73772</v>
      </c>
    </row>
    <row r="75988" spans="1:4" x14ac:dyDescent="0.25">
      <c r="A75988">
        <v>3</v>
      </c>
      <c r="B75988" s="1">
        <v>44792.073657407411</v>
      </c>
      <c r="C75988" s="2" t="s">
        <v>4</v>
      </c>
      <c r="D75988" s="2" t="s">
        <v>73773</v>
      </c>
    </row>
    <row r="75989" spans="1:4" x14ac:dyDescent="0.25">
      <c r="A75989">
        <v>1</v>
      </c>
      <c r="B75989" s="1">
        <v>45254.584918981483</v>
      </c>
      <c r="C75989" s="2" t="s">
        <v>4</v>
      </c>
      <c r="D75989" s="2" t="s">
        <v>73774</v>
      </c>
    </row>
    <row r="75990" spans="1:4" x14ac:dyDescent="0.25">
      <c r="A75990">
        <v>5</v>
      </c>
      <c r="B75990" s="1">
        <v>45428.52202546296</v>
      </c>
      <c r="C75990" s="2" t="s">
        <v>16</v>
      </c>
      <c r="D75990" s="2" t="s">
        <v>73775</v>
      </c>
    </row>
    <row r="75991" spans="1:4" x14ac:dyDescent="0.25">
      <c r="A75991">
        <v>5</v>
      </c>
      <c r="B75991" s="1">
        <v>45408.704548611109</v>
      </c>
      <c r="C75991" s="2" t="s">
        <v>6</v>
      </c>
      <c r="D75991" s="2" t="s">
        <v>73776</v>
      </c>
    </row>
    <row r="75992" spans="1:4" x14ac:dyDescent="0.25">
      <c r="A75992">
        <v>5</v>
      </c>
      <c r="B75992" s="1">
        <v>45289.89267361111</v>
      </c>
      <c r="C75992" s="2" t="s">
        <v>24</v>
      </c>
      <c r="D75992" s="2" t="s">
        <v>73777</v>
      </c>
    </row>
    <row r="75993" spans="1:4" x14ac:dyDescent="0.25">
      <c r="A75993">
        <v>5</v>
      </c>
      <c r="B75993" s="1">
        <v>43831.032870370371</v>
      </c>
      <c r="C75993" s="2" t="s">
        <v>21</v>
      </c>
      <c r="D75993" s="2" t="s">
        <v>73778</v>
      </c>
    </row>
    <row r="75994" spans="1:4" x14ac:dyDescent="0.25">
      <c r="A75994">
        <v>5</v>
      </c>
      <c r="B75994" s="1">
        <v>43091.750717592593</v>
      </c>
      <c r="C75994" s="2" t="s">
        <v>4</v>
      </c>
      <c r="D75994" s="2" t="s">
        <v>73779</v>
      </c>
    </row>
    <row r="75995" spans="1:4" x14ac:dyDescent="0.25">
      <c r="A75995">
        <v>5</v>
      </c>
      <c r="B75995" s="1">
        <v>45382.461041666669</v>
      </c>
      <c r="C75995" s="2" t="s">
        <v>4</v>
      </c>
      <c r="D75995" s="2" t="s">
        <v>73780</v>
      </c>
    </row>
    <row r="75996" spans="1:4" x14ac:dyDescent="0.25">
      <c r="A75996">
        <v>5</v>
      </c>
      <c r="B75996" s="1">
        <v>45293.037488425929</v>
      </c>
      <c r="C75996" s="2" t="s">
        <v>24</v>
      </c>
      <c r="D75996" s="2" t="s">
        <v>73781</v>
      </c>
    </row>
    <row r="75997" spans="1:4" x14ac:dyDescent="0.25">
      <c r="A75997">
        <v>5</v>
      </c>
      <c r="B75997" s="1">
        <v>45311.055219907408</v>
      </c>
      <c r="C75997" s="2" t="s">
        <v>40</v>
      </c>
      <c r="D75997" s="2" t="s">
        <v>73782</v>
      </c>
    </row>
    <row r="75998" spans="1:4" x14ac:dyDescent="0.25">
      <c r="A75998">
        <v>5</v>
      </c>
      <c r="B75998" s="1">
        <v>44913.937314814815</v>
      </c>
      <c r="C75998" s="2" t="s">
        <v>19</v>
      </c>
      <c r="D75998" s="2" t="s">
        <v>73783</v>
      </c>
    </row>
    <row r="75999" spans="1:4" x14ac:dyDescent="0.25">
      <c r="A75999">
        <v>3</v>
      </c>
      <c r="B75999" s="1">
        <v>44770.074143518519</v>
      </c>
      <c r="C75999" s="2" t="s">
        <v>19</v>
      </c>
      <c r="D75999" s="2" t="s">
        <v>73784</v>
      </c>
    </row>
    <row r="76000" spans="1:4" x14ac:dyDescent="0.25">
      <c r="A76000">
        <v>5</v>
      </c>
      <c r="B76000" s="1">
        <v>44852.841168981482</v>
      </c>
      <c r="C76000" s="2" t="s">
        <v>19</v>
      </c>
      <c r="D76000" s="2" t="s">
        <v>73785</v>
      </c>
    </row>
    <row r="76001" spans="1:4" x14ac:dyDescent="0.25">
      <c r="A76001">
        <v>2</v>
      </c>
      <c r="B76001" s="1">
        <v>44638.745578703703</v>
      </c>
      <c r="C76001" s="2" t="s">
        <v>4</v>
      </c>
      <c r="D76001" s="2" t="s">
        <v>73786</v>
      </c>
    </row>
    <row r="76002" spans="1:4" x14ac:dyDescent="0.25">
      <c r="A76002">
        <v>1</v>
      </c>
      <c r="B76002" s="1">
        <v>45402.069803240738</v>
      </c>
      <c r="C76002" s="2" t="s">
        <v>8</v>
      </c>
      <c r="D76002" s="2" t="s">
        <v>73787</v>
      </c>
    </row>
    <row r="76003" spans="1:4" x14ac:dyDescent="0.25">
      <c r="A76003">
        <v>4</v>
      </c>
      <c r="B76003" s="1">
        <v>44146.522245370368</v>
      </c>
      <c r="C76003" s="2" t="s">
        <v>4</v>
      </c>
      <c r="D76003" s="2" t="s">
        <v>73788</v>
      </c>
    </row>
    <row r="76004" spans="1:4" x14ac:dyDescent="0.25">
      <c r="A76004">
        <v>1</v>
      </c>
      <c r="B76004" s="1">
        <v>45398.688425925924</v>
      </c>
      <c r="C76004" s="2" t="s">
        <v>4</v>
      </c>
      <c r="D76004" s="2" t="s">
        <v>73789</v>
      </c>
    </row>
    <row r="76005" spans="1:4" x14ac:dyDescent="0.25">
      <c r="A76005">
        <v>5</v>
      </c>
      <c r="B76005" s="1">
        <v>45149.553356481483</v>
      </c>
      <c r="C76005" s="2" t="s">
        <v>4</v>
      </c>
      <c r="D76005" s="2" t="s">
        <v>73790</v>
      </c>
    </row>
    <row r="76006" spans="1:4" x14ac:dyDescent="0.25">
      <c r="A76006">
        <v>5</v>
      </c>
      <c r="B76006" s="1">
        <v>44687.958020833335</v>
      </c>
      <c r="C76006" s="2" t="s">
        <v>4</v>
      </c>
      <c r="D76006" s="2" t="s">
        <v>73791</v>
      </c>
    </row>
    <row r="76007" spans="1:4" x14ac:dyDescent="0.25">
      <c r="A76007">
        <v>5</v>
      </c>
      <c r="B76007" s="1">
        <v>45319.518090277779</v>
      </c>
      <c r="C76007" s="2" t="s">
        <v>26</v>
      </c>
      <c r="D76007" s="2" t="s">
        <v>73792</v>
      </c>
    </row>
    <row r="76008" spans="1:4" x14ac:dyDescent="0.25">
      <c r="A76008">
        <v>5</v>
      </c>
      <c r="B76008" s="1">
        <v>44895.222245370373</v>
      </c>
      <c r="C76008" s="2" t="s">
        <v>40</v>
      </c>
      <c r="D76008" s="2" t="s">
        <v>73793</v>
      </c>
    </row>
    <row r="76009" spans="1:4" x14ac:dyDescent="0.25">
      <c r="A76009">
        <v>5</v>
      </c>
      <c r="B76009" s="1">
        <v>45412.181840277779</v>
      </c>
      <c r="C76009" s="2" t="s">
        <v>6</v>
      </c>
      <c r="D76009" s="2" t="s">
        <v>73794</v>
      </c>
    </row>
    <row r="76010" spans="1:4" x14ac:dyDescent="0.25">
      <c r="A76010">
        <v>5</v>
      </c>
      <c r="B76010" s="1">
        <v>44725.851840277777</v>
      </c>
      <c r="C76010" s="2" t="s">
        <v>19</v>
      </c>
      <c r="D76010" s="2" t="s">
        <v>73795</v>
      </c>
    </row>
    <row r="76011" spans="1:4" x14ac:dyDescent="0.25">
      <c r="A76011">
        <v>2</v>
      </c>
      <c r="B76011" s="1">
        <v>43613.792002314818</v>
      </c>
      <c r="C76011" s="2" t="s">
        <v>4</v>
      </c>
      <c r="D76011" s="2" t="s">
        <v>73796</v>
      </c>
    </row>
    <row r="76012" spans="1:4" x14ac:dyDescent="0.25">
      <c r="A76012">
        <v>1</v>
      </c>
      <c r="B76012" s="1">
        <v>45379.241643518515</v>
      </c>
      <c r="C76012" s="2" t="s">
        <v>6</v>
      </c>
      <c r="D76012" s="2" t="s">
        <v>73797</v>
      </c>
    </row>
    <row r="76013" spans="1:4" x14ac:dyDescent="0.25">
      <c r="A76013">
        <v>5</v>
      </c>
      <c r="B76013" s="1">
        <v>44547.708321759259</v>
      </c>
      <c r="C76013" s="2" t="s">
        <v>21</v>
      </c>
      <c r="D76013" s="2" t="s">
        <v>73798</v>
      </c>
    </row>
    <row r="76014" spans="1:4" x14ac:dyDescent="0.25">
      <c r="A76014">
        <v>5</v>
      </c>
      <c r="B76014" s="1">
        <v>44580.988333333335</v>
      </c>
      <c r="C76014" s="2" t="s">
        <v>19</v>
      </c>
      <c r="D76014" s="2" t="s">
        <v>73799</v>
      </c>
    </row>
    <row r="76015" spans="1:4" x14ac:dyDescent="0.25">
      <c r="A76015">
        <v>4</v>
      </c>
      <c r="B76015" s="1">
        <v>45380.808391203704</v>
      </c>
      <c r="C76015" s="2" t="s">
        <v>6</v>
      </c>
      <c r="D76015" s="2" t="s">
        <v>73800</v>
      </c>
    </row>
    <row r="76016" spans="1:4" x14ac:dyDescent="0.25">
      <c r="A76016">
        <v>1</v>
      </c>
      <c r="B76016" s="1">
        <v>45298.678506944445</v>
      </c>
      <c r="C76016" s="2" t="s">
        <v>24</v>
      </c>
      <c r="D76016" s="2" t="s">
        <v>73801</v>
      </c>
    </row>
    <row r="76017" spans="1:4" x14ac:dyDescent="0.25">
      <c r="A76017">
        <v>5</v>
      </c>
      <c r="B76017" s="1">
        <v>44711.126018518517</v>
      </c>
      <c r="C76017" s="2" t="s">
        <v>19</v>
      </c>
      <c r="D76017" s="2" t="s">
        <v>73802</v>
      </c>
    </row>
    <row r="76018" spans="1:4" x14ac:dyDescent="0.25">
      <c r="A76018">
        <v>5</v>
      </c>
      <c r="B76018" s="1">
        <v>45434.975497685184</v>
      </c>
      <c r="C76018" s="2" t="s">
        <v>16</v>
      </c>
      <c r="D76018" s="2" t="s">
        <v>73803</v>
      </c>
    </row>
    <row r="76019" spans="1:4" x14ac:dyDescent="0.25">
      <c r="A76019">
        <v>5</v>
      </c>
      <c r="B76019" s="1">
        <v>45410.120219907411</v>
      </c>
      <c r="C76019" s="2" t="s">
        <v>16</v>
      </c>
      <c r="D76019" s="2" t="s">
        <v>73804</v>
      </c>
    </row>
    <row r="76020" spans="1:4" x14ac:dyDescent="0.25">
      <c r="A76020">
        <v>5</v>
      </c>
      <c r="B76020" s="1">
        <v>45142.215567129628</v>
      </c>
      <c r="C76020" s="2" t="s">
        <v>11</v>
      </c>
      <c r="D76020" s="2" t="s">
        <v>73805</v>
      </c>
    </row>
    <row r="76021" spans="1:4" x14ac:dyDescent="0.25">
      <c r="A76021">
        <v>1</v>
      </c>
      <c r="B76021" s="1">
        <v>45418.824374999997</v>
      </c>
      <c r="C76021" s="2" t="s">
        <v>24</v>
      </c>
      <c r="D76021" s="2" t="s">
        <v>73806</v>
      </c>
    </row>
    <row r="76022" spans="1:4" x14ac:dyDescent="0.25">
      <c r="A76022">
        <v>5</v>
      </c>
      <c r="B76022" s="1">
        <v>44618.17083333333</v>
      </c>
      <c r="C76022" s="2" t="s">
        <v>4</v>
      </c>
      <c r="D76022" s="2" t="s">
        <v>73807</v>
      </c>
    </row>
    <row r="76023" spans="1:4" x14ac:dyDescent="0.25">
      <c r="A76023">
        <v>5</v>
      </c>
      <c r="B76023" s="1">
        <v>44866.381527777776</v>
      </c>
      <c r="C76023" s="2" t="s">
        <v>4</v>
      </c>
      <c r="D76023" s="2" t="s">
        <v>73808</v>
      </c>
    </row>
    <row r="76024" spans="1:4" x14ac:dyDescent="0.25">
      <c r="A76024">
        <v>5</v>
      </c>
      <c r="B76024" s="1">
        <v>44835.219849537039</v>
      </c>
      <c r="C76024" s="2" t="s">
        <v>19</v>
      </c>
      <c r="D76024" s="2" t="s">
        <v>73809</v>
      </c>
    </row>
    <row r="76025" spans="1:4" x14ac:dyDescent="0.25">
      <c r="A76025">
        <v>5</v>
      </c>
      <c r="B76025" s="1">
        <v>45295.092824074076</v>
      </c>
      <c r="C76025" s="2" t="s">
        <v>24</v>
      </c>
      <c r="D76025" s="2" t="s">
        <v>1698</v>
      </c>
    </row>
    <row r="76026" spans="1:4" x14ac:dyDescent="0.25">
      <c r="A76026">
        <v>5</v>
      </c>
      <c r="B76026" s="1">
        <v>43127.230937499997</v>
      </c>
      <c r="C76026" s="2" t="s">
        <v>21</v>
      </c>
      <c r="D76026" s="2" t="s">
        <v>73810</v>
      </c>
    </row>
    <row r="76027" spans="1:4" x14ac:dyDescent="0.25">
      <c r="A76027">
        <v>5</v>
      </c>
      <c r="B76027" s="1">
        <v>44860.814722222225</v>
      </c>
      <c r="C76027" s="2" t="s">
        <v>19</v>
      </c>
      <c r="D76027" s="2" t="s">
        <v>73811</v>
      </c>
    </row>
    <row r="76028" spans="1:4" x14ac:dyDescent="0.25">
      <c r="A76028">
        <v>1</v>
      </c>
      <c r="B76028" s="1">
        <v>45299.974456018521</v>
      </c>
      <c r="C76028" s="2" t="s">
        <v>4</v>
      </c>
      <c r="D76028" s="2" t="s">
        <v>73812</v>
      </c>
    </row>
    <row r="76029" spans="1:4" x14ac:dyDescent="0.25">
      <c r="A76029">
        <v>5</v>
      </c>
      <c r="B76029" s="1">
        <v>44831.644363425927</v>
      </c>
      <c r="C76029" s="2" t="s">
        <v>4</v>
      </c>
      <c r="D76029" s="2" t="s">
        <v>73813</v>
      </c>
    </row>
    <row r="76030" spans="1:4" x14ac:dyDescent="0.25">
      <c r="A76030">
        <v>5</v>
      </c>
      <c r="B76030" s="1">
        <v>44773.123541666668</v>
      </c>
      <c r="C76030" s="2" t="s">
        <v>4</v>
      </c>
      <c r="D76030" s="2" t="s">
        <v>73814</v>
      </c>
    </row>
    <row r="76031" spans="1:4" x14ac:dyDescent="0.25">
      <c r="A76031">
        <v>5</v>
      </c>
      <c r="B76031" s="1">
        <v>45233.885416666664</v>
      </c>
      <c r="C76031" s="2" t="s">
        <v>4</v>
      </c>
      <c r="D76031" s="2" t="s">
        <v>73815</v>
      </c>
    </row>
    <row r="76032" spans="1:4" x14ac:dyDescent="0.25">
      <c r="A76032">
        <v>5</v>
      </c>
      <c r="B76032" s="1">
        <v>45402.316331018519</v>
      </c>
      <c r="C76032" s="2" t="s">
        <v>8</v>
      </c>
      <c r="D76032" s="2" t="s">
        <v>73816</v>
      </c>
    </row>
    <row r="76033" spans="1:4" x14ac:dyDescent="0.25">
      <c r="A76033">
        <v>5</v>
      </c>
      <c r="B76033" s="1">
        <v>44563.960532407407</v>
      </c>
      <c r="C76033" s="2" t="s">
        <v>19</v>
      </c>
      <c r="D76033" s="2" t="s">
        <v>73817</v>
      </c>
    </row>
    <row r="76034" spans="1:4" x14ac:dyDescent="0.25">
      <c r="A76034">
        <v>5</v>
      </c>
      <c r="B76034" s="1">
        <v>44760.907627314817</v>
      </c>
      <c r="C76034" s="2" t="s">
        <v>4</v>
      </c>
      <c r="D76034" s="2" t="s">
        <v>73818</v>
      </c>
    </row>
    <row r="76035" spans="1:4" x14ac:dyDescent="0.25">
      <c r="A76035">
        <v>5</v>
      </c>
      <c r="B76035" s="1">
        <v>45405.993761574071</v>
      </c>
      <c r="C76035" s="2" t="s">
        <v>8</v>
      </c>
      <c r="D76035" s="2" t="s">
        <v>73819</v>
      </c>
    </row>
    <row r="76036" spans="1:4" x14ac:dyDescent="0.25">
      <c r="A76036">
        <v>1</v>
      </c>
      <c r="B76036" s="1">
        <v>44624.705717592595</v>
      </c>
      <c r="C76036" s="2" t="s">
        <v>4</v>
      </c>
      <c r="D76036" s="2" t="s">
        <v>73820</v>
      </c>
    </row>
    <row r="76037" spans="1:4" x14ac:dyDescent="0.25">
      <c r="A76037">
        <v>5</v>
      </c>
      <c r="B76037" s="1">
        <v>45061.26394675926</v>
      </c>
      <c r="C76037" s="2" t="s">
        <v>4</v>
      </c>
      <c r="D76037" s="2" t="s">
        <v>73821</v>
      </c>
    </row>
    <row r="76038" spans="1:4" x14ac:dyDescent="0.25">
      <c r="A76038">
        <v>3</v>
      </c>
      <c r="B76038" s="1">
        <v>45410.646226851852</v>
      </c>
      <c r="C76038" s="2" t="s">
        <v>6</v>
      </c>
      <c r="D76038" s="2" t="s">
        <v>73822</v>
      </c>
    </row>
    <row r="76039" spans="1:4" x14ac:dyDescent="0.25">
      <c r="A76039">
        <v>5</v>
      </c>
      <c r="B76039" s="1">
        <v>45086.180509259262</v>
      </c>
      <c r="C76039" s="2" t="s">
        <v>4</v>
      </c>
      <c r="D76039" s="2" t="s">
        <v>48499</v>
      </c>
    </row>
    <row r="76040" spans="1:4" x14ac:dyDescent="0.25">
      <c r="A76040">
        <v>5</v>
      </c>
      <c r="B76040" s="1">
        <v>44559.839560185188</v>
      </c>
      <c r="C76040" s="2" t="s">
        <v>21</v>
      </c>
      <c r="D76040" s="2" t="s">
        <v>73823</v>
      </c>
    </row>
    <row r="76041" spans="1:4" x14ac:dyDescent="0.25">
      <c r="A76041">
        <v>5</v>
      </c>
      <c r="B76041" s="1">
        <v>45275.020509259259</v>
      </c>
      <c r="C76041" s="2" t="s">
        <v>4</v>
      </c>
      <c r="D76041" s="2" t="s">
        <v>73824</v>
      </c>
    </row>
    <row r="76042" spans="1:4" x14ac:dyDescent="0.25">
      <c r="A76042">
        <v>5</v>
      </c>
      <c r="B76042" s="1">
        <v>45156.160567129627</v>
      </c>
      <c r="C76042" s="2" t="s">
        <v>4</v>
      </c>
      <c r="D76042" s="2" t="s">
        <v>73825</v>
      </c>
    </row>
    <row r="76043" spans="1:4" x14ac:dyDescent="0.25">
      <c r="A76043">
        <v>5</v>
      </c>
      <c r="B76043" s="1">
        <v>45263.882731481484</v>
      </c>
      <c r="C76043" s="2" t="s">
        <v>11</v>
      </c>
      <c r="D76043" s="2" t="s">
        <v>73826</v>
      </c>
    </row>
    <row r="76044" spans="1:4" x14ac:dyDescent="0.25">
      <c r="A76044">
        <v>5</v>
      </c>
      <c r="B76044" s="1">
        <v>45252.689236111109</v>
      </c>
      <c r="C76044" s="2" t="s">
        <v>11</v>
      </c>
      <c r="D76044" s="2" t="s">
        <v>73827</v>
      </c>
    </row>
    <row r="76045" spans="1:4" x14ac:dyDescent="0.25">
      <c r="A76045">
        <v>5</v>
      </c>
      <c r="B76045" s="1">
        <v>45412.777303240742</v>
      </c>
      <c r="C76045" s="2" t="s">
        <v>16</v>
      </c>
      <c r="D76045" s="2" t="s">
        <v>73828</v>
      </c>
    </row>
    <row r="76046" spans="1:4" x14ac:dyDescent="0.25">
      <c r="A76046">
        <v>5</v>
      </c>
      <c r="B76046" s="1">
        <v>45338.782337962963</v>
      </c>
      <c r="C76046" s="2" t="s">
        <v>24</v>
      </c>
      <c r="D76046" s="2" t="s">
        <v>73829</v>
      </c>
    </row>
    <row r="76047" spans="1:4" x14ac:dyDescent="0.25">
      <c r="A76047">
        <v>5</v>
      </c>
      <c r="B76047" s="1">
        <v>45163.114733796298</v>
      </c>
      <c r="C76047" s="2" t="s">
        <v>4</v>
      </c>
      <c r="D76047" s="2" t="s">
        <v>73830</v>
      </c>
    </row>
    <row r="76048" spans="1:4" x14ac:dyDescent="0.25">
      <c r="A76048">
        <v>5</v>
      </c>
      <c r="B76048" s="1">
        <v>45362.978495370371</v>
      </c>
      <c r="C76048" s="2" t="s">
        <v>6</v>
      </c>
      <c r="D76048" s="2" t="s">
        <v>73831</v>
      </c>
    </row>
    <row r="76049" spans="1:4" x14ac:dyDescent="0.25">
      <c r="A76049">
        <v>5</v>
      </c>
      <c r="B76049" s="1">
        <v>44803.796956018516</v>
      </c>
      <c r="C76049" s="2" t="s">
        <v>4</v>
      </c>
      <c r="D76049" s="2" t="s">
        <v>73832</v>
      </c>
    </row>
    <row r="76050" spans="1:4" x14ac:dyDescent="0.25">
      <c r="A76050">
        <v>5</v>
      </c>
      <c r="B76050" s="1">
        <v>45419.333321759259</v>
      </c>
      <c r="C76050" s="2" t="s">
        <v>16</v>
      </c>
      <c r="D76050" s="2" t="s">
        <v>73833</v>
      </c>
    </row>
    <row r="76051" spans="1:4" x14ac:dyDescent="0.25">
      <c r="A76051">
        <v>5</v>
      </c>
      <c r="B76051" s="1">
        <v>43110.554224537038</v>
      </c>
      <c r="C76051" s="2" t="s">
        <v>21</v>
      </c>
      <c r="D76051" s="2" t="s">
        <v>73834</v>
      </c>
    </row>
    <row r="76052" spans="1:4" x14ac:dyDescent="0.25">
      <c r="A76052">
        <v>2</v>
      </c>
      <c r="B76052" s="1">
        <v>45384.357361111113</v>
      </c>
      <c r="C76052" s="2" t="s">
        <v>4</v>
      </c>
      <c r="D76052" s="2" t="s">
        <v>73835</v>
      </c>
    </row>
    <row r="76053" spans="1:4" x14ac:dyDescent="0.25">
      <c r="A76053">
        <v>5</v>
      </c>
      <c r="B76053" s="1">
        <v>44979.844884259262</v>
      </c>
      <c r="C76053" s="2" t="s">
        <v>4</v>
      </c>
      <c r="D76053" s="2" t="s">
        <v>73836</v>
      </c>
    </row>
    <row r="76054" spans="1:4" x14ac:dyDescent="0.25">
      <c r="A76054">
        <v>5</v>
      </c>
      <c r="B76054" s="1">
        <v>45387.968622685185</v>
      </c>
      <c r="C76054" s="2" t="s">
        <v>16</v>
      </c>
      <c r="D76054" s="2" t="s">
        <v>33785</v>
      </c>
    </row>
    <row r="76055" spans="1:4" x14ac:dyDescent="0.25">
      <c r="A76055">
        <v>5</v>
      </c>
      <c r="B76055" s="1">
        <v>45362.179652777777</v>
      </c>
      <c r="C76055" s="2" t="s">
        <v>6</v>
      </c>
      <c r="D76055" s="2" t="s">
        <v>73837</v>
      </c>
    </row>
    <row r="76056" spans="1:4" x14ac:dyDescent="0.25">
      <c r="A76056">
        <v>5</v>
      </c>
      <c r="B76056" s="1">
        <v>44857.936909722222</v>
      </c>
      <c r="C76056" s="2" t="s">
        <v>4</v>
      </c>
      <c r="D76056" s="2" t="s">
        <v>73838</v>
      </c>
    </row>
    <row r="76057" spans="1:4" x14ac:dyDescent="0.25">
      <c r="A76057">
        <v>5</v>
      </c>
      <c r="B76057" s="1">
        <v>45267.053437499999</v>
      </c>
      <c r="C76057" s="2" t="s">
        <v>11</v>
      </c>
      <c r="D76057" s="2" t="s">
        <v>73839</v>
      </c>
    </row>
    <row r="76058" spans="1:4" x14ac:dyDescent="0.25">
      <c r="A76058">
        <v>5</v>
      </c>
      <c r="B76058" s="1">
        <v>44511.873888888891</v>
      </c>
      <c r="C76058" s="2" t="s">
        <v>4</v>
      </c>
      <c r="D76058" s="2" t="s">
        <v>73840</v>
      </c>
    </row>
    <row r="76059" spans="1:4" x14ac:dyDescent="0.25">
      <c r="A76059">
        <v>5</v>
      </c>
      <c r="B76059" s="1">
        <v>43103.797314814816</v>
      </c>
      <c r="C76059" s="2" t="s">
        <v>4</v>
      </c>
      <c r="D76059" s="2" t="s">
        <v>73841</v>
      </c>
    </row>
    <row r="76060" spans="1:4" x14ac:dyDescent="0.25">
      <c r="A76060">
        <v>5</v>
      </c>
      <c r="B76060" s="1">
        <v>45413.262071759258</v>
      </c>
      <c r="C76060" s="2" t="s">
        <v>40</v>
      </c>
      <c r="D76060" s="2" t="s">
        <v>73842</v>
      </c>
    </row>
    <row r="76061" spans="1:4" x14ac:dyDescent="0.25">
      <c r="A76061">
        <v>5</v>
      </c>
      <c r="B76061" s="1">
        <v>45179.908310185187</v>
      </c>
      <c r="C76061" s="2" t="s">
        <v>4</v>
      </c>
      <c r="D76061" s="2" t="s">
        <v>73843</v>
      </c>
    </row>
    <row r="76062" spans="1:4" x14ac:dyDescent="0.25">
      <c r="A76062">
        <v>5</v>
      </c>
      <c r="B76062" s="1">
        <v>43882.959594907406</v>
      </c>
      <c r="C76062" s="2" t="s">
        <v>21</v>
      </c>
      <c r="D76062" s="2" t="s">
        <v>73844</v>
      </c>
    </row>
    <row r="76063" spans="1:4" x14ac:dyDescent="0.25">
      <c r="A76063">
        <v>5</v>
      </c>
      <c r="B76063" s="1">
        <v>45413.837314814817</v>
      </c>
      <c r="C76063" s="2" t="s">
        <v>24</v>
      </c>
      <c r="D76063" s="2" t="s">
        <v>73845</v>
      </c>
    </row>
    <row r="76064" spans="1:4" x14ac:dyDescent="0.25">
      <c r="A76064">
        <v>5</v>
      </c>
      <c r="B76064" s="1">
        <v>43923.828252314815</v>
      </c>
      <c r="C76064" s="2" t="s">
        <v>21</v>
      </c>
      <c r="D76064" s="2" t="s">
        <v>73846</v>
      </c>
    </row>
    <row r="76065" spans="1:4" x14ac:dyDescent="0.25">
      <c r="A76065">
        <v>5</v>
      </c>
      <c r="B76065" s="1">
        <v>44791.018900462965</v>
      </c>
      <c r="C76065" s="2" t="s">
        <v>4</v>
      </c>
      <c r="D76065" s="2" t="s">
        <v>73847</v>
      </c>
    </row>
    <row r="76066" spans="1:4" x14ac:dyDescent="0.25">
      <c r="A76066">
        <v>1</v>
      </c>
      <c r="B76066" s="1">
        <v>45040.760833333334</v>
      </c>
      <c r="C76066" s="2" t="s">
        <v>4</v>
      </c>
      <c r="D76066" s="2" t="s">
        <v>73848</v>
      </c>
    </row>
    <row r="76067" spans="1:4" x14ac:dyDescent="0.25">
      <c r="A76067">
        <v>5</v>
      </c>
      <c r="B76067" s="1">
        <v>44905.526770833334</v>
      </c>
      <c r="C76067" s="2" t="s">
        <v>40</v>
      </c>
      <c r="D76067" s="2" t="s">
        <v>73849</v>
      </c>
    </row>
    <row r="76068" spans="1:4" x14ac:dyDescent="0.25">
      <c r="A76068">
        <v>5</v>
      </c>
      <c r="B76068" s="1">
        <v>45377.883668981478</v>
      </c>
      <c r="C76068" s="2" t="s">
        <v>6</v>
      </c>
      <c r="D76068" s="2" t="s">
        <v>73850</v>
      </c>
    </row>
    <row r="76069" spans="1:4" x14ac:dyDescent="0.25">
      <c r="A76069">
        <v>5</v>
      </c>
      <c r="B76069" s="1">
        <v>45172.754120370373</v>
      </c>
      <c r="C76069" s="2" t="s">
        <v>4</v>
      </c>
      <c r="D76069" s="2" t="s">
        <v>73851</v>
      </c>
    </row>
    <row r="76070" spans="1:4" x14ac:dyDescent="0.25">
      <c r="A76070">
        <v>5</v>
      </c>
      <c r="B76070" s="1">
        <v>45434.401597222219</v>
      </c>
      <c r="C76070" s="2" t="s">
        <v>24</v>
      </c>
      <c r="D76070" s="2" t="s">
        <v>73852</v>
      </c>
    </row>
    <row r="76071" spans="1:4" x14ac:dyDescent="0.25">
      <c r="A76071">
        <v>3</v>
      </c>
      <c r="B76071" s="1">
        <v>45403.039050925923</v>
      </c>
      <c r="C76071" s="2" t="s">
        <v>8</v>
      </c>
      <c r="D76071" s="2" t="s">
        <v>32559</v>
      </c>
    </row>
    <row r="76072" spans="1:4" x14ac:dyDescent="0.25">
      <c r="A76072">
        <v>5</v>
      </c>
      <c r="B76072" s="1">
        <v>44950.899467592593</v>
      </c>
      <c r="C76072" s="2" t="s">
        <v>4</v>
      </c>
      <c r="D76072" s="2" t="s">
        <v>73853</v>
      </c>
    </row>
    <row r="76073" spans="1:4" x14ac:dyDescent="0.25">
      <c r="A76073">
        <v>5</v>
      </c>
      <c r="B76073" s="1">
        <v>44965.864895833336</v>
      </c>
      <c r="C76073" s="2" t="s">
        <v>4</v>
      </c>
      <c r="D76073" s="2" t="s">
        <v>73854</v>
      </c>
    </row>
    <row r="76074" spans="1:4" x14ac:dyDescent="0.25">
      <c r="A76074">
        <v>5</v>
      </c>
      <c r="B76074" s="1">
        <v>43098.106678240743</v>
      </c>
      <c r="C76074" s="2" t="s">
        <v>21</v>
      </c>
      <c r="D76074" s="2" t="s">
        <v>73855</v>
      </c>
    </row>
    <row r="76075" spans="1:4" x14ac:dyDescent="0.25">
      <c r="A76075">
        <v>5</v>
      </c>
      <c r="B76075" s="1">
        <v>45373.945694444446</v>
      </c>
      <c r="C76075" s="2" t="s">
        <v>11</v>
      </c>
      <c r="D76075" s="2" t="s">
        <v>73856</v>
      </c>
    </row>
    <row r="76076" spans="1:4" x14ac:dyDescent="0.25">
      <c r="A76076">
        <v>5</v>
      </c>
      <c r="B76076" s="1">
        <v>45002.681203703702</v>
      </c>
      <c r="C76076" s="2" t="s">
        <v>4</v>
      </c>
      <c r="D76076" s="2" t="s">
        <v>8622</v>
      </c>
    </row>
    <row r="76077" spans="1:4" x14ac:dyDescent="0.25">
      <c r="A76077">
        <v>5</v>
      </c>
      <c r="B76077" s="1">
        <v>44027.845081018517</v>
      </c>
      <c r="C76077" s="2" t="s">
        <v>21</v>
      </c>
      <c r="D76077" s="2" t="s">
        <v>73857</v>
      </c>
    </row>
    <row r="76078" spans="1:4" x14ac:dyDescent="0.25">
      <c r="A76078">
        <v>5</v>
      </c>
      <c r="B76078" s="1">
        <v>44938.281342592592</v>
      </c>
      <c r="C76078" s="2" t="s">
        <v>4</v>
      </c>
      <c r="D76078" s="2" t="s">
        <v>73858</v>
      </c>
    </row>
    <row r="76079" spans="1:4" x14ac:dyDescent="0.25">
      <c r="A76079">
        <v>4</v>
      </c>
      <c r="B76079" s="1">
        <v>43112.122083333335</v>
      </c>
      <c r="C76079" s="2" t="s">
        <v>4</v>
      </c>
      <c r="D76079" s="2" t="s">
        <v>73859</v>
      </c>
    </row>
    <row r="76080" spans="1:4" x14ac:dyDescent="0.25">
      <c r="A76080">
        <v>5</v>
      </c>
      <c r="B76080" s="1">
        <v>45163.046666666669</v>
      </c>
      <c r="C76080" s="2" t="s">
        <v>4</v>
      </c>
      <c r="D76080" s="2" t="s">
        <v>54996</v>
      </c>
    </row>
    <row r="76081" spans="1:4" x14ac:dyDescent="0.25">
      <c r="A76081">
        <v>4</v>
      </c>
      <c r="B76081" s="1">
        <v>45412.879351851851</v>
      </c>
      <c r="C76081" s="2" t="s">
        <v>16</v>
      </c>
      <c r="D76081" s="2" t="s">
        <v>73860</v>
      </c>
    </row>
    <row r="76082" spans="1:4" x14ac:dyDescent="0.25">
      <c r="A76082">
        <v>2</v>
      </c>
      <c r="B76082" s="1">
        <v>44687.819189814814</v>
      </c>
      <c r="C76082" s="2" t="s">
        <v>4</v>
      </c>
      <c r="D76082" s="2" t="s">
        <v>73861</v>
      </c>
    </row>
    <row r="76083" spans="1:4" x14ac:dyDescent="0.25">
      <c r="A76083">
        <v>1</v>
      </c>
      <c r="B76083" s="1">
        <v>45400.060960648145</v>
      </c>
      <c r="C76083" s="2" t="s">
        <v>6</v>
      </c>
      <c r="D76083" s="2" t="s">
        <v>73862</v>
      </c>
    </row>
    <row r="76084" spans="1:4" x14ac:dyDescent="0.25">
      <c r="A76084">
        <v>5</v>
      </c>
      <c r="B76084" s="1">
        <v>45290.121724537035</v>
      </c>
      <c r="C76084" s="2" t="s">
        <v>40</v>
      </c>
      <c r="D76084" s="2" t="s">
        <v>163</v>
      </c>
    </row>
    <row r="76085" spans="1:4" x14ac:dyDescent="0.25">
      <c r="A76085">
        <v>5</v>
      </c>
      <c r="B76085" s="1">
        <v>45370.962106481478</v>
      </c>
      <c r="C76085" s="2" t="s">
        <v>6</v>
      </c>
      <c r="D76085" s="2" t="s">
        <v>73863</v>
      </c>
    </row>
    <row r="76086" spans="1:4" x14ac:dyDescent="0.25">
      <c r="A76086">
        <v>5</v>
      </c>
      <c r="B76086" s="1">
        <v>45201.889305555553</v>
      </c>
      <c r="C76086" s="2" t="s">
        <v>19</v>
      </c>
      <c r="D76086" s="2" t="s">
        <v>73864</v>
      </c>
    </row>
    <row r="76087" spans="1:4" x14ac:dyDescent="0.25">
      <c r="A76087">
        <v>1</v>
      </c>
      <c r="B76087" s="1">
        <v>45323.90697916667</v>
      </c>
      <c r="C76087" s="2" t="s">
        <v>26</v>
      </c>
      <c r="D76087" s="2" t="s">
        <v>73865</v>
      </c>
    </row>
    <row r="76088" spans="1:4" x14ac:dyDescent="0.25">
      <c r="A76088">
        <v>5</v>
      </c>
      <c r="B76088" s="1">
        <v>45420.356006944443</v>
      </c>
      <c r="C76088" s="2" t="s">
        <v>8</v>
      </c>
      <c r="D76088" s="2" t="s">
        <v>73866</v>
      </c>
    </row>
    <row r="76089" spans="1:4" x14ac:dyDescent="0.25">
      <c r="A76089">
        <v>5</v>
      </c>
      <c r="B76089" s="1">
        <v>44922.973576388889</v>
      </c>
      <c r="C76089" s="2" t="s">
        <v>4</v>
      </c>
      <c r="D76089" s="2" t="s">
        <v>73867</v>
      </c>
    </row>
    <row r="76090" spans="1:4" x14ac:dyDescent="0.25">
      <c r="A76090">
        <v>5</v>
      </c>
      <c r="B76090" s="1">
        <v>45373.780706018515</v>
      </c>
      <c r="C76090" s="2" t="s">
        <v>4</v>
      </c>
      <c r="D76090" s="2" t="s">
        <v>73868</v>
      </c>
    </row>
    <row r="76091" spans="1:4" x14ac:dyDescent="0.25">
      <c r="A76091">
        <v>4</v>
      </c>
      <c r="B76091" s="1">
        <v>45220.920347222222</v>
      </c>
      <c r="C76091" s="2" t="s">
        <v>24</v>
      </c>
      <c r="D76091" s="2" t="s">
        <v>73869</v>
      </c>
    </row>
    <row r="76092" spans="1:4" x14ac:dyDescent="0.25">
      <c r="A76092">
        <v>3</v>
      </c>
      <c r="B76092" s="1">
        <v>43091.825208333335</v>
      </c>
      <c r="C76092" s="2" t="s">
        <v>4</v>
      </c>
      <c r="D76092" s="2" t="s">
        <v>73870</v>
      </c>
    </row>
    <row r="76093" spans="1:4" x14ac:dyDescent="0.25">
      <c r="A76093">
        <v>5</v>
      </c>
      <c r="B76093" s="1">
        <v>43681.544340277775</v>
      </c>
      <c r="C76093" s="2" t="s">
        <v>4</v>
      </c>
      <c r="D76093" s="2" t="s">
        <v>73871</v>
      </c>
    </row>
    <row r="76094" spans="1:4" x14ac:dyDescent="0.25">
      <c r="A76094">
        <v>5</v>
      </c>
      <c r="B76094" s="1">
        <v>45276.799143518518</v>
      </c>
      <c r="C76094" s="2" t="s">
        <v>24</v>
      </c>
      <c r="D76094" s="2" t="s">
        <v>73872</v>
      </c>
    </row>
    <row r="76095" spans="1:4" x14ac:dyDescent="0.25">
      <c r="A76095">
        <v>5</v>
      </c>
      <c r="B76095" s="1">
        <v>45401.067881944444</v>
      </c>
      <c r="C76095" s="2" t="s">
        <v>16</v>
      </c>
      <c r="D76095" s="2" t="s">
        <v>73873</v>
      </c>
    </row>
    <row r="76096" spans="1:4" x14ac:dyDescent="0.25">
      <c r="A76096">
        <v>5</v>
      </c>
      <c r="B76096" s="1">
        <v>44858.831979166665</v>
      </c>
      <c r="C76096" s="2" t="s">
        <v>4</v>
      </c>
      <c r="D76096" s="2" t="s">
        <v>73874</v>
      </c>
    </row>
    <row r="76097" spans="1:4" x14ac:dyDescent="0.25">
      <c r="A76097">
        <v>5</v>
      </c>
      <c r="B76097" s="1">
        <v>45435.839733796296</v>
      </c>
      <c r="C76097" s="2" t="s">
        <v>16</v>
      </c>
      <c r="D76097" s="2" t="s">
        <v>73875</v>
      </c>
    </row>
    <row r="76098" spans="1:4" x14ac:dyDescent="0.25">
      <c r="A76098">
        <v>5</v>
      </c>
      <c r="B76098" s="1">
        <v>45401.218043981484</v>
      </c>
      <c r="C76098" s="2" t="s">
        <v>8</v>
      </c>
      <c r="D76098" s="2" t="s">
        <v>73876</v>
      </c>
    </row>
    <row r="76099" spans="1:4" x14ac:dyDescent="0.25">
      <c r="A76099">
        <v>5</v>
      </c>
      <c r="B76099" s="1">
        <v>45262.917534722219</v>
      </c>
      <c r="C76099" s="2" t="s">
        <v>4</v>
      </c>
      <c r="D76099" s="2" t="s">
        <v>73877</v>
      </c>
    </row>
    <row r="76100" spans="1:4" x14ac:dyDescent="0.25">
      <c r="A76100">
        <v>5</v>
      </c>
      <c r="B76100" s="1">
        <v>43867.880520833336</v>
      </c>
      <c r="C76100" s="2" t="s">
        <v>21</v>
      </c>
      <c r="D76100" s="2" t="s">
        <v>73878</v>
      </c>
    </row>
    <row r="76101" spans="1:4" x14ac:dyDescent="0.25">
      <c r="A76101">
        <v>2</v>
      </c>
      <c r="B76101" s="1">
        <v>45381.937696759262</v>
      </c>
      <c r="C76101" s="2" t="s">
        <v>4</v>
      </c>
      <c r="D76101" s="2" t="s">
        <v>73879</v>
      </c>
    </row>
    <row r="76102" spans="1:4" x14ac:dyDescent="0.25">
      <c r="A76102">
        <v>5</v>
      </c>
      <c r="B76102" s="1">
        <v>45363.86928240741</v>
      </c>
      <c r="C76102" s="2" t="s">
        <v>11</v>
      </c>
      <c r="D76102" s="2" t="s">
        <v>73880</v>
      </c>
    </row>
    <row r="76103" spans="1:4" x14ac:dyDescent="0.25">
      <c r="A76103">
        <v>5</v>
      </c>
      <c r="B76103" s="1">
        <v>45403.278900462959</v>
      </c>
      <c r="C76103" s="2" t="s">
        <v>16</v>
      </c>
      <c r="D76103" s="2" t="s">
        <v>73881</v>
      </c>
    </row>
    <row r="76104" spans="1:4" x14ac:dyDescent="0.25">
      <c r="A76104">
        <v>5</v>
      </c>
      <c r="B76104" s="1">
        <v>45401.738726851851</v>
      </c>
      <c r="C76104" s="2" t="s">
        <v>16</v>
      </c>
      <c r="D76104" s="2" t="s">
        <v>73882</v>
      </c>
    </row>
    <row r="76105" spans="1:4" x14ac:dyDescent="0.25">
      <c r="A76105">
        <v>5</v>
      </c>
      <c r="B76105" s="1">
        <v>45287.901307870372</v>
      </c>
      <c r="C76105" s="2" t="s">
        <v>24</v>
      </c>
      <c r="D76105" s="2" t="s">
        <v>73883</v>
      </c>
    </row>
    <row r="76106" spans="1:4" x14ac:dyDescent="0.25">
      <c r="A76106">
        <v>5</v>
      </c>
      <c r="B76106" s="1">
        <v>43425.693935185183</v>
      </c>
      <c r="C76106" s="2" t="s">
        <v>21</v>
      </c>
      <c r="D76106" s="2" t="s">
        <v>73884</v>
      </c>
    </row>
    <row r="76107" spans="1:4" x14ac:dyDescent="0.25">
      <c r="A76107">
        <v>5</v>
      </c>
      <c r="B76107" s="1">
        <v>44896.037372685183</v>
      </c>
      <c r="C76107" s="2" t="s">
        <v>19</v>
      </c>
      <c r="D76107" s="2" t="s">
        <v>40863</v>
      </c>
    </row>
    <row r="76108" spans="1:4" x14ac:dyDescent="0.25">
      <c r="A76108">
        <v>5</v>
      </c>
      <c r="B76108" s="1">
        <v>44643.104618055557</v>
      </c>
      <c r="C76108" s="2" t="s">
        <v>19</v>
      </c>
      <c r="D76108" s="2" t="s">
        <v>73885</v>
      </c>
    </row>
    <row r="76109" spans="1:4" x14ac:dyDescent="0.25">
      <c r="A76109">
        <v>1</v>
      </c>
      <c r="B76109" s="1">
        <v>43942.899768518517</v>
      </c>
      <c r="C76109" s="2" t="s">
        <v>4</v>
      </c>
      <c r="D76109" s="2" t="s">
        <v>73886</v>
      </c>
    </row>
    <row r="76110" spans="1:4" x14ac:dyDescent="0.25">
      <c r="A76110">
        <v>5</v>
      </c>
      <c r="B76110" s="1">
        <v>43658.093541666669</v>
      </c>
      <c r="C76110" s="2" t="s">
        <v>4</v>
      </c>
      <c r="D76110" s="2" t="s">
        <v>73887</v>
      </c>
    </row>
    <row r="76111" spans="1:4" x14ac:dyDescent="0.25">
      <c r="A76111">
        <v>5</v>
      </c>
      <c r="B76111" s="1">
        <v>45349.237141203703</v>
      </c>
      <c r="C76111" s="2" t="s">
        <v>24</v>
      </c>
      <c r="D76111" s="2" t="s">
        <v>73888</v>
      </c>
    </row>
    <row r="76112" spans="1:4" x14ac:dyDescent="0.25">
      <c r="A76112">
        <v>5</v>
      </c>
      <c r="B76112" s="1">
        <v>44634.176134259258</v>
      </c>
      <c r="C76112" s="2" t="s">
        <v>4</v>
      </c>
      <c r="D76112" s="2" t="s">
        <v>73889</v>
      </c>
    </row>
    <row r="76113" spans="1:4" x14ac:dyDescent="0.25">
      <c r="A76113">
        <v>5</v>
      </c>
      <c r="B76113" s="1">
        <v>45284.833067129628</v>
      </c>
      <c r="C76113" s="2" t="s">
        <v>24</v>
      </c>
      <c r="D76113" s="2" t="s">
        <v>73890</v>
      </c>
    </row>
    <row r="76114" spans="1:4" x14ac:dyDescent="0.25">
      <c r="A76114">
        <v>5</v>
      </c>
      <c r="B76114" s="1">
        <v>44617.942847222221</v>
      </c>
      <c r="C76114" s="2" t="s">
        <v>4</v>
      </c>
      <c r="D76114" s="2" t="s">
        <v>73891</v>
      </c>
    </row>
    <row r="76115" spans="1:4" x14ac:dyDescent="0.25">
      <c r="A76115">
        <v>5</v>
      </c>
      <c r="B76115" s="1">
        <v>44864.110497685186</v>
      </c>
      <c r="C76115" s="2" t="s">
        <v>4</v>
      </c>
      <c r="D76115" s="2" t="s">
        <v>443</v>
      </c>
    </row>
    <row r="76116" spans="1:4" x14ac:dyDescent="0.25">
      <c r="A76116">
        <v>5</v>
      </c>
      <c r="B76116" s="1">
        <v>43119.805381944447</v>
      </c>
      <c r="C76116" s="2" t="s">
        <v>4</v>
      </c>
      <c r="D76116" s="2" t="s">
        <v>73892</v>
      </c>
    </row>
    <row r="76117" spans="1:4" x14ac:dyDescent="0.25">
      <c r="A76117">
        <v>1</v>
      </c>
      <c r="B76117" s="1">
        <v>45419.920023148145</v>
      </c>
      <c r="C76117" s="2" t="s">
        <v>26</v>
      </c>
      <c r="D76117" s="2" t="s">
        <v>73893</v>
      </c>
    </row>
    <row r="76118" spans="1:4" x14ac:dyDescent="0.25">
      <c r="A76118">
        <v>5</v>
      </c>
      <c r="B76118" s="1">
        <v>44819.802789351852</v>
      </c>
      <c r="C76118" s="2" t="s">
        <v>4</v>
      </c>
      <c r="D76118" s="2" t="s">
        <v>73894</v>
      </c>
    </row>
    <row r="76119" spans="1:4" x14ac:dyDescent="0.25">
      <c r="A76119">
        <v>5</v>
      </c>
      <c r="B76119" s="1">
        <v>45065.394282407404</v>
      </c>
      <c r="C76119" s="2" t="s">
        <v>40</v>
      </c>
      <c r="D76119" s="2" t="s">
        <v>73895</v>
      </c>
    </row>
    <row r="76120" spans="1:4" x14ac:dyDescent="0.25">
      <c r="A76120">
        <v>5</v>
      </c>
      <c r="B76120" s="1">
        <v>44944.717094907406</v>
      </c>
      <c r="C76120" s="2" t="s">
        <v>4</v>
      </c>
      <c r="D76120" s="2" t="s">
        <v>73896</v>
      </c>
    </row>
    <row r="76121" spans="1:4" x14ac:dyDescent="0.25">
      <c r="A76121">
        <v>5</v>
      </c>
      <c r="B76121" s="1">
        <v>43091.75476851852</v>
      </c>
      <c r="C76121" s="2" t="s">
        <v>4</v>
      </c>
      <c r="D76121" s="2" t="s">
        <v>73897</v>
      </c>
    </row>
    <row r="76122" spans="1:4" x14ac:dyDescent="0.25">
      <c r="A76122">
        <v>4</v>
      </c>
      <c r="B76122" s="1">
        <v>43850.684953703705</v>
      </c>
      <c r="C76122" s="2" t="s">
        <v>21</v>
      </c>
      <c r="D76122" s="2" t="s">
        <v>73898</v>
      </c>
    </row>
    <row r="76123" spans="1:4" x14ac:dyDescent="0.25">
      <c r="A76123">
        <v>4</v>
      </c>
      <c r="B76123" s="1">
        <v>44770.095648148148</v>
      </c>
      <c r="C76123" s="2" t="s">
        <v>4</v>
      </c>
      <c r="D76123" s="2" t="s">
        <v>73899</v>
      </c>
    </row>
    <row r="76124" spans="1:4" x14ac:dyDescent="0.25">
      <c r="A76124">
        <v>5</v>
      </c>
      <c r="B76124" s="1">
        <v>45051.098541666666</v>
      </c>
      <c r="C76124" s="2" t="s">
        <v>40</v>
      </c>
      <c r="D76124" s="2" t="s">
        <v>73900</v>
      </c>
    </row>
    <row r="76125" spans="1:4" x14ac:dyDescent="0.25">
      <c r="A76125">
        <v>5</v>
      </c>
      <c r="B76125" s="1">
        <v>45380.927152777775</v>
      </c>
      <c r="C76125" s="2" t="s">
        <v>4</v>
      </c>
      <c r="D76125" s="2" t="s">
        <v>73901</v>
      </c>
    </row>
    <row r="76126" spans="1:4" x14ac:dyDescent="0.25">
      <c r="A76126">
        <v>1</v>
      </c>
      <c r="B76126" s="1">
        <v>44877.813020833331</v>
      </c>
      <c r="C76126" s="2" t="s">
        <v>4</v>
      </c>
      <c r="D76126" s="2" t="s">
        <v>73902</v>
      </c>
    </row>
    <row r="76127" spans="1:4" x14ac:dyDescent="0.25">
      <c r="A76127">
        <v>5</v>
      </c>
      <c r="B76127" s="1">
        <v>45403.156608796293</v>
      </c>
      <c r="C76127" s="2" t="s">
        <v>4</v>
      </c>
      <c r="D76127" s="2" t="s">
        <v>73903</v>
      </c>
    </row>
    <row r="76128" spans="1:4" x14ac:dyDescent="0.25">
      <c r="A76128">
        <v>4</v>
      </c>
      <c r="B76128" s="1">
        <v>43663.64875</v>
      </c>
      <c r="C76128" s="2" t="s">
        <v>4</v>
      </c>
      <c r="D76128" s="2" t="s">
        <v>73904</v>
      </c>
    </row>
    <row r="76129" spans="1:4" x14ac:dyDescent="0.25">
      <c r="A76129">
        <v>5</v>
      </c>
      <c r="B76129" s="1">
        <v>44743.060486111113</v>
      </c>
      <c r="C76129" s="2" t="s">
        <v>4</v>
      </c>
      <c r="D76129" s="2" t="s">
        <v>73905</v>
      </c>
    </row>
    <row r="76130" spans="1:4" x14ac:dyDescent="0.25">
      <c r="A76130">
        <v>5</v>
      </c>
      <c r="B76130" s="1">
        <v>45219.996631944443</v>
      </c>
      <c r="C76130" s="2" t="s">
        <v>24</v>
      </c>
      <c r="D76130" s="2" t="s">
        <v>73906</v>
      </c>
    </row>
    <row r="76131" spans="1:4" x14ac:dyDescent="0.25">
      <c r="A76131">
        <v>4</v>
      </c>
      <c r="B76131" s="1">
        <v>44810.941759259258</v>
      </c>
      <c r="C76131" s="2" t="s">
        <v>4</v>
      </c>
      <c r="D76131" s="2" t="s">
        <v>73907</v>
      </c>
    </row>
    <row r="76132" spans="1:4" x14ac:dyDescent="0.25">
      <c r="A76132">
        <v>5</v>
      </c>
      <c r="B76132" s="1">
        <v>45287.798310185186</v>
      </c>
      <c r="C76132" s="2" t="s">
        <v>21</v>
      </c>
      <c r="D76132" s="2" t="s">
        <v>73908</v>
      </c>
    </row>
    <row r="76133" spans="1:4" x14ac:dyDescent="0.25">
      <c r="A76133">
        <v>5</v>
      </c>
      <c r="B76133" s="1">
        <v>45407.137523148151</v>
      </c>
      <c r="C76133" s="2" t="s">
        <v>40</v>
      </c>
      <c r="D76133" s="2" t="s">
        <v>73909</v>
      </c>
    </row>
    <row r="76134" spans="1:4" x14ac:dyDescent="0.25">
      <c r="A76134">
        <v>1</v>
      </c>
      <c r="B76134" s="1">
        <v>45398.229108796295</v>
      </c>
      <c r="C76134" s="2" t="s">
        <v>24</v>
      </c>
      <c r="D76134" s="2" t="s">
        <v>73910</v>
      </c>
    </row>
    <row r="76135" spans="1:4" x14ac:dyDescent="0.25">
      <c r="A76135">
        <v>5</v>
      </c>
      <c r="B76135" s="1">
        <v>45369.81722222222</v>
      </c>
      <c r="C76135" s="2" t="s">
        <v>26</v>
      </c>
      <c r="D76135" s="2" t="s">
        <v>73911</v>
      </c>
    </row>
    <row r="76136" spans="1:4" x14ac:dyDescent="0.25">
      <c r="A76136">
        <v>5</v>
      </c>
      <c r="B76136" s="1">
        <v>43680.094895833332</v>
      </c>
      <c r="C76136" s="2" t="s">
        <v>4</v>
      </c>
      <c r="D76136" s="2" t="s">
        <v>73912</v>
      </c>
    </row>
    <row r="76137" spans="1:4" x14ac:dyDescent="0.25">
      <c r="A76137">
        <v>3</v>
      </c>
      <c r="B76137" s="1">
        <v>45015.927442129629</v>
      </c>
      <c r="C76137" s="2" t="s">
        <v>4</v>
      </c>
      <c r="D76137" s="2" t="s">
        <v>73913</v>
      </c>
    </row>
    <row r="76138" spans="1:4" x14ac:dyDescent="0.25">
      <c r="A76138">
        <v>5</v>
      </c>
      <c r="B76138" s="1">
        <v>45405.62259259259</v>
      </c>
      <c r="C76138" s="2" t="s">
        <v>16</v>
      </c>
      <c r="D76138" s="2" t="s">
        <v>73914</v>
      </c>
    </row>
    <row r="76139" spans="1:4" x14ac:dyDescent="0.25">
      <c r="A76139">
        <v>5</v>
      </c>
      <c r="B76139" s="1">
        <v>43936.052719907406</v>
      </c>
      <c r="C76139" s="2" t="s">
        <v>21</v>
      </c>
      <c r="D76139" s="2" t="s">
        <v>73915</v>
      </c>
    </row>
    <row r="76140" spans="1:4" x14ac:dyDescent="0.25">
      <c r="A76140">
        <v>5</v>
      </c>
      <c r="B76140" s="1">
        <v>44953.964687500003</v>
      </c>
      <c r="C76140" s="2" t="s">
        <v>19</v>
      </c>
      <c r="D76140" s="2" t="s">
        <v>73916</v>
      </c>
    </row>
    <row r="76141" spans="1:4" x14ac:dyDescent="0.25">
      <c r="A76141">
        <v>1</v>
      </c>
      <c r="B76141" s="1">
        <v>45219.841504629629</v>
      </c>
      <c r="C76141" s="2" t="s">
        <v>4</v>
      </c>
      <c r="D76141" s="2" t="s">
        <v>73917</v>
      </c>
    </row>
    <row r="76142" spans="1:4" x14ac:dyDescent="0.25">
      <c r="A76142">
        <v>5</v>
      </c>
      <c r="B76142" s="1">
        <v>45394.117604166669</v>
      </c>
      <c r="C76142" s="2" t="s">
        <v>16</v>
      </c>
      <c r="D76142" s="2" t="s">
        <v>73918</v>
      </c>
    </row>
    <row r="76143" spans="1:4" x14ac:dyDescent="0.25">
      <c r="A76143">
        <v>2</v>
      </c>
      <c r="B76143" s="1">
        <v>45261.848773148151</v>
      </c>
      <c r="C76143" s="2" t="s">
        <v>4</v>
      </c>
      <c r="D76143" s="2" t="s">
        <v>73919</v>
      </c>
    </row>
    <row r="76144" spans="1:4" x14ac:dyDescent="0.25">
      <c r="A76144">
        <v>5</v>
      </c>
      <c r="B76144" s="1">
        <v>45416.898900462962</v>
      </c>
      <c r="C76144" s="2" t="s">
        <v>8</v>
      </c>
      <c r="D76144" s="2" t="s">
        <v>73920</v>
      </c>
    </row>
    <row r="76145" spans="1:4" x14ac:dyDescent="0.25">
      <c r="A76145">
        <v>4</v>
      </c>
      <c r="B76145" s="1">
        <v>42977.895254629628</v>
      </c>
      <c r="C76145" s="2" t="s">
        <v>21</v>
      </c>
      <c r="D76145" s="2" t="s">
        <v>73921</v>
      </c>
    </row>
    <row r="76146" spans="1:4" x14ac:dyDescent="0.25">
      <c r="A76146">
        <v>1</v>
      </c>
      <c r="B76146" s="1">
        <v>45403.163877314815</v>
      </c>
      <c r="C76146" s="2" t="s">
        <v>8</v>
      </c>
      <c r="D76146" s="2" t="s">
        <v>73922</v>
      </c>
    </row>
    <row r="76147" spans="1:4" x14ac:dyDescent="0.25">
      <c r="A76147">
        <v>5</v>
      </c>
      <c r="B76147" s="1">
        <v>45207.720289351855</v>
      </c>
      <c r="C76147" s="2" t="s">
        <v>24</v>
      </c>
      <c r="D76147" s="2" t="s">
        <v>73923</v>
      </c>
    </row>
    <row r="76148" spans="1:4" x14ac:dyDescent="0.25">
      <c r="A76148">
        <v>5</v>
      </c>
      <c r="B76148" s="1">
        <v>44162.938946759263</v>
      </c>
      <c r="C76148" s="2" t="s">
        <v>21</v>
      </c>
      <c r="D76148" s="2" t="s">
        <v>73924</v>
      </c>
    </row>
    <row r="76149" spans="1:4" x14ac:dyDescent="0.25">
      <c r="A76149">
        <v>5</v>
      </c>
      <c r="B76149" s="1">
        <v>43179.995497685188</v>
      </c>
      <c r="C76149" s="2" t="s">
        <v>21</v>
      </c>
      <c r="D76149" s="2" t="s">
        <v>73925</v>
      </c>
    </row>
    <row r="76150" spans="1:4" x14ac:dyDescent="0.25">
      <c r="A76150">
        <v>5</v>
      </c>
      <c r="B76150" s="1">
        <v>45390.522048611114</v>
      </c>
      <c r="C76150" s="2" t="s">
        <v>4</v>
      </c>
      <c r="D76150" s="2" t="s">
        <v>73926</v>
      </c>
    </row>
    <row r="76151" spans="1:4" x14ac:dyDescent="0.25">
      <c r="A76151">
        <v>5</v>
      </c>
      <c r="B76151" s="1">
        <v>45424.885949074072</v>
      </c>
      <c r="C76151" s="2" t="s">
        <v>6</v>
      </c>
      <c r="D76151" s="2" t="s">
        <v>73927</v>
      </c>
    </row>
    <row r="76152" spans="1:4" x14ac:dyDescent="0.25">
      <c r="A76152">
        <v>5</v>
      </c>
      <c r="B76152" s="1">
        <v>45211.139502314814</v>
      </c>
      <c r="C76152" s="2" t="s">
        <v>24</v>
      </c>
      <c r="D76152" s="2" t="s">
        <v>73928</v>
      </c>
    </row>
    <row r="76153" spans="1:4" x14ac:dyDescent="0.25">
      <c r="A76153">
        <v>5</v>
      </c>
      <c r="B76153" s="1">
        <v>44909.931481481479</v>
      </c>
      <c r="C76153" s="2" t="s">
        <v>4</v>
      </c>
      <c r="D76153" s="2" t="s">
        <v>73929</v>
      </c>
    </row>
    <row r="76154" spans="1:4" x14ac:dyDescent="0.25">
      <c r="A76154">
        <v>5</v>
      </c>
      <c r="B76154" s="1">
        <v>45156.456770833334</v>
      </c>
      <c r="C76154" s="2" t="s">
        <v>4</v>
      </c>
      <c r="D76154" s="2" t="s">
        <v>73930</v>
      </c>
    </row>
    <row r="76155" spans="1:4" x14ac:dyDescent="0.25">
      <c r="A76155">
        <v>2</v>
      </c>
      <c r="B76155" s="1">
        <v>45282.914629629631</v>
      </c>
      <c r="C76155" s="2" t="s">
        <v>24</v>
      </c>
      <c r="D76155" s="2" t="s">
        <v>73931</v>
      </c>
    </row>
    <row r="76156" spans="1:4" x14ac:dyDescent="0.25">
      <c r="A76156">
        <v>5</v>
      </c>
      <c r="B76156" s="1">
        <v>44496.285266203704</v>
      </c>
      <c r="C76156" s="2" t="s">
        <v>21</v>
      </c>
      <c r="D76156" s="2" t="s">
        <v>73932</v>
      </c>
    </row>
    <row r="76157" spans="1:4" x14ac:dyDescent="0.25">
      <c r="A76157">
        <v>4</v>
      </c>
      <c r="B76157" s="1">
        <v>45352.048981481479</v>
      </c>
      <c r="C76157" s="2" t="s">
        <v>26</v>
      </c>
      <c r="D76157" s="2" t="s">
        <v>73933</v>
      </c>
    </row>
    <row r="76158" spans="1:4" x14ac:dyDescent="0.25">
      <c r="A76158">
        <v>5</v>
      </c>
      <c r="B76158" s="1">
        <v>45398.795995370368</v>
      </c>
      <c r="C76158" s="2" t="s">
        <v>4</v>
      </c>
      <c r="D76158" s="2" t="s">
        <v>73934</v>
      </c>
    </row>
    <row r="76159" spans="1:4" x14ac:dyDescent="0.25">
      <c r="A76159">
        <v>5</v>
      </c>
      <c r="B76159" s="1">
        <v>45335.023506944446</v>
      </c>
      <c r="C76159" s="2" t="s">
        <v>26</v>
      </c>
      <c r="D76159" s="2" t="s">
        <v>73935</v>
      </c>
    </row>
    <row r="76160" spans="1:4" x14ac:dyDescent="0.25">
      <c r="A76160">
        <v>1</v>
      </c>
      <c r="B76160" s="1">
        <v>45416.882881944446</v>
      </c>
      <c r="C76160" s="2" t="s">
        <v>16</v>
      </c>
      <c r="D76160" s="2" t="s">
        <v>73936</v>
      </c>
    </row>
    <row r="76161" spans="1:4" x14ac:dyDescent="0.25">
      <c r="A76161">
        <v>3</v>
      </c>
      <c r="B76161" s="1">
        <v>45190.982662037037</v>
      </c>
      <c r="C76161" s="2" t="s">
        <v>4</v>
      </c>
      <c r="D76161" s="2" t="s">
        <v>73937</v>
      </c>
    </row>
    <row r="76162" spans="1:4" x14ac:dyDescent="0.25">
      <c r="A76162">
        <v>3</v>
      </c>
      <c r="B76162" s="1">
        <v>43824.024606481478</v>
      </c>
      <c r="C76162" s="2" t="s">
        <v>21</v>
      </c>
      <c r="D76162" s="2" t="s">
        <v>73938</v>
      </c>
    </row>
    <row r="76163" spans="1:4" x14ac:dyDescent="0.25">
      <c r="A76163">
        <v>1</v>
      </c>
      <c r="B76163" s="1">
        <v>45186.188981481479</v>
      </c>
      <c r="C76163" s="2" t="s">
        <v>4</v>
      </c>
      <c r="D76163" s="2" t="s">
        <v>73939</v>
      </c>
    </row>
    <row r="76164" spans="1:4" x14ac:dyDescent="0.25">
      <c r="A76164">
        <v>5</v>
      </c>
      <c r="B76164" s="1">
        <v>45071.81486111111</v>
      </c>
      <c r="C76164" s="2" t="s">
        <v>40</v>
      </c>
      <c r="D76164" s="2" t="s">
        <v>73940</v>
      </c>
    </row>
    <row r="76165" spans="1:4" x14ac:dyDescent="0.25">
      <c r="A76165">
        <v>5</v>
      </c>
      <c r="B76165" s="1">
        <v>45106.244108796294</v>
      </c>
      <c r="C76165" s="2" t="s">
        <v>40</v>
      </c>
      <c r="D76165" s="2" t="s">
        <v>7891</v>
      </c>
    </row>
    <row r="76166" spans="1:4" x14ac:dyDescent="0.25">
      <c r="A76166">
        <v>5</v>
      </c>
      <c r="B76166" s="1">
        <v>45253.401898148149</v>
      </c>
      <c r="C76166" s="2" t="s">
        <v>11</v>
      </c>
      <c r="D76166" s="2" t="s">
        <v>73941</v>
      </c>
    </row>
    <row r="76167" spans="1:4" x14ac:dyDescent="0.25">
      <c r="A76167">
        <v>1</v>
      </c>
      <c r="B76167" s="1">
        <v>45364.9059375</v>
      </c>
      <c r="C76167" s="2" t="s">
        <v>8</v>
      </c>
      <c r="D76167" s="2" t="s">
        <v>73942</v>
      </c>
    </row>
    <row r="76168" spans="1:4" x14ac:dyDescent="0.25">
      <c r="A76168">
        <v>5</v>
      </c>
      <c r="B76168" s="1">
        <v>45287.990810185183</v>
      </c>
      <c r="C76168" s="2" t="s">
        <v>11</v>
      </c>
      <c r="D76168" s="2" t="s">
        <v>73943</v>
      </c>
    </row>
    <row r="76169" spans="1:4" x14ac:dyDescent="0.25">
      <c r="A76169">
        <v>5</v>
      </c>
      <c r="B76169" s="1">
        <v>45257.390335648146</v>
      </c>
      <c r="C76169" s="2" t="s">
        <v>4</v>
      </c>
      <c r="D76169" s="2" t="s">
        <v>73944</v>
      </c>
    </row>
    <row r="76170" spans="1:4" x14ac:dyDescent="0.25">
      <c r="A76170">
        <v>5</v>
      </c>
      <c r="B76170" s="1">
        <v>45388.203668981485</v>
      </c>
      <c r="C76170" s="2" t="s">
        <v>16</v>
      </c>
      <c r="D76170" s="2" t="s">
        <v>73945</v>
      </c>
    </row>
    <row r="76171" spans="1:4" x14ac:dyDescent="0.25">
      <c r="A76171">
        <v>5</v>
      </c>
      <c r="B76171" s="1">
        <v>43092.010208333333</v>
      </c>
      <c r="C76171" s="2" t="s">
        <v>4</v>
      </c>
      <c r="D76171" s="2" t="s">
        <v>73946</v>
      </c>
    </row>
    <row r="76172" spans="1:4" x14ac:dyDescent="0.25">
      <c r="A76172">
        <v>5</v>
      </c>
      <c r="B76172" s="1">
        <v>45317.829085648147</v>
      </c>
      <c r="C76172" s="2" t="s">
        <v>11</v>
      </c>
      <c r="D76172" s="2" t="s">
        <v>73947</v>
      </c>
    </row>
    <row r="76173" spans="1:4" x14ac:dyDescent="0.25">
      <c r="A76173">
        <v>5</v>
      </c>
      <c r="B76173" s="1">
        <v>45385.873113425929</v>
      </c>
      <c r="C76173" s="2" t="s">
        <v>16</v>
      </c>
      <c r="D76173" s="2" t="s">
        <v>73948</v>
      </c>
    </row>
    <row r="76174" spans="1:4" x14ac:dyDescent="0.25">
      <c r="A76174">
        <v>5</v>
      </c>
      <c r="B76174" s="1">
        <v>45351.73746527778</v>
      </c>
      <c r="C76174" s="2" t="s">
        <v>24</v>
      </c>
      <c r="D76174" s="2" t="s">
        <v>73949</v>
      </c>
    </row>
    <row r="76175" spans="1:4" x14ac:dyDescent="0.25">
      <c r="A76175">
        <v>5</v>
      </c>
      <c r="B76175" s="1">
        <v>45215.10664351852</v>
      </c>
      <c r="C76175" s="2" t="s">
        <v>11</v>
      </c>
      <c r="D76175" s="2" t="s">
        <v>73950</v>
      </c>
    </row>
    <row r="76176" spans="1:4" x14ac:dyDescent="0.25">
      <c r="A76176">
        <v>1</v>
      </c>
      <c r="B76176" s="1">
        <v>45061.285196759258</v>
      </c>
      <c r="C76176" s="2" t="s">
        <v>4</v>
      </c>
      <c r="D76176" s="2" t="s">
        <v>73951</v>
      </c>
    </row>
    <row r="76177" spans="1:4" x14ac:dyDescent="0.25">
      <c r="A76177">
        <v>5</v>
      </c>
      <c r="B76177" s="1">
        <v>43725.107268518521</v>
      </c>
      <c r="C76177" s="2" t="s">
        <v>4</v>
      </c>
      <c r="D76177" s="2" t="s">
        <v>70219</v>
      </c>
    </row>
    <row r="76178" spans="1:4" x14ac:dyDescent="0.25">
      <c r="A76178">
        <v>5</v>
      </c>
      <c r="B76178" s="1">
        <v>45372.839224537034</v>
      </c>
      <c r="C76178" s="2" t="s">
        <v>26</v>
      </c>
      <c r="D76178" s="2" t="s">
        <v>3199</v>
      </c>
    </row>
    <row r="76179" spans="1:4" x14ac:dyDescent="0.25">
      <c r="A76179">
        <v>5</v>
      </c>
      <c r="B76179" s="1">
        <v>45387.161550925928</v>
      </c>
      <c r="C76179" s="2" t="s">
        <v>6</v>
      </c>
      <c r="D76179" s="2" t="s">
        <v>73952</v>
      </c>
    </row>
    <row r="76180" spans="1:4" x14ac:dyDescent="0.25">
      <c r="A76180">
        <v>5</v>
      </c>
      <c r="B76180" s="1">
        <v>45415.111805555556</v>
      </c>
      <c r="C76180" s="2" t="s">
        <v>11</v>
      </c>
      <c r="D76180" s="2" t="s">
        <v>4018</v>
      </c>
    </row>
    <row r="76181" spans="1:4" x14ac:dyDescent="0.25">
      <c r="A76181">
        <v>5</v>
      </c>
      <c r="B76181" s="1">
        <v>44844.972430555557</v>
      </c>
      <c r="C76181" s="2" t="s">
        <v>4</v>
      </c>
      <c r="D76181" s="2" t="s">
        <v>73953</v>
      </c>
    </row>
    <row r="76182" spans="1:4" x14ac:dyDescent="0.25">
      <c r="A76182">
        <v>5</v>
      </c>
      <c r="B76182" s="1">
        <v>44288.020138888889</v>
      </c>
      <c r="C76182" s="2" t="s">
        <v>21</v>
      </c>
      <c r="D76182" s="2" t="s">
        <v>73954</v>
      </c>
    </row>
    <row r="76183" spans="1:4" x14ac:dyDescent="0.25">
      <c r="A76183">
        <v>5</v>
      </c>
      <c r="B76183" s="1">
        <v>45401.88726851852</v>
      </c>
      <c r="C76183" s="2" t="s">
        <v>4</v>
      </c>
      <c r="D76183" s="2" t="s">
        <v>73955</v>
      </c>
    </row>
    <row r="76184" spans="1:4" x14ac:dyDescent="0.25">
      <c r="A76184">
        <v>5</v>
      </c>
      <c r="B76184" s="1">
        <v>45412.281226851854</v>
      </c>
      <c r="C76184" s="2" t="s">
        <v>16</v>
      </c>
      <c r="D76184" s="2" t="s">
        <v>73956</v>
      </c>
    </row>
    <row r="76185" spans="1:4" x14ac:dyDescent="0.25">
      <c r="A76185">
        <v>5</v>
      </c>
      <c r="B76185" s="1">
        <v>43071.002534722225</v>
      </c>
      <c r="C76185" s="2" t="s">
        <v>21</v>
      </c>
      <c r="D76185" s="2" t="s">
        <v>73957</v>
      </c>
    </row>
    <row r="76186" spans="1:4" x14ac:dyDescent="0.25">
      <c r="A76186">
        <v>5</v>
      </c>
      <c r="B76186" s="1">
        <v>45006.690092592595</v>
      </c>
      <c r="C76186" s="2" t="s">
        <v>40</v>
      </c>
      <c r="D76186" s="2" t="s">
        <v>73958</v>
      </c>
    </row>
    <row r="76187" spans="1:4" x14ac:dyDescent="0.25">
      <c r="A76187">
        <v>2</v>
      </c>
      <c r="B76187" s="1">
        <v>45368.301446759258</v>
      </c>
      <c r="C76187" s="2" t="s">
        <v>24</v>
      </c>
      <c r="D76187" s="2" t="s">
        <v>73959</v>
      </c>
    </row>
    <row r="76188" spans="1:4" x14ac:dyDescent="0.25">
      <c r="A76188">
        <v>5</v>
      </c>
      <c r="B76188" s="1">
        <v>44809.016956018517</v>
      </c>
      <c r="C76188" s="2" t="s">
        <v>4</v>
      </c>
      <c r="D76188" s="2" t="s">
        <v>73960</v>
      </c>
    </row>
    <row r="76189" spans="1:4" x14ac:dyDescent="0.25">
      <c r="A76189">
        <v>5</v>
      </c>
      <c r="B76189" s="1">
        <v>45432.170949074076</v>
      </c>
      <c r="C76189" s="2" t="s">
        <v>16</v>
      </c>
      <c r="D76189" s="2" t="s">
        <v>73961</v>
      </c>
    </row>
    <row r="76190" spans="1:4" x14ac:dyDescent="0.25">
      <c r="A76190">
        <v>5</v>
      </c>
      <c r="B76190" s="1">
        <v>45272.787361111114</v>
      </c>
      <c r="C76190" s="2" t="s">
        <v>26</v>
      </c>
      <c r="D76190" s="2" t="s">
        <v>73962</v>
      </c>
    </row>
    <row r="76191" spans="1:4" x14ac:dyDescent="0.25">
      <c r="A76191">
        <v>5</v>
      </c>
      <c r="B76191" s="1">
        <v>44611.929537037038</v>
      </c>
      <c r="C76191" s="2" t="s">
        <v>4</v>
      </c>
      <c r="D76191" s="2" t="s">
        <v>73963</v>
      </c>
    </row>
    <row r="76192" spans="1:4" x14ac:dyDescent="0.25">
      <c r="A76192">
        <v>5</v>
      </c>
      <c r="B76192" s="1">
        <v>45391.168657407405</v>
      </c>
      <c r="C76192" s="2" t="s">
        <v>16</v>
      </c>
      <c r="D76192" s="2" t="s">
        <v>73964</v>
      </c>
    </row>
    <row r="76193" spans="1:4" x14ac:dyDescent="0.25">
      <c r="A76193">
        <v>5</v>
      </c>
      <c r="B76193" s="1">
        <v>44145.20175925926</v>
      </c>
      <c r="C76193" s="2" t="s">
        <v>21</v>
      </c>
      <c r="D76193" s="2" t="s">
        <v>73965</v>
      </c>
    </row>
    <row r="76194" spans="1:4" x14ac:dyDescent="0.25">
      <c r="A76194">
        <v>5</v>
      </c>
      <c r="B76194" s="1">
        <v>44776.171875</v>
      </c>
      <c r="C76194" s="2" t="s">
        <v>4</v>
      </c>
      <c r="D76194" s="2" t="s">
        <v>73966</v>
      </c>
    </row>
    <row r="76195" spans="1:4" x14ac:dyDescent="0.25">
      <c r="A76195">
        <v>5</v>
      </c>
      <c r="B76195" s="1">
        <v>44961.059629629628</v>
      </c>
      <c r="C76195" s="2" t="s">
        <v>40</v>
      </c>
      <c r="D76195" s="2" t="s">
        <v>73967</v>
      </c>
    </row>
    <row r="76196" spans="1:4" x14ac:dyDescent="0.25">
      <c r="A76196">
        <v>5</v>
      </c>
      <c r="B76196" s="1">
        <v>45085.963912037034</v>
      </c>
      <c r="C76196" s="2" t="s">
        <v>4</v>
      </c>
      <c r="D76196" s="2" t="s">
        <v>29240</v>
      </c>
    </row>
    <row r="76197" spans="1:4" x14ac:dyDescent="0.25">
      <c r="A76197">
        <v>4</v>
      </c>
      <c r="B76197" s="1">
        <v>43091.849976851852</v>
      </c>
      <c r="C76197" s="2" t="s">
        <v>4</v>
      </c>
      <c r="D76197" s="2" t="s">
        <v>73968</v>
      </c>
    </row>
    <row r="76198" spans="1:4" x14ac:dyDescent="0.25">
      <c r="A76198">
        <v>3</v>
      </c>
      <c r="B76198" s="1">
        <v>45106.870648148149</v>
      </c>
      <c r="C76198" s="2" t="s">
        <v>4</v>
      </c>
      <c r="D76198" s="2" t="s">
        <v>73969</v>
      </c>
    </row>
    <row r="76199" spans="1:4" x14ac:dyDescent="0.25">
      <c r="A76199">
        <v>4</v>
      </c>
      <c r="B76199" s="1">
        <v>44952.143171296295</v>
      </c>
      <c r="C76199" s="2" t="s">
        <v>40</v>
      </c>
      <c r="D76199" s="2" t="s">
        <v>73970</v>
      </c>
    </row>
    <row r="76200" spans="1:4" x14ac:dyDescent="0.25">
      <c r="A76200">
        <v>1</v>
      </c>
      <c r="B76200" s="1">
        <v>45423.943599537037</v>
      </c>
      <c r="C76200" s="2" t="s">
        <v>6</v>
      </c>
      <c r="D76200" s="2" t="s">
        <v>73971</v>
      </c>
    </row>
    <row r="76201" spans="1:4" x14ac:dyDescent="0.25">
      <c r="A76201">
        <v>5</v>
      </c>
      <c r="B76201" s="1">
        <v>45236.330590277779</v>
      </c>
      <c r="C76201" s="2" t="s">
        <v>11</v>
      </c>
      <c r="D76201" s="2" t="s">
        <v>73972</v>
      </c>
    </row>
    <row r="76202" spans="1:4" x14ac:dyDescent="0.25">
      <c r="A76202">
        <v>4</v>
      </c>
      <c r="B76202" s="1">
        <v>44505.091006944444</v>
      </c>
      <c r="C76202" s="2" t="s">
        <v>4</v>
      </c>
      <c r="D76202" s="2" t="s">
        <v>73973</v>
      </c>
    </row>
    <row r="76203" spans="1:4" x14ac:dyDescent="0.25">
      <c r="A76203">
        <v>5</v>
      </c>
      <c r="B76203" s="1">
        <v>45428.713506944441</v>
      </c>
      <c r="C76203" s="2" t="s">
        <v>24</v>
      </c>
      <c r="D76203" s="2" t="s">
        <v>73974</v>
      </c>
    </row>
    <row r="76204" spans="1:4" x14ac:dyDescent="0.25">
      <c r="A76204">
        <v>5</v>
      </c>
      <c r="B76204" s="1">
        <v>45184.983402777776</v>
      </c>
      <c r="C76204" s="2" t="s">
        <v>11</v>
      </c>
      <c r="D76204" s="2" t="s">
        <v>73975</v>
      </c>
    </row>
    <row r="76205" spans="1:4" x14ac:dyDescent="0.25">
      <c r="A76205">
        <v>5</v>
      </c>
      <c r="B76205" s="1">
        <v>45412.027673611112</v>
      </c>
      <c r="C76205" s="2" t="s">
        <v>16</v>
      </c>
      <c r="D76205" s="2" t="s">
        <v>73976</v>
      </c>
    </row>
    <row r="76206" spans="1:4" x14ac:dyDescent="0.25">
      <c r="A76206">
        <v>5</v>
      </c>
      <c r="B76206" s="1">
        <v>45257.946273148147</v>
      </c>
      <c r="C76206" s="2" t="s">
        <v>11</v>
      </c>
      <c r="D76206" s="2" t="s">
        <v>73977</v>
      </c>
    </row>
    <row r="76207" spans="1:4" x14ac:dyDescent="0.25">
      <c r="A76207">
        <v>5</v>
      </c>
      <c r="B76207" s="1">
        <v>43837.794340277775</v>
      </c>
      <c r="C76207" s="2" t="s">
        <v>21</v>
      </c>
      <c r="D76207" s="2" t="s">
        <v>73978</v>
      </c>
    </row>
    <row r="76208" spans="1:4" x14ac:dyDescent="0.25">
      <c r="A76208">
        <v>5</v>
      </c>
      <c r="B76208" s="1">
        <v>43657.876087962963</v>
      </c>
      <c r="C76208" s="2" t="s">
        <v>4</v>
      </c>
      <c r="D76208" s="2" t="s">
        <v>73979</v>
      </c>
    </row>
    <row r="76209" spans="1:4" x14ac:dyDescent="0.25">
      <c r="A76209">
        <v>5</v>
      </c>
      <c r="B76209" s="1">
        <v>44936.465995370374</v>
      </c>
      <c r="C76209" s="2" t="s">
        <v>19</v>
      </c>
      <c r="D76209" s="2" t="s">
        <v>73980</v>
      </c>
    </row>
    <row r="76210" spans="1:4" x14ac:dyDescent="0.25">
      <c r="A76210">
        <v>5</v>
      </c>
      <c r="B76210" s="1">
        <v>45433.205439814818</v>
      </c>
      <c r="C76210" s="2" t="s">
        <v>8</v>
      </c>
      <c r="D76210" s="2" t="s">
        <v>73981</v>
      </c>
    </row>
    <row r="76211" spans="1:4" x14ac:dyDescent="0.25">
      <c r="A76211">
        <v>5</v>
      </c>
      <c r="B76211" s="1">
        <v>45419.355682870373</v>
      </c>
      <c r="C76211" s="2" t="s">
        <v>8</v>
      </c>
      <c r="D76211" s="2" t="s">
        <v>73982</v>
      </c>
    </row>
    <row r="76212" spans="1:4" x14ac:dyDescent="0.25">
      <c r="A76212">
        <v>5</v>
      </c>
      <c r="B76212" s="1">
        <v>45427.572511574072</v>
      </c>
      <c r="C76212" s="2" t="s">
        <v>11</v>
      </c>
      <c r="D76212" s="2" t="s">
        <v>73983</v>
      </c>
    </row>
    <row r="76213" spans="1:4" x14ac:dyDescent="0.25">
      <c r="A76213">
        <v>5</v>
      </c>
      <c r="B76213" s="1">
        <v>45044.181886574072</v>
      </c>
      <c r="C76213" s="2" t="s">
        <v>40</v>
      </c>
      <c r="D76213" s="2" t="s">
        <v>73984</v>
      </c>
    </row>
    <row r="76214" spans="1:4" x14ac:dyDescent="0.25">
      <c r="A76214">
        <v>5</v>
      </c>
      <c r="B76214" s="1">
        <v>45412.267708333333</v>
      </c>
      <c r="C76214" s="2" t="s">
        <v>8</v>
      </c>
      <c r="D76214" s="2" t="s">
        <v>8457</v>
      </c>
    </row>
    <row r="76215" spans="1:4" x14ac:dyDescent="0.25">
      <c r="A76215">
        <v>5</v>
      </c>
      <c r="B76215" s="1">
        <v>43119.815335648149</v>
      </c>
      <c r="C76215" s="2" t="s">
        <v>4</v>
      </c>
      <c r="D76215" s="2" t="s">
        <v>73985</v>
      </c>
    </row>
    <row r="76216" spans="1:4" x14ac:dyDescent="0.25">
      <c r="A76216">
        <v>5</v>
      </c>
      <c r="B76216" s="1">
        <v>43329.751122685186</v>
      </c>
      <c r="C76216" s="2" t="s">
        <v>4</v>
      </c>
      <c r="D76216" s="2" t="s">
        <v>73986</v>
      </c>
    </row>
    <row r="76217" spans="1:4" x14ac:dyDescent="0.25">
      <c r="A76217">
        <v>3</v>
      </c>
      <c r="B76217" s="1">
        <v>45390.237569444442</v>
      </c>
      <c r="C76217" s="2" t="s">
        <v>8</v>
      </c>
      <c r="D76217" s="2" t="s">
        <v>73987</v>
      </c>
    </row>
    <row r="76218" spans="1:4" x14ac:dyDescent="0.25">
      <c r="A76218">
        <v>5</v>
      </c>
      <c r="B76218" s="1">
        <v>45419.704155092593</v>
      </c>
      <c r="C76218" s="2" t="s">
        <v>8</v>
      </c>
      <c r="D76218" s="2" t="s">
        <v>73988</v>
      </c>
    </row>
    <row r="76219" spans="1:4" x14ac:dyDescent="0.25">
      <c r="A76219">
        <v>5</v>
      </c>
      <c r="B76219" s="1">
        <v>45361.750972222224</v>
      </c>
      <c r="C76219" s="2" t="s">
        <v>8</v>
      </c>
      <c r="D76219" s="2" t="s">
        <v>73989</v>
      </c>
    </row>
    <row r="76220" spans="1:4" x14ac:dyDescent="0.25">
      <c r="A76220">
        <v>5</v>
      </c>
      <c r="B76220" s="1">
        <v>45423.117974537039</v>
      </c>
      <c r="C76220" s="2" t="s">
        <v>16</v>
      </c>
      <c r="D76220" s="2" t="s">
        <v>73990</v>
      </c>
    </row>
    <row r="76221" spans="1:4" x14ac:dyDescent="0.25">
      <c r="A76221">
        <v>5</v>
      </c>
      <c r="B76221" s="1">
        <v>45433.163055555553</v>
      </c>
      <c r="C76221" s="2" t="s">
        <v>6</v>
      </c>
      <c r="D76221" s="2" t="s">
        <v>73991</v>
      </c>
    </row>
    <row r="76222" spans="1:4" x14ac:dyDescent="0.25">
      <c r="A76222">
        <v>5</v>
      </c>
      <c r="B76222" s="1">
        <v>44659.726041666669</v>
      </c>
      <c r="C76222" s="2" t="s">
        <v>4</v>
      </c>
      <c r="D76222" s="2" t="s">
        <v>73992</v>
      </c>
    </row>
    <row r="76223" spans="1:4" x14ac:dyDescent="0.25">
      <c r="A76223">
        <v>2</v>
      </c>
      <c r="B76223" s="1">
        <v>45314.139004629629</v>
      </c>
      <c r="C76223" s="2" t="s">
        <v>4</v>
      </c>
      <c r="D76223" s="2" t="s">
        <v>73993</v>
      </c>
    </row>
    <row r="76224" spans="1:4" x14ac:dyDescent="0.25">
      <c r="A76224">
        <v>5</v>
      </c>
      <c r="B76224" s="1">
        <v>45396.666018518517</v>
      </c>
      <c r="C76224" s="2" t="s">
        <v>40</v>
      </c>
      <c r="D76224" s="2" t="s">
        <v>73994</v>
      </c>
    </row>
    <row r="76225" spans="1:4" x14ac:dyDescent="0.25">
      <c r="A76225">
        <v>5</v>
      </c>
      <c r="B76225" s="1">
        <v>44742.789687500001</v>
      </c>
      <c r="C76225" s="2" t="s">
        <v>4</v>
      </c>
      <c r="D76225" s="2" t="s">
        <v>73995</v>
      </c>
    </row>
    <row r="76226" spans="1:4" x14ac:dyDescent="0.25">
      <c r="A76226">
        <v>5</v>
      </c>
      <c r="B76226" s="1">
        <v>45423.057118055556</v>
      </c>
      <c r="C76226" s="2" t="s">
        <v>16</v>
      </c>
      <c r="D76226" s="2" t="s">
        <v>73996</v>
      </c>
    </row>
    <row r="76227" spans="1:4" x14ac:dyDescent="0.25">
      <c r="A76227">
        <v>4</v>
      </c>
      <c r="B76227" s="1">
        <v>43973.023645833331</v>
      </c>
      <c r="C76227" s="2" t="s">
        <v>21</v>
      </c>
      <c r="D76227" s="2" t="s">
        <v>73997</v>
      </c>
    </row>
    <row r="76228" spans="1:4" x14ac:dyDescent="0.25">
      <c r="A76228">
        <v>5</v>
      </c>
      <c r="B76228" s="1">
        <v>45170.139479166668</v>
      </c>
      <c r="C76228" s="2" t="s">
        <v>4</v>
      </c>
      <c r="D76228" s="2" t="s">
        <v>73998</v>
      </c>
    </row>
    <row r="76229" spans="1:4" x14ac:dyDescent="0.25">
      <c r="A76229">
        <v>5</v>
      </c>
      <c r="B76229" s="1">
        <v>45408.062673611108</v>
      </c>
      <c r="C76229" s="2" t="s">
        <v>8</v>
      </c>
      <c r="D76229" s="2" t="s">
        <v>73999</v>
      </c>
    </row>
    <row r="76230" spans="1:4" x14ac:dyDescent="0.25">
      <c r="A76230">
        <v>5</v>
      </c>
      <c r="B76230" s="1">
        <v>44683.05741898148</v>
      </c>
      <c r="C76230" s="2" t="s">
        <v>19</v>
      </c>
      <c r="D76230" s="2" t="s">
        <v>74000</v>
      </c>
    </row>
    <row r="76231" spans="1:4" x14ac:dyDescent="0.25">
      <c r="A76231">
        <v>5</v>
      </c>
      <c r="B76231" s="1">
        <v>43917.559525462966</v>
      </c>
      <c r="C76231" s="2" t="s">
        <v>21</v>
      </c>
      <c r="D76231" s="2" t="s">
        <v>74001</v>
      </c>
    </row>
    <row r="76232" spans="1:4" x14ac:dyDescent="0.25">
      <c r="A76232">
        <v>5</v>
      </c>
      <c r="B76232" s="1">
        <v>45177.338206018518</v>
      </c>
      <c r="C76232" s="2" t="s">
        <v>4</v>
      </c>
      <c r="D76232" s="2" t="s">
        <v>74002</v>
      </c>
    </row>
    <row r="76233" spans="1:4" x14ac:dyDescent="0.25">
      <c r="A76233">
        <v>2</v>
      </c>
      <c r="B76233" s="1">
        <v>45365.824525462966</v>
      </c>
      <c r="C76233" s="2" t="s">
        <v>4</v>
      </c>
      <c r="D76233" s="2" t="s">
        <v>74003</v>
      </c>
    </row>
    <row r="76234" spans="1:4" x14ac:dyDescent="0.25">
      <c r="A76234">
        <v>5</v>
      </c>
      <c r="B76234" s="1">
        <v>44782.781701388885</v>
      </c>
      <c r="C76234" s="2" t="s">
        <v>4</v>
      </c>
      <c r="D76234" s="2" t="s">
        <v>74004</v>
      </c>
    </row>
    <row r="76235" spans="1:4" x14ac:dyDescent="0.25">
      <c r="A76235">
        <v>5</v>
      </c>
      <c r="B76235" s="1">
        <v>45236.858402777776</v>
      </c>
      <c r="C76235" s="2" t="s">
        <v>19</v>
      </c>
      <c r="D76235" s="2" t="s">
        <v>74005</v>
      </c>
    </row>
    <row r="76236" spans="1:4" x14ac:dyDescent="0.25">
      <c r="A76236">
        <v>5</v>
      </c>
      <c r="B76236" s="1">
        <v>45347.304710648146</v>
      </c>
      <c r="C76236" s="2" t="s">
        <v>4</v>
      </c>
      <c r="D76236" s="2" t="s">
        <v>74006</v>
      </c>
    </row>
    <row r="76237" spans="1:4" x14ac:dyDescent="0.25">
      <c r="A76237">
        <v>5</v>
      </c>
      <c r="B76237" s="1">
        <v>45376.867199074077</v>
      </c>
      <c r="C76237" s="2" t="s">
        <v>6</v>
      </c>
      <c r="D76237" s="2" t="s">
        <v>74007</v>
      </c>
    </row>
    <row r="76238" spans="1:4" x14ac:dyDescent="0.25">
      <c r="A76238">
        <v>5</v>
      </c>
      <c r="B76238" s="1">
        <v>43091.776643518519</v>
      </c>
      <c r="C76238" s="2" t="s">
        <v>4</v>
      </c>
      <c r="D76238" s="2" t="s">
        <v>74008</v>
      </c>
    </row>
    <row r="76239" spans="1:4" x14ac:dyDescent="0.25">
      <c r="A76239">
        <v>5</v>
      </c>
      <c r="B76239" s="1">
        <v>43119.90253472222</v>
      </c>
      <c r="C76239" s="2" t="s">
        <v>4</v>
      </c>
      <c r="D76239" s="2" t="s">
        <v>74009</v>
      </c>
    </row>
    <row r="76240" spans="1:4" x14ac:dyDescent="0.25">
      <c r="A76240">
        <v>5</v>
      </c>
      <c r="B76240" s="1">
        <v>45374.720659722225</v>
      </c>
      <c r="C76240" s="2" t="s">
        <v>8</v>
      </c>
      <c r="D76240" s="2" t="s">
        <v>74010</v>
      </c>
    </row>
    <row r="76241" spans="1:4" x14ac:dyDescent="0.25">
      <c r="A76241">
        <v>4</v>
      </c>
      <c r="B76241" s="1">
        <v>45163.170983796299</v>
      </c>
      <c r="C76241" s="2" t="s">
        <v>4</v>
      </c>
      <c r="D76241" s="2" t="s">
        <v>74011</v>
      </c>
    </row>
    <row r="76242" spans="1:4" x14ac:dyDescent="0.25">
      <c r="A76242">
        <v>5</v>
      </c>
      <c r="B76242" s="1">
        <v>44564.265405092592</v>
      </c>
      <c r="C76242" s="2" t="s">
        <v>19</v>
      </c>
      <c r="D76242" s="2" t="s">
        <v>74012</v>
      </c>
    </row>
    <row r="76243" spans="1:4" x14ac:dyDescent="0.25">
      <c r="A76243">
        <v>5</v>
      </c>
      <c r="B76243" s="1">
        <v>44617.8359375</v>
      </c>
      <c r="C76243" s="2" t="s">
        <v>4</v>
      </c>
      <c r="D76243" s="2" t="s">
        <v>74013</v>
      </c>
    </row>
    <row r="76244" spans="1:4" x14ac:dyDescent="0.25">
      <c r="A76244">
        <v>5</v>
      </c>
      <c r="B76244" s="1">
        <v>44565.073506944442</v>
      </c>
      <c r="C76244" s="2" t="s">
        <v>19</v>
      </c>
      <c r="D76244" s="2" t="s">
        <v>74014</v>
      </c>
    </row>
    <row r="76245" spans="1:4" x14ac:dyDescent="0.25">
      <c r="A76245">
        <v>5</v>
      </c>
      <c r="B76245" s="1">
        <v>44920.868194444447</v>
      </c>
      <c r="C76245" s="2" t="s">
        <v>19</v>
      </c>
      <c r="D76245" s="2" t="s">
        <v>74015</v>
      </c>
    </row>
    <row r="76246" spans="1:4" x14ac:dyDescent="0.25">
      <c r="A76246">
        <v>2</v>
      </c>
      <c r="B76246" s="1">
        <v>45391.803067129629</v>
      </c>
      <c r="C76246" s="2" t="s">
        <v>4</v>
      </c>
      <c r="D76246" s="2" t="s">
        <v>74016</v>
      </c>
    </row>
    <row r="76247" spans="1:4" x14ac:dyDescent="0.25">
      <c r="A76247">
        <v>5</v>
      </c>
      <c r="B76247" s="1">
        <v>44320.579143518517</v>
      </c>
      <c r="C76247" s="2" t="s">
        <v>21</v>
      </c>
      <c r="D76247" s="2" t="s">
        <v>74017</v>
      </c>
    </row>
    <row r="76248" spans="1:4" x14ac:dyDescent="0.25">
      <c r="A76248">
        <v>5</v>
      </c>
      <c r="B76248" s="1">
        <v>45281.613020833334</v>
      </c>
      <c r="C76248" s="2" t="s">
        <v>24</v>
      </c>
      <c r="D76248" s="2" t="s">
        <v>74018</v>
      </c>
    </row>
    <row r="76249" spans="1:4" x14ac:dyDescent="0.25">
      <c r="A76249">
        <v>5</v>
      </c>
      <c r="B76249" s="1">
        <v>45370.101122685184</v>
      </c>
      <c r="C76249" s="2" t="s">
        <v>4</v>
      </c>
      <c r="D76249" s="2" t="s">
        <v>74019</v>
      </c>
    </row>
    <row r="76250" spans="1:4" x14ac:dyDescent="0.25">
      <c r="A76250">
        <v>5</v>
      </c>
      <c r="B76250" s="1">
        <v>45125.701932870368</v>
      </c>
      <c r="C76250" s="2" t="s">
        <v>40</v>
      </c>
      <c r="D76250" s="2" t="s">
        <v>74020</v>
      </c>
    </row>
    <row r="76251" spans="1:4" x14ac:dyDescent="0.25">
      <c r="A76251">
        <v>5</v>
      </c>
      <c r="B76251" s="1">
        <v>45029.277361111112</v>
      </c>
      <c r="C76251" s="2" t="s">
        <v>4</v>
      </c>
      <c r="D76251" s="2" t="s">
        <v>36494</v>
      </c>
    </row>
    <row r="76252" spans="1:4" x14ac:dyDescent="0.25">
      <c r="A76252">
        <v>5</v>
      </c>
      <c r="B76252" s="1">
        <v>43091.766388888886</v>
      </c>
      <c r="C76252" s="2" t="s">
        <v>4</v>
      </c>
      <c r="D76252" s="2" t="s">
        <v>74021</v>
      </c>
    </row>
    <row r="76253" spans="1:4" x14ac:dyDescent="0.25">
      <c r="A76253">
        <v>5</v>
      </c>
      <c r="B76253" s="1">
        <v>45343.676504629628</v>
      </c>
      <c r="C76253" s="2" t="s">
        <v>11</v>
      </c>
      <c r="D76253" s="2" t="s">
        <v>74022</v>
      </c>
    </row>
    <row r="76254" spans="1:4" x14ac:dyDescent="0.25">
      <c r="A76254">
        <v>5</v>
      </c>
      <c r="B76254" s="1">
        <v>45289.783750000002</v>
      </c>
      <c r="C76254" s="2" t="s">
        <v>11</v>
      </c>
      <c r="D76254" s="2" t="s">
        <v>74023</v>
      </c>
    </row>
    <row r="76255" spans="1:4" x14ac:dyDescent="0.25">
      <c r="A76255">
        <v>1</v>
      </c>
      <c r="B76255" s="1">
        <v>45058.042245370372</v>
      </c>
      <c r="C76255" s="2" t="s">
        <v>4</v>
      </c>
      <c r="D76255" s="2" t="s">
        <v>74024</v>
      </c>
    </row>
    <row r="76256" spans="1:4" x14ac:dyDescent="0.25">
      <c r="A76256">
        <v>5</v>
      </c>
      <c r="B76256" s="1">
        <v>43091.75236111111</v>
      </c>
      <c r="C76256" s="2" t="s">
        <v>4</v>
      </c>
      <c r="D76256" s="2" t="s">
        <v>74025</v>
      </c>
    </row>
    <row r="76257" spans="1:4" x14ac:dyDescent="0.25">
      <c r="A76257">
        <v>2</v>
      </c>
      <c r="B76257" s="1">
        <v>45383.328657407408</v>
      </c>
      <c r="C76257" s="2" t="s">
        <v>6</v>
      </c>
      <c r="D76257" s="2" t="s">
        <v>74026</v>
      </c>
    </row>
    <row r="76258" spans="1:4" x14ac:dyDescent="0.25">
      <c r="A76258">
        <v>5</v>
      </c>
      <c r="B76258" s="1">
        <v>44940.916458333333</v>
      </c>
      <c r="C76258" s="2" t="s">
        <v>4</v>
      </c>
      <c r="D76258" s="2" t="s">
        <v>74027</v>
      </c>
    </row>
    <row r="76259" spans="1:4" x14ac:dyDescent="0.25">
      <c r="A76259">
        <v>4</v>
      </c>
      <c r="B76259" s="1">
        <v>43091.795949074076</v>
      </c>
      <c r="C76259" s="2" t="s">
        <v>4</v>
      </c>
      <c r="D76259" s="2" t="s">
        <v>74028</v>
      </c>
    </row>
    <row r="76260" spans="1:4" x14ac:dyDescent="0.25">
      <c r="A76260">
        <v>5</v>
      </c>
      <c r="B76260" s="1">
        <v>45386.939837962964</v>
      </c>
      <c r="C76260" s="2" t="s">
        <v>11</v>
      </c>
      <c r="D76260" s="2" t="s">
        <v>74029</v>
      </c>
    </row>
    <row r="76261" spans="1:4" x14ac:dyDescent="0.25">
      <c r="A76261">
        <v>3</v>
      </c>
      <c r="B76261" s="1">
        <v>44804.812488425923</v>
      </c>
      <c r="C76261" s="2" t="s">
        <v>4</v>
      </c>
      <c r="D76261" s="2" t="s">
        <v>74030</v>
      </c>
    </row>
    <row r="76262" spans="1:4" x14ac:dyDescent="0.25">
      <c r="A76262">
        <v>1</v>
      </c>
      <c r="B76262" s="1">
        <v>44945.170810185184</v>
      </c>
      <c r="C76262" s="2" t="s">
        <v>4</v>
      </c>
      <c r="D76262" s="2" t="s">
        <v>74031</v>
      </c>
    </row>
    <row r="76263" spans="1:4" x14ac:dyDescent="0.25">
      <c r="A76263">
        <v>5</v>
      </c>
      <c r="B76263" s="1">
        <v>45397.893425925926</v>
      </c>
      <c r="C76263" s="2" t="s">
        <v>11</v>
      </c>
      <c r="D76263" s="2" t="s">
        <v>74032</v>
      </c>
    </row>
    <row r="76264" spans="1:4" x14ac:dyDescent="0.25">
      <c r="A76264">
        <v>5</v>
      </c>
      <c r="B76264" s="1">
        <v>44687.821527777778</v>
      </c>
      <c r="C76264" s="2" t="s">
        <v>4</v>
      </c>
      <c r="D76264" s="2" t="s">
        <v>74033</v>
      </c>
    </row>
    <row r="76265" spans="1:4" x14ac:dyDescent="0.25">
      <c r="A76265">
        <v>5</v>
      </c>
      <c r="B76265" s="1">
        <v>45252.851504629631</v>
      </c>
      <c r="C76265" s="2" t="s">
        <v>40</v>
      </c>
      <c r="D76265" s="2" t="s">
        <v>74034</v>
      </c>
    </row>
    <row r="76266" spans="1:4" x14ac:dyDescent="0.25">
      <c r="A76266">
        <v>5</v>
      </c>
      <c r="B76266" s="1">
        <v>45065.671238425923</v>
      </c>
      <c r="C76266" s="2" t="s">
        <v>4</v>
      </c>
      <c r="D76266" s="2" t="s">
        <v>74035</v>
      </c>
    </row>
    <row r="76267" spans="1:4" x14ac:dyDescent="0.25">
      <c r="A76267">
        <v>5</v>
      </c>
      <c r="B76267" s="1">
        <v>45387.792673611111</v>
      </c>
      <c r="C76267" s="2" t="s">
        <v>16</v>
      </c>
      <c r="D76267" s="2" t="s">
        <v>74036</v>
      </c>
    </row>
    <row r="76268" spans="1:4" x14ac:dyDescent="0.25">
      <c r="A76268">
        <v>5</v>
      </c>
      <c r="B76268" s="1">
        <v>45137.170381944445</v>
      </c>
      <c r="C76268" s="2" t="s">
        <v>40</v>
      </c>
      <c r="D76268" s="2" t="s">
        <v>74037</v>
      </c>
    </row>
    <row r="76269" spans="1:4" x14ac:dyDescent="0.25">
      <c r="A76269">
        <v>5</v>
      </c>
      <c r="B76269" s="1">
        <v>45389.732777777775</v>
      </c>
      <c r="C76269" s="2" t="s">
        <v>24</v>
      </c>
      <c r="D76269" s="2" t="s">
        <v>74038</v>
      </c>
    </row>
    <row r="76270" spans="1:4" x14ac:dyDescent="0.25">
      <c r="A76270">
        <v>5</v>
      </c>
      <c r="B76270" s="1">
        <v>45403.257164351853</v>
      </c>
      <c r="C76270" s="2" t="s">
        <v>16</v>
      </c>
      <c r="D76270" s="2" t="s">
        <v>74039</v>
      </c>
    </row>
    <row r="76271" spans="1:4" x14ac:dyDescent="0.25">
      <c r="A76271">
        <v>5</v>
      </c>
      <c r="B76271" s="1">
        <v>45415.371539351851</v>
      </c>
      <c r="C76271" s="2" t="s">
        <v>40</v>
      </c>
      <c r="D76271" s="2" t="s">
        <v>74040</v>
      </c>
    </row>
    <row r="76272" spans="1:4" x14ac:dyDescent="0.25">
      <c r="A76272">
        <v>5</v>
      </c>
      <c r="B76272" s="1">
        <v>44933.769016203703</v>
      </c>
      <c r="C76272" s="2" t="s">
        <v>4</v>
      </c>
      <c r="D76272" s="2" t="s">
        <v>74041</v>
      </c>
    </row>
    <row r="76273" spans="1:4" x14ac:dyDescent="0.25">
      <c r="A76273">
        <v>5</v>
      </c>
      <c r="B76273" s="1">
        <v>45416.197083333333</v>
      </c>
      <c r="C76273" s="2" t="s">
        <v>8</v>
      </c>
      <c r="D76273" s="2" t="s">
        <v>74042</v>
      </c>
    </row>
    <row r="76274" spans="1:4" x14ac:dyDescent="0.25">
      <c r="A76274">
        <v>5</v>
      </c>
      <c r="B76274" s="1">
        <v>45408.218634259261</v>
      </c>
      <c r="C76274" s="2" t="s">
        <v>16</v>
      </c>
      <c r="D76274" s="2" t="s">
        <v>74043</v>
      </c>
    </row>
    <row r="76275" spans="1:4" x14ac:dyDescent="0.25">
      <c r="A76275">
        <v>5</v>
      </c>
      <c r="B76275" s="1">
        <v>45401.921134259261</v>
      </c>
      <c r="C76275" s="2" t="s">
        <v>16</v>
      </c>
      <c r="D76275" s="2" t="s">
        <v>74044</v>
      </c>
    </row>
    <row r="76276" spans="1:4" x14ac:dyDescent="0.25">
      <c r="A76276">
        <v>5</v>
      </c>
      <c r="B76276" s="1">
        <v>45391.059675925928</v>
      </c>
      <c r="C76276" s="2" t="s">
        <v>16</v>
      </c>
      <c r="D76276" s="2" t="s">
        <v>74045</v>
      </c>
    </row>
    <row r="76277" spans="1:4" x14ac:dyDescent="0.25">
      <c r="A76277">
        <v>5</v>
      </c>
      <c r="B76277" s="1">
        <v>45163.353009259263</v>
      </c>
      <c r="C76277" s="2" t="s">
        <v>4</v>
      </c>
      <c r="D76277" s="2" t="s">
        <v>74046</v>
      </c>
    </row>
    <row r="76278" spans="1:4" x14ac:dyDescent="0.25">
      <c r="A76278">
        <v>5</v>
      </c>
      <c r="B76278" s="1">
        <v>45404.725601851853</v>
      </c>
      <c r="C76278" s="2" t="s">
        <v>16</v>
      </c>
      <c r="D76278" s="2" t="s">
        <v>74047</v>
      </c>
    </row>
    <row r="76279" spans="1:4" x14ac:dyDescent="0.25">
      <c r="A76279">
        <v>2</v>
      </c>
      <c r="B76279" s="1">
        <v>45260.281724537039</v>
      </c>
      <c r="C76279" s="2" t="s">
        <v>4</v>
      </c>
      <c r="D76279" s="2" t="s">
        <v>74048</v>
      </c>
    </row>
    <row r="76280" spans="1:4" x14ac:dyDescent="0.25">
      <c r="A76280">
        <v>5</v>
      </c>
      <c r="B76280" s="1">
        <v>45376.093171296299</v>
      </c>
      <c r="C76280" s="2" t="s">
        <v>6</v>
      </c>
      <c r="D76280" s="2" t="s">
        <v>74049</v>
      </c>
    </row>
    <row r="76281" spans="1:4" x14ac:dyDescent="0.25">
      <c r="A76281">
        <v>1</v>
      </c>
      <c r="B76281" s="1">
        <v>45215.808298611111</v>
      </c>
      <c r="C76281" s="2" t="s">
        <v>24</v>
      </c>
      <c r="D76281" s="2" t="s">
        <v>74050</v>
      </c>
    </row>
    <row r="76282" spans="1:4" x14ac:dyDescent="0.25">
      <c r="A76282">
        <v>5</v>
      </c>
      <c r="B76282" s="1">
        <v>43475.17832175926</v>
      </c>
      <c r="C76282" s="2" t="s">
        <v>21</v>
      </c>
      <c r="D76282" s="2" t="s">
        <v>74051</v>
      </c>
    </row>
    <row r="76283" spans="1:4" x14ac:dyDescent="0.25">
      <c r="A76283">
        <v>1</v>
      </c>
      <c r="B76283" s="1">
        <v>44790.112025462964</v>
      </c>
      <c r="C76283" s="2" t="s">
        <v>4</v>
      </c>
      <c r="D76283" s="2" t="s">
        <v>74052</v>
      </c>
    </row>
    <row r="76284" spans="1:4" x14ac:dyDescent="0.25">
      <c r="A76284">
        <v>5</v>
      </c>
      <c r="B76284" s="1">
        <v>43224.797048611108</v>
      </c>
      <c r="C76284" s="2" t="s">
        <v>4</v>
      </c>
      <c r="D76284" s="2" t="s">
        <v>74053</v>
      </c>
    </row>
    <row r="76285" spans="1:4" x14ac:dyDescent="0.25">
      <c r="A76285">
        <v>5</v>
      </c>
      <c r="B76285" s="1">
        <v>45115.028356481482</v>
      </c>
      <c r="C76285" s="2" t="s">
        <v>21</v>
      </c>
      <c r="D76285" s="2" t="s">
        <v>74054</v>
      </c>
    </row>
    <row r="76286" spans="1:4" x14ac:dyDescent="0.25">
      <c r="A76286">
        <v>5</v>
      </c>
      <c r="B76286" s="1">
        <v>44941.300486111111</v>
      </c>
      <c r="C76286" s="2" t="s">
        <v>4</v>
      </c>
      <c r="D76286" s="2" t="s">
        <v>74055</v>
      </c>
    </row>
    <row r="76287" spans="1:4" x14ac:dyDescent="0.25">
      <c r="A76287">
        <v>5</v>
      </c>
      <c r="B76287" s="1">
        <v>44945.134965277779</v>
      </c>
      <c r="C76287" s="2" t="s">
        <v>40</v>
      </c>
      <c r="D76287" s="2" t="s">
        <v>74056</v>
      </c>
    </row>
    <row r="76288" spans="1:4" x14ac:dyDescent="0.25">
      <c r="A76288">
        <v>5</v>
      </c>
      <c r="B76288" s="1">
        <v>45410.895532407405</v>
      </c>
      <c r="C76288" s="2" t="s">
        <v>24</v>
      </c>
      <c r="D76288" s="2" t="s">
        <v>74057</v>
      </c>
    </row>
    <row r="76289" spans="1:4" x14ac:dyDescent="0.25">
      <c r="A76289">
        <v>1</v>
      </c>
      <c r="B76289" s="1">
        <v>43867.97997685185</v>
      </c>
      <c r="C76289" s="2" t="s">
        <v>4</v>
      </c>
      <c r="D76289" s="2" t="s">
        <v>74058</v>
      </c>
    </row>
    <row r="76290" spans="1:4" x14ac:dyDescent="0.25">
      <c r="A76290">
        <v>5</v>
      </c>
      <c r="B76290" s="1">
        <v>45389.217395833337</v>
      </c>
      <c r="C76290" s="2" t="s">
        <v>16</v>
      </c>
      <c r="D76290" s="2" t="s">
        <v>74059</v>
      </c>
    </row>
    <row r="76291" spans="1:4" x14ac:dyDescent="0.25">
      <c r="A76291">
        <v>5</v>
      </c>
      <c r="B76291" s="1">
        <v>44716.72388888889</v>
      </c>
      <c r="C76291" s="2" t="s">
        <v>21</v>
      </c>
      <c r="D76291" s="2" t="s">
        <v>74060</v>
      </c>
    </row>
    <row r="76292" spans="1:4" x14ac:dyDescent="0.25">
      <c r="A76292">
        <v>5</v>
      </c>
      <c r="B76292" s="1">
        <v>44730.661643518521</v>
      </c>
      <c r="C76292" s="2" t="s">
        <v>4</v>
      </c>
      <c r="D76292" s="2" t="s">
        <v>74061</v>
      </c>
    </row>
    <row r="76293" spans="1:4" x14ac:dyDescent="0.25">
      <c r="A76293">
        <v>5</v>
      </c>
      <c r="B76293" s="1">
        <v>45369.601412037038</v>
      </c>
      <c r="C76293" s="2" t="s">
        <v>8</v>
      </c>
      <c r="D76293" s="2" t="s">
        <v>74062</v>
      </c>
    </row>
    <row r="76294" spans="1:4" x14ac:dyDescent="0.25">
      <c r="A76294">
        <v>5</v>
      </c>
      <c r="B76294" s="1">
        <v>44789.985046296293</v>
      </c>
      <c r="C76294" s="2" t="s">
        <v>21</v>
      </c>
      <c r="D76294" s="2" t="s">
        <v>74063</v>
      </c>
    </row>
    <row r="76295" spans="1:4" x14ac:dyDescent="0.25">
      <c r="A76295">
        <v>5</v>
      </c>
      <c r="B76295" s="1">
        <v>44638.659490740742</v>
      </c>
      <c r="C76295" s="2" t="s">
        <v>4</v>
      </c>
      <c r="D76295" s="2" t="s">
        <v>74064</v>
      </c>
    </row>
    <row r="76296" spans="1:4" x14ac:dyDescent="0.25">
      <c r="A76296">
        <v>5</v>
      </c>
      <c r="B76296" s="1">
        <v>45401.053449074076</v>
      </c>
      <c r="C76296" s="2" t="s">
        <v>6</v>
      </c>
      <c r="D76296" s="2" t="s">
        <v>74065</v>
      </c>
    </row>
    <row r="76297" spans="1:4" x14ac:dyDescent="0.25">
      <c r="A76297">
        <v>5</v>
      </c>
      <c r="B76297" s="1">
        <v>44280.535833333335</v>
      </c>
      <c r="C76297" s="2" t="s">
        <v>21</v>
      </c>
      <c r="D76297" s="2" t="s">
        <v>74066</v>
      </c>
    </row>
    <row r="76298" spans="1:4" x14ac:dyDescent="0.25">
      <c r="A76298">
        <v>1</v>
      </c>
      <c r="B76298" s="1">
        <v>45435.074016203704</v>
      </c>
      <c r="C76298" s="2" t="s">
        <v>16</v>
      </c>
      <c r="D76298" s="2" t="s">
        <v>74067</v>
      </c>
    </row>
    <row r="76299" spans="1:4" x14ac:dyDescent="0.25">
      <c r="A76299">
        <v>5</v>
      </c>
      <c r="B76299" s="1">
        <v>45323.125879629632</v>
      </c>
      <c r="C76299" s="2" t="s">
        <v>4</v>
      </c>
      <c r="D76299" s="2" t="s">
        <v>30848</v>
      </c>
    </row>
    <row r="76300" spans="1:4" x14ac:dyDescent="0.25">
      <c r="A76300">
        <v>5</v>
      </c>
      <c r="B76300" s="1">
        <v>44785.857685185183</v>
      </c>
      <c r="C76300" s="2" t="s">
        <v>19</v>
      </c>
      <c r="D76300" s="2" t="s">
        <v>74068</v>
      </c>
    </row>
    <row r="76301" spans="1:4" x14ac:dyDescent="0.25">
      <c r="A76301">
        <v>5</v>
      </c>
      <c r="B76301" s="1">
        <v>45388.925254629627</v>
      </c>
      <c r="C76301" s="2" t="s">
        <v>8</v>
      </c>
      <c r="D76301" s="2" t="s">
        <v>74069</v>
      </c>
    </row>
    <row r="76302" spans="1:4" x14ac:dyDescent="0.25">
      <c r="A76302">
        <v>4</v>
      </c>
      <c r="B76302" s="1">
        <v>43657.814814814818</v>
      </c>
      <c r="C76302" s="2" t="s">
        <v>4</v>
      </c>
      <c r="D76302" s="2" t="s">
        <v>74070</v>
      </c>
    </row>
    <row r="76303" spans="1:4" x14ac:dyDescent="0.25">
      <c r="A76303">
        <v>1</v>
      </c>
      <c r="B76303" s="1">
        <v>44732.124363425923</v>
      </c>
      <c r="C76303" s="2" t="s">
        <v>4</v>
      </c>
      <c r="D76303" s="2" t="s">
        <v>74071</v>
      </c>
    </row>
    <row r="76304" spans="1:4" x14ac:dyDescent="0.25">
      <c r="A76304">
        <v>2</v>
      </c>
      <c r="B76304" s="1">
        <v>43460.771493055552</v>
      </c>
      <c r="C76304" s="2" t="s">
        <v>21</v>
      </c>
      <c r="D76304" s="2" t="s">
        <v>74072</v>
      </c>
    </row>
    <row r="76305" spans="1:4" x14ac:dyDescent="0.25">
      <c r="A76305">
        <v>5</v>
      </c>
      <c r="B76305" s="1">
        <v>44983.994733796295</v>
      </c>
      <c r="C76305" s="2" t="s">
        <v>4</v>
      </c>
      <c r="D76305" s="2" t="s">
        <v>74073</v>
      </c>
    </row>
    <row r="76306" spans="1:4" x14ac:dyDescent="0.25">
      <c r="A76306">
        <v>5</v>
      </c>
      <c r="B76306" s="1">
        <v>45389.831377314818</v>
      </c>
      <c r="C76306" s="2" t="s">
        <v>11</v>
      </c>
      <c r="D76306" s="2" t="s">
        <v>74074</v>
      </c>
    </row>
    <row r="76307" spans="1:4" x14ac:dyDescent="0.25">
      <c r="A76307">
        <v>5</v>
      </c>
      <c r="B76307" s="1">
        <v>44929.938506944447</v>
      </c>
      <c r="C76307" s="2" t="s">
        <v>19</v>
      </c>
      <c r="D76307" s="2" t="s">
        <v>74075</v>
      </c>
    </row>
    <row r="76308" spans="1:4" x14ac:dyDescent="0.25">
      <c r="A76308">
        <v>5</v>
      </c>
      <c r="B76308" s="1">
        <v>45058.129583333335</v>
      </c>
      <c r="C76308" s="2" t="s">
        <v>40</v>
      </c>
      <c r="D76308" s="2" t="s">
        <v>74076</v>
      </c>
    </row>
    <row r="76309" spans="1:4" x14ac:dyDescent="0.25">
      <c r="A76309">
        <v>5</v>
      </c>
      <c r="B76309" s="1">
        <v>45403.101666666669</v>
      </c>
      <c r="C76309" s="2" t="s">
        <v>16</v>
      </c>
      <c r="D76309" s="2" t="s">
        <v>74077</v>
      </c>
    </row>
    <row r="76310" spans="1:4" x14ac:dyDescent="0.25">
      <c r="A76310">
        <v>5</v>
      </c>
      <c r="B76310" s="1">
        <v>44989.142453703702</v>
      </c>
      <c r="C76310" s="2" t="s">
        <v>19</v>
      </c>
      <c r="D76310" s="2" t="s">
        <v>74078</v>
      </c>
    </row>
    <row r="76311" spans="1:4" x14ac:dyDescent="0.25">
      <c r="A76311">
        <v>1</v>
      </c>
      <c r="B76311" s="1">
        <v>44789.763877314814</v>
      </c>
      <c r="C76311" s="2" t="s">
        <v>4</v>
      </c>
      <c r="D76311" s="2" t="s">
        <v>74079</v>
      </c>
    </row>
    <row r="76312" spans="1:4" x14ac:dyDescent="0.25">
      <c r="A76312">
        <v>5</v>
      </c>
      <c r="B76312" s="1">
        <v>44752.446712962963</v>
      </c>
      <c r="C76312" s="2" t="s">
        <v>4</v>
      </c>
      <c r="D76312" s="2" t="s">
        <v>74080</v>
      </c>
    </row>
    <row r="76313" spans="1:4" x14ac:dyDescent="0.25">
      <c r="A76313">
        <v>5</v>
      </c>
      <c r="B76313" s="1">
        <v>45370.792048611111</v>
      </c>
      <c r="C76313" s="2" t="s">
        <v>4</v>
      </c>
      <c r="D76313" s="2" t="s">
        <v>74081</v>
      </c>
    </row>
    <row r="76314" spans="1:4" x14ac:dyDescent="0.25">
      <c r="A76314">
        <v>5</v>
      </c>
      <c r="B76314" s="1">
        <v>45410.310023148151</v>
      </c>
      <c r="C76314" s="2" t="s">
        <v>16</v>
      </c>
      <c r="D76314" s="2" t="s">
        <v>74082</v>
      </c>
    </row>
    <row r="76315" spans="1:4" x14ac:dyDescent="0.25">
      <c r="A76315">
        <v>5</v>
      </c>
      <c r="B76315" s="1">
        <v>44625.545682870368</v>
      </c>
      <c r="C76315" s="2" t="s">
        <v>4</v>
      </c>
      <c r="D76315" s="2" t="s">
        <v>74083</v>
      </c>
    </row>
    <row r="76316" spans="1:4" x14ac:dyDescent="0.25">
      <c r="A76316">
        <v>5</v>
      </c>
      <c r="B76316" s="1">
        <v>44919.825833333336</v>
      </c>
      <c r="C76316" s="2" t="s">
        <v>40</v>
      </c>
      <c r="D76316" s="2" t="s">
        <v>74084</v>
      </c>
    </row>
    <row r="76317" spans="1:4" x14ac:dyDescent="0.25">
      <c r="A76317">
        <v>1</v>
      </c>
      <c r="B76317" s="1">
        <v>45186.074236111112</v>
      </c>
      <c r="C76317" s="2" t="s">
        <v>24</v>
      </c>
      <c r="D76317" s="2" t="s">
        <v>74085</v>
      </c>
    </row>
    <row r="76318" spans="1:4" x14ac:dyDescent="0.25">
      <c r="A76318">
        <v>5</v>
      </c>
      <c r="B76318" s="1">
        <v>45242.977777777778</v>
      </c>
      <c r="C76318" s="2" t="s">
        <v>11</v>
      </c>
      <c r="D76318" s="2" t="s">
        <v>74086</v>
      </c>
    </row>
    <row r="76319" spans="1:4" x14ac:dyDescent="0.25">
      <c r="A76319">
        <v>5</v>
      </c>
      <c r="B76319" s="1">
        <v>45380.125925925924</v>
      </c>
      <c r="C76319" s="2" t="s">
        <v>6</v>
      </c>
      <c r="D76319" s="2" t="s">
        <v>74087</v>
      </c>
    </row>
    <row r="76320" spans="1:4" x14ac:dyDescent="0.25">
      <c r="A76320">
        <v>5</v>
      </c>
      <c r="B76320" s="1">
        <v>45285.782418981478</v>
      </c>
      <c r="C76320" s="2" t="s">
        <v>24</v>
      </c>
      <c r="D76320" s="2" t="s">
        <v>74088</v>
      </c>
    </row>
    <row r="76321" spans="1:4" x14ac:dyDescent="0.25">
      <c r="A76321">
        <v>4</v>
      </c>
      <c r="B76321" s="1">
        <v>45435.232812499999</v>
      </c>
      <c r="C76321" s="2" t="s">
        <v>40</v>
      </c>
      <c r="D76321" s="2" t="s">
        <v>74089</v>
      </c>
    </row>
    <row r="76322" spans="1:4" x14ac:dyDescent="0.25">
      <c r="A76322">
        <v>5</v>
      </c>
      <c r="B76322" s="1">
        <v>44982.105717592596</v>
      </c>
      <c r="C76322" s="2" t="s">
        <v>19</v>
      </c>
      <c r="D76322" s="2" t="s">
        <v>74090</v>
      </c>
    </row>
    <row r="76323" spans="1:4" x14ac:dyDescent="0.25">
      <c r="A76323">
        <v>4</v>
      </c>
      <c r="B76323" s="1">
        <v>45427.668530092589</v>
      </c>
      <c r="C76323" s="2" t="s">
        <v>8</v>
      </c>
      <c r="D76323" s="2" t="s">
        <v>74091</v>
      </c>
    </row>
    <row r="76324" spans="1:4" x14ac:dyDescent="0.25">
      <c r="A76324">
        <v>4</v>
      </c>
      <c r="B76324" s="1">
        <v>44715.14770833333</v>
      </c>
      <c r="C76324" s="2" t="s">
        <v>21</v>
      </c>
      <c r="D76324" s="2" t="s">
        <v>74092</v>
      </c>
    </row>
    <row r="76325" spans="1:4" x14ac:dyDescent="0.25">
      <c r="A76325">
        <v>5</v>
      </c>
      <c r="B76325" s="1">
        <v>45368.752847222226</v>
      </c>
      <c r="C76325" s="2" t="s">
        <v>26</v>
      </c>
      <c r="D76325" s="2" t="s">
        <v>74093</v>
      </c>
    </row>
    <row r="76326" spans="1:4" x14ac:dyDescent="0.25">
      <c r="A76326">
        <v>1</v>
      </c>
      <c r="B76326" s="1">
        <v>42992.784178240741</v>
      </c>
      <c r="C76326" s="2" t="s">
        <v>4</v>
      </c>
      <c r="D76326" s="2" t="s">
        <v>74094</v>
      </c>
    </row>
    <row r="76327" spans="1:4" x14ac:dyDescent="0.25">
      <c r="A76327">
        <v>5</v>
      </c>
      <c r="B76327" s="1">
        <v>45417.208749999998</v>
      </c>
      <c r="C76327" s="2" t="s">
        <v>6</v>
      </c>
      <c r="D76327" s="2" t="s">
        <v>74095</v>
      </c>
    </row>
    <row r="76328" spans="1:4" x14ac:dyDescent="0.25">
      <c r="A76328">
        <v>5</v>
      </c>
      <c r="B76328" s="1">
        <v>45398.260196759256</v>
      </c>
      <c r="C76328" s="2" t="s">
        <v>8</v>
      </c>
      <c r="D76328" s="2" t="s">
        <v>74096</v>
      </c>
    </row>
    <row r="76329" spans="1:4" x14ac:dyDescent="0.25">
      <c r="A76329">
        <v>5</v>
      </c>
      <c r="B76329" s="1">
        <v>45405.010717592595</v>
      </c>
      <c r="C76329" s="2" t="s">
        <v>8</v>
      </c>
      <c r="D76329" s="2" t="s">
        <v>74097</v>
      </c>
    </row>
    <row r="76330" spans="1:4" x14ac:dyDescent="0.25">
      <c r="A76330">
        <v>5</v>
      </c>
      <c r="B76330" s="1">
        <v>45233.984166666669</v>
      </c>
      <c r="C76330" s="2" t="s">
        <v>4</v>
      </c>
      <c r="D76330" s="2" t="s">
        <v>74098</v>
      </c>
    </row>
    <row r="76331" spans="1:4" x14ac:dyDescent="0.25">
      <c r="A76331">
        <v>5</v>
      </c>
      <c r="B76331" s="1">
        <v>45389.778032407405</v>
      </c>
      <c r="C76331" s="2" t="s">
        <v>16</v>
      </c>
      <c r="D76331" s="2" t="s">
        <v>74099</v>
      </c>
    </row>
    <row r="76332" spans="1:4" x14ac:dyDescent="0.25">
      <c r="A76332">
        <v>1</v>
      </c>
      <c r="B76332" s="1">
        <v>43818.598773148151</v>
      </c>
      <c r="C76332" s="2" t="s">
        <v>4</v>
      </c>
      <c r="D76332" s="2" t="s">
        <v>74100</v>
      </c>
    </row>
    <row r="76333" spans="1:4" x14ac:dyDescent="0.25">
      <c r="A76333">
        <v>5</v>
      </c>
      <c r="B76333" s="1">
        <v>44398.572881944441</v>
      </c>
      <c r="C76333" s="2" t="s">
        <v>21</v>
      </c>
      <c r="D76333" s="2" t="s">
        <v>74101</v>
      </c>
    </row>
    <row r="76334" spans="1:4" x14ac:dyDescent="0.25">
      <c r="A76334">
        <v>5</v>
      </c>
      <c r="B76334" s="1">
        <v>45261.893182870372</v>
      </c>
      <c r="C76334" s="2" t="s">
        <v>21</v>
      </c>
      <c r="D76334" s="2" t="s">
        <v>74102</v>
      </c>
    </row>
    <row r="76335" spans="1:4" x14ac:dyDescent="0.25">
      <c r="A76335">
        <v>3</v>
      </c>
      <c r="B76335" s="1">
        <v>44633.890243055554</v>
      </c>
      <c r="C76335" s="2" t="s">
        <v>4</v>
      </c>
      <c r="D76335" s="2" t="s">
        <v>74103</v>
      </c>
    </row>
    <row r="76336" spans="1:4" x14ac:dyDescent="0.25">
      <c r="A76336">
        <v>1</v>
      </c>
      <c r="B76336" s="1">
        <v>44886.485613425924</v>
      </c>
      <c r="C76336" s="2" t="s">
        <v>4</v>
      </c>
      <c r="D76336" s="2" t="s">
        <v>74104</v>
      </c>
    </row>
    <row r="76337" spans="1:4" x14ac:dyDescent="0.25">
      <c r="A76337">
        <v>5</v>
      </c>
      <c r="B76337" s="1">
        <v>45432.861446759256</v>
      </c>
      <c r="C76337" s="2" t="s">
        <v>6</v>
      </c>
      <c r="D76337" s="2" t="s">
        <v>74105</v>
      </c>
    </row>
    <row r="76338" spans="1:4" x14ac:dyDescent="0.25">
      <c r="A76338">
        <v>5</v>
      </c>
      <c r="B76338" s="1">
        <v>44736.753888888888</v>
      </c>
      <c r="C76338" s="2" t="s">
        <v>19</v>
      </c>
      <c r="D76338" s="2" t="s">
        <v>74106</v>
      </c>
    </row>
    <row r="76339" spans="1:4" x14ac:dyDescent="0.25">
      <c r="A76339">
        <v>5</v>
      </c>
      <c r="B76339" s="1">
        <v>45385.824444444443</v>
      </c>
      <c r="C76339" s="2" t="s">
        <v>16</v>
      </c>
      <c r="D76339" s="2" t="s">
        <v>74107</v>
      </c>
    </row>
    <row r="76340" spans="1:4" x14ac:dyDescent="0.25">
      <c r="A76340">
        <v>1</v>
      </c>
      <c r="B76340" s="1">
        <v>44204.614618055559</v>
      </c>
      <c r="C76340" s="2" t="s">
        <v>4</v>
      </c>
      <c r="D76340" s="2" t="s">
        <v>74108</v>
      </c>
    </row>
    <row r="76341" spans="1:4" x14ac:dyDescent="0.25">
      <c r="A76341">
        <v>2</v>
      </c>
      <c r="B76341" s="1">
        <v>44188.736759259256</v>
      </c>
      <c r="C76341" s="2" t="s">
        <v>21</v>
      </c>
      <c r="D76341" s="2" t="s">
        <v>74109</v>
      </c>
    </row>
    <row r="76342" spans="1:4" x14ac:dyDescent="0.25">
      <c r="A76342">
        <v>1</v>
      </c>
      <c r="B76342" s="1">
        <v>45351.731770833336</v>
      </c>
      <c r="C76342" s="2" t="s">
        <v>4</v>
      </c>
      <c r="D76342" s="2" t="s">
        <v>74110</v>
      </c>
    </row>
    <row r="76343" spans="1:4" x14ac:dyDescent="0.25">
      <c r="A76343">
        <v>5</v>
      </c>
      <c r="B76343" s="1">
        <v>45424.369062500002</v>
      </c>
      <c r="C76343" s="2" t="s">
        <v>16</v>
      </c>
      <c r="D76343" s="2" t="s">
        <v>74111</v>
      </c>
    </row>
    <row r="76344" spans="1:4" x14ac:dyDescent="0.25">
      <c r="A76344">
        <v>5</v>
      </c>
      <c r="B76344" s="1">
        <v>45166.522685185184</v>
      </c>
      <c r="C76344" s="2" t="s">
        <v>4</v>
      </c>
      <c r="D76344" s="2" t="s">
        <v>74112</v>
      </c>
    </row>
    <row r="76345" spans="1:4" x14ac:dyDescent="0.25">
      <c r="A76345">
        <v>1</v>
      </c>
      <c r="B76345" s="1">
        <v>45379.993148148147</v>
      </c>
      <c r="C76345" s="2" t="s">
        <v>8</v>
      </c>
      <c r="D76345" s="2" t="s">
        <v>74113</v>
      </c>
    </row>
    <row r="76346" spans="1:4" x14ac:dyDescent="0.25">
      <c r="A76346">
        <v>4</v>
      </c>
      <c r="B76346" s="1">
        <v>43119.852476851855</v>
      </c>
      <c r="C76346" s="2" t="s">
        <v>4</v>
      </c>
      <c r="D76346" s="2" t="s">
        <v>19030</v>
      </c>
    </row>
    <row r="76347" spans="1:4" x14ac:dyDescent="0.25">
      <c r="A76347">
        <v>5</v>
      </c>
      <c r="B76347" s="1">
        <v>45364.719525462962</v>
      </c>
      <c r="C76347" s="2" t="s">
        <v>11</v>
      </c>
      <c r="D76347" s="2" t="s">
        <v>74114</v>
      </c>
    </row>
    <row r="76348" spans="1:4" x14ac:dyDescent="0.25">
      <c r="A76348">
        <v>5</v>
      </c>
      <c r="B76348" s="1">
        <v>45363.890532407408</v>
      </c>
      <c r="C76348" s="2" t="s">
        <v>24</v>
      </c>
      <c r="D76348" s="2" t="s">
        <v>74115</v>
      </c>
    </row>
    <row r="76349" spans="1:4" x14ac:dyDescent="0.25">
      <c r="A76349">
        <v>2</v>
      </c>
      <c r="B76349" s="1">
        <v>44645.662835648145</v>
      </c>
      <c r="C76349" s="2" t="s">
        <v>4</v>
      </c>
      <c r="D76349" s="2" t="s">
        <v>74116</v>
      </c>
    </row>
    <row r="76350" spans="1:4" x14ac:dyDescent="0.25">
      <c r="A76350">
        <v>5</v>
      </c>
      <c r="B76350" s="1">
        <v>45362.559467592589</v>
      </c>
      <c r="C76350" s="2" t="s">
        <v>26</v>
      </c>
      <c r="D76350" s="2" t="s">
        <v>74117</v>
      </c>
    </row>
    <row r="76351" spans="1:4" x14ac:dyDescent="0.25">
      <c r="A76351">
        <v>5</v>
      </c>
      <c r="B76351" s="1">
        <v>45294.588622685187</v>
      </c>
      <c r="C76351" s="2" t="s">
        <v>24</v>
      </c>
      <c r="D76351" s="2" t="s">
        <v>296</v>
      </c>
    </row>
    <row r="76352" spans="1:4" x14ac:dyDescent="0.25">
      <c r="A76352">
        <v>5</v>
      </c>
      <c r="B76352" s="1">
        <v>44498.005879629629</v>
      </c>
      <c r="C76352" s="2" t="s">
        <v>4</v>
      </c>
      <c r="D76352" s="2" t="s">
        <v>74118</v>
      </c>
    </row>
    <row r="76353" spans="1:4" x14ac:dyDescent="0.25">
      <c r="A76353">
        <v>4</v>
      </c>
      <c r="B76353" s="1">
        <v>45234.928912037038</v>
      </c>
      <c r="C76353" s="2" t="s">
        <v>4</v>
      </c>
      <c r="D76353" s="2" t="s">
        <v>74119</v>
      </c>
    </row>
    <row r="76354" spans="1:4" x14ac:dyDescent="0.25">
      <c r="A76354">
        <v>5</v>
      </c>
      <c r="B76354" s="1">
        <v>44952.426701388889</v>
      </c>
      <c r="C76354" s="2" t="s">
        <v>4</v>
      </c>
      <c r="D76354" s="2" t="s">
        <v>74120</v>
      </c>
    </row>
    <row r="76355" spans="1:4" x14ac:dyDescent="0.25">
      <c r="A76355">
        <v>5</v>
      </c>
      <c r="B76355" s="1">
        <v>44624.780810185184</v>
      </c>
      <c r="C76355" s="2" t="s">
        <v>4</v>
      </c>
      <c r="D76355" s="2" t="s">
        <v>74121</v>
      </c>
    </row>
    <row r="76356" spans="1:4" x14ac:dyDescent="0.25">
      <c r="A76356">
        <v>5</v>
      </c>
      <c r="B76356" s="1">
        <v>43153.810787037037</v>
      </c>
      <c r="C76356" s="2" t="s">
        <v>4</v>
      </c>
      <c r="D76356" s="2" t="s">
        <v>74122</v>
      </c>
    </row>
    <row r="76357" spans="1:4" x14ac:dyDescent="0.25">
      <c r="A76357">
        <v>5</v>
      </c>
      <c r="B76357" s="1">
        <v>45219.856666666667</v>
      </c>
      <c r="C76357" s="2" t="s">
        <v>4</v>
      </c>
      <c r="D76357" s="2" t="s">
        <v>74123</v>
      </c>
    </row>
    <row r="76358" spans="1:4" x14ac:dyDescent="0.25">
      <c r="A76358">
        <v>3</v>
      </c>
      <c r="B76358" s="1">
        <v>45286.062118055554</v>
      </c>
      <c r="C76358" s="2" t="s">
        <v>40</v>
      </c>
      <c r="D76358" s="2" t="s">
        <v>74124</v>
      </c>
    </row>
    <row r="76359" spans="1:4" x14ac:dyDescent="0.25">
      <c r="A76359">
        <v>3</v>
      </c>
      <c r="B76359" s="1">
        <v>45426.81795138889</v>
      </c>
      <c r="C76359" s="2" t="s">
        <v>16</v>
      </c>
      <c r="D76359" s="2" t="s">
        <v>74125</v>
      </c>
    </row>
    <row r="76360" spans="1:4" x14ac:dyDescent="0.25">
      <c r="A76360">
        <v>1</v>
      </c>
      <c r="B76360" s="1">
        <v>45261.794583333336</v>
      </c>
      <c r="C76360" s="2" t="s">
        <v>11</v>
      </c>
      <c r="D76360" s="2" t="s">
        <v>74126</v>
      </c>
    </row>
    <row r="76361" spans="1:4" x14ac:dyDescent="0.25">
      <c r="A76361">
        <v>5</v>
      </c>
      <c r="B76361" s="1">
        <v>45257.806990740741</v>
      </c>
      <c r="C76361" s="2" t="s">
        <v>11</v>
      </c>
      <c r="D76361" s="2" t="s">
        <v>74127</v>
      </c>
    </row>
    <row r="76362" spans="1:4" x14ac:dyDescent="0.25">
      <c r="A76362">
        <v>4</v>
      </c>
      <c r="B76362" s="1">
        <v>42584.675717592596</v>
      </c>
      <c r="C76362" s="2" t="s">
        <v>4</v>
      </c>
      <c r="D76362" s="2" t="s">
        <v>74128</v>
      </c>
    </row>
    <row r="76363" spans="1:4" x14ac:dyDescent="0.25">
      <c r="A76363">
        <v>5</v>
      </c>
      <c r="B76363" s="1">
        <v>44643.801469907405</v>
      </c>
      <c r="C76363" s="2" t="s">
        <v>19</v>
      </c>
      <c r="D76363" s="2" t="s">
        <v>74129</v>
      </c>
    </row>
    <row r="76364" spans="1:4" x14ac:dyDescent="0.25">
      <c r="A76364">
        <v>1</v>
      </c>
      <c r="B76364" s="1">
        <v>44959.843854166669</v>
      </c>
      <c r="C76364" s="2" t="s">
        <v>4</v>
      </c>
      <c r="D76364" s="2" t="s">
        <v>74130</v>
      </c>
    </row>
    <row r="76365" spans="1:4" x14ac:dyDescent="0.25">
      <c r="A76365">
        <v>5</v>
      </c>
      <c r="B76365" s="1">
        <v>45273.272766203707</v>
      </c>
      <c r="C76365" s="2" t="s">
        <v>11</v>
      </c>
      <c r="D76365" s="2" t="s">
        <v>74131</v>
      </c>
    </row>
    <row r="76366" spans="1:4" x14ac:dyDescent="0.25">
      <c r="A76366">
        <v>1</v>
      </c>
      <c r="B76366" s="1">
        <v>43657.160787037035</v>
      </c>
      <c r="C76366" s="2" t="s">
        <v>4</v>
      </c>
      <c r="D76366" s="2" t="s">
        <v>74132</v>
      </c>
    </row>
    <row r="76367" spans="1:4" x14ac:dyDescent="0.25">
      <c r="A76367">
        <v>2</v>
      </c>
      <c r="B76367" s="1">
        <v>44638.661979166667</v>
      </c>
      <c r="C76367" s="2" t="s">
        <v>4</v>
      </c>
      <c r="D76367" s="2" t="s">
        <v>74133</v>
      </c>
    </row>
    <row r="76368" spans="1:4" x14ac:dyDescent="0.25">
      <c r="A76368">
        <v>5</v>
      </c>
      <c r="B76368" s="1">
        <v>43679.908067129632</v>
      </c>
      <c r="C76368" s="2" t="s">
        <v>4</v>
      </c>
      <c r="D76368" s="2" t="s">
        <v>74134</v>
      </c>
    </row>
    <row r="76369" spans="1:4" x14ac:dyDescent="0.25">
      <c r="A76369">
        <v>5</v>
      </c>
      <c r="B76369" s="1">
        <v>44972.811423611114</v>
      </c>
      <c r="C76369" s="2" t="s">
        <v>4</v>
      </c>
      <c r="D76369" s="2" t="s">
        <v>74135</v>
      </c>
    </row>
    <row r="76370" spans="1:4" x14ac:dyDescent="0.25">
      <c r="A76370">
        <v>5</v>
      </c>
      <c r="B76370" s="1">
        <v>45419.173842592594</v>
      </c>
      <c r="C76370" s="2" t="s">
        <v>8</v>
      </c>
      <c r="D76370" s="2" t="s">
        <v>74136</v>
      </c>
    </row>
    <row r="76371" spans="1:4" x14ac:dyDescent="0.25">
      <c r="A76371">
        <v>1</v>
      </c>
      <c r="B76371" s="1">
        <v>45295.404849537037</v>
      </c>
      <c r="C76371" s="2" t="s">
        <v>4</v>
      </c>
      <c r="D76371" s="2" t="s">
        <v>74137</v>
      </c>
    </row>
    <row r="76372" spans="1:4" x14ac:dyDescent="0.25">
      <c r="A76372">
        <v>5</v>
      </c>
      <c r="B76372" s="1">
        <v>45253.925138888888</v>
      </c>
      <c r="C76372" s="2" t="s">
        <v>4</v>
      </c>
      <c r="D76372" s="2" t="s">
        <v>296</v>
      </c>
    </row>
    <row r="76373" spans="1:4" x14ac:dyDescent="0.25">
      <c r="A76373">
        <v>5</v>
      </c>
      <c r="B76373" s="1">
        <v>45375.719212962962</v>
      </c>
      <c r="C76373" s="2" t="s">
        <v>8</v>
      </c>
      <c r="D76373" s="2" t="s">
        <v>74138</v>
      </c>
    </row>
    <row r="76374" spans="1:4" x14ac:dyDescent="0.25">
      <c r="A76374">
        <v>5</v>
      </c>
      <c r="B76374" s="1">
        <v>44646.076226851852</v>
      </c>
      <c r="C76374" s="2" t="s">
        <v>4</v>
      </c>
      <c r="D76374" s="2" t="s">
        <v>74139</v>
      </c>
    </row>
    <row r="76375" spans="1:4" x14ac:dyDescent="0.25">
      <c r="A76375">
        <v>5</v>
      </c>
      <c r="B76375" s="1">
        <v>45419.341851851852</v>
      </c>
      <c r="C76375" s="2" t="s">
        <v>16</v>
      </c>
      <c r="D76375" s="2" t="s">
        <v>74140</v>
      </c>
    </row>
    <row r="76376" spans="1:4" x14ac:dyDescent="0.25">
      <c r="A76376">
        <v>2</v>
      </c>
      <c r="B76376" s="1">
        <v>45302.434259259258</v>
      </c>
      <c r="C76376" s="2" t="s">
        <v>4</v>
      </c>
      <c r="D76376" s="2" t="s">
        <v>74141</v>
      </c>
    </row>
    <row r="76377" spans="1:4" x14ac:dyDescent="0.25">
      <c r="A76377">
        <v>5</v>
      </c>
      <c r="B76377" s="1">
        <v>44796.843969907408</v>
      </c>
      <c r="C76377" s="2" t="s">
        <v>4</v>
      </c>
      <c r="D76377" s="2" t="s">
        <v>74142</v>
      </c>
    </row>
    <row r="76378" spans="1:4" x14ac:dyDescent="0.25">
      <c r="A76378">
        <v>5</v>
      </c>
      <c r="B76378" s="1">
        <v>45259.898657407408</v>
      </c>
      <c r="C76378" s="2" t="s">
        <v>11</v>
      </c>
      <c r="D76378" s="2" t="s">
        <v>74143</v>
      </c>
    </row>
    <row r="76379" spans="1:4" x14ac:dyDescent="0.25">
      <c r="A76379">
        <v>5</v>
      </c>
      <c r="B76379" s="1">
        <v>45425.80537037037</v>
      </c>
      <c r="C76379" s="2" t="s">
        <v>6</v>
      </c>
      <c r="D76379" s="2" t="s">
        <v>74144</v>
      </c>
    </row>
    <row r="76380" spans="1:4" x14ac:dyDescent="0.25">
      <c r="A76380">
        <v>4</v>
      </c>
      <c r="B76380" s="1">
        <v>44511.657835648148</v>
      </c>
      <c r="C76380" s="2" t="s">
        <v>4</v>
      </c>
      <c r="D76380" s="2" t="s">
        <v>74145</v>
      </c>
    </row>
    <row r="76381" spans="1:4" x14ac:dyDescent="0.25">
      <c r="A76381">
        <v>5</v>
      </c>
      <c r="B76381" s="1">
        <v>43831.946018518516</v>
      </c>
      <c r="C76381" s="2" t="s">
        <v>21</v>
      </c>
      <c r="D76381" s="2" t="s">
        <v>74146</v>
      </c>
    </row>
    <row r="76382" spans="1:4" x14ac:dyDescent="0.25">
      <c r="A76382">
        <v>5</v>
      </c>
      <c r="B76382" s="1">
        <v>45304.676550925928</v>
      </c>
      <c r="C76382" s="2" t="s">
        <v>24</v>
      </c>
      <c r="D76382" s="2" t="s">
        <v>74147</v>
      </c>
    </row>
    <row r="76383" spans="1:4" x14ac:dyDescent="0.25">
      <c r="A76383">
        <v>5</v>
      </c>
      <c r="B76383" s="1">
        <v>43224.745752314811</v>
      </c>
      <c r="C76383" s="2" t="s">
        <v>4</v>
      </c>
      <c r="D76383" s="2" t="s">
        <v>74148</v>
      </c>
    </row>
    <row r="76384" spans="1:4" x14ac:dyDescent="0.25">
      <c r="A76384">
        <v>2</v>
      </c>
      <c r="B76384" s="1">
        <v>43678.541631944441</v>
      </c>
      <c r="C76384" s="2" t="s">
        <v>4</v>
      </c>
      <c r="D76384" s="2" t="s">
        <v>74149</v>
      </c>
    </row>
    <row r="76385" spans="1:4" x14ac:dyDescent="0.25">
      <c r="A76385">
        <v>5</v>
      </c>
      <c r="B76385" s="1">
        <v>43550.695254629631</v>
      </c>
      <c r="C76385" s="2" t="s">
        <v>21</v>
      </c>
      <c r="D76385" s="2" t="s">
        <v>74150</v>
      </c>
    </row>
    <row r="76386" spans="1:4" x14ac:dyDescent="0.25">
      <c r="A76386">
        <v>5</v>
      </c>
      <c r="B76386" s="1">
        <v>43224.759756944448</v>
      </c>
      <c r="C76386" s="2" t="s">
        <v>4</v>
      </c>
      <c r="D76386" s="2" t="s">
        <v>74151</v>
      </c>
    </row>
    <row r="76387" spans="1:4" x14ac:dyDescent="0.25">
      <c r="A76387">
        <v>5</v>
      </c>
      <c r="B76387" s="1">
        <v>45370.144675925927</v>
      </c>
      <c r="C76387" s="2" t="s">
        <v>6</v>
      </c>
      <c r="D76387" s="2" t="s">
        <v>74152</v>
      </c>
    </row>
    <row r="76388" spans="1:4" x14ac:dyDescent="0.25">
      <c r="A76388">
        <v>5</v>
      </c>
      <c r="B76388" s="1">
        <v>45407.220300925925</v>
      </c>
      <c r="C76388" s="2" t="s">
        <v>16</v>
      </c>
      <c r="D76388" s="2" t="s">
        <v>74153</v>
      </c>
    </row>
    <row r="76389" spans="1:4" x14ac:dyDescent="0.25">
      <c r="A76389">
        <v>2</v>
      </c>
      <c r="B76389" s="1">
        <v>44954.877893518518</v>
      </c>
      <c r="C76389" s="2" t="s">
        <v>4</v>
      </c>
      <c r="D76389" s="2" t="s">
        <v>74154</v>
      </c>
    </row>
    <row r="76390" spans="1:4" x14ac:dyDescent="0.25">
      <c r="A76390">
        <v>1</v>
      </c>
      <c r="B76390" s="1">
        <v>44624.744687500002</v>
      </c>
      <c r="C76390" s="2" t="s">
        <v>4</v>
      </c>
      <c r="D76390" s="2" t="s">
        <v>74155</v>
      </c>
    </row>
    <row r="76391" spans="1:4" x14ac:dyDescent="0.25">
      <c r="A76391">
        <v>5</v>
      </c>
      <c r="B76391" s="1">
        <v>45399.861261574071</v>
      </c>
      <c r="C76391" s="2" t="s">
        <v>6</v>
      </c>
      <c r="D76391" s="2" t="s">
        <v>74156</v>
      </c>
    </row>
    <row r="76392" spans="1:4" x14ac:dyDescent="0.25">
      <c r="A76392">
        <v>5</v>
      </c>
      <c r="B76392" s="1">
        <v>44841.498981481483</v>
      </c>
      <c r="C76392" s="2" t="s">
        <v>4</v>
      </c>
      <c r="D76392" s="2" t="s">
        <v>74157</v>
      </c>
    </row>
    <row r="76393" spans="1:4" x14ac:dyDescent="0.25">
      <c r="A76393">
        <v>5</v>
      </c>
      <c r="B76393" s="1">
        <v>44775.980243055557</v>
      </c>
      <c r="C76393" s="2" t="s">
        <v>4</v>
      </c>
      <c r="D76393" s="2" t="s">
        <v>74158</v>
      </c>
    </row>
    <row r="76394" spans="1:4" x14ac:dyDescent="0.25">
      <c r="A76394">
        <v>1</v>
      </c>
      <c r="B76394" s="1">
        <v>45427.726840277777</v>
      </c>
      <c r="C76394" s="2" t="s">
        <v>6</v>
      </c>
      <c r="D76394" s="2" t="s">
        <v>74159</v>
      </c>
    </row>
    <row r="76395" spans="1:4" x14ac:dyDescent="0.25">
      <c r="A76395">
        <v>4</v>
      </c>
      <c r="B76395" s="1">
        <v>45371.95789351852</v>
      </c>
      <c r="C76395" s="2" t="s">
        <v>6</v>
      </c>
      <c r="D76395" s="2" t="s">
        <v>74160</v>
      </c>
    </row>
    <row r="76396" spans="1:4" x14ac:dyDescent="0.25">
      <c r="A76396">
        <v>5</v>
      </c>
      <c r="B76396" s="1">
        <v>45002.92423611111</v>
      </c>
      <c r="C76396" s="2" t="s">
        <v>40</v>
      </c>
      <c r="D76396" s="2" t="s">
        <v>74161</v>
      </c>
    </row>
    <row r="76397" spans="1:4" x14ac:dyDescent="0.25">
      <c r="A76397">
        <v>5</v>
      </c>
      <c r="B76397" s="1">
        <v>44959.525578703702</v>
      </c>
      <c r="C76397" s="2" t="s">
        <v>4</v>
      </c>
      <c r="D76397" s="2" t="s">
        <v>74162</v>
      </c>
    </row>
    <row r="76398" spans="1:4" x14ac:dyDescent="0.25">
      <c r="A76398">
        <v>4</v>
      </c>
      <c r="B76398" s="1">
        <v>45408.787152777775</v>
      </c>
      <c r="C76398" s="2" t="s">
        <v>8</v>
      </c>
      <c r="D76398" s="2" t="s">
        <v>74163</v>
      </c>
    </row>
    <row r="76399" spans="1:4" x14ac:dyDescent="0.25">
      <c r="A76399">
        <v>5</v>
      </c>
      <c r="B76399" s="1">
        <v>44772.810532407406</v>
      </c>
      <c r="C76399" s="2" t="s">
        <v>19</v>
      </c>
      <c r="D76399" s="2" t="s">
        <v>74164</v>
      </c>
    </row>
    <row r="76400" spans="1:4" x14ac:dyDescent="0.25">
      <c r="A76400">
        <v>5</v>
      </c>
      <c r="B76400" s="1">
        <v>44956.820439814815</v>
      </c>
      <c r="C76400" s="2" t="s">
        <v>19</v>
      </c>
      <c r="D76400" s="2" t="s">
        <v>74165</v>
      </c>
    </row>
    <row r="76401" spans="1:4" x14ac:dyDescent="0.25">
      <c r="A76401">
        <v>1</v>
      </c>
      <c r="B76401" s="1">
        <v>45417.037465277775</v>
      </c>
      <c r="C76401" s="2" t="s">
        <v>6</v>
      </c>
      <c r="D76401" s="2" t="s">
        <v>74166</v>
      </c>
    </row>
    <row r="76402" spans="1:4" x14ac:dyDescent="0.25">
      <c r="A76402">
        <v>5</v>
      </c>
      <c r="B76402" s="1">
        <v>44983.898831018516</v>
      </c>
      <c r="C76402" s="2" t="s">
        <v>19</v>
      </c>
      <c r="D76402" s="2" t="s">
        <v>74167</v>
      </c>
    </row>
    <row r="76403" spans="1:4" x14ac:dyDescent="0.25">
      <c r="A76403">
        <v>4</v>
      </c>
      <c r="B76403" s="1">
        <v>45377.336736111109</v>
      </c>
      <c r="C76403" s="2" t="s">
        <v>8</v>
      </c>
      <c r="D76403" s="2" t="s">
        <v>74168</v>
      </c>
    </row>
    <row r="76404" spans="1:4" x14ac:dyDescent="0.25">
      <c r="A76404">
        <v>5</v>
      </c>
      <c r="B76404" s="1">
        <v>45392.941469907404</v>
      </c>
      <c r="C76404" s="2" t="s">
        <v>24</v>
      </c>
      <c r="D76404" s="2" t="s">
        <v>74169</v>
      </c>
    </row>
    <row r="76405" spans="1:4" x14ac:dyDescent="0.25">
      <c r="A76405">
        <v>5</v>
      </c>
      <c r="B76405" s="1">
        <v>43083.892314814817</v>
      </c>
      <c r="C76405" s="2" t="s">
        <v>4</v>
      </c>
      <c r="D76405" s="2" t="s">
        <v>74170</v>
      </c>
    </row>
    <row r="76406" spans="1:4" x14ac:dyDescent="0.25">
      <c r="A76406">
        <v>5</v>
      </c>
      <c r="B76406" s="1">
        <v>43572.926157407404</v>
      </c>
      <c r="C76406" s="2" t="s">
        <v>21</v>
      </c>
      <c r="D76406" s="2" t="s">
        <v>74171</v>
      </c>
    </row>
    <row r="76407" spans="1:4" x14ac:dyDescent="0.25">
      <c r="A76407">
        <v>1</v>
      </c>
      <c r="B76407" s="1">
        <v>45369.999421296299</v>
      </c>
      <c r="C76407" s="2" t="s">
        <v>8</v>
      </c>
      <c r="D76407" s="2" t="s">
        <v>74172</v>
      </c>
    </row>
    <row r="76408" spans="1:4" x14ac:dyDescent="0.25">
      <c r="A76408">
        <v>1</v>
      </c>
      <c r="B76408" s="1">
        <v>44539.781377314815</v>
      </c>
      <c r="C76408" s="2" t="s">
        <v>4</v>
      </c>
      <c r="D76408" s="2" t="s">
        <v>74173</v>
      </c>
    </row>
    <row r="76409" spans="1:4" x14ac:dyDescent="0.25">
      <c r="A76409">
        <v>5</v>
      </c>
      <c r="B76409" s="1">
        <v>45400.236678240741</v>
      </c>
      <c r="C76409" s="2" t="s">
        <v>16</v>
      </c>
      <c r="D76409" s="2" t="s">
        <v>74174</v>
      </c>
    </row>
    <row r="76410" spans="1:4" x14ac:dyDescent="0.25">
      <c r="A76410">
        <v>5</v>
      </c>
      <c r="B76410" s="1">
        <v>43199.741446759261</v>
      </c>
      <c r="C76410" s="2" t="s">
        <v>4</v>
      </c>
      <c r="D76410" s="2" t="s">
        <v>74175</v>
      </c>
    </row>
    <row r="76411" spans="1:4" x14ac:dyDescent="0.25">
      <c r="A76411">
        <v>5</v>
      </c>
      <c r="B76411" s="1">
        <v>45419.124456018515</v>
      </c>
      <c r="C76411" s="2" t="s">
        <v>11</v>
      </c>
      <c r="D76411" s="2" t="s">
        <v>74176</v>
      </c>
    </row>
    <row r="76412" spans="1:4" x14ac:dyDescent="0.25">
      <c r="A76412">
        <v>5</v>
      </c>
      <c r="B76412" s="1">
        <v>45243.764456018522</v>
      </c>
      <c r="C76412" s="2" t="s">
        <v>4</v>
      </c>
      <c r="D76412" s="2" t="s">
        <v>74177</v>
      </c>
    </row>
    <row r="76413" spans="1:4" x14ac:dyDescent="0.25">
      <c r="A76413">
        <v>5</v>
      </c>
      <c r="B76413" s="1">
        <v>43092.801863425928</v>
      </c>
      <c r="C76413" s="2" t="s">
        <v>4</v>
      </c>
      <c r="D76413" s="2" t="s">
        <v>74178</v>
      </c>
    </row>
    <row r="76414" spans="1:4" x14ac:dyDescent="0.25">
      <c r="A76414">
        <v>5</v>
      </c>
      <c r="B76414" s="1">
        <v>44960.650625000002</v>
      </c>
      <c r="C76414" s="2" t="s">
        <v>40</v>
      </c>
      <c r="D76414" s="2" t="s">
        <v>74179</v>
      </c>
    </row>
    <row r="76415" spans="1:4" x14ac:dyDescent="0.25">
      <c r="A76415">
        <v>5</v>
      </c>
      <c r="B76415" s="1">
        <v>45429.155972222223</v>
      </c>
      <c r="C76415" s="2" t="s">
        <v>6</v>
      </c>
      <c r="D76415" s="2" t="s">
        <v>74180</v>
      </c>
    </row>
    <row r="76416" spans="1:4" x14ac:dyDescent="0.25">
      <c r="A76416">
        <v>5</v>
      </c>
      <c r="B76416" s="1">
        <v>45376.886643518519</v>
      </c>
      <c r="C76416" s="2" t="s">
        <v>8</v>
      </c>
      <c r="D76416" s="2" t="s">
        <v>74181</v>
      </c>
    </row>
    <row r="76417" spans="1:4" x14ac:dyDescent="0.25">
      <c r="A76417">
        <v>5</v>
      </c>
      <c r="B76417" s="1">
        <v>45217.892939814818</v>
      </c>
      <c r="C76417" s="2" t="s">
        <v>24</v>
      </c>
      <c r="D76417" s="2" t="s">
        <v>74182</v>
      </c>
    </row>
    <row r="76418" spans="1:4" x14ac:dyDescent="0.25">
      <c r="A76418">
        <v>5</v>
      </c>
      <c r="B76418" s="1">
        <v>45285.993101851855</v>
      </c>
      <c r="C76418" s="2" t="s">
        <v>11</v>
      </c>
      <c r="D76418" s="2" t="s">
        <v>827</v>
      </c>
    </row>
    <row r="76419" spans="1:4" x14ac:dyDescent="0.25">
      <c r="A76419">
        <v>5</v>
      </c>
      <c r="B76419" s="1">
        <v>45402.12</v>
      </c>
      <c r="C76419" s="2" t="s">
        <v>24</v>
      </c>
      <c r="D76419" s="2" t="s">
        <v>74183</v>
      </c>
    </row>
    <row r="76420" spans="1:4" x14ac:dyDescent="0.25">
      <c r="A76420">
        <v>5</v>
      </c>
      <c r="B76420" s="1">
        <v>45360.009687500002</v>
      </c>
      <c r="C76420" s="2" t="s">
        <v>11</v>
      </c>
      <c r="D76420" s="2" t="s">
        <v>74184</v>
      </c>
    </row>
    <row r="76421" spans="1:4" x14ac:dyDescent="0.25">
      <c r="A76421">
        <v>5</v>
      </c>
      <c r="B76421" s="1">
        <v>44673.861980462963</v>
      </c>
      <c r="C76421" s="2" t="s">
        <v>4</v>
      </c>
      <c r="D76421" s="2" t="s">
        <v>74185</v>
      </c>
    </row>
    <row r="76422" spans="1:4" x14ac:dyDescent="0.25">
      <c r="A76422">
        <v>5</v>
      </c>
      <c r="B76422" s="1">
        <v>43329.771261574075</v>
      </c>
      <c r="C76422" s="2" t="s">
        <v>4</v>
      </c>
      <c r="D76422" s="2" t="s">
        <v>74186</v>
      </c>
    </row>
    <row r="76423" spans="1:4" x14ac:dyDescent="0.25">
      <c r="A76423">
        <v>3</v>
      </c>
      <c r="B76423" s="1">
        <v>45393.695543981485</v>
      </c>
      <c r="C76423" s="2" t="s">
        <v>4</v>
      </c>
      <c r="D76423" s="2" t="s">
        <v>74187</v>
      </c>
    </row>
    <row r="76424" spans="1:4" x14ac:dyDescent="0.25">
      <c r="A76424">
        <v>5</v>
      </c>
      <c r="B76424" s="1">
        <v>45379.650659722225</v>
      </c>
      <c r="C76424" s="2" t="s">
        <v>24</v>
      </c>
      <c r="D76424" s="2" t="s">
        <v>74188</v>
      </c>
    </row>
    <row r="76425" spans="1:4" x14ac:dyDescent="0.25">
      <c r="A76425">
        <v>4</v>
      </c>
      <c r="B76425" s="1">
        <v>42586.403379629628</v>
      </c>
      <c r="C76425" s="2" t="s">
        <v>4</v>
      </c>
      <c r="D76425" s="2" t="s">
        <v>74189</v>
      </c>
    </row>
    <row r="76426" spans="1:4" x14ac:dyDescent="0.25">
      <c r="A76426">
        <v>4</v>
      </c>
      <c r="B76426" s="1">
        <v>45363.822847222225</v>
      </c>
      <c r="C76426" s="2" t="s">
        <v>21</v>
      </c>
      <c r="D76426" s="2" t="s">
        <v>74190</v>
      </c>
    </row>
    <row r="76427" spans="1:4" x14ac:dyDescent="0.25">
      <c r="A76427">
        <v>5</v>
      </c>
      <c r="B76427" s="1">
        <v>45434.35900462963</v>
      </c>
      <c r="C76427" s="2" t="s">
        <v>6</v>
      </c>
      <c r="D76427" s="2" t="s">
        <v>74191</v>
      </c>
    </row>
    <row r="76428" spans="1:4" x14ac:dyDescent="0.25">
      <c r="A76428">
        <v>5</v>
      </c>
      <c r="B76428" s="1">
        <v>45391.190960648149</v>
      </c>
      <c r="C76428" s="2" t="s">
        <v>16</v>
      </c>
      <c r="D76428" s="2" t="s">
        <v>74192</v>
      </c>
    </row>
    <row r="76429" spans="1:4" x14ac:dyDescent="0.25">
      <c r="A76429">
        <v>5</v>
      </c>
      <c r="B76429" s="1">
        <v>44938.150057870371</v>
      </c>
      <c r="C76429" s="2" t="s">
        <v>40</v>
      </c>
      <c r="D76429" s="2" t="s">
        <v>74193</v>
      </c>
    </row>
    <row r="76430" spans="1:4" x14ac:dyDescent="0.25">
      <c r="A76430">
        <v>3</v>
      </c>
      <c r="B76430" s="1">
        <v>45392.068159722221</v>
      </c>
      <c r="C76430" s="2" t="s">
        <v>16</v>
      </c>
      <c r="D76430" s="2" t="s">
        <v>74194</v>
      </c>
    </row>
    <row r="76431" spans="1:4" x14ac:dyDescent="0.25">
      <c r="A76431">
        <v>5</v>
      </c>
      <c r="B76431" s="1">
        <v>45173.635694444441</v>
      </c>
      <c r="C76431" s="2" t="s">
        <v>11</v>
      </c>
      <c r="D76431" s="2" t="s">
        <v>74195</v>
      </c>
    </row>
    <row r="76432" spans="1:4" x14ac:dyDescent="0.25">
      <c r="A76432">
        <v>1</v>
      </c>
      <c r="B76432" s="1">
        <v>45368.919803240744</v>
      </c>
      <c r="C76432" s="2" t="s">
        <v>8</v>
      </c>
      <c r="D76432" s="2" t="s">
        <v>74196</v>
      </c>
    </row>
    <row r="76433" spans="1:4" x14ac:dyDescent="0.25">
      <c r="A76433">
        <v>5</v>
      </c>
      <c r="B76433" s="1">
        <v>44588.968912037039</v>
      </c>
      <c r="C76433" s="2" t="s">
        <v>19</v>
      </c>
      <c r="D76433" s="2" t="s">
        <v>74197</v>
      </c>
    </row>
    <row r="76434" spans="1:4" x14ac:dyDescent="0.25">
      <c r="A76434">
        <v>5</v>
      </c>
      <c r="B76434" s="1">
        <v>45413.858715277776</v>
      </c>
      <c r="C76434" s="2" t="s">
        <v>24</v>
      </c>
      <c r="D76434" s="2" t="s">
        <v>74198</v>
      </c>
    </row>
    <row r="76435" spans="1:4" x14ac:dyDescent="0.25">
      <c r="A76435">
        <v>5</v>
      </c>
      <c r="B76435" s="1">
        <v>44848.933761574073</v>
      </c>
      <c r="C76435" s="2" t="s">
        <v>19</v>
      </c>
      <c r="D76435" s="2" t="s">
        <v>74199</v>
      </c>
    </row>
    <row r="76436" spans="1:4" x14ac:dyDescent="0.25">
      <c r="A76436">
        <v>5</v>
      </c>
      <c r="B76436" s="1">
        <v>45433.932303240741</v>
      </c>
      <c r="C76436" s="2" t="s">
        <v>26</v>
      </c>
      <c r="D76436" s="2" t="s">
        <v>74200</v>
      </c>
    </row>
    <row r="76437" spans="1:4" x14ac:dyDescent="0.25">
      <c r="A76437">
        <v>5</v>
      </c>
      <c r="B76437" s="1">
        <v>45297.980729166666</v>
      </c>
      <c r="C76437" s="2" t="s">
        <v>26</v>
      </c>
      <c r="D76437" s="2" t="s">
        <v>74201</v>
      </c>
    </row>
    <row r="76438" spans="1:4" x14ac:dyDescent="0.25">
      <c r="A76438">
        <v>1</v>
      </c>
      <c r="B76438" s="1">
        <v>45435.732002314813</v>
      </c>
      <c r="C76438" s="2" t="s">
        <v>16</v>
      </c>
      <c r="D76438" s="2" t="s">
        <v>74202</v>
      </c>
    </row>
    <row r="76439" spans="1:4" x14ac:dyDescent="0.25">
      <c r="A76439">
        <v>5</v>
      </c>
      <c r="B76439" s="1">
        <v>44617.884629629632</v>
      </c>
      <c r="C76439" s="2" t="s">
        <v>4</v>
      </c>
      <c r="D76439" s="2" t="s">
        <v>74203</v>
      </c>
    </row>
    <row r="76440" spans="1:4" x14ac:dyDescent="0.25">
      <c r="A76440">
        <v>5</v>
      </c>
      <c r="B76440" s="1">
        <v>43119.944687499999</v>
      </c>
      <c r="C76440" s="2" t="s">
        <v>4</v>
      </c>
      <c r="D76440" s="2" t="s">
        <v>74204</v>
      </c>
    </row>
    <row r="76441" spans="1:4" x14ac:dyDescent="0.25">
      <c r="A76441">
        <v>5</v>
      </c>
      <c r="B76441" s="1">
        <v>45370.796516203707</v>
      </c>
      <c r="C76441" s="2" t="s">
        <v>4</v>
      </c>
      <c r="D76441" s="2" t="s">
        <v>74205</v>
      </c>
    </row>
    <row r="76442" spans="1:4" x14ac:dyDescent="0.25">
      <c r="A76442">
        <v>5</v>
      </c>
      <c r="B76442" s="1">
        <v>45378.040266203701</v>
      </c>
      <c r="C76442" s="2" t="s">
        <v>11</v>
      </c>
      <c r="D76442" s="2" t="s">
        <v>74206</v>
      </c>
    </row>
    <row r="76443" spans="1:4" x14ac:dyDescent="0.25">
      <c r="A76443">
        <v>5</v>
      </c>
      <c r="B76443" s="1">
        <v>45378.081770833334</v>
      </c>
      <c r="C76443" s="2" t="s">
        <v>4</v>
      </c>
      <c r="D76443" s="2" t="s">
        <v>74207</v>
      </c>
    </row>
    <row r="76444" spans="1:4" x14ac:dyDescent="0.25">
      <c r="A76444">
        <v>5</v>
      </c>
      <c r="B76444" s="1">
        <v>45401.758773148147</v>
      </c>
      <c r="C76444" s="2" t="s">
        <v>8</v>
      </c>
      <c r="D76444" s="2" t="s">
        <v>74208</v>
      </c>
    </row>
    <row r="76445" spans="1:4" x14ac:dyDescent="0.25">
      <c r="A76445">
        <v>5</v>
      </c>
      <c r="B76445" s="1">
        <v>45399.122662037036</v>
      </c>
      <c r="C76445" s="2" t="s">
        <v>8</v>
      </c>
      <c r="D76445" s="2" t="s">
        <v>74209</v>
      </c>
    </row>
    <row r="76446" spans="1:4" x14ac:dyDescent="0.25">
      <c r="A76446">
        <v>5</v>
      </c>
      <c r="B76446" s="1">
        <v>45335.169108796297</v>
      </c>
      <c r="C76446" s="2" t="s">
        <v>40</v>
      </c>
      <c r="D76446" s="2" t="s">
        <v>74210</v>
      </c>
    </row>
    <row r="76447" spans="1:4" x14ac:dyDescent="0.25">
      <c r="A76447">
        <v>5</v>
      </c>
      <c r="B76447" s="1">
        <v>45429.812326388892</v>
      </c>
      <c r="C76447" s="2" t="s">
        <v>6</v>
      </c>
      <c r="D76447" s="2" t="s">
        <v>74211</v>
      </c>
    </row>
    <row r="76448" spans="1:4" x14ac:dyDescent="0.25">
      <c r="A76448">
        <v>5</v>
      </c>
      <c r="B76448" s="1">
        <v>44888.100856481484</v>
      </c>
      <c r="C76448" s="2" t="s">
        <v>19</v>
      </c>
      <c r="D76448" s="2" t="s">
        <v>74212</v>
      </c>
    </row>
    <row r="76449" spans="1:4" x14ac:dyDescent="0.25">
      <c r="A76449">
        <v>1</v>
      </c>
      <c r="B76449" s="1">
        <v>43684.977534722224</v>
      </c>
      <c r="C76449" s="2" t="s">
        <v>4</v>
      </c>
      <c r="D76449" s="2" t="s">
        <v>74213</v>
      </c>
    </row>
    <row r="76450" spans="1:4" x14ac:dyDescent="0.25">
      <c r="A76450">
        <v>5</v>
      </c>
      <c r="B76450" s="1">
        <v>45346.087777777779</v>
      </c>
      <c r="C76450" s="2" t="s">
        <v>24</v>
      </c>
      <c r="D76450" s="2" t="s">
        <v>74214</v>
      </c>
    </row>
    <row r="76451" spans="1:4" x14ac:dyDescent="0.25">
      <c r="A76451">
        <v>5</v>
      </c>
      <c r="B76451" s="1">
        <v>44789.560949074075</v>
      </c>
      <c r="C76451" s="2" t="s">
        <v>4</v>
      </c>
      <c r="D76451" s="2" t="s">
        <v>74215</v>
      </c>
    </row>
    <row r="76452" spans="1:4" x14ac:dyDescent="0.25">
      <c r="A76452">
        <v>4</v>
      </c>
      <c r="B76452" s="1">
        <v>45395.925821759258</v>
      </c>
      <c r="C76452" s="2" t="s">
        <v>4</v>
      </c>
      <c r="D76452" s="2" t="s">
        <v>74216</v>
      </c>
    </row>
    <row r="76453" spans="1:4" x14ac:dyDescent="0.25">
      <c r="A76453">
        <v>4</v>
      </c>
      <c r="B76453" s="1">
        <v>43153.851377314815</v>
      </c>
      <c r="C76453" s="2" t="s">
        <v>4</v>
      </c>
      <c r="D76453" s="2" t="s">
        <v>74217</v>
      </c>
    </row>
    <row r="76454" spans="1:4" x14ac:dyDescent="0.25">
      <c r="A76454">
        <v>5</v>
      </c>
      <c r="B76454" s="1">
        <v>43096.682800925926</v>
      </c>
      <c r="C76454" s="2" t="s">
        <v>4</v>
      </c>
      <c r="D76454" s="2" t="s">
        <v>74218</v>
      </c>
    </row>
    <row r="76455" spans="1:4" x14ac:dyDescent="0.25">
      <c r="A76455">
        <v>5</v>
      </c>
      <c r="B76455" s="1">
        <v>45003.215405092589</v>
      </c>
      <c r="C76455" s="2" t="s">
        <v>4</v>
      </c>
      <c r="D76455" s="2" t="s">
        <v>74219</v>
      </c>
    </row>
    <row r="76456" spans="1:4" x14ac:dyDescent="0.25">
      <c r="A76456">
        <v>5</v>
      </c>
      <c r="B76456" s="1">
        <v>45293.286493055559</v>
      </c>
      <c r="C76456" s="2" t="s">
        <v>11</v>
      </c>
      <c r="D76456" s="2" t="s">
        <v>74220</v>
      </c>
    </row>
    <row r="76457" spans="1:4" x14ac:dyDescent="0.25">
      <c r="A76457">
        <v>4</v>
      </c>
      <c r="B76457" s="1">
        <v>45108.768530092595</v>
      </c>
      <c r="C76457" s="2" t="s">
        <v>4</v>
      </c>
      <c r="D76457" s="2" t="s">
        <v>74221</v>
      </c>
    </row>
    <row r="76458" spans="1:4" x14ac:dyDescent="0.25">
      <c r="A76458">
        <v>4</v>
      </c>
      <c r="B76458" s="1">
        <v>45425.793414351851</v>
      </c>
      <c r="C76458" s="2" t="s">
        <v>6</v>
      </c>
      <c r="D76458" s="2" t="s">
        <v>74222</v>
      </c>
    </row>
    <row r="76459" spans="1:4" x14ac:dyDescent="0.25">
      <c r="A76459">
        <v>1</v>
      </c>
      <c r="B76459" s="1">
        <v>45019.252199074072</v>
      </c>
      <c r="C76459" s="2" t="s">
        <v>4</v>
      </c>
      <c r="D76459" s="2" t="s">
        <v>74223</v>
      </c>
    </row>
    <row r="76460" spans="1:4" x14ac:dyDescent="0.25">
      <c r="A76460">
        <v>5</v>
      </c>
      <c r="B76460" s="1">
        <v>45391.798819444448</v>
      </c>
      <c r="C76460" s="2" t="s">
        <v>4</v>
      </c>
      <c r="D76460" s="2" t="s">
        <v>74224</v>
      </c>
    </row>
    <row r="76461" spans="1:4" x14ac:dyDescent="0.25">
      <c r="A76461">
        <v>1</v>
      </c>
      <c r="B76461" s="1">
        <v>45364.067094907405</v>
      </c>
      <c r="C76461" s="2" t="s">
        <v>8</v>
      </c>
      <c r="D76461" s="2" t="s">
        <v>74225</v>
      </c>
    </row>
    <row r="76462" spans="1:4" x14ac:dyDescent="0.25">
      <c r="A76462">
        <v>5</v>
      </c>
      <c r="B76462" s="1">
        <v>43682.341793981483</v>
      </c>
      <c r="C76462" s="2" t="s">
        <v>4</v>
      </c>
      <c r="D76462" s="2" t="s">
        <v>357</v>
      </c>
    </row>
    <row r="76463" spans="1:4" x14ac:dyDescent="0.25">
      <c r="A76463">
        <v>5</v>
      </c>
      <c r="B76463" s="1">
        <v>45365.721215277779</v>
      </c>
      <c r="C76463" s="2" t="s">
        <v>11</v>
      </c>
      <c r="D76463" s="2" t="s">
        <v>74226</v>
      </c>
    </row>
    <row r="76464" spans="1:4" x14ac:dyDescent="0.25">
      <c r="A76464">
        <v>3</v>
      </c>
      <c r="B76464" s="1">
        <v>43593.751712962963</v>
      </c>
      <c r="C76464" s="2" t="s">
        <v>21</v>
      </c>
      <c r="D76464" s="2" t="s">
        <v>74227</v>
      </c>
    </row>
    <row r="76465" spans="1:4" x14ac:dyDescent="0.25">
      <c r="A76465">
        <v>5</v>
      </c>
      <c r="B76465" s="1">
        <v>42582.909456018519</v>
      </c>
      <c r="C76465" s="2" t="s">
        <v>4</v>
      </c>
      <c r="D76465" s="2" t="s">
        <v>74228</v>
      </c>
    </row>
    <row r="76466" spans="1:4" x14ac:dyDescent="0.25">
      <c r="A76466">
        <v>4</v>
      </c>
      <c r="B76466" s="1">
        <v>45206.736875000002</v>
      </c>
      <c r="C76466" s="2" t="s">
        <v>4</v>
      </c>
      <c r="D76466" s="2" t="s">
        <v>74229</v>
      </c>
    </row>
    <row r="76467" spans="1:4" x14ac:dyDescent="0.25">
      <c r="A76467">
        <v>5</v>
      </c>
      <c r="B76467" s="1">
        <v>45188.244687500002</v>
      </c>
      <c r="C76467" s="2" t="s">
        <v>4</v>
      </c>
      <c r="D76467" s="2" t="s">
        <v>74230</v>
      </c>
    </row>
    <row r="76468" spans="1:4" x14ac:dyDescent="0.25">
      <c r="A76468">
        <v>1</v>
      </c>
      <c r="B76468" s="1">
        <v>45382.845543981479</v>
      </c>
      <c r="C76468" s="2" t="s">
        <v>8</v>
      </c>
      <c r="D76468" s="2" t="s">
        <v>74231</v>
      </c>
    </row>
    <row r="76469" spans="1:4" x14ac:dyDescent="0.25">
      <c r="A76469">
        <v>4</v>
      </c>
      <c r="B76469" s="1">
        <v>45402.306307870371</v>
      </c>
      <c r="C76469" s="2" t="s">
        <v>8</v>
      </c>
      <c r="D76469" s="2" t="s">
        <v>74232</v>
      </c>
    </row>
    <row r="76470" spans="1:4" x14ac:dyDescent="0.25">
      <c r="A76470">
        <v>5</v>
      </c>
      <c r="B76470" s="1">
        <v>43748.733402777776</v>
      </c>
      <c r="C76470" s="2" t="s">
        <v>21</v>
      </c>
      <c r="D76470" s="2" t="s">
        <v>74233</v>
      </c>
    </row>
    <row r="76471" spans="1:4" x14ac:dyDescent="0.25">
      <c r="A76471">
        <v>5</v>
      </c>
      <c r="B76471" s="1">
        <v>45377.090405092589</v>
      </c>
      <c r="C76471" s="2" t="s">
        <v>11</v>
      </c>
      <c r="D76471" s="2" t="s">
        <v>74234</v>
      </c>
    </row>
    <row r="76472" spans="1:4" x14ac:dyDescent="0.25">
      <c r="A76472">
        <v>5</v>
      </c>
      <c r="B76472" s="1">
        <v>45336.296307870369</v>
      </c>
      <c r="C76472" s="2" t="s">
        <v>40</v>
      </c>
      <c r="D76472" s="2" t="s">
        <v>74235</v>
      </c>
    </row>
    <row r="76473" spans="1:4" x14ac:dyDescent="0.25">
      <c r="A76473">
        <v>3</v>
      </c>
      <c r="B76473" s="1">
        <v>44939.011620370373</v>
      </c>
      <c r="C76473" s="2" t="s">
        <v>19</v>
      </c>
      <c r="D76473" s="2" t="s">
        <v>74236</v>
      </c>
    </row>
    <row r="76474" spans="1:4" x14ac:dyDescent="0.25">
      <c r="A76474">
        <v>5</v>
      </c>
      <c r="B76474" s="1">
        <v>45339.153668981482</v>
      </c>
      <c r="C76474" s="2" t="s">
        <v>40</v>
      </c>
      <c r="D76474" s="2" t="s">
        <v>74237</v>
      </c>
    </row>
    <row r="76475" spans="1:4" x14ac:dyDescent="0.25">
      <c r="A76475">
        <v>5</v>
      </c>
      <c r="B76475" s="1">
        <v>45263.888993055552</v>
      </c>
      <c r="C76475" s="2" t="s">
        <v>24</v>
      </c>
      <c r="D76475" s="2" t="s">
        <v>74238</v>
      </c>
    </row>
    <row r="76476" spans="1:4" x14ac:dyDescent="0.25">
      <c r="A76476">
        <v>5</v>
      </c>
      <c r="B76476" s="1">
        <v>45090.85491898148</v>
      </c>
      <c r="C76476" s="2" t="s">
        <v>4</v>
      </c>
      <c r="D76476" s="2" t="s">
        <v>74239</v>
      </c>
    </row>
    <row r="76477" spans="1:4" x14ac:dyDescent="0.25">
      <c r="A76477">
        <v>4</v>
      </c>
      <c r="B76477" s="1">
        <v>45391.874837962961</v>
      </c>
      <c r="C76477" s="2" t="s">
        <v>4</v>
      </c>
      <c r="D76477" s="2" t="s">
        <v>74240</v>
      </c>
    </row>
    <row r="76478" spans="1:4" x14ac:dyDescent="0.25">
      <c r="A76478">
        <v>5</v>
      </c>
      <c r="B76478" s="1">
        <v>45302.80023148148</v>
      </c>
      <c r="C76478" s="2" t="s">
        <v>24</v>
      </c>
      <c r="D76478" s="2" t="s">
        <v>74241</v>
      </c>
    </row>
    <row r="76479" spans="1:4" x14ac:dyDescent="0.25">
      <c r="A76479">
        <v>3</v>
      </c>
      <c r="B76479" s="1">
        <v>45267.515069444446</v>
      </c>
      <c r="C76479" s="2" t="s">
        <v>4</v>
      </c>
      <c r="D76479" s="2" t="s">
        <v>74242</v>
      </c>
    </row>
    <row r="76480" spans="1:4" x14ac:dyDescent="0.25">
      <c r="A76480">
        <v>4</v>
      </c>
      <c r="B76480" s="1">
        <v>44844.741956018515</v>
      </c>
      <c r="C76480" s="2" t="s">
        <v>40</v>
      </c>
      <c r="D76480" s="2" t="s">
        <v>74243</v>
      </c>
    </row>
    <row r="76481" spans="1:4" x14ac:dyDescent="0.25">
      <c r="A76481">
        <v>1</v>
      </c>
      <c r="B76481" s="1">
        <v>45426.063356481478</v>
      </c>
      <c r="C76481" s="2" t="s">
        <v>6</v>
      </c>
      <c r="D76481" s="2" t="s">
        <v>74244</v>
      </c>
    </row>
    <row r="76482" spans="1:4" x14ac:dyDescent="0.25">
      <c r="A76482">
        <v>5</v>
      </c>
      <c r="B76482" s="1">
        <v>45431.778368055559</v>
      </c>
      <c r="C76482" s="2" t="s">
        <v>6</v>
      </c>
      <c r="D76482" s="2" t="s">
        <v>74245</v>
      </c>
    </row>
    <row r="76483" spans="1:4" x14ac:dyDescent="0.25">
      <c r="A76483">
        <v>5</v>
      </c>
      <c r="B76483" s="1">
        <v>45258.081805555557</v>
      </c>
      <c r="C76483" s="2" t="s">
        <v>11</v>
      </c>
      <c r="D76483" s="2" t="s">
        <v>74246</v>
      </c>
    </row>
    <row r="76484" spans="1:4" x14ac:dyDescent="0.25">
      <c r="A76484">
        <v>5</v>
      </c>
      <c r="B76484" s="1">
        <v>45373.379490740743</v>
      </c>
      <c r="C76484" s="2" t="s">
        <v>24</v>
      </c>
      <c r="D76484" s="2" t="s">
        <v>74247</v>
      </c>
    </row>
    <row r="76485" spans="1:4" x14ac:dyDescent="0.25">
      <c r="A76485">
        <v>4</v>
      </c>
      <c r="B76485" s="1">
        <v>42584.820949074077</v>
      </c>
      <c r="C76485" s="2" t="s">
        <v>4</v>
      </c>
      <c r="D76485" s="2" t="s">
        <v>74248</v>
      </c>
    </row>
    <row r="76486" spans="1:4" x14ac:dyDescent="0.25">
      <c r="A76486">
        <v>5</v>
      </c>
      <c r="B76486" s="1">
        <v>44511.866030092591</v>
      </c>
      <c r="C76486" s="2" t="s">
        <v>21</v>
      </c>
      <c r="D76486" s="2" t="s">
        <v>74249</v>
      </c>
    </row>
    <row r="76487" spans="1:4" x14ac:dyDescent="0.25">
      <c r="A76487">
        <v>5</v>
      </c>
      <c r="B76487" s="1">
        <v>43613.076689814814</v>
      </c>
      <c r="C76487" s="2" t="s">
        <v>21</v>
      </c>
      <c r="D76487" s="2" t="s">
        <v>74250</v>
      </c>
    </row>
    <row r="76488" spans="1:4" x14ac:dyDescent="0.25">
      <c r="A76488">
        <v>5</v>
      </c>
      <c r="B76488" s="1">
        <v>45404.050798611112</v>
      </c>
      <c r="C76488" s="2" t="s">
        <v>6</v>
      </c>
      <c r="D76488" s="2" t="s">
        <v>74251</v>
      </c>
    </row>
    <row r="76489" spans="1:4" x14ac:dyDescent="0.25">
      <c r="A76489">
        <v>4</v>
      </c>
      <c r="B76489" s="1">
        <v>45188.775960648149</v>
      </c>
      <c r="C76489" s="2" t="s">
        <v>11</v>
      </c>
      <c r="D76489" s="2" t="s">
        <v>74252</v>
      </c>
    </row>
    <row r="76490" spans="1:4" x14ac:dyDescent="0.25">
      <c r="A76490">
        <v>1</v>
      </c>
      <c r="B76490" s="1">
        <v>45420.184201388889</v>
      </c>
      <c r="C76490" s="2" t="s">
        <v>6</v>
      </c>
      <c r="D76490" s="2" t="s">
        <v>74253</v>
      </c>
    </row>
    <row r="76491" spans="1:4" x14ac:dyDescent="0.25">
      <c r="A76491">
        <v>5</v>
      </c>
      <c r="B76491" s="1">
        <v>44847.89371527778</v>
      </c>
      <c r="C76491" s="2" t="s">
        <v>4</v>
      </c>
      <c r="D76491" s="2" t="s">
        <v>5634</v>
      </c>
    </row>
    <row r="76492" spans="1:4" x14ac:dyDescent="0.25">
      <c r="A76492">
        <v>5</v>
      </c>
      <c r="B76492" s="1">
        <v>44865.943912037037</v>
      </c>
      <c r="C76492" s="2" t="s">
        <v>19</v>
      </c>
      <c r="D76492" s="2" t="s">
        <v>74254</v>
      </c>
    </row>
    <row r="76493" spans="1:4" x14ac:dyDescent="0.25">
      <c r="A76493">
        <v>5</v>
      </c>
      <c r="B76493" s="1">
        <v>45361.966157407405</v>
      </c>
      <c r="C76493" s="2" t="s">
        <v>8</v>
      </c>
      <c r="D76493" s="2" t="s">
        <v>74255</v>
      </c>
    </row>
    <row r="76494" spans="1:4" x14ac:dyDescent="0.25">
      <c r="A76494">
        <v>5</v>
      </c>
      <c r="B76494" s="1">
        <v>45377.792500000003</v>
      </c>
      <c r="C76494" s="2" t="s">
        <v>4</v>
      </c>
      <c r="D76494" s="2" t="s">
        <v>74256</v>
      </c>
    </row>
    <row r="76495" spans="1:4" x14ac:dyDescent="0.25">
      <c r="A76495">
        <v>5</v>
      </c>
      <c r="B76495" s="1">
        <v>45380.007847222223</v>
      </c>
      <c r="C76495" s="2" t="s">
        <v>8</v>
      </c>
      <c r="D76495" s="2" t="s">
        <v>74257</v>
      </c>
    </row>
    <row r="76496" spans="1:4" x14ac:dyDescent="0.25">
      <c r="A76496">
        <v>4</v>
      </c>
      <c r="B76496" s="1">
        <v>42581.926550925928</v>
      </c>
      <c r="C76496" s="2" t="s">
        <v>4</v>
      </c>
      <c r="D76496" s="2" t="s">
        <v>74258</v>
      </c>
    </row>
    <row r="76497" spans="1:4" x14ac:dyDescent="0.25">
      <c r="A76497">
        <v>5</v>
      </c>
      <c r="B76497" s="1">
        <v>44797.797939814816</v>
      </c>
      <c r="C76497" s="2" t="s">
        <v>4</v>
      </c>
      <c r="D76497" s="2" t="s">
        <v>74259</v>
      </c>
    </row>
    <row r="76498" spans="1:4" x14ac:dyDescent="0.25">
      <c r="A76498">
        <v>5</v>
      </c>
      <c r="B76498" s="1">
        <v>45436.094594907408</v>
      </c>
      <c r="C76498" s="2" t="s">
        <v>26</v>
      </c>
      <c r="D76498" s="2" t="s">
        <v>74260</v>
      </c>
    </row>
    <row r="76499" spans="1:4" x14ac:dyDescent="0.25">
      <c r="A76499">
        <v>5</v>
      </c>
      <c r="B76499" s="1">
        <v>45433.989861111113</v>
      </c>
      <c r="C76499" s="2" t="s">
        <v>11</v>
      </c>
      <c r="D76499" s="2" t="s">
        <v>827</v>
      </c>
    </row>
    <row r="76500" spans="1:4" x14ac:dyDescent="0.25">
      <c r="A76500">
        <v>5</v>
      </c>
      <c r="B76500" s="1">
        <v>45433.963125000002</v>
      </c>
      <c r="C76500" s="2" t="s">
        <v>6</v>
      </c>
      <c r="D76500" s="2" t="s">
        <v>74261</v>
      </c>
    </row>
    <row r="76501" spans="1:4" x14ac:dyDescent="0.25">
      <c r="A76501">
        <v>5</v>
      </c>
      <c r="B76501" s="1">
        <v>44611.791087962964</v>
      </c>
      <c r="C76501" s="2" t="s">
        <v>19</v>
      </c>
      <c r="D76501" s="2" t="s">
        <v>74262</v>
      </c>
    </row>
    <row r="76502" spans="1:4" x14ac:dyDescent="0.25">
      <c r="A76502">
        <v>5</v>
      </c>
      <c r="B76502" s="1">
        <v>44924.091967592591</v>
      </c>
      <c r="C76502" s="2" t="s">
        <v>4</v>
      </c>
      <c r="D76502" s="2" t="s">
        <v>74263</v>
      </c>
    </row>
    <row r="76503" spans="1:4" x14ac:dyDescent="0.25">
      <c r="A76503">
        <v>5</v>
      </c>
      <c r="B76503" s="1">
        <v>45434.965462962966</v>
      </c>
      <c r="C76503" s="2" t="s">
        <v>16</v>
      </c>
      <c r="D76503" s="2" t="s">
        <v>74264</v>
      </c>
    </row>
    <row r="76504" spans="1:4" x14ac:dyDescent="0.25">
      <c r="A76504">
        <v>5</v>
      </c>
      <c r="B76504" s="1">
        <v>44934.139918981484</v>
      </c>
      <c r="C76504" s="2" t="s">
        <v>19</v>
      </c>
      <c r="D76504" s="2" t="s">
        <v>74265</v>
      </c>
    </row>
    <row r="76505" spans="1:4" x14ac:dyDescent="0.25">
      <c r="A76505">
        <v>5</v>
      </c>
      <c r="B76505" s="1">
        <v>45394.095011574071</v>
      </c>
      <c r="C76505" s="2" t="s">
        <v>8</v>
      </c>
      <c r="D76505" s="2" t="s">
        <v>74266</v>
      </c>
    </row>
    <row r="76506" spans="1:4" x14ac:dyDescent="0.25">
      <c r="A76506">
        <v>1</v>
      </c>
      <c r="B76506" s="1">
        <v>45411.135914351849</v>
      </c>
      <c r="C76506" s="2" t="s">
        <v>24</v>
      </c>
      <c r="D76506" s="2" t="s">
        <v>74267</v>
      </c>
    </row>
    <row r="76507" spans="1:4" x14ac:dyDescent="0.25">
      <c r="A76507">
        <v>1</v>
      </c>
      <c r="B76507" s="1">
        <v>45378.314247685186</v>
      </c>
      <c r="C76507" s="2" t="s">
        <v>4</v>
      </c>
      <c r="D76507" s="2" t="s">
        <v>74268</v>
      </c>
    </row>
    <row r="76508" spans="1:4" x14ac:dyDescent="0.25">
      <c r="A76508">
        <v>5</v>
      </c>
      <c r="B76508" s="1">
        <v>45175.904548611114</v>
      </c>
      <c r="C76508" s="2" t="s">
        <v>11</v>
      </c>
      <c r="D76508" s="2" t="s">
        <v>74269</v>
      </c>
    </row>
    <row r="76509" spans="1:4" x14ac:dyDescent="0.25">
      <c r="A76509">
        <v>5</v>
      </c>
      <c r="B76509" s="1">
        <v>44624.772361111114</v>
      </c>
      <c r="C76509" s="2" t="s">
        <v>4</v>
      </c>
      <c r="D76509" s="2" t="s">
        <v>74270</v>
      </c>
    </row>
    <row r="76510" spans="1:4" x14ac:dyDescent="0.25">
      <c r="A76510">
        <v>5</v>
      </c>
      <c r="B76510" s="1">
        <v>44839.198993055557</v>
      </c>
      <c r="C76510" s="2" t="s">
        <v>40</v>
      </c>
      <c r="D76510" s="2" t="s">
        <v>74271</v>
      </c>
    </row>
    <row r="76511" spans="1:4" x14ac:dyDescent="0.25">
      <c r="A76511">
        <v>5</v>
      </c>
      <c r="B76511" s="1">
        <v>43989.554166666669</v>
      </c>
      <c r="C76511" s="2" t="s">
        <v>21</v>
      </c>
      <c r="D76511" s="2" t="s">
        <v>74272</v>
      </c>
    </row>
    <row r="76512" spans="1:4" x14ac:dyDescent="0.25">
      <c r="A76512">
        <v>5</v>
      </c>
      <c r="B76512" s="1">
        <v>45275.995520833334</v>
      </c>
      <c r="C76512" s="2" t="s">
        <v>40</v>
      </c>
      <c r="D76512" s="2" t="s">
        <v>74273</v>
      </c>
    </row>
    <row r="76513" spans="1:4" x14ac:dyDescent="0.25">
      <c r="A76513">
        <v>5</v>
      </c>
      <c r="B76513" s="1">
        <v>45391.802581018521</v>
      </c>
      <c r="C76513" s="2" t="s">
        <v>16</v>
      </c>
      <c r="D76513" s="2" t="s">
        <v>74274</v>
      </c>
    </row>
    <row r="76514" spans="1:4" x14ac:dyDescent="0.25">
      <c r="A76514">
        <v>5</v>
      </c>
      <c r="B76514" s="1">
        <v>44498.828460648147</v>
      </c>
      <c r="C76514" s="2" t="s">
        <v>4</v>
      </c>
      <c r="D76514" s="2" t="s">
        <v>74275</v>
      </c>
    </row>
    <row r="76515" spans="1:4" x14ac:dyDescent="0.25">
      <c r="A76515">
        <v>5</v>
      </c>
      <c r="B76515" s="1">
        <v>45420.93409722222</v>
      </c>
      <c r="C76515" s="2" t="s">
        <v>11</v>
      </c>
      <c r="D76515" s="2" t="s">
        <v>74276</v>
      </c>
    </row>
    <row r="76516" spans="1:4" x14ac:dyDescent="0.25">
      <c r="A76516">
        <v>5</v>
      </c>
      <c r="B76516" s="1">
        <v>45266.811192129629</v>
      </c>
      <c r="C76516" s="2" t="s">
        <v>19</v>
      </c>
      <c r="D76516" s="2" t="s">
        <v>18045</v>
      </c>
    </row>
    <row r="76517" spans="1:4" x14ac:dyDescent="0.25">
      <c r="A76517">
        <v>5</v>
      </c>
      <c r="B76517" s="1">
        <v>45432.009293981479</v>
      </c>
      <c r="C76517" s="2" t="s">
        <v>11</v>
      </c>
      <c r="D76517" s="2" t="s">
        <v>74277</v>
      </c>
    </row>
    <row r="76518" spans="1:4" x14ac:dyDescent="0.25">
      <c r="A76518">
        <v>4</v>
      </c>
      <c r="B76518" s="1">
        <v>45401.843171296299</v>
      </c>
      <c r="C76518" s="2" t="s">
        <v>4</v>
      </c>
      <c r="D76518" s="2" t="s">
        <v>74278</v>
      </c>
    </row>
    <row r="76519" spans="1:4" x14ac:dyDescent="0.25">
      <c r="A76519">
        <v>5</v>
      </c>
      <c r="B76519" s="1">
        <v>45261.943425925929</v>
      </c>
      <c r="C76519" s="2" t="s">
        <v>24</v>
      </c>
      <c r="D76519" s="2" t="s">
        <v>74279</v>
      </c>
    </row>
    <row r="76520" spans="1:4" x14ac:dyDescent="0.25">
      <c r="A76520">
        <v>5</v>
      </c>
      <c r="B76520" s="1">
        <v>45085.805497685185</v>
      </c>
      <c r="C76520" s="2" t="s">
        <v>4</v>
      </c>
      <c r="D76520" s="2" t="s">
        <v>74280</v>
      </c>
    </row>
    <row r="76521" spans="1:4" x14ac:dyDescent="0.25">
      <c r="A76521">
        <v>5</v>
      </c>
      <c r="B76521" s="1">
        <v>45363.036469907405</v>
      </c>
      <c r="C76521" s="2" t="s">
        <v>6</v>
      </c>
      <c r="D76521" s="2" t="s">
        <v>74281</v>
      </c>
    </row>
    <row r="76522" spans="1:4" x14ac:dyDescent="0.25">
      <c r="A76522">
        <v>5</v>
      </c>
      <c r="B76522" s="1">
        <v>45426.094259259262</v>
      </c>
      <c r="C76522" s="2" t="s">
        <v>6</v>
      </c>
      <c r="D76522" s="2" t="s">
        <v>74282</v>
      </c>
    </row>
    <row r="76523" spans="1:4" x14ac:dyDescent="0.25">
      <c r="A76523">
        <v>1</v>
      </c>
      <c r="B76523" s="1">
        <v>45408.059652777774</v>
      </c>
      <c r="C76523" s="2" t="s">
        <v>6</v>
      </c>
      <c r="D76523" s="2" t="s">
        <v>74283</v>
      </c>
    </row>
    <row r="76524" spans="1:4" x14ac:dyDescent="0.25">
      <c r="A76524">
        <v>5</v>
      </c>
      <c r="B76524" s="1">
        <v>45312.979351851849</v>
      </c>
      <c r="C76524" s="2" t="s">
        <v>11</v>
      </c>
      <c r="D76524" s="2" t="s">
        <v>74284</v>
      </c>
    </row>
    <row r="76525" spans="1:4" x14ac:dyDescent="0.25">
      <c r="A76525">
        <v>5</v>
      </c>
      <c r="B76525" s="1">
        <v>45382.819097222222</v>
      </c>
      <c r="C76525" s="2" t="s">
        <v>40</v>
      </c>
      <c r="D76525" s="2" t="s">
        <v>74285</v>
      </c>
    </row>
    <row r="76526" spans="1:4" x14ac:dyDescent="0.25">
      <c r="A76526">
        <v>2</v>
      </c>
      <c r="B76526" s="1">
        <v>45166.179328703707</v>
      </c>
      <c r="C76526" s="2" t="s">
        <v>4</v>
      </c>
      <c r="D76526" s="2" t="s">
        <v>74286</v>
      </c>
    </row>
    <row r="76527" spans="1:4" x14ac:dyDescent="0.25">
      <c r="A76527">
        <v>5</v>
      </c>
      <c r="B76527" s="1">
        <v>45363.865856481483</v>
      </c>
      <c r="C76527" s="2" t="s">
        <v>8</v>
      </c>
      <c r="D76527" s="2" t="s">
        <v>74287</v>
      </c>
    </row>
    <row r="76528" spans="1:4" x14ac:dyDescent="0.25">
      <c r="A76528">
        <v>5</v>
      </c>
      <c r="B76528" s="1">
        <v>44711.101701388892</v>
      </c>
      <c r="C76528" s="2" t="s">
        <v>4</v>
      </c>
      <c r="D76528" s="2" t="s">
        <v>74288</v>
      </c>
    </row>
    <row r="76529" spans="1:4" x14ac:dyDescent="0.25">
      <c r="A76529">
        <v>3</v>
      </c>
      <c r="B76529" s="1">
        <v>44519.038773148146</v>
      </c>
      <c r="C76529" s="2" t="s">
        <v>4</v>
      </c>
      <c r="D76529" s="2" t="s">
        <v>74289</v>
      </c>
    </row>
    <row r="76530" spans="1:4" x14ac:dyDescent="0.25">
      <c r="A76530">
        <v>5</v>
      </c>
      <c r="B76530" s="1">
        <v>44633.317141203705</v>
      </c>
      <c r="C76530" s="2" t="s">
        <v>19</v>
      </c>
      <c r="D76530" s="2" t="s">
        <v>74290</v>
      </c>
    </row>
    <row r="76531" spans="1:4" x14ac:dyDescent="0.25">
      <c r="A76531">
        <v>5</v>
      </c>
      <c r="B76531" s="1">
        <v>45388.800138888888</v>
      </c>
      <c r="C76531" s="2" t="s">
        <v>8</v>
      </c>
      <c r="D76531" s="2" t="s">
        <v>74291</v>
      </c>
    </row>
    <row r="76532" spans="1:4" x14ac:dyDescent="0.25">
      <c r="A76532">
        <v>2</v>
      </c>
      <c r="B76532" s="1">
        <v>45344.545312499999</v>
      </c>
      <c r="C76532" s="2" t="s">
        <v>11</v>
      </c>
      <c r="D76532" s="2" t="s">
        <v>74292</v>
      </c>
    </row>
    <row r="76533" spans="1:4" x14ac:dyDescent="0.25">
      <c r="A76533">
        <v>5</v>
      </c>
      <c r="B76533" s="1">
        <v>45132.048576388886</v>
      </c>
      <c r="C76533" s="2" t="s">
        <v>21</v>
      </c>
      <c r="D76533" s="2" t="s">
        <v>74293</v>
      </c>
    </row>
    <row r="76534" spans="1:4" x14ac:dyDescent="0.25">
      <c r="A76534">
        <v>5</v>
      </c>
      <c r="B76534" s="1">
        <v>43660.870196759257</v>
      </c>
      <c r="C76534" s="2" t="s">
        <v>4</v>
      </c>
      <c r="D76534" s="2" t="s">
        <v>74294</v>
      </c>
    </row>
    <row r="76535" spans="1:4" x14ac:dyDescent="0.25">
      <c r="A76535">
        <v>5</v>
      </c>
      <c r="B76535" s="1">
        <v>45298.138078703705</v>
      </c>
      <c r="C76535" s="2" t="s">
        <v>40</v>
      </c>
      <c r="D76535" s="2" t="s">
        <v>74295</v>
      </c>
    </row>
    <row r="76536" spans="1:4" x14ac:dyDescent="0.25">
      <c r="A76536">
        <v>5</v>
      </c>
      <c r="B76536" s="1">
        <v>45201.65824074074</v>
      </c>
      <c r="C76536" s="2" t="s">
        <v>24</v>
      </c>
      <c r="D76536" s="2" t="s">
        <v>74296</v>
      </c>
    </row>
    <row r="76537" spans="1:4" x14ac:dyDescent="0.25">
      <c r="A76537">
        <v>5</v>
      </c>
      <c r="B76537" s="1">
        <v>45272.72859953704</v>
      </c>
      <c r="C76537" s="2" t="s">
        <v>24</v>
      </c>
      <c r="D76537" s="2" t="s">
        <v>74297</v>
      </c>
    </row>
    <row r="76538" spans="1:4" x14ac:dyDescent="0.25">
      <c r="A76538">
        <v>5</v>
      </c>
      <c r="B76538" s="1">
        <v>45281.157557870371</v>
      </c>
      <c r="C76538" s="2" t="s">
        <v>19</v>
      </c>
      <c r="D76538" s="2" t="s">
        <v>74298</v>
      </c>
    </row>
    <row r="76539" spans="1:4" x14ac:dyDescent="0.25">
      <c r="A76539">
        <v>4</v>
      </c>
      <c r="B76539" s="1">
        <v>45384.819953703707</v>
      </c>
      <c r="C76539" s="2" t="s">
        <v>4</v>
      </c>
      <c r="D76539" s="2" t="s">
        <v>74299</v>
      </c>
    </row>
    <row r="76540" spans="1:4" x14ac:dyDescent="0.25">
      <c r="A76540">
        <v>5</v>
      </c>
      <c r="B76540" s="1">
        <v>44756.288969907408</v>
      </c>
      <c r="C76540" s="2" t="s">
        <v>19</v>
      </c>
      <c r="D76540" s="2" t="s">
        <v>74300</v>
      </c>
    </row>
    <row r="76541" spans="1:4" x14ac:dyDescent="0.25">
      <c r="A76541">
        <v>5</v>
      </c>
      <c r="B76541" s="1">
        <v>44518.860682870371</v>
      </c>
      <c r="C76541" s="2" t="s">
        <v>4</v>
      </c>
      <c r="D76541" s="2" t="s">
        <v>74301</v>
      </c>
    </row>
    <row r="76542" spans="1:4" x14ac:dyDescent="0.25">
      <c r="A76542">
        <v>5</v>
      </c>
      <c r="B76542" s="1">
        <v>42580.858969907407</v>
      </c>
      <c r="C76542" s="2" t="s">
        <v>4</v>
      </c>
      <c r="D76542" s="2" t="s">
        <v>74302</v>
      </c>
    </row>
    <row r="76543" spans="1:4" x14ac:dyDescent="0.25">
      <c r="A76543">
        <v>5</v>
      </c>
      <c r="B76543" s="1">
        <v>44907.895092592589</v>
      </c>
      <c r="C76543" s="2" t="s">
        <v>40</v>
      </c>
      <c r="D76543" s="2" t="s">
        <v>74303</v>
      </c>
    </row>
    <row r="76544" spans="1:4" x14ac:dyDescent="0.25">
      <c r="A76544">
        <v>5</v>
      </c>
      <c r="B76544" s="1">
        <v>43196.9846875</v>
      </c>
      <c r="C76544" s="2" t="s">
        <v>4</v>
      </c>
      <c r="D76544" s="2" t="s">
        <v>74304</v>
      </c>
    </row>
    <row r="76545" spans="1:4" x14ac:dyDescent="0.25">
      <c r="A76545">
        <v>5</v>
      </c>
      <c r="B76545" s="1">
        <v>45374.67659722222</v>
      </c>
      <c r="C76545" s="2" t="s">
        <v>4</v>
      </c>
      <c r="D76545" s="2" t="s">
        <v>74305</v>
      </c>
    </row>
    <row r="76546" spans="1:4" x14ac:dyDescent="0.25">
      <c r="A76546">
        <v>5</v>
      </c>
      <c r="B76546" s="1">
        <v>45291.087824074071</v>
      </c>
      <c r="C76546" s="2" t="s">
        <v>24</v>
      </c>
      <c r="D76546" s="2" t="s">
        <v>74306</v>
      </c>
    </row>
    <row r="76547" spans="1:4" x14ac:dyDescent="0.25">
      <c r="A76547">
        <v>5</v>
      </c>
      <c r="B76547" s="1">
        <v>45401.640648148146</v>
      </c>
      <c r="C76547" s="2" t="s">
        <v>16</v>
      </c>
      <c r="D76547" s="2" t="s">
        <v>74307</v>
      </c>
    </row>
    <row r="76548" spans="1:4" x14ac:dyDescent="0.25">
      <c r="A76548">
        <v>5</v>
      </c>
      <c r="B76548" s="1">
        <v>43091.751388888886</v>
      </c>
      <c r="C76548" s="2" t="s">
        <v>4</v>
      </c>
      <c r="D76548" s="2" t="s">
        <v>74308</v>
      </c>
    </row>
    <row r="76549" spans="1:4" x14ac:dyDescent="0.25">
      <c r="A76549">
        <v>4</v>
      </c>
      <c r="B76549" s="1">
        <v>45401.060682870368</v>
      </c>
      <c r="C76549" s="2" t="s">
        <v>6</v>
      </c>
      <c r="D76549" s="2" t="s">
        <v>74309</v>
      </c>
    </row>
    <row r="76550" spans="1:4" x14ac:dyDescent="0.25">
      <c r="A76550">
        <v>1</v>
      </c>
      <c r="B76550" s="1">
        <v>44833.86928240741</v>
      </c>
      <c r="C76550" s="2" t="s">
        <v>40</v>
      </c>
      <c r="D76550" s="2" t="s">
        <v>74310</v>
      </c>
    </row>
    <row r="76551" spans="1:4" x14ac:dyDescent="0.25">
      <c r="A76551">
        <v>5</v>
      </c>
      <c r="B76551" s="1">
        <v>45328.170358796298</v>
      </c>
      <c r="C76551" s="2" t="s">
        <v>11</v>
      </c>
      <c r="D76551" s="2" t="s">
        <v>74311</v>
      </c>
    </row>
    <row r="76552" spans="1:4" x14ac:dyDescent="0.25">
      <c r="A76552">
        <v>4</v>
      </c>
      <c r="B76552" s="1">
        <v>45202.461099537039</v>
      </c>
      <c r="C76552" s="2" t="s">
        <v>4</v>
      </c>
      <c r="D76552" s="2" t="s">
        <v>8883</v>
      </c>
    </row>
    <row r="76553" spans="1:4" x14ac:dyDescent="0.25">
      <c r="A76553">
        <v>5</v>
      </c>
      <c r="B76553" s="1">
        <v>45279.217743055553</v>
      </c>
      <c r="C76553" s="2" t="s">
        <v>40</v>
      </c>
      <c r="D76553" s="2" t="s">
        <v>74312</v>
      </c>
    </row>
    <row r="76554" spans="1:4" x14ac:dyDescent="0.25">
      <c r="A76554">
        <v>5</v>
      </c>
      <c r="B76554" s="1">
        <v>43095.681585648148</v>
      </c>
      <c r="C76554" s="2" t="s">
        <v>4</v>
      </c>
      <c r="D76554" s="2" t="s">
        <v>74313</v>
      </c>
    </row>
    <row r="76555" spans="1:4" x14ac:dyDescent="0.25">
      <c r="A76555">
        <v>3</v>
      </c>
      <c r="B76555" s="1">
        <v>45402.881030092591</v>
      </c>
      <c r="C76555" s="2" t="s">
        <v>16</v>
      </c>
      <c r="D76555" s="2" t="s">
        <v>74314</v>
      </c>
    </row>
    <row r="76556" spans="1:4" x14ac:dyDescent="0.25">
      <c r="A76556">
        <v>5</v>
      </c>
      <c r="B76556" s="1">
        <v>45321.870486111111</v>
      </c>
      <c r="C76556" s="2" t="s">
        <v>26</v>
      </c>
      <c r="D76556" s="2" t="s">
        <v>74315</v>
      </c>
    </row>
    <row r="76557" spans="1:4" x14ac:dyDescent="0.25">
      <c r="A76557">
        <v>1</v>
      </c>
      <c r="B76557" s="1">
        <v>45016.27207175926</v>
      </c>
      <c r="C76557" s="2" t="s">
        <v>4</v>
      </c>
      <c r="D76557" s="2" t="s">
        <v>74316</v>
      </c>
    </row>
    <row r="76558" spans="1:4" x14ac:dyDescent="0.25">
      <c r="A76558">
        <v>1</v>
      </c>
      <c r="B76558" s="1">
        <v>45405.235439814816</v>
      </c>
      <c r="C76558" s="2" t="s">
        <v>6</v>
      </c>
      <c r="D76558" s="2" t="s">
        <v>74317</v>
      </c>
    </row>
    <row r="76559" spans="1:4" x14ac:dyDescent="0.25">
      <c r="A76559">
        <v>4</v>
      </c>
      <c r="B76559" s="1">
        <v>45061.493900462963</v>
      </c>
      <c r="C76559" s="2" t="s">
        <v>4</v>
      </c>
      <c r="D76559" s="2" t="s">
        <v>74318</v>
      </c>
    </row>
    <row r="76560" spans="1:4" x14ac:dyDescent="0.25">
      <c r="A76560">
        <v>5</v>
      </c>
      <c r="B76560" s="1">
        <v>45218.101261574076</v>
      </c>
      <c r="C76560" s="2" t="s">
        <v>24</v>
      </c>
      <c r="D76560" s="2" t="s">
        <v>74319</v>
      </c>
    </row>
    <row r="76561" spans="1:4" x14ac:dyDescent="0.25">
      <c r="A76561">
        <v>5</v>
      </c>
      <c r="B76561" s="1">
        <v>45391.906863425924</v>
      </c>
      <c r="C76561" s="2" t="s">
        <v>4</v>
      </c>
      <c r="D76561" s="2" t="s">
        <v>28524</v>
      </c>
    </row>
    <row r="76562" spans="1:4" x14ac:dyDescent="0.25">
      <c r="A76562">
        <v>5</v>
      </c>
      <c r="B76562" s="1">
        <v>45414.785277777781</v>
      </c>
      <c r="C76562" s="2" t="s">
        <v>16</v>
      </c>
      <c r="D76562" s="2" t="s">
        <v>74320</v>
      </c>
    </row>
    <row r="76563" spans="1:4" x14ac:dyDescent="0.25">
      <c r="A76563">
        <v>5</v>
      </c>
      <c r="B76563" s="1">
        <v>45290.135474537034</v>
      </c>
      <c r="C76563" s="2" t="s">
        <v>4</v>
      </c>
      <c r="D76563" s="2" t="s">
        <v>36869</v>
      </c>
    </row>
    <row r="76564" spans="1:4" x14ac:dyDescent="0.25">
      <c r="A76564">
        <v>5</v>
      </c>
      <c r="B76564" s="1">
        <v>45044.494409722225</v>
      </c>
      <c r="C76564" s="2" t="s">
        <v>4</v>
      </c>
      <c r="D76564" s="2" t="s">
        <v>18435</v>
      </c>
    </row>
    <row r="76565" spans="1:4" x14ac:dyDescent="0.25">
      <c r="A76565">
        <v>5</v>
      </c>
      <c r="B76565" s="1">
        <v>45395.705104166664</v>
      </c>
      <c r="C76565" s="2" t="s">
        <v>24</v>
      </c>
      <c r="D76565" s="2" t="s">
        <v>74321</v>
      </c>
    </row>
    <row r="76566" spans="1:4" x14ac:dyDescent="0.25">
      <c r="A76566">
        <v>5</v>
      </c>
      <c r="B76566" s="1">
        <v>42972.030266203707</v>
      </c>
      <c r="C76566" s="2" t="s">
        <v>21</v>
      </c>
      <c r="D76566" s="2" t="s">
        <v>74322</v>
      </c>
    </row>
    <row r="76567" spans="1:4" x14ac:dyDescent="0.25">
      <c r="A76567">
        <v>5</v>
      </c>
      <c r="B76567" s="1">
        <v>45311.247465277775</v>
      </c>
      <c r="C76567" s="2" t="s">
        <v>11</v>
      </c>
      <c r="D76567" s="2" t="s">
        <v>74323</v>
      </c>
    </row>
    <row r="76568" spans="1:4" x14ac:dyDescent="0.25">
      <c r="A76568">
        <v>1</v>
      </c>
      <c r="B76568" s="1">
        <v>44610.900509259256</v>
      </c>
      <c r="C76568" s="2" t="s">
        <v>4</v>
      </c>
      <c r="D76568" s="2" t="s">
        <v>74324</v>
      </c>
    </row>
    <row r="76569" spans="1:4" x14ac:dyDescent="0.25">
      <c r="A76569">
        <v>5</v>
      </c>
      <c r="B76569" s="1">
        <v>44631.787546296298</v>
      </c>
      <c r="C76569" s="2" t="s">
        <v>4</v>
      </c>
      <c r="D76569" s="2" t="s">
        <v>74325</v>
      </c>
    </row>
    <row r="76570" spans="1:4" x14ac:dyDescent="0.25">
      <c r="A76570">
        <v>5</v>
      </c>
      <c r="B76570" s="1">
        <v>44967.604074074072</v>
      </c>
      <c r="C76570" s="2" t="s">
        <v>4</v>
      </c>
      <c r="D76570" s="2" t="s">
        <v>74326</v>
      </c>
    </row>
    <row r="76571" spans="1:4" x14ac:dyDescent="0.25">
      <c r="A76571">
        <v>5</v>
      </c>
      <c r="B76571" s="1">
        <v>45388.355057870373</v>
      </c>
      <c r="C76571" s="2" t="s">
        <v>4</v>
      </c>
      <c r="D76571" s="2" t="s">
        <v>74327</v>
      </c>
    </row>
    <row r="76572" spans="1:4" x14ac:dyDescent="0.25">
      <c r="A76572">
        <v>5</v>
      </c>
      <c r="B76572" s="1">
        <v>45349.111631944441</v>
      </c>
      <c r="C76572" s="2" t="s">
        <v>11</v>
      </c>
      <c r="D76572" s="2" t="s">
        <v>74328</v>
      </c>
    </row>
    <row r="76573" spans="1:4" x14ac:dyDescent="0.25">
      <c r="A76573">
        <v>3</v>
      </c>
      <c r="B76573" s="1">
        <v>43153.70820601852</v>
      </c>
      <c r="C76573" s="2" t="s">
        <v>4</v>
      </c>
      <c r="D76573" s="2" t="s">
        <v>74329</v>
      </c>
    </row>
    <row r="76574" spans="1:4" x14ac:dyDescent="0.25">
      <c r="A76574">
        <v>5</v>
      </c>
      <c r="B76574" s="1">
        <v>43120.664236111108</v>
      </c>
      <c r="C76574" s="2" t="s">
        <v>4</v>
      </c>
      <c r="D76574" s="2" t="s">
        <v>74330</v>
      </c>
    </row>
    <row r="76575" spans="1:4" x14ac:dyDescent="0.25">
      <c r="A76575">
        <v>3</v>
      </c>
      <c r="B76575" s="1">
        <v>45308.966863425929</v>
      </c>
      <c r="C76575" s="2" t="s">
        <v>4</v>
      </c>
      <c r="D76575" s="2" t="s">
        <v>74331</v>
      </c>
    </row>
    <row r="76576" spans="1:4" x14ac:dyDescent="0.25">
      <c r="A76576">
        <v>5</v>
      </c>
      <c r="B76576" s="1">
        <v>45246.038472222222</v>
      </c>
      <c r="C76576" s="2" t="s">
        <v>11</v>
      </c>
      <c r="D76576" s="2" t="s">
        <v>74332</v>
      </c>
    </row>
    <row r="76577" spans="1:4" x14ac:dyDescent="0.25">
      <c r="A76577">
        <v>5</v>
      </c>
      <c r="B76577" s="1">
        <v>43120.541250000002</v>
      </c>
      <c r="C76577" s="2" t="s">
        <v>4</v>
      </c>
      <c r="D76577" s="2" t="s">
        <v>74333</v>
      </c>
    </row>
    <row r="76578" spans="1:4" x14ac:dyDescent="0.25">
      <c r="A76578">
        <v>5</v>
      </c>
      <c r="B76578" s="1">
        <v>43091.894282407404</v>
      </c>
      <c r="C76578" s="2" t="s">
        <v>4</v>
      </c>
      <c r="D76578" s="2" t="s">
        <v>74334</v>
      </c>
    </row>
    <row r="76579" spans="1:4" x14ac:dyDescent="0.25">
      <c r="A76579">
        <v>5</v>
      </c>
      <c r="B76579" s="1">
        <v>45288.130810185183</v>
      </c>
      <c r="C76579" s="2" t="s">
        <v>40</v>
      </c>
      <c r="D76579" s="2" t="s">
        <v>74335</v>
      </c>
    </row>
    <row r="76580" spans="1:4" x14ac:dyDescent="0.25">
      <c r="A76580">
        <v>5</v>
      </c>
      <c r="B76580" s="1">
        <v>45393.225300925929</v>
      </c>
      <c r="C76580" s="2" t="s">
        <v>16</v>
      </c>
      <c r="D76580" s="2" t="s">
        <v>74336</v>
      </c>
    </row>
    <row r="76581" spans="1:4" x14ac:dyDescent="0.25">
      <c r="A76581">
        <v>5</v>
      </c>
      <c r="B76581" s="1">
        <v>43220.789918981478</v>
      </c>
      <c r="C76581" s="2" t="s">
        <v>21</v>
      </c>
      <c r="D76581" s="2" t="s">
        <v>74337</v>
      </c>
    </row>
    <row r="76582" spans="1:4" x14ac:dyDescent="0.25">
      <c r="A76582">
        <v>5</v>
      </c>
      <c r="B76582" s="1">
        <v>44726.625115740739</v>
      </c>
      <c r="C76582" s="2" t="s">
        <v>4</v>
      </c>
      <c r="D76582" s="2" t="s">
        <v>58197</v>
      </c>
    </row>
    <row r="76583" spans="1:4" x14ac:dyDescent="0.25">
      <c r="A76583">
        <v>5</v>
      </c>
      <c r="B76583" s="1">
        <v>45170.155833333331</v>
      </c>
      <c r="C76583" s="2" t="s">
        <v>4</v>
      </c>
      <c r="D76583" s="2" t="s">
        <v>74338</v>
      </c>
    </row>
    <row r="76584" spans="1:4" x14ac:dyDescent="0.25">
      <c r="A76584">
        <v>5</v>
      </c>
      <c r="B76584" s="1">
        <v>43657.815486111111</v>
      </c>
      <c r="C76584" s="2" t="s">
        <v>4</v>
      </c>
      <c r="D76584" s="2" t="s">
        <v>74339</v>
      </c>
    </row>
    <row r="76585" spans="1:4" x14ac:dyDescent="0.25">
      <c r="A76585">
        <v>5</v>
      </c>
      <c r="B76585" s="1">
        <v>45390.02140046296</v>
      </c>
      <c r="C76585" s="2" t="s">
        <v>16</v>
      </c>
      <c r="D76585" s="2" t="s">
        <v>74340</v>
      </c>
    </row>
    <row r="76586" spans="1:4" x14ac:dyDescent="0.25">
      <c r="A76586">
        <v>5</v>
      </c>
      <c r="B76586" s="1">
        <v>43658.111168981479</v>
      </c>
      <c r="C76586" s="2" t="s">
        <v>4</v>
      </c>
      <c r="D76586" s="2" t="s">
        <v>74341</v>
      </c>
    </row>
    <row r="76587" spans="1:4" x14ac:dyDescent="0.25">
      <c r="A76587">
        <v>3</v>
      </c>
      <c r="B76587" s="1">
        <v>43119.962511574071</v>
      </c>
      <c r="C76587" s="2" t="s">
        <v>4</v>
      </c>
      <c r="D76587" s="2" t="s">
        <v>74342</v>
      </c>
    </row>
    <row r="76588" spans="1:4" x14ac:dyDescent="0.25">
      <c r="A76588">
        <v>5</v>
      </c>
      <c r="B76588" s="1">
        <v>43032.87667824074</v>
      </c>
      <c r="C76588" s="2" t="s">
        <v>21</v>
      </c>
      <c r="D76588" s="2" t="s">
        <v>74343</v>
      </c>
    </row>
    <row r="76589" spans="1:4" x14ac:dyDescent="0.25">
      <c r="A76589">
        <v>2</v>
      </c>
      <c r="B76589" s="1">
        <v>44674.119929849534</v>
      </c>
      <c r="C76589" s="2" t="s">
        <v>4</v>
      </c>
      <c r="D76589" s="2" t="s">
        <v>74344</v>
      </c>
    </row>
    <row r="76590" spans="1:4" x14ac:dyDescent="0.25">
      <c r="A76590">
        <v>5</v>
      </c>
      <c r="B76590" s="1">
        <v>43034.904942129629</v>
      </c>
      <c r="C76590" s="2" t="s">
        <v>21</v>
      </c>
      <c r="D76590" s="2" t="s">
        <v>74345</v>
      </c>
    </row>
    <row r="76591" spans="1:4" x14ac:dyDescent="0.25">
      <c r="A76591">
        <v>5</v>
      </c>
      <c r="B76591" s="1">
        <v>44100.090451388889</v>
      </c>
      <c r="C76591" s="2" t="s">
        <v>21</v>
      </c>
      <c r="D76591" s="2" t="s">
        <v>74346</v>
      </c>
    </row>
    <row r="76592" spans="1:4" x14ac:dyDescent="0.25">
      <c r="A76592">
        <v>4</v>
      </c>
      <c r="B76592" s="1">
        <v>45402.972800925927</v>
      </c>
      <c r="C76592" s="2" t="s">
        <v>4</v>
      </c>
      <c r="D76592" s="2" t="s">
        <v>74347</v>
      </c>
    </row>
    <row r="76593" spans="1:4" x14ac:dyDescent="0.25">
      <c r="A76593">
        <v>4</v>
      </c>
      <c r="B76593" s="1">
        <v>44923.64744212963</v>
      </c>
      <c r="C76593" s="2" t="s">
        <v>40</v>
      </c>
      <c r="D76593" s="2" t="s">
        <v>74348</v>
      </c>
    </row>
    <row r="76594" spans="1:4" x14ac:dyDescent="0.25">
      <c r="A76594">
        <v>1</v>
      </c>
      <c r="B76594" s="1">
        <v>43641.359976851854</v>
      </c>
      <c r="C76594" s="2" t="s">
        <v>4</v>
      </c>
      <c r="D76594" s="2" t="s">
        <v>74349</v>
      </c>
    </row>
    <row r="76595" spans="1:4" x14ac:dyDescent="0.25">
      <c r="A76595">
        <v>5</v>
      </c>
      <c r="B76595" s="1">
        <v>44999.738622685189</v>
      </c>
      <c r="C76595" s="2" t="s">
        <v>40</v>
      </c>
      <c r="D76595" s="2" t="s">
        <v>74350</v>
      </c>
    </row>
    <row r="76596" spans="1:4" x14ac:dyDescent="0.25">
      <c r="A76596">
        <v>3</v>
      </c>
      <c r="B76596" s="1">
        <v>45047.814247685186</v>
      </c>
      <c r="C76596" s="2" t="s">
        <v>4</v>
      </c>
      <c r="D76596" s="2" t="s">
        <v>74351</v>
      </c>
    </row>
    <row r="76597" spans="1:4" x14ac:dyDescent="0.25">
      <c r="A76597">
        <v>5</v>
      </c>
      <c r="B76597" s="1">
        <v>45263.570810185185</v>
      </c>
      <c r="C76597" s="2" t="s">
        <v>4</v>
      </c>
      <c r="D76597" s="2" t="s">
        <v>74352</v>
      </c>
    </row>
    <row r="76598" spans="1:4" x14ac:dyDescent="0.25">
      <c r="A76598">
        <v>5</v>
      </c>
      <c r="B76598" s="1">
        <v>43551.986041666663</v>
      </c>
      <c r="C76598" s="2" t="s">
        <v>21</v>
      </c>
      <c r="D76598" s="2" t="s">
        <v>74353</v>
      </c>
    </row>
    <row r="76599" spans="1:4" x14ac:dyDescent="0.25">
      <c r="A76599">
        <v>5</v>
      </c>
      <c r="B76599" s="1">
        <v>43729.92255787037</v>
      </c>
      <c r="C76599" s="2" t="s">
        <v>4</v>
      </c>
      <c r="D76599" s="2" t="s">
        <v>74354</v>
      </c>
    </row>
    <row r="76600" spans="1:4" x14ac:dyDescent="0.25">
      <c r="A76600">
        <v>2</v>
      </c>
      <c r="B76600" s="1">
        <v>45230.018587962964</v>
      </c>
      <c r="C76600" s="2" t="s">
        <v>4</v>
      </c>
      <c r="D76600" s="2" t="s">
        <v>74355</v>
      </c>
    </row>
    <row r="76601" spans="1:4" x14ac:dyDescent="0.25">
      <c r="A76601">
        <v>4</v>
      </c>
      <c r="B76601" s="1">
        <v>45426.882303240738</v>
      </c>
      <c r="C76601" s="2" t="s">
        <v>16</v>
      </c>
      <c r="D76601" s="2" t="s">
        <v>74356</v>
      </c>
    </row>
    <row r="76602" spans="1:4" x14ac:dyDescent="0.25">
      <c r="A76602">
        <v>5</v>
      </c>
      <c r="B76602" s="1">
        <v>45392.283263888887</v>
      </c>
      <c r="C76602" s="2" t="s">
        <v>4</v>
      </c>
      <c r="D76602" s="2" t="s">
        <v>74357</v>
      </c>
    </row>
    <row r="76603" spans="1:4" x14ac:dyDescent="0.25">
      <c r="A76603">
        <v>5</v>
      </c>
      <c r="B76603" s="1">
        <v>42588.90861111111</v>
      </c>
      <c r="C76603" s="2" t="s">
        <v>4</v>
      </c>
      <c r="D76603" s="2" t="s">
        <v>74358</v>
      </c>
    </row>
    <row r="76604" spans="1:4" x14ac:dyDescent="0.25">
      <c r="A76604">
        <v>2</v>
      </c>
      <c r="B76604" s="1">
        <v>45247.515636574077</v>
      </c>
      <c r="C76604" s="2" t="s">
        <v>24</v>
      </c>
      <c r="D76604" s="2" t="s">
        <v>74359</v>
      </c>
    </row>
    <row r="76605" spans="1:4" x14ac:dyDescent="0.25">
      <c r="A76605">
        <v>5</v>
      </c>
      <c r="B76605" s="1">
        <v>45276.724618055552</v>
      </c>
      <c r="C76605" s="2" t="s">
        <v>40</v>
      </c>
      <c r="D76605" s="2" t="s">
        <v>74360</v>
      </c>
    </row>
    <row r="76606" spans="1:4" x14ac:dyDescent="0.25">
      <c r="A76606">
        <v>4</v>
      </c>
      <c r="B76606" s="1">
        <v>43122.080729166664</v>
      </c>
      <c r="C76606" s="2" t="s">
        <v>4</v>
      </c>
      <c r="D76606" s="2" t="s">
        <v>74361</v>
      </c>
    </row>
    <row r="76607" spans="1:4" x14ac:dyDescent="0.25">
      <c r="A76607">
        <v>4</v>
      </c>
      <c r="B76607" s="1">
        <v>44778.840497685182</v>
      </c>
      <c r="C76607" s="2" t="s">
        <v>4</v>
      </c>
      <c r="D76607" s="2" t="s">
        <v>74362</v>
      </c>
    </row>
    <row r="76608" spans="1:4" x14ac:dyDescent="0.25">
      <c r="A76608">
        <v>5</v>
      </c>
      <c r="B76608" s="1">
        <v>45402.017256944448</v>
      </c>
      <c r="C76608" s="2" t="s">
        <v>4</v>
      </c>
      <c r="D76608" s="2" t="s">
        <v>74363</v>
      </c>
    </row>
    <row r="76609" spans="1:4" x14ac:dyDescent="0.25">
      <c r="A76609">
        <v>3</v>
      </c>
      <c r="B76609" s="1">
        <v>44811.236747685187</v>
      </c>
      <c r="C76609" s="2" t="s">
        <v>19</v>
      </c>
      <c r="D76609" s="2" t="s">
        <v>74364</v>
      </c>
    </row>
    <row r="76610" spans="1:4" x14ac:dyDescent="0.25">
      <c r="A76610">
        <v>5</v>
      </c>
      <c r="B76610" s="1">
        <v>45387.853356481479</v>
      </c>
      <c r="C76610" s="2" t="s">
        <v>4</v>
      </c>
      <c r="D76610" s="2" t="s">
        <v>74365</v>
      </c>
    </row>
    <row r="76611" spans="1:4" x14ac:dyDescent="0.25">
      <c r="A76611">
        <v>4</v>
      </c>
      <c r="B76611" s="1">
        <v>43153.717511574076</v>
      </c>
      <c r="C76611" s="2" t="s">
        <v>4</v>
      </c>
      <c r="D76611" s="2" t="s">
        <v>74366</v>
      </c>
    </row>
    <row r="76612" spans="1:4" x14ac:dyDescent="0.25">
      <c r="A76612">
        <v>1</v>
      </c>
      <c r="B76612" s="1">
        <v>45323.003101851849</v>
      </c>
      <c r="C76612" s="2" t="s">
        <v>26</v>
      </c>
      <c r="D76612" s="2" t="s">
        <v>74367</v>
      </c>
    </row>
    <row r="76613" spans="1:4" x14ac:dyDescent="0.25">
      <c r="A76613">
        <v>5</v>
      </c>
      <c r="B76613" s="1">
        <v>45367.979988425926</v>
      </c>
      <c r="C76613" s="2" t="s">
        <v>8</v>
      </c>
      <c r="D76613" s="2" t="s">
        <v>74368</v>
      </c>
    </row>
    <row r="76614" spans="1:4" x14ac:dyDescent="0.25">
      <c r="A76614">
        <v>5</v>
      </c>
      <c r="B76614" s="1">
        <v>43733.762164351851</v>
      </c>
      <c r="C76614" s="2" t="s">
        <v>21</v>
      </c>
      <c r="D76614" s="2" t="s">
        <v>74369</v>
      </c>
    </row>
    <row r="76615" spans="1:4" x14ac:dyDescent="0.25">
      <c r="A76615">
        <v>5</v>
      </c>
      <c r="B76615" s="1">
        <v>45049.181620370371</v>
      </c>
      <c r="C76615" s="2" t="s">
        <v>40</v>
      </c>
      <c r="D76615" s="2" t="s">
        <v>74370</v>
      </c>
    </row>
    <row r="76616" spans="1:4" x14ac:dyDescent="0.25">
      <c r="A76616">
        <v>5</v>
      </c>
      <c r="B76616" s="1">
        <v>45340.037835648145</v>
      </c>
      <c r="C76616" s="2" t="s">
        <v>26</v>
      </c>
      <c r="D76616" s="2" t="s">
        <v>74371</v>
      </c>
    </row>
    <row r="76617" spans="1:4" x14ac:dyDescent="0.25">
      <c r="A76617">
        <v>5</v>
      </c>
      <c r="B76617" s="1">
        <v>45430.318460648145</v>
      </c>
      <c r="C76617" s="2" t="s">
        <v>16</v>
      </c>
      <c r="D76617" s="2" t="s">
        <v>74372</v>
      </c>
    </row>
    <row r="76618" spans="1:4" x14ac:dyDescent="0.25">
      <c r="A76618">
        <v>5</v>
      </c>
      <c r="B76618" s="1">
        <v>45309.582326388889</v>
      </c>
      <c r="C76618" s="2" t="s">
        <v>11</v>
      </c>
      <c r="D76618" s="2" t="s">
        <v>74373</v>
      </c>
    </row>
    <row r="76619" spans="1:4" x14ac:dyDescent="0.25">
      <c r="A76619">
        <v>5</v>
      </c>
      <c r="B76619" s="1">
        <v>43119.80259259259</v>
      </c>
      <c r="C76619" s="2" t="s">
        <v>4</v>
      </c>
      <c r="D76619" s="2" t="s">
        <v>74374</v>
      </c>
    </row>
    <row r="76620" spans="1:4" x14ac:dyDescent="0.25">
      <c r="A76620">
        <v>5</v>
      </c>
      <c r="B76620" s="1">
        <v>45371.107025462959</v>
      </c>
      <c r="C76620" s="2" t="s">
        <v>4</v>
      </c>
      <c r="D76620" s="2" t="s">
        <v>74375</v>
      </c>
    </row>
    <row r="76621" spans="1:4" x14ac:dyDescent="0.25">
      <c r="A76621">
        <v>1</v>
      </c>
      <c r="B76621" s="1">
        <v>45198.749247685184</v>
      </c>
      <c r="C76621" s="2" t="s">
        <v>4</v>
      </c>
      <c r="D76621" s="2" t="s">
        <v>74376</v>
      </c>
    </row>
    <row r="76622" spans="1:4" x14ac:dyDescent="0.25">
      <c r="A76622">
        <v>5</v>
      </c>
      <c r="B76622" s="1">
        <v>45290.801134259258</v>
      </c>
      <c r="C76622" s="2" t="s">
        <v>4</v>
      </c>
      <c r="D76622" s="2" t="s">
        <v>74377</v>
      </c>
    </row>
    <row r="76623" spans="1:4" x14ac:dyDescent="0.25">
      <c r="A76623">
        <v>5</v>
      </c>
      <c r="B76623" s="1">
        <v>44518.94734953704</v>
      </c>
      <c r="C76623" s="2" t="s">
        <v>4</v>
      </c>
      <c r="D76623" s="2" t="s">
        <v>74378</v>
      </c>
    </row>
    <row r="76624" spans="1:4" x14ac:dyDescent="0.25">
      <c r="A76624">
        <v>5</v>
      </c>
      <c r="B76624" s="1">
        <v>45389.756377314814</v>
      </c>
      <c r="C76624" s="2" t="s">
        <v>8</v>
      </c>
      <c r="D76624" s="2" t="s">
        <v>74379</v>
      </c>
    </row>
    <row r="76625" spans="1:4" x14ac:dyDescent="0.25">
      <c r="A76625">
        <v>5</v>
      </c>
      <c r="B76625" s="1">
        <v>45394.064074074071</v>
      </c>
      <c r="C76625" s="2" t="s">
        <v>16</v>
      </c>
      <c r="D76625" s="2" t="s">
        <v>74380</v>
      </c>
    </row>
    <row r="76626" spans="1:4" x14ac:dyDescent="0.25">
      <c r="A76626">
        <v>5</v>
      </c>
      <c r="B76626" s="1">
        <v>45062.11645833333</v>
      </c>
      <c r="C76626" s="2" t="s">
        <v>4</v>
      </c>
      <c r="D76626" s="2" t="s">
        <v>74381</v>
      </c>
    </row>
    <row r="76627" spans="1:4" x14ac:dyDescent="0.25">
      <c r="A76627">
        <v>5</v>
      </c>
      <c r="B76627" s="1">
        <v>45360.0856712963</v>
      </c>
      <c r="C76627" s="2" t="s">
        <v>6</v>
      </c>
      <c r="D76627" s="2" t="s">
        <v>74382</v>
      </c>
    </row>
    <row r="76628" spans="1:4" x14ac:dyDescent="0.25">
      <c r="A76628">
        <v>5</v>
      </c>
      <c r="B76628" s="1">
        <v>45401.874039351853</v>
      </c>
      <c r="C76628" s="2" t="s">
        <v>4</v>
      </c>
      <c r="D76628" s="2" t="s">
        <v>74383</v>
      </c>
    </row>
    <row r="76629" spans="1:4" x14ac:dyDescent="0.25">
      <c r="A76629">
        <v>2</v>
      </c>
      <c r="B76629" s="1">
        <v>42943.136018518519</v>
      </c>
      <c r="C76629" s="2" t="s">
        <v>4</v>
      </c>
      <c r="D76629" s="2" t="s">
        <v>74384</v>
      </c>
    </row>
    <row r="76630" spans="1:4" x14ac:dyDescent="0.25">
      <c r="A76630">
        <v>5</v>
      </c>
      <c r="B76630" s="1">
        <v>45401.008912037039</v>
      </c>
      <c r="C76630" s="2" t="s">
        <v>11</v>
      </c>
      <c r="D76630" s="2" t="s">
        <v>74385</v>
      </c>
    </row>
    <row r="76631" spans="1:4" x14ac:dyDescent="0.25">
      <c r="A76631">
        <v>3</v>
      </c>
      <c r="B76631" s="1">
        <v>44777.912928240738</v>
      </c>
      <c r="C76631" s="2" t="s">
        <v>4</v>
      </c>
      <c r="D76631" s="2" t="s">
        <v>74386</v>
      </c>
    </row>
    <row r="76632" spans="1:4" x14ac:dyDescent="0.25">
      <c r="A76632">
        <v>5</v>
      </c>
      <c r="B76632" s="1">
        <v>44680.84337962963</v>
      </c>
      <c r="C76632" s="2" t="s">
        <v>4</v>
      </c>
      <c r="D76632" s="2" t="s">
        <v>1150</v>
      </c>
    </row>
    <row r="76633" spans="1:4" x14ac:dyDescent="0.25">
      <c r="A76633">
        <v>5</v>
      </c>
      <c r="B76633" s="1">
        <v>45393.054120370369</v>
      </c>
      <c r="C76633" s="2" t="s">
        <v>4</v>
      </c>
      <c r="D76633" s="2" t="s">
        <v>74387</v>
      </c>
    </row>
    <row r="76634" spans="1:4" x14ac:dyDescent="0.25">
      <c r="A76634">
        <v>5</v>
      </c>
      <c r="B76634" s="1">
        <v>45434.064606481479</v>
      </c>
      <c r="C76634" s="2" t="s">
        <v>16</v>
      </c>
      <c r="D76634" s="2" t="s">
        <v>74388</v>
      </c>
    </row>
    <row r="76635" spans="1:4" x14ac:dyDescent="0.25">
      <c r="A76635">
        <v>5</v>
      </c>
      <c r="B76635" s="1">
        <v>45152.897141203706</v>
      </c>
      <c r="C76635" s="2" t="s">
        <v>4</v>
      </c>
      <c r="D76635" s="2" t="s">
        <v>3164</v>
      </c>
    </row>
    <row r="76636" spans="1:4" x14ac:dyDescent="0.25">
      <c r="A76636">
        <v>5</v>
      </c>
      <c r="B76636" s="1">
        <v>44917.493831018517</v>
      </c>
      <c r="C76636" s="2" t="s">
        <v>19</v>
      </c>
      <c r="D76636" s="2" t="s">
        <v>74389</v>
      </c>
    </row>
    <row r="76637" spans="1:4" x14ac:dyDescent="0.25">
      <c r="A76637">
        <v>5</v>
      </c>
      <c r="B76637" s="1">
        <v>45389.360601851855</v>
      </c>
      <c r="C76637" s="2" t="s">
        <v>16</v>
      </c>
      <c r="D76637" s="2" t="s">
        <v>74390</v>
      </c>
    </row>
    <row r="76638" spans="1:4" x14ac:dyDescent="0.25">
      <c r="A76638">
        <v>5</v>
      </c>
      <c r="B76638" s="1">
        <v>45275.716932870368</v>
      </c>
      <c r="C76638" s="2" t="s">
        <v>11</v>
      </c>
      <c r="D76638" s="2" t="s">
        <v>74391</v>
      </c>
    </row>
    <row r="76639" spans="1:4" x14ac:dyDescent="0.25">
      <c r="A76639">
        <v>5</v>
      </c>
      <c r="B76639" s="1">
        <v>45430.833148148151</v>
      </c>
      <c r="C76639" s="2" t="s">
        <v>6</v>
      </c>
      <c r="D76639" s="2" t="s">
        <v>74392</v>
      </c>
    </row>
    <row r="76640" spans="1:4" x14ac:dyDescent="0.25">
      <c r="A76640">
        <v>5</v>
      </c>
      <c r="B76640" s="1">
        <v>45380.529537037037</v>
      </c>
      <c r="C76640" s="2" t="s">
        <v>4</v>
      </c>
      <c r="D76640" s="2" t="s">
        <v>4080</v>
      </c>
    </row>
    <row r="76641" spans="1:4" x14ac:dyDescent="0.25">
      <c r="A76641">
        <v>5</v>
      </c>
      <c r="B76641" s="1">
        <v>43585.751898148148</v>
      </c>
      <c r="C76641" s="2" t="s">
        <v>21</v>
      </c>
      <c r="D76641" s="2" t="s">
        <v>74393</v>
      </c>
    </row>
    <row r="76642" spans="1:4" x14ac:dyDescent="0.25">
      <c r="A76642">
        <v>5</v>
      </c>
      <c r="B76642" s="1">
        <v>44518.847939814812</v>
      </c>
      <c r="C76642" s="2" t="s">
        <v>4</v>
      </c>
      <c r="D76642" s="2" t="s">
        <v>74394</v>
      </c>
    </row>
    <row r="76643" spans="1:4" x14ac:dyDescent="0.25">
      <c r="A76643">
        <v>5</v>
      </c>
      <c r="B76643" s="1">
        <v>45251.074525462966</v>
      </c>
      <c r="C76643" s="2" t="s">
        <v>11</v>
      </c>
      <c r="D76643" s="2" t="s">
        <v>74395</v>
      </c>
    </row>
    <row r="76644" spans="1:4" x14ac:dyDescent="0.25">
      <c r="A76644">
        <v>5</v>
      </c>
      <c r="B76644" s="1">
        <v>44784.898217592592</v>
      </c>
      <c r="C76644" s="2" t="s">
        <v>4</v>
      </c>
      <c r="D76644" s="2" t="s">
        <v>74396</v>
      </c>
    </row>
    <row r="76645" spans="1:4" x14ac:dyDescent="0.25">
      <c r="A76645">
        <v>5</v>
      </c>
      <c r="B76645" s="1">
        <v>45086.212592592594</v>
      </c>
      <c r="C76645" s="2" t="s">
        <v>4</v>
      </c>
      <c r="D76645" s="2" t="s">
        <v>74397</v>
      </c>
    </row>
    <row r="76646" spans="1:4" x14ac:dyDescent="0.25">
      <c r="A76646">
        <v>5</v>
      </c>
      <c r="B76646" s="1">
        <v>45274.832418981481</v>
      </c>
      <c r="C76646" s="2" t="s">
        <v>11</v>
      </c>
      <c r="D76646" s="2" t="s">
        <v>74398</v>
      </c>
    </row>
    <row r="76647" spans="1:4" x14ac:dyDescent="0.25">
      <c r="A76647">
        <v>1</v>
      </c>
      <c r="B76647" s="1">
        <v>44389.950879629629</v>
      </c>
      <c r="C76647" s="2" t="s">
        <v>4</v>
      </c>
      <c r="D76647" s="2" t="s">
        <v>74399</v>
      </c>
    </row>
    <row r="76648" spans="1:4" x14ac:dyDescent="0.25">
      <c r="A76648">
        <v>5</v>
      </c>
      <c r="B76648" s="1">
        <v>44926.2812962963</v>
      </c>
      <c r="C76648" s="2" t="s">
        <v>4</v>
      </c>
      <c r="D76648" s="2" t="s">
        <v>74400</v>
      </c>
    </row>
    <row r="76649" spans="1:4" x14ac:dyDescent="0.25">
      <c r="A76649">
        <v>5</v>
      </c>
      <c r="B76649" s="1">
        <v>45395.025937500002</v>
      </c>
      <c r="C76649" s="2" t="s">
        <v>4</v>
      </c>
      <c r="D76649" s="2" t="s">
        <v>74401</v>
      </c>
    </row>
    <row r="76650" spans="1:4" x14ac:dyDescent="0.25">
      <c r="A76650">
        <v>5</v>
      </c>
      <c r="B76650" s="1">
        <v>43672.823888888888</v>
      </c>
      <c r="C76650" s="2" t="s">
        <v>21</v>
      </c>
      <c r="D76650" s="2" t="s">
        <v>74402</v>
      </c>
    </row>
    <row r="76651" spans="1:4" x14ac:dyDescent="0.25">
      <c r="A76651">
        <v>5</v>
      </c>
      <c r="B76651" s="1">
        <v>45295.614502314813</v>
      </c>
      <c r="C76651" s="2" t="s">
        <v>26</v>
      </c>
      <c r="D76651" s="2" t="s">
        <v>74403</v>
      </c>
    </row>
    <row r="76652" spans="1:4" x14ac:dyDescent="0.25">
      <c r="A76652">
        <v>5</v>
      </c>
      <c r="B76652" s="1">
        <v>44343.647766203707</v>
      </c>
      <c r="C76652" s="2" t="s">
        <v>21</v>
      </c>
      <c r="D76652" s="2" t="s">
        <v>74404</v>
      </c>
    </row>
    <row r="76653" spans="1:4" x14ac:dyDescent="0.25">
      <c r="A76653">
        <v>5</v>
      </c>
      <c r="B76653" s="1">
        <v>44895.825914351852</v>
      </c>
      <c r="C76653" s="2" t="s">
        <v>21</v>
      </c>
      <c r="D76653" s="2" t="s">
        <v>74405</v>
      </c>
    </row>
    <row r="76654" spans="1:4" x14ac:dyDescent="0.25">
      <c r="A76654">
        <v>5</v>
      </c>
      <c r="B76654" s="1">
        <v>45426.605995370373</v>
      </c>
      <c r="C76654" s="2" t="s">
        <v>6</v>
      </c>
      <c r="D76654" s="2" t="s">
        <v>74406</v>
      </c>
    </row>
    <row r="76655" spans="1:4" x14ac:dyDescent="0.25">
      <c r="A76655">
        <v>5</v>
      </c>
      <c r="B76655" s="1">
        <v>45396.512002314812</v>
      </c>
      <c r="C76655" s="2" t="s">
        <v>4</v>
      </c>
      <c r="D76655" s="2" t="s">
        <v>74407</v>
      </c>
    </row>
    <row r="76656" spans="1:4" x14ac:dyDescent="0.25">
      <c r="A76656">
        <v>1</v>
      </c>
      <c r="B76656" s="1">
        <v>44647.145868055559</v>
      </c>
      <c r="C76656" s="2" t="s">
        <v>4</v>
      </c>
      <c r="D76656" s="2" t="s">
        <v>74408</v>
      </c>
    </row>
    <row r="76657" spans="1:4" x14ac:dyDescent="0.25">
      <c r="A76657">
        <v>5</v>
      </c>
      <c r="B76657" s="1">
        <v>44005.145254629628</v>
      </c>
      <c r="C76657" s="2" t="s">
        <v>21</v>
      </c>
      <c r="D76657" s="2" t="s">
        <v>74409</v>
      </c>
    </row>
    <row r="76658" spans="1:4" x14ac:dyDescent="0.25">
      <c r="A76658">
        <v>5</v>
      </c>
      <c r="B76658" s="1">
        <v>44885.103993055556</v>
      </c>
      <c r="C76658" s="2" t="s">
        <v>19</v>
      </c>
      <c r="D76658" s="2" t="s">
        <v>74410</v>
      </c>
    </row>
    <row r="76659" spans="1:4" x14ac:dyDescent="0.25">
      <c r="A76659">
        <v>5</v>
      </c>
      <c r="B76659" s="1">
        <v>44443.763472222221</v>
      </c>
      <c r="C76659" s="2" t="s">
        <v>21</v>
      </c>
      <c r="D76659" s="2" t="s">
        <v>74411</v>
      </c>
    </row>
    <row r="76660" spans="1:4" x14ac:dyDescent="0.25">
      <c r="A76660">
        <v>5</v>
      </c>
      <c r="B76660" s="1">
        <v>45429.238020833334</v>
      </c>
      <c r="C76660" s="2" t="s">
        <v>6</v>
      </c>
      <c r="D76660" s="2" t="s">
        <v>74412</v>
      </c>
    </row>
    <row r="76661" spans="1:4" x14ac:dyDescent="0.25">
      <c r="A76661">
        <v>1</v>
      </c>
      <c r="B76661" s="1">
        <v>45370.082604166666</v>
      </c>
      <c r="C76661" s="2" t="s">
        <v>8</v>
      </c>
      <c r="D76661" s="2" t="s">
        <v>74413</v>
      </c>
    </row>
    <row r="76662" spans="1:4" x14ac:dyDescent="0.25">
      <c r="A76662">
        <v>5</v>
      </c>
      <c r="B76662" s="1">
        <v>44925.545243055552</v>
      </c>
      <c r="C76662" s="2" t="s">
        <v>4</v>
      </c>
      <c r="D76662" s="2" t="s">
        <v>74414</v>
      </c>
    </row>
    <row r="76663" spans="1:4" x14ac:dyDescent="0.25">
      <c r="A76663">
        <v>5</v>
      </c>
      <c r="B76663" s="1">
        <v>45379.294895833336</v>
      </c>
      <c r="C76663" s="2" t="s">
        <v>8</v>
      </c>
      <c r="D76663" s="2" t="s">
        <v>74415</v>
      </c>
    </row>
    <row r="76664" spans="1:4" x14ac:dyDescent="0.25">
      <c r="A76664">
        <v>1</v>
      </c>
      <c r="B76664" s="1">
        <v>44518.84574074074</v>
      </c>
      <c r="C76664" s="2" t="s">
        <v>4</v>
      </c>
      <c r="D76664" s="2" t="s">
        <v>74416</v>
      </c>
    </row>
    <row r="76665" spans="1:4" x14ac:dyDescent="0.25">
      <c r="A76665">
        <v>5</v>
      </c>
      <c r="B76665" s="1">
        <v>44826.86681712963</v>
      </c>
      <c r="C76665" s="2" t="s">
        <v>19</v>
      </c>
      <c r="D76665" s="2" t="s">
        <v>74417</v>
      </c>
    </row>
    <row r="76666" spans="1:4" x14ac:dyDescent="0.25">
      <c r="A76666">
        <v>4</v>
      </c>
      <c r="B76666" s="1">
        <v>45062.264814814815</v>
      </c>
      <c r="C76666" s="2" t="s">
        <v>40</v>
      </c>
      <c r="D76666" s="2" t="s">
        <v>74418</v>
      </c>
    </row>
    <row r="76667" spans="1:4" x14ac:dyDescent="0.25">
      <c r="A76667">
        <v>5</v>
      </c>
      <c r="B76667" s="1">
        <v>45360.963946759257</v>
      </c>
      <c r="C76667" s="2" t="s">
        <v>6</v>
      </c>
      <c r="D76667" s="2" t="s">
        <v>11845</v>
      </c>
    </row>
    <row r="76668" spans="1:4" x14ac:dyDescent="0.25">
      <c r="A76668">
        <v>5</v>
      </c>
      <c r="B76668" s="1">
        <v>45435.757025462961</v>
      </c>
      <c r="C76668" s="2" t="s">
        <v>26</v>
      </c>
      <c r="D76668" s="2" t="s">
        <v>74419</v>
      </c>
    </row>
    <row r="76669" spans="1:4" x14ac:dyDescent="0.25">
      <c r="A76669">
        <v>5</v>
      </c>
      <c r="B76669" s="1">
        <v>45236.21503472222</v>
      </c>
      <c r="C76669" s="2" t="s">
        <v>4</v>
      </c>
      <c r="D76669" s="2" t="s">
        <v>74420</v>
      </c>
    </row>
    <row r="76670" spans="1:4" x14ac:dyDescent="0.25">
      <c r="A76670">
        <v>5</v>
      </c>
      <c r="B76670" s="1">
        <v>43975.694571759261</v>
      </c>
      <c r="C76670" s="2" t="s">
        <v>21</v>
      </c>
      <c r="D76670" s="2" t="s">
        <v>74421</v>
      </c>
    </row>
    <row r="76671" spans="1:4" x14ac:dyDescent="0.25">
      <c r="A76671">
        <v>1</v>
      </c>
      <c r="B76671" s="1">
        <v>43859.391168981485</v>
      </c>
      <c r="C76671" s="2" t="s">
        <v>4</v>
      </c>
      <c r="D76671" s="2" t="s">
        <v>74422</v>
      </c>
    </row>
    <row r="76672" spans="1:4" x14ac:dyDescent="0.25">
      <c r="A76672">
        <v>5</v>
      </c>
      <c r="B76672" s="1">
        <v>44918.142928240741</v>
      </c>
      <c r="C76672" s="2" t="s">
        <v>19</v>
      </c>
      <c r="D76672" s="2" t="s">
        <v>74423</v>
      </c>
    </row>
    <row r="76673" spans="1:4" x14ac:dyDescent="0.25">
      <c r="A76673">
        <v>5</v>
      </c>
      <c r="B76673" s="1">
        <v>45286.182280092595</v>
      </c>
      <c r="C76673" s="2" t="s">
        <v>40</v>
      </c>
      <c r="D76673" s="2" t="s">
        <v>74424</v>
      </c>
    </row>
    <row r="76674" spans="1:4" x14ac:dyDescent="0.25">
      <c r="A76674">
        <v>3</v>
      </c>
      <c r="B76674" s="1">
        <v>44624.761296296296</v>
      </c>
      <c r="C76674" s="2" t="s">
        <v>4</v>
      </c>
      <c r="D76674" s="2" t="s">
        <v>74425</v>
      </c>
    </row>
    <row r="76675" spans="1:4" x14ac:dyDescent="0.25">
      <c r="A76675">
        <v>5</v>
      </c>
      <c r="B76675" s="1">
        <v>43091.787418981483</v>
      </c>
      <c r="C76675" s="2" t="s">
        <v>4</v>
      </c>
      <c r="D76675" s="2" t="s">
        <v>74426</v>
      </c>
    </row>
    <row r="76676" spans="1:4" x14ac:dyDescent="0.25">
      <c r="A76676">
        <v>5</v>
      </c>
      <c r="B76676" s="1">
        <v>45181.907407407409</v>
      </c>
      <c r="C76676" s="2" t="s">
        <v>11</v>
      </c>
      <c r="D76676" s="2" t="s">
        <v>74427</v>
      </c>
    </row>
    <row r="76677" spans="1:4" x14ac:dyDescent="0.25">
      <c r="A76677">
        <v>5</v>
      </c>
      <c r="B76677" s="1">
        <v>45371.679583333331</v>
      </c>
      <c r="C76677" s="2" t="s">
        <v>24</v>
      </c>
      <c r="D76677" s="2" t="s">
        <v>18913</v>
      </c>
    </row>
    <row r="76678" spans="1:4" x14ac:dyDescent="0.25">
      <c r="A76678">
        <v>4</v>
      </c>
      <c r="B76678" s="1">
        <v>45277.192083333335</v>
      </c>
      <c r="C76678" s="2" t="s">
        <v>40</v>
      </c>
      <c r="D76678" s="2" t="s">
        <v>74428</v>
      </c>
    </row>
    <row r="76679" spans="1:4" x14ac:dyDescent="0.25">
      <c r="A76679">
        <v>5</v>
      </c>
      <c r="B76679" s="1">
        <v>45358.977511574078</v>
      </c>
      <c r="C76679" s="2" t="s">
        <v>11</v>
      </c>
      <c r="D76679" s="2" t="s">
        <v>74429</v>
      </c>
    </row>
    <row r="76680" spans="1:4" x14ac:dyDescent="0.25">
      <c r="A76680">
        <v>5</v>
      </c>
      <c r="B76680" s="1">
        <v>45434.035219907404</v>
      </c>
      <c r="C76680" s="2" t="s">
        <v>8</v>
      </c>
      <c r="D76680" s="2" t="s">
        <v>74430</v>
      </c>
    </row>
    <row r="76681" spans="1:4" x14ac:dyDescent="0.25">
      <c r="A76681">
        <v>5</v>
      </c>
      <c r="B76681" s="1">
        <v>45390.454953703702</v>
      </c>
      <c r="C76681" s="2" t="s">
        <v>8</v>
      </c>
      <c r="D76681" s="2" t="s">
        <v>74431</v>
      </c>
    </row>
    <row r="76682" spans="1:4" x14ac:dyDescent="0.25">
      <c r="A76682">
        <v>5</v>
      </c>
      <c r="B76682" s="1">
        <v>42912.104548611111</v>
      </c>
      <c r="C76682" s="2" t="s">
        <v>21</v>
      </c>
      <c r="D76682" s="2" t="s">
        <v>74432</v>
      </c>
    </row>
    <row r="76683" spans="1:4" x14ac:dyDescent="0.25">
      <c r="A76683">
        <v>5</v>
      </c>
      <c r="B76683" s="1">
        <v>44611.123912037037</v>
      </c>
      <c r="C76683" s="2" t="s">
        <v>4</v>
      </c>
      <c r="D76683" s="2" t="s">
        <v>74433</v>
      </c>
    </row>
    <row r="76684" spans="1:4" x14ac:dyDescent="0.25">
      <c r="A76684">
        <v>5</v>
      </c>
      <c r="B76684" s="1">
        <v>45203.039930555555</v>
      </c>
      <c r="C76684" s="2" t="s">
        <v>4</v>
      </c>
      <c r="D76684" s="2" t="s">
        <v>74434</v>
      </c>
    </row>
    <row r="76685" spans="1:4" x14ac:dyDescent="0.25">
      <c r="A76685">
        <v>5</v>
      </c>
      <c r="B76685" s="1">
        <v>43093.357233796298</v>
      </c>
      <c r="C76685" s="2" t="s">
        <v>4</v>
      </c>
      <c r="D76685" s="2" t="s">
        <v>74435</v>
      </c>
    </row>
    <row r="76686" spans="1:4" x14ac:dyDescent="0.25">
      <c r="A76686">
        <v>1</v>
      </c>
      <c r="B76686" s="1">
        <v>44800.12159722222</v>
      </c>
      <c r="C76686" s="2" t="s">
        <v>4</v>
      </c>
      <c r="D76686" s="2" t="s">
        <v>74436</v>
      </c>
    </row>
    <row r="76687" spans="1:4" x14ac:dyDescent="0.25">
      <c r="A76687">
        <v>5</v>
      </c>
      <c r="B76687" s="1">
        <v>45395.224398148152</v>
      </c>
      <c r="C76687" s="2" t="s">
        <v>8</v>
      </c>
      <c r="D76687" s="2" t="s">
        <v>74437</v>
      </c>
    </row>
    <row r="76688" spans="1:4" x14ac:dyDescent="0.25">
      <c r="A76688">
        <v>5</v>
      </c>
      <c r="B76688" s="1">
        <v>45422.712893518517</v>
      </c>
      <c r="C76688" s="2" t="s">
        <v>24</v>
      </c>
      <c r="D76688" s="2" t="s">
        <v>74438</v>
      </c>
    </row>
    <row r="76689" spans="1:4" x14ac:dyDescent="0.25">
      <c r="A76689">
        <v>5</v>
      </c>
      <c r="B76689" s="1">
        <v>45184.302152777775</v>
      </c>
      <c r="C76689" s="2" t="s">
        <v>4</v>
      </c>
      <c r="D76689" s="2" t="s">
        <v>74439</v>
      </c>
    </row>
    <row r="76690" spans="1:4" x14ac:dyDescent="0.25">
      <c r="A76690">
        <v>4</v>
      </c>
      <c r="B76690" s="1">
        <v>42580.000162037039</v>
      </c>
      <c r="C76690" s="2" t="s">
        <v>4</v>
      </c>
      <c r="D76690" s="2" t="s">
        <v>74440</v>
      </c>
    </row>
    <row r="76691" spans="1:4" x14ac:dyDescent="0.25">
      <c r="A76691">
        <v>4</v>
      </c>
      <c r="B76691" s="1">
        <v>44785.923506944448</v>
      </c>
      <c r="C76691" s="2" t="s">
        <v>4</v>
      </c>
      <c r="D76691" s="2" t="s">
        <v>74441</v>
      </c>
    </row>
    <row r="76692" spans="1:4" x14ac:dyDescent="0.25">
      <c r="A76692">
        <v>5</v>
      </c>
      <c r="B76692" s="1">
        <v>45381.286712962959</v>
      </c>
      <c r="C76692" s="2" t="s">
        <v>8</v>
      </c>
      <c r="D76692" s="2" t="s">
        <v>74442</v>
      </c>
    </row>
    <row r="76693" spans="1:4" x14ac:dyDescent="0.25">
      <c r="A76693">
        <v>5</v>
      </c>
      <c r="B76693" s="1">
        <v>44779.399467592593</v>
      </c>
      <c r="C76693" s="2" t="s">
        <v>4</v>
      </c>
      <c r="D76693" s="2" t="s">
        <v>74443</v>
      </c>
    </row>
    <row r="76694" spans="1:4" x14ac:dyDescent="0.25">
      <c r="A76694">
        <v>5</v>
      </c>
      <c r="B76694" s="1">
        <v>45403.849236111113</v>
      </c>
      <c r="C76694" s="2" t="s">
        <v>26</v>
      </c>
      <c r="D76694" s="2" t="s">
        <v>74444</v>
      </c>
    </row>
    <row r="76695" spans="1:4" x14ac:dyDescent="0.25">
      <c r="A76695">
        <v>5</v>
      </c>
      <c r="B76695" s="1">
        <v>45392.081817129627</v>
      </c>
      <c r="C76695" s="2" t="s">
        <v>11</v>
      </c>
      <c r="D76695" s="2" t="s">
        <v>74445</v>
      </c>
    </row>
    <row r="76696" spans="1:4" x14ac:dyDescent="0.25">
      <c r="A76696">
        <v>5</v>
      </c>
      <c r="B76696" s="1">
        <v>43119.999062499999</v>
      </c>
      <c r="C76696" s="2" t="s">
        <v>4</v>
      </c>
      <c r="D76696" s="2" t="s">
        <v>74446</v>
      </c>
    </row>
    <row r="76697" spans="1:4" x14ac:dyDescent="0.25">
      <c r="A76697">
        <v>5</v>
      </c>
      <c r="B76697" s="1">
        <v>45385.015393518515</v>
      </c>
      <c r="C76697" s="2" t="s">
        <v>4</v>
      </c>
      <c r="D76697" s="2" t="s">
        <v>74447</v>
      </c>
    </row>
    <row r="76698" spans="1:4" x14ac:dyDescent="0.25">
      <c r="A76698">
        <v>5</v>
      </c>
      <c r="B76698" s="1">
        <v>43741.93891203704</v>
      </c>
      <c r="C76698" s="2" t="s">
        <v>21</v>
      </c>
      <c r="D76698" s="2" t="s">
        <v>74448</v>
      </c>
    </row>
    <row r="76699" spans="1:4" x14ac:dyDescent="0.25">
      <c r="A76699">
        <v>4</v>
      </c>
      <c r="B76699" s="1">
        <v>45005.216608796298</v>
      </c>
      <c r="C76699" s="2" t="s">
        <v>40</v>
      </c>
      <c r="D76699" s="2" t="s">
        <v>74449</v>
      </c>
    </row>
    <row r="76700" spans="1:4" x14ac:dyDescent="0.25">
      <c r="A76700">
        <v>1</v>
      </c>
      <c r="B76700" s="1">
        <v>44641.575370370374</v>
      </c>
      <c r="C76700" s="2" t="s">
        <v>4</v>
      </c>
      <c r="D76700" s="2" t="s">
        <v>74450</v>
      </c>
    </row>
    <row r="76701" spans="1:4" x14ac:dyDescent="0.25">
      <c r="A76701">
        <v>5</v>
      </c>
      <c r="B76701" s="1">
        <v>45170.060057870367</v>
      </c>
      <c r="C76701" s="2" t="s">
        <v>4</v>
      </c>
      <c r="D76701" s="2" t="s">
        <v>74451</v>
      </c>
    </row>
    <row r="76702" spans="1:4" x14ac:dyDescent="0.25">
      <c r="A76702">
        <v>3</v>
      </c>
      <c r="B76702" s="1">
        <v>45324.468715277777</v>
      </c>
      <c r="C76702" s="2" t="s">
        <v>4</v>
      </c>
      <c r="D76702" s="2" t="s">
        <v>74452</v>
      </c>
    </row>
    <row r="76703" spans="1:4" x14ac:dyDescent="0.25">
      <c r="A76703">
        <v>3</v>
      </c>
      <c r="B76703" s="1">
        <v>45409.694918981484</v>
      </c>
      <c r="C76703" s="2" t="s">
        <v>16</v>
      </c>
      <c r="D76703" s="2" t="s">
        <v>74453</v>
      </c>
    </row>
    <row r="76704" spans="1:4" x14ac:dyDescent="0.25">
      <c r="A76704">
        <v>5</v>
      </c>
      <c r="B76704" s="1">
        <v>45278.920439814814</v>
      </c>
      <c r="C76704" s="2" t="s">
        <v>11</v>
      </c>
      <c r="D76704" s="2" t="s">
        <v>74454</v>
      </c>
    </row>
    <row r="76705" spans="1:4" x14ac:dyDescent="0.25">
      <c r="A76705">
        <v>5</v>
      </c>
      <c r="B76705" s="1">
        <v>44912.210694444446</v>
      </c>
      <c r="C76705" s="2" t="s">
        <v>40</v>
      </c>
      <c r="D76705" s="2" t="s">
        <v>74455</v>
      </c>
    </row>
    <row r="76706" spans="1:4" x14ac:dyDescent="0.25">
      <c r="A76706">
        <v>1</v>
      </c>
      <c r="B76706" s="1">
        <v>45413.725914351853</v>
      </c>
      <c r="C76706" s="2" t="s">
        <v>6</v>
      </c>
      <c r="D76706" s="2" t="s">
        <v>74456</v>
      </c>
    </row>
    <row r="76707" spans="1:4" x14ac:dyDescent="0.25">
      <c r="A76707">
        <v>5</v>
      </c>
      <c r="B76707" s="1">
        <v>45363.084374999999</v>
      </c>
      <c r="C76707" s="2" t="s">
        <v>8</v>
      </c>
      <c r="D76707" s="2" t="s">
        <v>74457</v>
      </c>
    </row>
    <row r="76708" spans="1:4" x14ac:dyDescent="0.25">
      <c r="A76708">
        <v>5</v>
      </c>
      <c r="B76708" s="1">
        <v>42607.002025462964</v>
      </c>
      <c r="C76708" s="2" t="s">
        <v>4</v>
      </c>
      <c r="D76708" s="2" t="s">
        <v>74458</v>
      </c>
    </row>
    <row r="76709" spans="1:4" x14ac:dyDescent="0.25">
      <c r="A76709">
        <v>5</v>
      </c>
      <c r="B76709" s="1">
        <v>44933.833506944444</v>
      </c>
      <c r="C76709" s="2" t="s">
        <v>4</v>
      </c>
      <c r="D76709" s="2" t="s">
        <v>74459</v>
      </c>
    </row>
    <row r="76710" spans="1:4" x14ac:dyDescent="0.25">
      <c r="A76710">
        <v>5</v>
      </c>
      <c r="B76710" s="1">
        <v>44808.971932870372</v>
      </c>
      <c r="C76710" s="2" t="s">
        <v>19</v>
      </c>
      <c r="D76710" s="2" t="s">
        <v>74460</v>
      </c>
    </row>
    <row r="76711" spans="1:4" x14ac:dyDescent="0.25">
      <c r="A76711">
        <v>5</v>
      </c>
      <c r="B76711" s="1">
        <v>44775.775312500002</v>
      </c>
      <c r="C76711" s="2" t="s">
        <v>4</v>
      </c>
      <c r="D76711" s="2" t="s">
        <v>74461</v>
      </c>
    </row>
    <row r="76712" spans="1:4" x14ac:dyDescent="0.25">
      <c r="A76712">
        <v>5</v>
      </c>
      <c r="B76712" s="1">
        <v>43091.736909722225</v>
      </c>
      <c r="C76712" s="2" t="s">
        <v>4</v>
      </c>
      <c r="D76712" s="2" t="s">
        <v>74462</v>
      </c>
    </row>
    <row r="76713" spans="1:4" x14ac:dyDescent="0.25">
      <c r="A76713">
        <v>5</v>
      </c>
      <c r="B76713" s="1">
        <v>45204.909733796296</v>
      </c>
      <c r="C76713" s="2" t="s">
        <v>24</v>
      </c>
      <c r="D76713" s="2" t="s">
        <v>74463</v>
      </c>
    </row>
    <row r="76714" spans="1:4" x14ac:dyDescent="0.25">
      <c r="A76714">
        <v>5</v>
      </c>
      <c r="B76714" s="1">
        <v>45263.207349537035</v>
      </c>
      <c r="C76714" s="2" t="s">
        <v>24</v>
      </c>
      <c r="D76714" s="2" t="s">
        <v>74464</v>
      </c>
    </row>
    <row r="76715" spans="1:4" x14ac:dyDescent="0.25">
      <c r="A76715">
        <v>5</v>
      </c>
      <c r="B76715" s="1">
        <v>45384.184571759259</v>
      </c>
      <c r="C76715" s="2" t="s">
        <v>16</v>
      </c>
      <c r="D76715" s="2" t="s">
        <v>74465</v>
      </c>
    </row>
    <row r="76716" spans="1:4" x14ac:dyDescent="0.25">
      <c r="A76716">
        <v>1</v>
      </c>
      <c r="B76716" s="1">
        <v>43803.915092592593</v>
      </c>
      <c r="C76716" s="2" t="s">
        <v>4</v>
      </c>
      <c r="D76716" s="2" t="s">
        <v>74466</v>
      </c>
    </row>
    <row r="76717" spans="1:4" x14ac:dyDescent="0.25">
      <c r="A76717">
        <v>1</v>
      </c>
      <c r="B76717" s="1">
        <v>45361.997303240743</v>
      </c>
      <c r="C76717" s="2" t="s">
        <v>6</v>
      </c>
      <c r="D76717" s="2" t="s">
        <v>74467</v>
      </c>
    </row>
    <row r="76718" spans="1:4" x14ac:dyDescent="0.25">
      <c r="A76718">
        <v>5</v>
      </c>
      <c r="B76718" s="1">
        <v>45044.90966435185</v>
      </c>
      <c r="C76718" s="2" t="s">
        <v>40</v>
      </c>
      <c r="D76718" s="2" t="s">
        <v>74468</v>
      </c>
    </row>
    <row r="76719" spans="1:4" x14ac:dyDescent="0.25">
      <c r="A76719">
        <v>5</v>
      </c>
      <c r="B76719" s="1">
        <v>45419.691967592589</v>
      </c>
      <c r="C76719" s="2" t="s">
        <v>11</v>
      </c>
      <c r="D76719" s="2" t="s">
        <v>74469</v>
      </c>
    </row>
    <row r="76720" spans="1:4" x14ac:dyDescent="0.25">
      <c r="A76720">
        <v>5</v>
      </c>
      <c r="B76720" s="1">
        <v>45048.103275462963</v>
      </c>
      <c r="C76720" s="2" t="s">
        <v>19</v>
      </c>
      <c r="D76720" s="2" t="s">
        <v>74470</v>
      </c>
    </row>
    <row r="76721" spans="1:4" x14ac:dyDescent="0.25">
      <c r="A76721">
        <v>5</v>
      </c>
      <c r="B76721" s="1">
        <v>45386.371805555558</v>
      </c>
      <c r="C76721" s="2" t="s">
        <v>4</v>
      </c>
      <c r="D76721" s="2" t="s">
        <v>74471</v>
      </c>
    </row>
    <row r="76722" spans="1:4" x14ac:dyDescent="0.25">
      <c r="A76722">
        <v>5</v>
      </c>
      <c r="B76722" s="1">
        <v>45272.088101851848</v>
      </c>
      <c r="C76722" s="2" t="s">
        <v>11</v>
      </c>
      <c r="D76722" s="2" t="s">
        <v>74472</v>
      </c>
    </row>
    <row r="76723" spans="1:4" x14ac:dyDescent="0.25">
      <c r="A76723">
        <v>1</v>
      </c>
      <c r="B76723" s="1">
        <v>45419.088136574072</v>
      </c>
      <c r="C76723" s="2" t="s">
        <v>16</v>
      </c>
      <c r="D76723" s="2" t="s">
        <v>74473</v>
      </c>
    </row>
    <row r="76724" spans="1:4" x14ac:dyDescent="0.25">
      <c r="A76724">
        <v>5</v>
      </c>
      <c r="B76724" s="1">
        <v>44974.119814814818</v>
      </c>
      <c r="C76724" s="2" t="s">
        <v>40</v>
      </c>
      <c r="D76724" s="2" t="s">
        <v>74474</v>
      </c>
    </row>
    <row r="76725" spans="1:4" x14ac:dyDescent="0.25">
      <c r="A76725">
        <v>5</v>
      </c>
      <c r="B76725" s="1">
        <v>45193.996458333335</v>
      </c>
      <c r="C76725" s="2" t="s">
        <v>4</v>
      </c>
      <c r="D76725" s="2" t="s">
        <v>74475</v>
      </c>
    </row>
    <row r="76726" spans="1:4" x14ac:dyDescent="0.25">
      <c r="A76726">
        <v>5</v>
      </c>
      <c r="B76726" s="1">
        <v>45361.590983796297</v>
      </c>
      <c r="C76726" s="2" t="s">
        <v>6</v>
      </c>
      <c r="D76726" s="2" t="s">
        <v>74476</v>
      </c>
    </row>
    <row r="76727" spans="1:4" x14ac:dyDescent="0.25">
      <c r="A76727">
        <v>1</v>
      </c>
      <c r="B76727" s="1">
        <v>45376.653958333336</v>
      </c>
      <c r="C76727" s="2" t="s">
        <v>8</v>
      </c>
      <c r="D76727" s="2" t="s">
        <v>74477</v>
      </c>
    </row>
    <row r="76728" spans="1:4" x14ac:dyDescent="0.25">
      <c r="A76728">
        <v>4</v>
      </c>
      <c r="B76728" s="1">
        <v>45401.21303240741</v>
      </c>
      <c r="C76728" s="2" t="s">
        <v>16</v>
      </c>
      <c r="D76728" s="2" t="s">
        <v>74478</v>
      </c>
    </row>
    <row r="76729" spans="1:4" x14ac:dyDescent="0.25">
      <c r="A76729">
        <v>5</v>
      </c>
      <c r="B76729" s="1">
        <v>45268.922800925924</v>
      </c>
      <c r="C76729" s="2" t="s">
        <v>24</v>
      </c>
      <c r="D76729" s="2" t="s">
        <v>74479</v>
      </c>
    </row>
    <row r="76730" spans="1:4" x14ac:dyDescent="0.25">
      <c r="A76730">
        <v>2</v>
      </c>
      <c r="B76730" s="1">
        <v>45412.619513888887</v>
      </c>
      <c r="C76730" s="2" t="s">
        <v>24</v>
      </c>
      <c r="D76730" s="2" t="s">
        <v>74480</v>
      </c>
    </row>
    <row r="76731" spans="1:4" x14ac:dyDescent="0.25">
      <c r="A76731">
        <v>5</v>
      </c>
      <c r="B76731" s="1">
        <v>45392.854745370372</v>
      </c>
      <c r="C76731" s="2" t="s">
        <v>8</v>
      </c>
      <c r="D76731" s="2" t="s">
        <v>74481</v>
      </c>
    </row>
    <row r="76732" spans="1:4" x14ac:dyDescent="0.25">
      <c r="A76732">
        <v>1</v>
      </c>
      <c r="B76732" s="1">
        <v>45247.010868055557</v>
      </c>
      <c r="C76732" s="2" t="s">
        <v>4</v>
      </c>
      <c r="D76732" s="2" t="s">
        <v>74482</v>
      </c>
    </row>
    <row r="76733" spans="1:4" x14ac:dyDescent="0.25">
      <c r="A76733">
        <v>5</v>
      </c>
      <c r="B76733" s="1">
        <v>45279.034363425926</v>
      </c>
      <c r="C76733" s="2" t="s">
        <v>24</v>
      </c>
      <c r="D76733" s="2" t="s">
        <v>74483</v>
      </c>
    </row>
    <row r="76734" spans="1:4" x14ac:dyDescent="0.25">
      <c r="A76734">
        <v>5</v>
      </c>
      <c r="B76734" s="1">
        <v>45277.181435185186</v>
      </c>
      <c r="C76734" s="2" t="s">
        <v>24</v>
      </c>
      <c r="D76734" s="2" t="s">
        <v>74484</v>
      </c>
    </row>
    <row r="76735" spans="1:4" x14ac:dyDescent="0.25">
      <c r="A76735">
        <v>5</v>
      </c>
      <c r="B76735" s="1">
        <v>45132.83216435185</v>
      </c>
      <c r="C76735" s="2" t="s">
        <v>21</v>
      </c>
      <c r="D76735" s="2" t="s">
        <v>74485</v>
      </c>
    </row>
    <row r="76736" spans="1:4" x14ac:dyDescent="0.25">
      <c r="A76736">
        <v>5</v>
      </c>
      <c r="B76736" s="1">
        <v>45206.72934027778</v>
      </c>
      <c r="C76736" s="2" t="s">
        <v>4</v>
      </c>
      <c r="D76736" s="2" t="s">
        <v>25714</v>
      </c>
    </row>
    <row r="76737" spans="1:4" x14ac:dyDescent="0.25">
      <c r="A76737">
        <v>5</v>
      </c>
      <c r="B76737" s="1">
        <v>44511.866446759261</v>
      </c>
      <c r="C76737" s="2" t="s">
        <v>4</v>
      </c>
      <c r="D76737" s="2" t="s">
        <v>74486</v>
      </c>
    </row>
    <row r="76738" spans="1:4" x14ac:dyDescent="0.25">
      <c r="A76738">
        <v>4</v>
      </c>
      <c r="B76738" s="1">
        <v>43091.805011574077</v>
      </c>
      <c r="C76738" s="2" t="s">
        <v>4</v>
      </c>
      <c r="D76738" s="2" t="s">
        <v>74487</v>
      </c>
    </row>
    <row r="76739" spans="1:4" x14ac:dyDescent="0.25">
      <c r="A76739">
        <v>5</v>
      </c>
      <c r="B76739" s="1">
        <v>45281.93341435185</v>
      </c>
      <c r="C76739" s="2" t="s">
        <v>24</v>
      </c>
      <c r="D76739" s="2" t="s">
        <v>74488</v>
      </c>
    </row>
    <row r="76740" spans="1:4" x14ac:dyDescent="0.25">
      <c r="A76740">
        <v>5</v>
      </c>
      <c r="B76740" s="1">
        <v>45311.185023148151</v>
      </c>
      <c r="C76740" s="2" t="s">
        <v>40</v>
      </c>
      <c r="D76740" s="2" t="s">
        <v>74489</v>
      </c>
    </row>
    <row r="76741" spans="1:4" x14ac:dyDescent="0.25">
      <c r="A76741">
        <v>5</v>
      </c>
      <c r="B76741" s="1">
        <v>45400.8434375</v>
      </c>
      <c r="C76741" s="2" t="s">
        <v>8</v>
      </c>
      <c r="D76741" s="2" t="s">
        <v>23702</v>
      </c>
    </row>
    <row r="76742" spans="1:4" x14ac:dyDescent="0.25">
      <c r="A76742">
        <v>5</v>
      </c>
      <c r="B76742" s="1">
        <v>45167.025706018518</v>
      </c>
      <c r="C76742" s="2" t="s">
        <v>11</v>
      </c>
      <c r="D76742" s="2" t="s">
        <v>74490</v>
      </c>
    </row>
    <row r="76743" spans="1:4" x14ac:dyDescent="0.25">
      <c r="A76743">
        <v>4</v>
      </c>
      <c r="B76743" s="1">
        <v>44694.844490740739</v>
      </c>
      <c r="C76743" s="2" t="s">
        <v>4</v>
      </c>
      <c r="D76743" s="2" t="s">
        <v>74491</v>
      </c>
    </row>
    <row r="76744" spans="1:4" x14ac:dyDescent="0.25">
      <c r="A76744">
        <v>1</v>
      </c>
      <c r="B76744" s="1">
        <v>45010.18041666667</v>
      </c>
      <c r="C76744" s="2" t="s">
        <v>21</v>
      </c>
      <c r="D76744" s="2" t="s">
        <v>74492</v>
      </c>
    </row>
    <row r="76745" spans="1:4" x14ac:dyDescent="0.25">
      <c r="A76745">
        <v>5</v>
      </c>
      <c r="B76745" s="1">
        <v>43906.695740740739</v>
      </c>
      <c r="C76745" s="2" t="s">
        <v>21</v>
      </c>
      <c r="D76745" s="2" t="s">
        <v>74493</v>
      </c>
    </row>
    <row r="76746" spans="1:4" x14ac:dyDescent="0.25">
      <c r="A76746">
        <v>5</v>
      </c>
      <c r="B76746" s="1">
        <v>45246.782048611109</v>
      </c>
      <c r="C76746" s="2" t="s">
        <v>40</v>
      </c>
      <c r="D76746" s="2" t="s">
        <v>74494</v>
      </c>
    </row>
    <row r="76747" spans="1:4" x14ac:dyDescent="0.25">
      <c r="A76747">
        <v>5</v>
      </c>
      <c r="B76747" s="1">
        <v>44782.796168981484</v>
      </c>
      <c r="C76747" s="2" t="s">
        <v>4</v>
      </c>
      <c r="D76747" s="2" t="s">
        <v>74495</v>
      </c>
    </row>
    <row r="76748" spans="1:4" x14ac:dyDescent="0.25">
      <c r="A76748">
        <v>1</v>
      </c>
      <c r="B76748" s="1">
        <v>45394.12300925926</v>
      </c>
      <c r="C76748" s="2" t="s">
        <v>8</v>
      </c>
      <c r="D76748" s="2" t="s">
        <v>74496</v>
      </c>
    </row>
    <row r="76749" spans="1:4" x14ac:dyDescent="0.25">
      <c r="A76749">
        <v>5</v>
      </c>
      <c r="B76749" s="1">
        <v>44382.831516203703</v>
      </c>
      <c r="C76749" s="2" t="s">
        <v>21</v>
      </c>
      <c r="D76749" s="2" t="s">
        <v>74497</v>
      </c>
    </row>
    <row r="76750" spans="1:4" x14ac:dyDescent="0.25">
      <c r="A76750">
        <v>5</v>
      </c>
      <c r="B76750" s="1">
        <v>45075.972662037035</v>
      </c>
      <c r="C76750" s="2" t="s">
        <v>4</v>
      </c>
      <c r="D76750" s="2" t="s">
        <v>74498</v>
      </c>
    </row>
    <row r="76751" spans="1:4" x14ac:dyDescent="0.25">
      <c r="A76751">
        <v>5</v>
      </c>
      <c r="B76751" s="1">
        <v>45422.755972222221</v>
      </c>
      <c r="C76751" s="2" t="s">
        <v>6</v>
      </c>
      <c r="D76751" s="2" t="s">
        <v>74499</v>
      </c>
    </row>
    <row r="76752" spans="1:4" x14ac:dyDescent="0.25">
      <c r="A76752">
        <v>5</v>
      </c>
      <c r="B76752" s="1">
        <v>44922.049293981479</v>
      </c>
      <c r="C76752" s="2" t="s">
        <v>4</v>
      </c>
      <c r="D76752" s="2" t="s">
        <v>74500</v>
      </c>
    </row>
    <row r="76753" spans="1:4" x14ac:dyDescent="0.25">
      <c r="A76753">
        <v>4</v>
      </c>
      <c r="B76753" s="1">
        <v>45351.849085648151</v>
      </c>
      <c r="C76753" s="2" t="s">
        <v>11</v>
      </c>
      <c r="D76753" s="2" t="s">
        <v>74501</v>
      </c>
    </row>
    <row r="76754" spans="1:4" x14ac:dyDescent="0.25">
      <c r="A76754">
        <v>5</v>
      </c>
      <c r="B76754" s="1">
        <v>45216.974965277775</v>
      </c>
      <c r="C76754" s="2" t="s">
        <v>19</v>
      </c>
      <c r="D76754" s="2" t="s">
        <v>74502</v>
      </c>
    </row>
    <row r="76755" spans="1:4" x14ac:dyDescent="0.25">
      <c r="A76755">
        <v>5</v>
      </c>
      <c r="B76755" s="1">
        <v>44979.637858796297</v>
      </c>
      <c r="C76755" s="2" t="s">
        <v>4</v>
      </c>
      <c r="D76755" s="2" t="s">
        <v>781</v>
      </c>
    </row>
    <row r="76756" spans="1:4" x14ac:dyDescent="0.25">
      <c r="A76756">
        <v>3</v>
      </c>
      <c r="B76756" s="1">
        <v>44910.250393518516</v>
      </c>
      <c r="C76756" s="2" t="s">
        <v>40</v>
      </c>
      <c r="D76756" s="2" t="s">
        <v>74503</v>
      </c>
    </row>
    <row r="76757" spans="1:4" x14ac:dyDescent="0.25">
      <c r="A76757">
        <v>1</v>
      </c>
      <c r="B76757" s="1">
        <v>45076.861747685187</v>
      </c>
      <c r="C76757" s="2" t="s">
        <v>4</v>
      </c>
      <c r="D76757" s="2" t="s">
        <v>74504</v>
      </c>
    </row>
    <row r="76758" spans="1:4" x14ac:dyDescent="0.25">
      <c r="A76758">
        <v>5</v>
      </c>
      <c r="B76758" s="1">
        <v>45281.740057870367</v>
      </c>
      <c r="C76758" s="2" t="s">
        <v>26</v>
      </c>
      <c r="D76758" s="2" t="s">
        <v>74505</v>
      </c>
    </row>
    <row r="76759" spans="1:4" x14ac:dyDescent="0.25">
      <c r="A76759">
        <v>5</v>
      </c>
      <c r="B76759" s="1">
        <v>45361.978333333333</v>
      </c>
      <c r="C76759" s="2" t="s">
        <v>6</v>
      </c>
      <c r="D76759" s="2" t="s">
        <v>74506</v>
      </c>
    </row>
    <row r="76760" spans="1:4" x14ac:dyDescent="0.25">
      <c r="A76760">
        <v>5</v>
      </c>
      <c r="B76760" s="1">
        <v>45169.613553240742</v>
      </c>
      <c r="C76760" s="2" t="s">
        <v>11</v>
      </c>
      <c r="D76760" s="2" t="s">
        <v>74507</v>
      </c>
    </row>
    <row r="76761" spans="1:4" x14ac:dyDescent="0.25">
      <c r="A76761">
        <v>5</v>
      </c>
      <c r="B76761" s="1">
        <v>45359.814768518518</v>
      </c>
      <c r="C76761" s="2" t="s">
        <v>26</v>
      </c>
      <c r="D76761" s="2" t="s">
        <v>74508</v>
      </c>
    </row>
    <row r="76762" spans="1:4" x14ac:dyDescent="0.25">
      <c r="A76762">
        <v>5</v>
      </c>
      <c r="B76762" s="1">
        <v>43092.357546296298</v>
      </c>
      <c r="C76762" s="2" t="s">
        <v>4</v>
      </c>
      <c r="D76762" s="2" t="s">
        <v>74509</v>
      </c>
    </row>
    <row r="76763" spans="1:4" x14ac:dyDescent="0.25">
      <c r="A76763">
        <v>3</v>
      </c>
      <c r="B76763" s="1">
        <v>44659.719664351855</v>
      </c>
      <c r="C76763" s="2" t="s">
        <v>4</v>
      </c>
      <c r="D76763" s="2" t="s">
        <v>74510</v>
      </c>
    </row>
    <row r="76764" spans="1:4" x14ac:dyDescent="0.25">
      <c r="A76764">
        <v>4</v>
      </c>
      <c r="B76764" s="1">
        <v>45394.793252314812</v>
      </c>
      <c r="C76764" s="2" t="s">
        <v>16</v>
      </c>
      <c r="D76764" s="2" t="s">
        <v>74511</v>
      </c>
    </row>
    <row r="76765" spans="1:4" x14ac:dyDescent="0.25">
      <c r="A76765">
        <v>5</v>
      </c>
      <c r="B76765" s="1">
        <v>43994.830821759257</v>
      </c>
      <c r="C76765" s="2" t="s">
        <v>21</v>
      </c>
      <c r="D76765" s="2" t="s">
        <v>74512</v>
      </c>
    </row>
    <row r="76766" spans="1:4" x14ac:dyDescent="0.25">
      <c r="A76766">
        <v>5</v>
      </c>
      <c r="B76766" s="1">
        <v>45395.258819444447</v>
      </c>
      <c r="C76766" s="2" t="s">
        <v>16</v>
      </c>
      <c r="D76766" s="2" t="s">
        <v>74513</v>
      </c>
    </row>
    <row r="76767" spans="1:4" x14ac:dyDescent="0.25">
      <c r="A76767">
        <v>5</v>
      </c>
      <c r="B76767" s="1">
        <v>45431.741064814814</v>
      </c>
      <c r="C76767" s="2" t="s">
        <v>16</v>
      </c>
      <c r="D76767" s="2" t="s">
        <v>74514</v>
      </c>
    </row>
    <row r="76768" spans="1:4" x14ac:dyDescent="0.25">
      <c r="A76768">
        <v>5</v>
      </c>
      <c r="B76768" s="1">
        <v>45163.127118055556</v>
      </c>
      <c r="C76768" s="2" t="s">
        <v>40</v>
      </c>
      <c r="D76768" s="2" t="s">
        <v>74515</v>
      </c>
    </row>
    <row r="76769" spans="1:4" x14ac:dyDescent="0.25">
      <c r="A76769">
        <v>5</v>
      </c>
      <c r="B76769" s="1">
        <v>45110.898310185185</v>
      </c>
      <c r="C76769" s="2" t="s">
        <v>4</v>
      </c>
      <c r="D76769" s="2" t="s">
        <v>74516</v>
      </c>
    </row>
    <row r="76770" spans="1:4" x14ac:dyDescent="0.25">
      <c r="A76770">
        <v>5</v>
      </c>
      <c r="B76770" s="1">
        <v>44803.876550925925</v>
      </c>
      <c r="C76770" s="2" t="s">
        <v>4</v>
      </c>
      <c r="D76770" s="2" t="s">
        <v>74517</v>
      </c>
    </row>
    <row r="76771" spans="1:4" x14ac:dyDescent="0.25">
      <c r="A76771">
        <v>4</v>
      </c>
      <c r="B76771" s="1">
        <v>43154.202060185184</v>
      </c>
      <c r="C76771" s="2" t="s">
        <v>4</v>
      </c>
      <c r="D76771" s="2" t="s">
        <v>74518</v>
      </c>
    </row>
    <row r="76772" spans="1:4" x14ac:dyDescent="0.25">
      <c r="A76772">
        <v>5</v>
      </c>
      <c r="B76772" s="1">
        <v>44912.166932870372</v>
      </c>
      <c r="C76772" s="2" t="s">
        <v>19</v>
      </c>
      <c r="D76772" s="2" t="s">
        <v>74519</v>
      </c>
    </row>
    <row r="76773" spans="1:4" x14ac:dyDescent="0.25">
      <c r="A76773">
        <v>5</v>
      </c>
      <c r="B76773" s="1">
        <v>45406.289560185185</v>
      </c>
      <c r="C76773" s="2" t="s">
        <v>16</v>
      </c>
      <c r="D76773" s="2" t="s">
        <v>74520</v>
      </c>
    </row>
    <row r="76774" spans="1:4" x14ac:dyDescent="0.25">
      <c r="A76774">
        <v>5</v>
      </c>
      <c r="B76774" s="1">
        <v>44504.835115740738</v>
      </c>
      <c r="C76774" s="2" t="s">
        <v>4</v>
      </c>
      <c r="D76774" s="2" t="s">
        <v>74521</v>
      </c>
    </row>
    <row r="76775" spans="1:4" x14ac:dyDescent="0.25">
      <c r="A76775">
        <v>3</v>
      </c>
      <c r="B76775" s="1">
        <v>43826.741122685184</v>
      </c>
      <c r="C76775" s="2" t="s">
        <v>21</v>
      </c>
      <c r="D76775" s="2" t="s">
        <v>74522</v>
      </c>
    </row>
    <row r="76776" spans="1:4" x14ac:dyDescent="0.25">
      <c r="A76776">
        <v>5</v>
      </c>
      <c r="B76776" s="1">
        <v>44791.239479166667</v>
      </c>
      <c r="C76776" s="2" t="s">
        <v>40</v>
      </c>
      <c r="D76776" s="2" t="s">
        <v>74523</v>
      </c>
    </row>
    <row r="76777" spans="1:4" x14ac:dyDescent="0.25">
      <c r="A76777">
        <v>5</v>
      </c>
      <c r="B76777" s="1">
        <v>45282.692685185182</v>
      </c>
      <c r="C76777" s="2" t="s">
        <v>24</v>
      </c>
      <c r="D76777" s="2" t="s">
        <v>74524</v>
      </c>
    </row>
    <row r="76778" spans="1:4" x14ac:dyDescent="0.25">
      <c r="A76778">
        <v>1</v>
      </c>
      <c r="B76778" s="1">
        <v>45371.884618055556</v>
      </c>
      <c r="C76778" s="2" t="s">
        <v>8</v>
      </c>
      <c r="D76778" s="2" t="s">
        <v>74525</v>
      </c>
    </row>
    <row r="76779" spans="1:4" x14ac:dyDescent="0.25">
      <c r="A76779">
        <v>5</v>
      </c>
      <c r="B76779" s="1">
        <v>44743.802488425928</v>
      </c>
      <c r="C76779" s="2" t="s">
        <v>19</v>
      </c>
      <c r="D76779" s="2" t="s">
        <v>74526</v>
      </c>
    </row>
    <row r="76780" spans="1:4" x14ac:dyDescent="0.25">
      <c r="A76780">
        <v>5</v>
      </c>
      <c r="B76780" s="1">
        <v>44512.036006944443</v>
      </c>
      <c r="C76780" s="2" t="s">
        <v>4</v>
      </c>
      <c r="D76780" s="2" t="s">
        <v>74527</v>
      </c>
    </row>
    <row r="76781" spans="1:4" x14ac:dyDescent="0.25">
      <c r="A76781">
        <v>5</v>
      </c>
      <c r="B76781" s="1">
        <v>45389.523194444446</v>
      </c>
      <c r="C76781" s="2" t="s">
        <v>8</v>
      </c>
      <c r="D76781" s="2" t="s">
        <v>74528</v>
      </c>
    </row>
    <row r="76782" spans="1:4" x14ac:dyDescent="0.25">
      <c r="A76782">
        <v>5</v>
      </c>
      <c r="B76782" s="1">
        <v>45170.42328703704</v>
      </c>
      <c r="C76782" s="2" t="s">
        <v>4</v>
      </c>
      <c r="D76782" s="2" t="s">
        <v>74529</v>
      </c>
    </row>
    <row r="76783" spans="1:4" x14ac:dyDescent="0.25">
      <c r="A76783">
        <v>5</v>
      </c>
      <c r="B76783" s="1">
        <v>45387.30574074074</v>
      </c>
      <c r="C76783" s="2" t="s">
        <v>16</v>
      </c>
      <c r="D76783" s="2" t="s">
        <v>74530</v>
      </c>
    </row>
    <row r="76784" spans="1:4" x14ac:dyDescent="0.25">
      <c r="A76784">
        <v>5</v>
      </c>
      <c r="B76784" s="1">
        <v>45145.124062499999</v>
      </c>
      <c r="C76784" s="2" t="s">
        <v>4</v>
      </c>
      <c r="D76784" s="2" t="s">
        <v>74531</v>
      </c>
    </row>
    <row r="76785" spans="1:4" x14ac:dyDescent="0.25">
      <c r="A76785">
        <v>2</v>
      </c>
      <c r="B76785" s="1">
        <v>45377.796770833331</v>
      </c>
      <c r="C76785" s="2" t="s">
        <v>4</v>
      </c>
      <c r="D76785" s="2" t="s">
        <v>74532</v>
      </c>
    </row>
    <row r="76786" spans="1:4" x14ac:dyDescent="0.25">
      <c r="A76786">
        <v>5</v>
      </c>
      <c r="B76786" s="1">
        <v>45040.945324074077</v>
      </c>
      <c r="C76786" s="2" t="s">
        <v>19</v>
      </c>
      <c r="D76786" s="2" t="s">
        <v>74533</v>
      </c>
    </row>
    <row r="76787" spans="1:4" x14ac:dyDescent="0.25">
      <c r="A76787">
        <v>1</v>
      </c>
      <c r="B76787" s="1">
        <v>45387.983240740738</v>
      </c>
      <c r="C76787" s="2" t="s">
        <v>8</v>
      </c>
      <c r="D76787" s="2" t="s">
        <v>74534</v>
      </c>
    </row>
    <row r="76788" spans="1:4" x14ac:dyDescent="0.25">
      <c r="A76788">
        <v>1</v>
      </c>
      <c r="B76788" s="1">
        <v>45360.952430555553</v>
      </c>
      <c r="C76788" s="2" t="s">
        <v>6</v>
      </c>
      <c r="D76788" s="2" t="s">
        <v>74535</v>
      </c>
    </row>
    <row r="76789" spans="1:4" x14ac:dyDescent="0.25">
      <c r="A76789">
        <v>5</v>
      </c>
      <c r="B76789" s="1">
        <v>44950.889826388891</v>
      </c>
      <c r="C76789" s="2" t="s">
        <v>4</v>
      </c>
      <c r="D76789" s="2" t="s">
        <v>74536</v>
      </c>
    </row>
    <row r="76790" spans="1:4" x14ac:dyDescent="0.25">
      <c r="A76790">
        <v>5</v>
      </c>
      <c r="B76790" s="1">
        <v>45395.991516203707</v>
      </c>
      <c r="C76790" s="2" t="s">
        <v>4</v>
      </c>
      <c r="D76790" s="2" t="s">
        <v>74537</v>
      </c>
    </row>
    <row r="76791" spans="1:4" x14ac:dyDescent="0.25">
      <c r="A76791">
        <v>5</v>
      </c>
      <c r="B76791" s="1">
        <v>45134.187465277777</v>
      </c>
      <c r="C76791" s="2" t="s">
        <v>4</v>
      </c>
      <c r="D76791" s="2" t="s">
        <v>74538</v>
      </c>
    </row>
    <row r="76792" spans="1:4" x14ac:dyDescent="0.25">
      <c r="A76792">
        <v>5</v>
      </c>
      <c r="B76792" s="1">
        <v>44588.650127314817</v>
      </c>
      <c r="C76792" s="2" t="s">
        <v>19</v>
      </c>
      <c r="D76792" s="2" t="s">
        <v>74539</v>
      </c>
    </row>
    <row r="76793" spans="1:4" x14ac:dyDescent="0.25">
      <c r="A76793">
        <v>5</v>
      </c>
      <c r="B76793" s="1">
        <v>44611.212199074071</v>
      </c>
      <c r="C76793" s="2" t="s">
        <v>4</v>
      </c>
      <c r="D76793" s="2" t="s">
        <v>74540</v>
      </c>
    </row>
    <row r="76794" spans="1:4" x14ac:dyDescent="0.25">
      <c r="A76794">
        <v>5</v>
      </c>
      <c r="B76794" s="1">
        <v>45432.566631944443</v>
      </c>
      <c r="C76794" s="2" t="s">
        <v>24</v>
      </c>
      <c r="D76794" s="2" t="s">
        <v>74541</v>
      </c>
    </row>
    <row r="76795" spans="1:4" x14ac:dyDescent="0.25">
      <c r="A76795">
        <v>5</v>
      </c>
      <c r="B76795" s="1">
        <v>45154.626956018517</v>
      </c>
      <c r="C76795" s="2" t="s">
        <v>4</v>
      </c>
      <c r="D76795" s="2" t="s">
        <v>74542</v>
      </c>
    </row>
    <row r="76796" spans="1:4" x14ac:dyDescent="0.25">
      <c r="A76796">
        <v>5</v>
      </c>
      <c r="B76796" s="1">
        <v>45250.736944444441</v>
      </c>
      <c r="C76796" s="2" t="s">
        <v>11</v>
      </c>
      <c r="D76796" s="2" t="s">
        <v>74543</v>
      </c>
    </row>
    <row r="76797" spans="1:4" x14ac:dyDescent="0.25">
      <c r="A76797">
        <v>5</v>
      </c>
      <c r="B76797" s="1">
        <v>45154.666851851849</v>
      </c>
      <c r="C76797" s="2" t="s">
        <v>11</v>
      </c>
      <c r="D76797" s="2" t="s">
        <v>74544</v>
      </c>
    </row>
    <row r="76798" spans="1:4" x14ac:dyDescent="0.25">
      <c r="A76798">
        <v>5</v>
      </c>
      <c r="B76798" s="1">
        <v>44561.949675925927</v>
      </c>
      <c r="C76798" s="2" t="s">
        <v>19</v>
      </c>
      <c r="D76798" s="2" t="s">
        <v>74545</v>
      </c>
    </row>
    <row r="76799" spans="1:4" x14ac:dyDescent="0.25">
      <c r="A76799">
        <v>5</v>
      </c>
      <c r="B76799" s="1">
        <v>44760.229305555556</v>
      </c>
      <c r="C76799" s="2" t="s">
        <v>19</v>
      </c>
      <c r="D76799" s="2" t="s">
        <v>74546</v>
      </c>
    </row>
    <row r="76800" spans="1:4" x14ac:dyDescent="0.25">
      <c r="A76800">
        <v>5</v>
      </c>
      <c r="B76800" s="1">
        <v>44001.920069444444</v>
      </c>
      <c r="C76800" s="2" t="s">
        <v>21</v>
      </c>
      <c r="D76800" s="2" t="s">
        <v>74547</v>
      </c>
    </row>
    <row r="76801" spans="1:4" x14ac:dyDescent="0.25">
      <c r="A76801">
        <v>5</v>
      </c>
      <c r="B76801" s="1">
        <v>45402.154062499998</v>
      </c>
      <c r="C76801" s="2" t="s">
        <v>16</v>
      </c>
      <c r="D76801" s="2" t="s">
        <v>74548</v>
      </c>
    </row>
    <row r="76802" spans="1:4" x14ac:dyDescent="0.25">
      <c r="A76802">
        <v>1</v>
      </c>
      <c r="B76802" s="1">
        <v>44808.982789351852</v>
      </c>
      <c r="C76802" s="2" t="s">
        <v>19</v>
      </c>
      <c r="D76802" s="2" t="s">
        <v>74549</v>
      </c>
    </row>
    <row r="76803" spans="1:4" x14ac:dyDescent="0.25">
      <c r="A76803">
        <v>5</v>
      </c>
      <c r="B76803" s="1">
        <v>45435.679108796299</v>
      </c>
      <c r="C76803" s="2" t="s">
        <v>6</v>
      </c>
      <c r="D76803" s="2" t="s">
        <v>74550</v>
      </c>
    </row>
    <row r="76804" spans="1:4" x14ac:dyDescent="0.25">
      <c r="A76804">
        <v>5</v>
      </c>
      <c r="B76804" s="1">
        <v>44777.165347222224</v>
      </c>
      <c r="C76804" s="2" t="s">
        <v>4</v>
      </c>
      <c r="D76804" s="2" t="s">
        <v>74551</v>
      </c>
    </row>
    <row r="76805" spans="1:4" x14ac:dyDescent="0.25">
      <c r="A76805">
        <v>5</v>
      </c>
      <c r="B76805" s="1">
        <v>44798.924930555557</v>
      </c>
      <c r="C76805" s="2" t="s">
        <v>4</v>
      </c>
      <c r="D76805" s="2" t="s">
        <v>74552</v>
      </c>
    </row>
    <row r="76806" spans="1:4" x14ac:dyDescent="0.25">
      <c r="A76806">
        <v>5</v>
      </c>
      <c r="B76806" s="1">
        <v>45420.112627314818</v>
      </c>
      <c r="C76806" s="2" t="s">
        <v>6</v>
      </c>
      <c r="D76806" s="2" t="s">
        <v>74553</v>
      </c>
    </row>
    <row r="76807" spans="1:4" x14ac:dyDescent="0.25">
      <c r="A76807">
        <v>5</v>
      </c>
      <c r="B76807" s="1">
        <v>43657.899502314816</v>
      </c>
      <c r="C76807" s="2" t="s">
        <v>4</v>
      </c>
      <c r="D76807" s="2" t="s">
        <v>74554</v>
      </c>
    </row>
    <row r="76808" spans="1:4" x14ac:dyDescent="0.25">
      <c r="A76808">
        <v>5</v>
      </c>
      <c r="B76808" s="1">
        <v>45142.608113425929</v>
      </c>
      <c r="C76808" s="2" t="s">
        <v>19</v>
      </c>
      <c r="D76808" s="2" t="s">
        <v>74555</v>
      </c>
    </row>
    <row r="76809" spans="1:4" x14ac:dyDescent="0.25">
      <c r="A76809">
        <v>5</v>
      </c>
      <c r="B76809" s="1">
        <v>45364.674016203702</v>
      </c>
      <c r="C76809" s="2" t="s">
        <v>11</v>
      </c>
      <c r="D76809" s="2" t="s">
        <v>74556</v>
      </c>
    </row>
    <row r="76810" spans="1:4" x14ac:dyDescent="0.25">
      <c r="A76810">
        <v>1</v>
      </c>
      <c r="B76810" s="1">
        <v>45224.271527777775</v>
      </c>
      <c r="C76810" s="2" t="s">
        <v>4</v>
      </c>
      <c r="D76810" s="2" t="s">
        <v>74557</v>
      </c>
    </row>
    <row r="76811" spans="1:4" x14ac:dyDescent="0.25">
      <c r="A76811">
        <v>5</v>
      </c>
      <c r="B76811" s="1">
        <v>45423.685011574074</v>
      </c>
      <c r="C76811" s="2" t="s">
        <v>6</v>
      </c>
      <c r="D76811" s="2" t="s">
        <v>74558</v>
      </c>
    </row>
    <row r="76812" spans="1:4" x14ac:dyDescent="0.25">
      <c r="A76812">
        <v>5</v>
      </c>
      <c r="B76812" s="1">
        <v>45415.632870370369</v>
      </c>
      <c r="C76812" s="2" t="s">
        <v>6</v>
      </c>
      <c r="D76812" s="2" t="s">
        <v>74559</v>
      </c>
    </row>
    <row r="76813" spans="1:4" x14ac:dyDescent="0.25">
      <c r="A76813">
        <v>5</v>
      </c>
      <c r="B76813" s="1">
        <v>44631.91988425926</v>
      </c>
      <c r="C76813" s="2" t="s">
        <v>4</v>
      </c>
      <c r="D76813" s="2" t="s">
        <v>74560</v>
      </c>
    </row>
    <row r="76814" spans="1:4" x14ac:dyDescent="0.25">
      <c r="A76814">
        <v>5</v>
      </c>
      <c r="B76814" s="1">
        <v>44812.882615740738</v>
      </c>
      <c r="C76814" s="2" t="s">
        <v>19</v>
      </c>
      <c r="D76814" s="2" t="s">
        <v>74561</v>
      </c>
    </row>
    <row r="76815" spans="1:4" x14ac:dyDescent="0.25">
      <c r="A76815">
        <v>5</v>
      </c>
      <c r="B76815" s="1">
        <v>45366.762835648151</v>
      </c>
      <c r="C76815" s="2" t="s">
        <v>6</v>
      </c>
      <c r="D76815" s="2" t="s">
        <v>74562</v>
      </c>
    </row>
    <row r="76816" spans="1:4" x14ac:dyDescent="0.25">
      <c r="A76816">
        <v>5</v>
      </c>
      <c r="B76816" s="1">
        <v>45258.015567129631</v>
      </c>
      <c r="C76816" s="2" t="s">
        <v>11</v>
      </c>
      <c r="D76816" s="2" t="s">
        <v>74563</v>
      </c>
    </row>
    <row r="76817" spans="1:4" x14ac:dyDescent="0.25">
      <c r="A76817">
        <v>5</v>
      </c>
      <c r="B76817" s="1">
        <v>43634.999710648146</v>
      </c>
      <c r="C76817" s="2" t="s">
        <v>21</v>
      </c>
      <c r="D76817" s="2" t="s">
        <v>74564</v>
      </c>
    </row>
    <row r="76818" spans="1:4" x14ac:dyDescent="0.25">
      <c r="A76818">
        <v>1</v>
      </c>
      <c r="B76818" s="1">
        <v>45398.251782407409</v>
      </c>
      <c r="C76818" s="2" t="s">
        <v>16</v>
      </c>
      <c r="D76818" s="2" t="s">
        <v>74565</v>
      </c>
    </row>
    <row r="76819" spans="1:4" x14ac:dyDescent="0.25">
      <c r="A76819">
        <v>5</v>
      </c>
      <c r="B76819" s="1">
        <v>43120.757870370369</v>
      </c>
      <c r="C76819" s="2" t="s">
        <v>4</v>
      </c>
      <c r="D76819" s="2" t="s">
        <v>74566</v>
      </c>
    </row>
    <row r="76820" spans="1:4" x14ac:dyDescent="0.25">
      <c r="A76820">
        <v>1</v>
      </c>
      <c r="B76820" s="1">
        <v>45416.386064814818</v>
      </c>
      <c r="C76820" s="2" t="s">
        <v>8</v>
      </c>
      <c r="D76820" s="2" t="s">
        <v>74567</v>
      </c>
    </row>
    <row r="76821" spans="1:4" x14ac:dyDescent="0.25">
      <c r="A76821">
        <v>5</v>
      </c>
      <c r="B76821" s="1">
        <v>44617.589988425927</v>
      </c>
      <c r="C76821" s="2" t="s">
        <v>21</v>
      </c>
      <c r="D76821" s="2" t="s">
        <v>74568</v>
      </c>
    </row>
    <row r="76822" spans="1:4" x14ac:dyDescent="0.25">
      <c r="A76822">
        <v>5</v>
      </c>
      <c r="B76822" s="1">
        <v>44205.032430555555</v>
      </c>
      <c r="C76822" s="2" t="s">
        <v>21</v>
      </c>
      <c r="D76822" s="2" t="s">
        <v>74569</v>
      </c>
    </row>
    <row r="76823" spans="1:4" x14ac:dyDescent="0.25">
      <c r="A76823">
        <v>5</v>
      </c>
      <c r="B76823" s="1">
        <v>45394.283229166664</v>
      </c>
      <c r="C76823" s="2" t="s">
        <v>8</v>
      </c>
      <c r="D76823" s="2" t="s">
        <v>74570</v>
      </c>
    </row>
    <row r="76824" spans="1:4" x14ac:dyDescent="0.25">
      <c r="A76824">
        <v>5</v>
      </c>
      <c r="B76824" s="1">
        <v>45309.049039351848</v>
      </c>
      <c r="C76824" s="2" t="s">
        <v>11</v>
      </c>
      <c r="D76824" s="2" t="s">
        <v>74571</v>
      </c>
    </row>
    <row r="76825" spans="1:4" x14ac:dyDescent="0.25">
      <c r="A76825">
        <v>5</v>
      </c>
      <c r="B76825" s="1">
        <v>45424.160358796296</v>
      </c>
      <c r="C76825" s="2" t="s">
        <v>6</v>
      </c>
      <c r="D76825" s="2" t="s">
        <v>74572</v>
      </c>
    </row>
    <row r="76826" spans="1:4" x14ac:dyDescent="0.25">
      <c r="A76826">
        <v>5</v>
      </c>
      <c r="B76826" s="1">
        <v>44964.501828703702</v>
      </c>
      <c r="C76826" s="2" t="s">
        <v>4</v>
      </c>
      <c r="D76826" s="2" t="s">
        <v>74573</v>
      </c>
    </row>
    <row r="76827" spans="1:4" x14ac:dyDescent="0.25">
      <c r="A76827">
        <v>5</v>
      </c>
      <c r="B76827" s="1">
        <v>45222.934849537036</v>
      </c>
      <c r="C76827" s="2" t="s">
        <v>11</v>
      </c>
      <c r="D76827" s="2" t="s">
        <v>74574</v>
      </c>
    </row>
    <row r="76828" spans="1:4" x14ac:dyDescent="0.25">
      <c r="A76828">
        <v>5</v>
      </c>
      <c r="B76828" s="1">
        <v>44800.786412037036</v>
      </c>
      <c r="C76828" s="2" t="s">
        <v>4</v>
      </c>
      <c r="D76828" s="2" t="s">
        <v>74575</v>
      </c>
    </row>
    <row r="76829" spans="1:4" x14ac:dyDescent="0.25">
      <c r="A76829">
        <v>5</v>
      </c>
      <c r="B76829" s="1">
        <v>45223.035902777781</v>
      </c>
      <c r="C76829" s="2" t="s">
        <v>24</v>
      </c>
      <c r="D76829" s="2" t="s">
        <v>74576</v>
      </c>
    </row>
    <row r="76830" spans="1:4" x14ac:dyDescent="0.25">
      <c r="A76830">
        <v>5</v>
      </c>
      <c r="B76830" s="1">
        <v>45371.755381944444</v>
      </c>
      <c r="C76830" s="2" t="s">
        <v>8</v>
      </c>
      <c r="D76830" s="2" t="s">
        <v>74577</v>
      </c>
    </row>
    <row r="76831" spans="1:4" x14ac:dyDescent="0.25">
      <c r="A76831">
        <v>1</v>
      </c>
      <c r="B76831" s="1">
        <v>44153.095578703702</v>
      </c>
      <c r="C76831" s="2" t="s">
        <v>4</v>
      </c>
      <c r="D76831" s="2" t="s">
        <v>74578</v>
      </c>
    </row>
    <row r="76832" spans="1:4" x14ac:dyDescent="0.25">
      <c r="A76832">
        <v>5</v>
      </c>
      <c r="B76832" s="1">
        <v>45377.999849537038</v>
      </c>
      <c r="C76832" s="2" t="s">
        <v>40</v>
      </c>
      <c r="D76832" s="2" t="s">
        <v>74579</v>
      </c>
    </row>
    <row r="76833" spans="1:4" x14ac:dyDescent="0.25">
      <c r="A76833">
        <v>5</v>
      </c>
      <c r="B76833" s="1">
        <v>45156.49759259259</v>
      </c>
      <c r="C76833" s="2" t="s">
        <v>4</v>
      </c>
      <c r="D76833" s="2" t="s">
        <v>74580</v>
      </c>
    </row>
    <row r="76834" spans="1:4" x14ac:dyDescent="0.25">
      <c r="A76834">
        <v>1</v>
      </c>
      <c r="B76834" s="1">
        <v>45378.041458333333</v>
      </c>
      <c r="C76834" s="2" t="s">
        <v>40</v>
      </c>
      <c r="D76834" s="2" t="s">
        <v>74581</v>
      </c>
    </row>
    <row r="76835" spans="1:4" x14ac:dyDescent="0.25">
      <c r="A76835">
        <v>5</v>
      </c>
      <c r="B76835" s="1">
        <v>45392.499537037038</v>
      </c>
      <c r="C76835" s="2" t="s">
        <v>16</v>
      </c>
      <c r="D76835" s="2" t="s">
        <v>19983</v>
      </c>
    </row>
    <row r="76836" spans="1:4" x14ac:dyDescent="0.25">
      <c r="A76836">
        <v>5</v>
      </c>
      <c r="B76836" s="1">
        <v>45409.74013888889</v>
      </c>
      <c r="C76836" s="2" t="s">
        <v>24</v>
      </c>
      <c r="D76836" s="2" t="s">
        <v>74582</v>
      </c>
    </row>
    <row r="76837" spans="1:4" x14ac:dyDescent="0.25">
      <c r="A76837">
        <v>5</v>
      </c>
      <c r="B76837" s="1">
        <v>44789.93240740741</v>
      </c>
      <c r="C76837" s="2" t="s">
        <v>4</v>
      </c>
      <c r="D76837" s="2" t="s">
        <v>44149</v>
      </c>
    </row>
    <row r="76838" spans="1:4" x14ac:dyDescent="0.25">
      <c r="A76838">
        <v>1</v>
      </c>
      <c r="B76838" s="1">
        <v>45384.104861111111</v>
      </c>
      <c r="C76838" s="2" t="s">
        <v>4</v>
      </c>
      <c r="D76838" s="2" t="s">
        <v>74583</v>
      </c>
    </row>
    <row r="76839" spans="1:4" x14ac:dyDescent="0.25">
      <c r="A76839">
        <v>5</v>
      </c>
      <c r="B76839" s="1">
        <v>45401.302384259259</v>
      </c>
      <c r="C76839" s="2" t="s">
        <v>4</v>
      </c>
      <c r="D76839" s="2" t="s">
        <v>74584</v>
      </c>
    </row>
    <row r="76840" spans="1:4" x14ac:dyDescent="0.25">
      <c r="A76840">
        <v>5</v>
      </c>
      <c r="B76840" s="1">
        <v>45398.848796296297</v>
      </c>
      <c r="C76840" s="2" t="s">
        <v>11</v>
      </c>
      <c r="D76840" s="2" t="s">
        <v>74585</v>
      </c>
    </row>
    <row r="76841" spans="1:4" x14ac:dyDescent="0.25">
      <c r="A76841">
        <v>5</v>
      </c>
      <c r="B76841" s="1">
        <v>45306.849490740744</v>
      </c>
      <c r="C76841" s="2" t="s">
        <v>11</v>
      </c>
      <c r="D76841" s="2" t="s">
        <v>74586</v>
      </c>
    </row>
    <row r="76842" spans="1:4" x14ac:dyDescent="0.25">
      <c r="A76842">
        <v>2</v>
      </c>
      <c r="B76842" s="1">
        <v>43092.802164351851</v>
      </c>
      <c r="C76842" s="2" t="s">
        <v>4</v>
      </c>
      <c r="D76842" s="2" t="s">
        <v>74587</v>
      </c>
    </row>
    <row r="76843" spans="1:4" x14ac:dyDescent="0.25">
      <c r="A76843">
        <v>4</v>
      </c>
      <c r="B76843" s="1">
        <v>45410.105127314811</v>
      </c>
      <c r="C76843" s="2" t="s">
        <v>16</v>
      </c>
      <c r="D76843" s="2" t="s">
        <v>74588</v>
      </c>
    </row>
    <row r="76844" spans="1:4" x14ac:dyDescent="0.25">
      <c r="A76844">
        <v>4</v>
      </c>
      <c r="B76844" s="1">
        <v>43156.241087962961</v>
      </c>
      <c r="C76844" s="2" t="s">
        <v>4</v>
      </c>
      <c r="D76844" s="2" t="s">
        <v>74589</v>
      </c>
    </row>
    <row r="76845" spans="1:4" x14ac:dyDescent="0.25">
      <c r="A76845">
        <v>1</v>
      </c>
      <c r="B76845" s="1">
        <v>44518.987592592595</v>
      </c>
      <c r="C76845" s="2" t="s">
        <v>4</v>
      </c>
      <c r="D76845" s="2" t="s">
        <v>74590</v>
      </c>
    </row>
    <row r="76846" spans="1:4" x14ac:dyDescent="0.25">
      <c r="A76846">
        <v>5</v>
      </c>
      <c r="B76846" s="1">
        <v>45380.951574074075</v>
      </c>
      <c r="C76846" s="2" t="s">
        <v>8</v>
      </c>
      <c r="D76846" s="2" t="s">
        <v>74591</v>
      </c>
    </row>
    <row r="76847" spans="1:4" x14ac:dyDescent="0.25">
      <c r="A76847">
        <v>5</v>
      </c>
      <c r="B76847" s="1">
        <v>45428.080555555556</v>
      </c>
      <c r="C76847" s="2" t="s">
        <v>6</v>
      </c>
      <c r="D76847" s="2" t="s">
        <v>74592</v>
      </c>
    </row>
    <row r="76848" spans="1:4" x14ac:dyDescent="0.25">
      <c r="A76848">
        <v>5</v>
      </c>
      <c r="B76848" s="1">
        <v>45414.019328703704</v>
      </c>
      <c r="C76848" s="2" t="s">
        <v>6</v>
      </c>
      <c r="D76848" s="2" t="s">
        <v>74593</v>
      </c>
    </row>
    <row r="76849" spans="1:4" x14ac:dyDescent="0.25">
      <c r="A76849">
        <v>5</v>
      </c>
      <c r="B76849" s="1">
        <v>44519.700208333335</v>
      </c>
      <c r="C76849" s="2" t="s">
        <v>4</v>
      </c>
      <c r="D76849" s="2" t="s">
        <v>74594</v>
      </c>
    </row>
    <row r="76850" spans="1:4" x14ac:dyDescent="0.25">
      <c r="A76850">
        <v>5</v>
      </c>
      <c r="B76850" s="1">
        <v>45044.220891203702</v>
      </c>
      <c r="C76850" s="2" t="s">
        <v>4</v>
      </c>
      <c r="D76850" s="2" t="s">
        <v>74595</v>
      </c>
    </row>
    <row r="76851" spans="1:4" x14ac:dyDescent="0.25">
      <c r="A76851">
        <v>3</v>
      </c>
      <c r="B76851" s="1">
        <v>45147.601921296293</v>
      </c>
      <c r="C76851" s="2" t="s">
        <v>4</v>
      </c>
      <c r="D76851" s="2" t="s">
        <v>74596</v>
      </c>
    </row>
    <row r="76852" spans="1:4" x14ac:dyDescent="0.25">
      <c r="A76852">
        <v>4</v>
      </c>
      <c r="B76852" s="1">
        <v>43119.816030092596</v>
      </c>
      <c r="C76852" s="2" t="s">
        <v>4</v>
      </c>
      <c r="D76852" s="2" t="s">
        <v>74597</v>
      </c>
    </row>
    <row r="76853" spans="1:4" x14ac:dyDescent="0.25">
      <c r="A76853">
        <v>1</v>
      </c>
      <c r="B76853" s="1">
        <v>45084.561909722222</v>
      </c>
      <c r="C76853" s="2" t="s">
        <v>4</v>
      </c>
      <c r="D76853" s="2" t="s">
        <v>74598</v>
      </c>
    </row>
    <row r="76854" spans="1:4" x14ac:dyDescent="0.25">
      <c r="A76854">
        <v>4</v>
      </c>
      <c r="B76854" s="1">
        <v>45387.208738425928</v>
      </c>
      <c r="C76854" s="2" t="s">
        <v>26</v>
      </c>
      <c r="D76854" s="2" t="s">
        <v>74599</v>
      </c>
    </row>
    <row r="76855" spans="1:4" x14ac:dyDescent="0.25">
      <c r="A76855">
        <v>5</v>
      </c>
      <c r="B76855" s="1">
        <v>44784.67695601852</v>
      </c>
      <c r="C76855" s="2" t="s">
        <v>4</v>
      </c>
      <c r="D76855" s="2" t="s">
        <v>74600</v>
      </c>
    </row>
    <row r="76856" spans="1:4" x14ac:dyDescent="0.25">
      <c r="A76856">
        <v>5</v>
      </c>
      <c r="B76856" s="1">
        <v>45144.127905092595</v>
      </c>
      <c r="C76856" s="2" t="s">
        <v>40</v>
      </c>
      <c r="D76856" s="2" t="s">
        <v>74601</v>
      </c>
    </row>
    <row r="76857" spans="1:4" x14ac:dyDescent="0.25">
      <c r="A76857">
        <v>1</v>
      </c>
      <c r="B76857" s="1">
        <v>44571.678773148145</v>
      </c>
      <c r="C76857" s="2" t="s">
        <v>21</v>
      </c>
      <c r="D76857" s="2" t="s">
        <v>74602</v>
      </c>
    </row>
    <row r="76858" spans="1:4" x14ac:dyDescent="0.25">
      <c r="A76858">
        <v>1</v>
      </c>
      <c r="B76858" s="1">
        <v>45365.128692129627</v>
      </c>
      <c r="C76858" s="2" t="s">
        <v>11</v>
      </c>
      <c r="D76858" s="2" t="s">
        <v>74603</v>
      </c>
    </row>
    <row r="76859" spans="1:4" x14ac:dyDescent="0.25">
      <c r="A76859">
        <v>5</v>
      </c>
      <c r="B76859" s="1">
        <v>44995.842777777776</v>
      </c>
      <c r="C76859" s="2" t="s">
        <v>19</v>
      </c>
      <c r="D76859" s="2" t="s">
        <v>74604</v>
      </c>
    </row>
    <row r="76860" spans="1:4" x14ac:dyDescent="0.25">
      <c r="A76860">
        <v>5</v>
      </c>
      <c r="B76860" s="1">
        <v>45289.911064814813</v>
      </c>
      <c r="C76860" s="2" t="s">
        <v>11</v>
      </c>
      <c r="D76860" s="2" t="s">
        <v>74605</v>
      </c>
    </row>
    <row r="76861" spans="1:4" x14ac:dyDescent="0.25">
      <c r="A76861">
        <v>5</v>
      </c>
      <c r="B76861" s="1">
        <v>44610.826377314814</v>
      </c>
      <c r="C76861" s="2" t="s">
        <v>4</v>
      </c>
      <c r="D76861" s="2" t="s">
        <v>74606</v>
      </c>
    </row>
    <row r="76862" spans="1:4" x14ac:dyDescent="0.25">
      <c r="A76862">
        <v>5</v>
      </c>
      <c r="B76862" s="1">
        <v>45145.872418981482</v>
      </c>
      <c r="C76862" s="2" t="s">
        <v>11</v>
      </c>
      <c r="D76862" s="2" t="s">
        <v>74607</v>
      </c>
    </row>
    <row r="76863" spans="1:4" x14ac:dyDescent="0.25">
      <c r="A76863">
        <v>5</v>
      </c>
      <c r="B76863" s="1">
        <v>45400.949733796297</v>
      </c>
      <c r="C76863" s="2" t="s">
        <v>16</v>
      </c>
      <c r="D76863" s="2" t="s">
        <v>74608</v>
      </c>
    </row>
    <row r="76864" spans="1:4" x14ac:dyDescent="0.25">
      <c r="A76864">
        <v>5</v>
      </c>
      <c r="B76864" s="1">
        <v>44899.95484953704</v>
      </c>
      <c r="C76864" s="2" t="s">
        <v>4</v>
      </c>
      <c r="D76864" s="2" t="s">
        <v>74609</v>
      </c>
    </row>
    <row r="76865" spans="1:4" x14ac:dyDescent="0.25">
      <c r="A76865">
        <v>4</v>
      </c>
      <c r="B76865" s="1">
        <v>45380.911006944443</v>
      </c>
      <c r="C76865" s="2" t="s">
        <v>4</v>
      </c>
      <c r="D76865" s="2" t="s">
        <v>74610</v>
      </c>
    </row>
    <row r="76866" spans="1:4" x14ac:dyDescent="0.25">
      <c r="A76866">
        <v>5</v>
      </c>
      <c r="B76866" s="1">
        <v>45404.934039351851</v>
      </c>
      <c r="C76866" s="2" t="s">
        <v>16</v>
      </c>
      <c r="D76866" s="2" t="s">
        <v>74611</v>
      </c>
    </row>
    <row r="76867" spans="1:4" x14ac:dyDescent="0.25">
      <c r="A76867">
        <v>5</v>
      </c>
      <c r="B76867" s="1">
        <v>45415.206006944441</v>
      </c>
      <c r="C76867" s="2" t="s">
        <v>6</v>
      </c>
      <c r="D76867" s="2" t="s">
        <v>74612</v>
      </c>
    </row>
    <row r="76868" spans="1:4" x14ac:dyDescent="0.25">
      <c r="A76868">
        <v>5</v>
      </c>
      <c r="B76868" s="1">
        <v>45389.92759259259</v>
      </c>
      <c r="C76868" s="2" t="s">
        <v>26</v>
      </c>
      <c r="D76868" s="2" t="s">
        <v>74613</v>
      </c>
    </row>
    <row r="76869" spans="1:4" x14ac:dyDescent="0.25">
      <c r="A76869">
        <v>4</v>
      </c>
      <c r="B76869" s="1">
        <v>45394.083541666667</v>
      </c>
      <c r="C76869" s="2" t="s">
        <v>8</v>
      </c>
      <c r="D76869" s="2" t="s">
        <v>74614</v>
      </c>
    </row>
    <row r="76870" spans="1:4" x14ac:dyDescent="0.25">
      <c r="A76870">
        <v>5</v>
      </c>
      <c r="B76870" s="1">
        <v>44813.714733796296</v>
      </c>
      <c r="C76870" s="2" t="s">
        <v>4</v>
      </c>
      <c r="D76870" s="2" t="s">
        <v>74615</v>
      </c>
    </row>
    <row r="76871" spans="1:4" x14ac:dyDescent="0.25">
      <c r="A76871">
        <v>5</v>
      </c>
      <c r="B76871" s="1">
        <v>45191.830578703702</v>
      </c>
      <c r="C76871" s="2" t="s">
        <v>11</v>
      </c>
      <c r="D76871" s="2" t="s">
        <v>74616</v>
      </c>
    </row>
    <row r="76872" spans="1:4" x14ac:dyDescent="0.25">
      <c r="A76872">
        <v>5</v>
      </c>
      <c r="B76872" s="1">
        <v>45377.848182870373</v>
      </c>
      <c r="C76872" s="2" t="s">
        <v>4</v>
      </c>
      <c r="D76872" s="2" t="s">
        <v>74617</v>
      </c>
    </row>
    <row r="76873" spans="1:4" x14ac:dyDescent="0.25">
      <c r="A76873">
        <v>5</v>
      </c>
      <c r="B76873" s="1">
        <v>45386.63821759259</v>
      </c>
      <c r="C76873" s="2" t="s">
        <v>16</v>
      </c>
      <c r="D76873" s="2" t="s">
        <v>74618</v>
      </c>
    </row>
    <row r="76874" spans="1:4" x14ac:dyDescent="0.25">
      <c r="A76874">
        <v>5</v>
      </c>
      <c r="B76874" s="1">
        <v>45267.516435185185</v>
      </c>
      <c r="C76874" s="2" t="s">
        <v>11</v>
      </c>
      <c r="D76874" s="2" t="s">
        <v>74619</v>
      </c>
    </row>
    <row r="76875" spans="1:4" x14ac:dyDescent="0.25">
      <c r="A76875">
        <v>5</v>
      </c>
      <c r="B76875" s="1">
        <v>44632.643333333333</v>
      </c>
      <c r="C76875" s="2" t="s">
        <v>4</v>
      </c>
      <c r="D76875" s="2" t="s">
        <v>74620</v>
      </c>
    </row>
    <row r="76876" spans="1:4" x14ac:dyDescent="0.25">
      <c r="A76876">
        <v>5</v>
      </c>
      <c r="B76876" s="1">
        <v>45404.979756944442</v>
      </c>
      <c r="C76876" s="2" t="s">
        <v>6</v>
      </c>
      <c r="D76876" s="2" t="s">
        <v>74621</v>
      </c>
    </row>
    <row r="76877" spans="1:4" x14ac:dyDescent="0.25">
      <c r="A76877">
        <v>4</v>
      </c>
      <c r="B76877" s="1">
        <v>43091.866064814814</v>
      </c>
      <c r="C76877" s="2" t="s">
        <v>4</v>
      </c>
      <c r="D76877" s="2" t="s">
        <v>74622</v>
      </c>
    </row>
    <row r="76878" spans="1:4" x14ac:dyDescent="0.25">
      <c r="A76878">
        <v>5</v>
      </c>
      <c r="B76878" s="1">
        <v>45357.640127314815</v>
      </c>
      <c r="C76878" s="2" t="s">
        <v>40</v>
      </c>
      <c r="D76878" s="2" t="s">
        <v>74623</v>
      </c>
    </row>
    <row r="76879" spans="1:4" x14ac:dyDescent="0.25">
      <c r="A76879">
        <v>5</v>
      </c>
      <c r="B76879" s="1">
        <v>45233.941284722219</v>
      </c>
      <c r="C76879" s="2" t="s">
        <v>11</v>
      </c>
      <c r="D76879" s="2" t="s">
        <v>57436</v>
      </c>
    </row>
    <row r="76880" spans="1:4" x14ac:dyDescent="0.25">
      <c r="A76880">
        <v>5</v>
      </c>
      <c r="B76880" s="1">
        <v>45430.116932870369</v>
      </c>
      <c r="C76880" s="2" t="s">
        <v>6</v>
      </c>
      <c r="D76880" s="2" t="s">
        <v>32438</v>
      </c>
    </row>
    <row r="76881" spans="1:4" x14ac:dyDescent="0.25">
      <c r="A76881">
        <v>5</v>
      </c>
      <c r="B76881" s="1">
        <v>45230.886481481481</v>
      </c>
      <c r="C76881" s="2" t="s">
        <v>4</v>
      </c>
      <c r="D76881" s="2" t="s">
        <v>74624</v>
      </c>
    </row>
    <row r="76882" spans="1:4" x14ac:dyDescent="0.25">
      <c r="A76882">
        <v>2</v>
      </c>
      <c r="B76882" s="1">
        <v>44991.817025462966</v>
      </c>
      <c r="C76882" s="2" t="s">
        <v>4</v>
      </c>
      <c r="D76882" s="2" t="s">
        <v>74625</v>
      </c>
    </row>
    <row r="76883" spans="1:4" x14ac:dyDescent="0.25">
      <c r="A76883">
        <v>5</v>
      </c>
      <c r="B76883" s="1">
        <v>45346.91064814815</v>
      </c>
      <c r="C76883" s="2" t="s">
        <v>4</v>
      </c>
      <c r="D76883" s="2" t="s">
        <v>74626</v>
      </c>
    </row>
    <row r="76884" spans="1:4" x14ac:dyDescent="0.25">
      <c r="A76884">
        <v>5</v>
      </c>
      <c r="B76884" s="1">
        <v>45403.716134259259</v>
      </c>
      <c r="C76884" s="2" t="s">
        <v>4</v>
      </c>
      <c r="D76884" s="2" t="s">
        <v>74627</v>
      </c>
    </row>
    <row r="76885" spans="1:4" x14ac:dyDescent="0.25">
      <c r="A76885">
        <v>5</v>
      </c>
      <c r="B76885" s="1">
        <v>44033.975740740738</v>
      </c>
      <c r="C76885" s="2" t="s">
        <v>21</v>
      </c>
      <c r="D76885" s="2" t="s">
        <v>74628</v>
      </c>
    </row>
    <row r="76886" spans="1:4" x14ac:dyDescent="0.25">
      <c r="A76886">
        <v>5</v>
      </c>
      <c r="B76886" s="1">
        <v>45252.339201388888</v>
      </c>
      <c r="C76886" s="2" t="s">
        <v>24</v>
      </c>
      <c r="D76886" s="2" t="s">
        <v>74629</v>
      </c>
    </row>
    <row r="76887" spans="1:4" x14ac:dyDescent="0.25">
      <c r="A76887">
        <v>5</v>
      </c>
      <c r="B76887" s="1">
        <v>45371.97246527778</v>
      </c>
      <c r="C76887" s="2" t="s">
        <v>8</v>
      </c>
      <c r="D76887" s="2" t="s">
        <v>74630</v>
      </c>
    </row>
    <row r="76888" spans="1:4" x14ac:dyDescent="0.25">
      <c r="A76888">
        <v>5</v>
      </c>
      <c r="B76888" s="1">
        <v>45423.162048611113</v>
      </c>
      <c r="C76888" s="2" t="s">
        <v>40</v>
      </c>
      <c r="D76888" s="2" t="s">
        <v>74631</v>
      </c>
    </row>
    <row r="76889" spans="1:4" x14ac:dyDescent="0.25">
      <c r="A76889">
        <v>5</v>
      </c>
      <c r="B76889" s="1">
        <v>43292.846087962964</v>
      </c>
      <c r="C76889" s="2" t="s">
        <v>21</v>
      </c>
      <c r="D76889" s="2" t="s">
        <v>74632</v>
      </c>
    </row>
    <row r="76890" spans="1:4" x14ac:dyDescent="0.25">
      <c r="A76890">
        <v>5</v>
      </c>
      <c r="B76890" s="1">
        <v>45147.011724537035</v>
      </c>
      <c r="C76890" s="2" t="s">
        <v>4</v>
      </c>
      <c r="D76890" s="2" t="s">
        <v>74633</v>
      </c>
    </row>
    <row r="76891" spans="1:4" x14ac:dyDescent="0.25">
      <c r="A76891">
        <v>5</v>
      </c>
      <c r="B76891" s="1">
        <v>43145.626875000002</v>
      </c>
      <c r="C76891" s="2" t="s">
        <v>21</v>
      </c>
      <c r="D76891" s="2" t="s">
        <v>74634</v>
      </c>
    </row>
    <row r="76892" spans="1:4" x14ac:dyDescent="0.25">
      <c r="A76892">
        <v>5</v>
      </c>
      <c r="B76892" s="1">
        <v>44965.937592592592</v>
      </c>
      <c r="C76892" s="2" t="s">
        <v>19</v>
      </c>
      <c r="D76892" s="2" t="s">
        <v>74635</v>
      </c>
    </row>
    <row r="76893" spans="1:4" x14ac:dyDescent="0.25">
      <c r="A76893">
        <v>5</v>
      </c>
      <c r="B76893" s="1">
        <v>44631.704027777778</v>
      </c>
      <c r="C76893" s="2" t="s">
        <v>4</v>
      </c>
      <c r="D76893" s="2" t="s">
        <v>74636</v>
      </c>
    </row>
    <row r="76894" spans="1:4" x14ac:dyDescent="0.25">
      <c r="A76894">
        <v>5</v>
      </c>
      <c r="B76894" s="1">
        <v>45006.957187499997</v>
      </c>
      <c r="C76894" s="2" t="s">
        <v>4</v>
      </c>
      <c r="D76894" s="2" t="s">
        <v>74637</v>
      </c>
    </row>
    <row r="76895" spans="1:4" x14ac:dyDescent="0.25">
      <c r="A76895">
        <v>5</v>
      </c>
      <c r="B76895" s="1">
        <v>45285.29277777778</v>
      </c>
      <c r="C76895" s="2" t="s">
        <v>24</v>
      </c>
      <c r="D76895" s="2" t="s">
        <v>74638</v>
      </c>
    </row>
    <row r="76896" spans="1:4" x14ac:dyDescent="0.25">
      <c r="A76896">
        <v>4</v>
      </c>
      <c r="B76896" s="1">
        <v>45263.75885416667</v>
      </c>
      <c r="C76896" s="2" t="s">
        <v>4</v>
      </c>
      <c r="D76896" s="2" t="s">
        <v>74639</v>
      </c>
    </row>
    <row r="76897" spans="1:4" x14ac:dyDescent="0.25">
      <c r="A76897">
        <v>4</v>
      </c>
      <c r="B76897" s="1">
        <v>45198.779803240737</v>
      </c>
      <c r="C76897" s="2" t="s">
        <v>4</v>
      </c>
      <c r="D76897" s="2" t="s">
        <v>74640</v>
      </c>
    </row>
    <row r="76898" spans="1:4" x14ac:dyDescent="0.25">
      <c r="A76898">
        <v>4</v>
      </c>
      <c r="B76898" s="1">
        <v>44779.987349537034</v>
      </c>
      <c r="C76898" s="2" t="s">
        <v>4</v>
      </c>
      <c r="D76898" s="2" t="s">
        <v>74641</v>
      </c>
    </row>
    <row r="76899" spans="1:4" x14ac:dyDescent="0.25">
      <c r="A76899">
        <v>5</v>
      </c>
      <c r="B76899" s="1">
        <v>45385.621689814812</v>
      </c>
      <c r="C76899" s="2" t="s">
        <v>24</v>
      </c>
      <c r="D76899" s="2" t="s">
        <v>74642</v>
      </c>
    </row>
    <row r="76900" spans="1:4" x14ac:dyDescent="0.25">
      <c r="A76900">
        <v>5</v>
      </c>
      <c r="B76900" s="1">
        <v>45138.843113425923</v>
      </c>
      <c r="C76900" s="2" t="s">
        <v>21</v>
      </c>
      <c r="D76900" s="2" t="s">
        <v>74643</v>
      </c>
    </row>
    <row r="76901" spans="1:4" x14ac:dyDescent="0.25">
      <c r="A76901">
        <v>5</v>
      </c>
      <c r="B76901" s="1">
        <v>45287.828472222223</v>
      </c>
      <c r="C76901" s="2" t="s">
        <v>24</v>
      </c>
      <c r="D76901" s="2" t="s">
        <v>74644</v>
      </c>
    </row>
    <row r="76902" spans="1:4" x14ac:dyDescent="0.25">
      <c r="A76902">
        <v>1</v>
      </c>
      <c r="B76902" s="1">
        <v>45152.863391203704</v>
      </c>
      <c r="C76902" s="2" t="s">
        <v>4</v>
      </c>
      <c r="D76902" s="2" t="s">
        <v>74645</v>
      </c>
    </row>
    <row r="76903" spans="1:4" x14ac:dyDescent="0.25">
      <c r="A76903">
        <v>5</v>
      </c>
      <c r="B76903" s="1">
        <v>45429.624976851854</v>
      </c>
      <c r="C76903" s="2" t="s">
        <v>16</v>
      </c>
      <c r="D76903" s="2" t="s">
        <v>74646</v>
      </c>
    </row>
    <row r="76904" spans="1:4" x14ac:dyDescent="0.25">
      <c r="A76904">
        <v>5</v>
      </c>
      <c r="B76904" s="1">
        <v>43091.747418981482</v>
      </c>
      <c r="C76904" s="2" t="s">
        <v>4</v>
      </c>
      <c r="D76904" s="2" t="s">
        <v>74647</v>
      </c>
    </row>
    <row r="76905" spans="1:4" x14ac:dyDescent="0.25">
      <c r="A76905">
        <v>5</v>
      </c>
      <c r="B76905" s="1">
        <v>45180.23909722222</v>
      </c>
      <c r="C76905" s="2" t="s">
        <v>4</v>
      </c>
      <c r="D76905" s="2" t="s">
        <v>74648</v>
      </c>
    </row>
    <row r="76906" spans="1:4" x14ac:dyDescent="0.25">
      <c r="A76906">
        <v>5</v>
      </c>
      <c r="B76906" s="1">
        <v>45420.734594907408</v>
      </c>
      <c r="C76906" s="2" t="s">
        <v>16</v>
      </c>
      <c r="D76906" s="2" t="s">
        <v>74649</v>
      </c>
    </row>
    <row r="76907" spans="1:4" x14ac:dyDescent="0.25">
      <c r="A76907">
        <v>5</v>
      </c>
      <c r="B76907" s="1">
        <v>45239.17355324074</v>
      </c>
      <c r="C76907" s="2" t="s">
        <v>19</v>
      </c>
      <c r="D76907" s="2" t="s">
        <v>74650</v>
      </c>
    </row>
    <row r="76908" spans="1:4" x14ac:dyDescent="0.25">
      <c r="A76908">
        <v>2</v>
      </c>
      <c r="B76908" s="1">
        <v>44512.847071759257</v>
      </c>
      <c r="C76908" s="2" t="s">
        <v>4</v>
      </c>
      <c r="D76908" s="2" t="s">
        <v>74651</v>
      </c>
    </row>
    <row r="76909" spans="1:4" x14ac:dyDescent="0.25">
      <c r="A76909">
        <v>3</v>
      </c>
      <c r="B76909" s="1">
        <v>44659.815833333334</v>
      </c>
      <c r="C76909" s="2" t="s">
        <v>4</v>
      </c>
      <c r="D76909" s="2" t="s">
        <v>74652</v>
      </c>
    </row>
    <row r="76910" spans="1:4" x14ac:dyDescent="0.25">
      <c r="A76910">
        <v>5</v>
      </c>
      <c r="B76910" s="1">
        <v>45364.97115740741</v>
      </c>
      <c r="C76910" s="2" t="s">
        <v>19</v>
      </c>
      <c r="D76910" s="2" t="s">
        <v>74653</v>
      </c>
    </row>
    <row r="76911" spans="1:4" x14ac:dyDescent="0.25">
      <c r="A76911">
        <v>5</v>
      </c>
      <c r="B76911" s="1">
        <v>45401.935868055552</v>
      </c>
      <c r="C76911" s="2" t="s">
        <v>16</v>
      </c>
      <c r="D76911" s="2" t="s">
        <v>15832</v>
      </c>
    </row>
    <row r="76912" spans="1:4" x14ac:dyDescent="0.25">
      <c r="A76912">
        <v>5</v>
      </c>
      <c r="B76912" s="1">
        <v>44810.803807870368</v>
      </c>
      <c r="C76912" s="2" t="s">
        <v>4</v>
      </c>
      <c r="D76912" s="2" t="s">
        <v>74654</v>
      </c>
    </row>
    <row r="76913" spans="1:4" x14ac:dyDescent="0.25">
      <c r="A76913">
        <v>1</v>
      </c>
      <c r="B76913" s="1">
        <v>45415.854212962964</v>
      </c>
      <c r="C76913" s="2" t="s">
        <v>26</v>
      </c>
      <c r="D76913" s="2" t="s">
        <v>74655</v>
      </c>
    </row>
    <row r="76914" spans="1:4" x14ac:dyDescent="0.25">
      <c r="A76914">
        <v>5</v>
      </c>
      <c r="B76914" s="1">
        <v>45371.670601851853</v>
      </c>
      <c r="C76914" s="2" t="s">
        <v>4</v>
      </c>
      <c r="D76914" s="2" t="s">
        <v>74656</v>
      </c>
    </row>
    <row r="76915" spans="1:4" x14ac:dyDescent="0.25">
      <c r="A76915">
        <v>5</v>
      </c>
      <c r="B76915" s="1">
        <v>43091.956203703703</v>
      </c>
      <c r="C76915" s="2" t="s">
        <v>4</v>
      </c>
      <c r="D76915" s="2" t="s">
        <v>74657</v>
      </c>
    </row>
    <row r="76916" spans="1:4" x14ac:dyDescent="0.25">
      <c r="A76916">
        <v>5</v>
      </c>
      <c r="B76916" s="1">
        <v>45191.034525462965</v>
      </c>
      <c r="C76916" s="2" t="s">
        <v>4</v>
      </c>
      <c r="D76916" s="2" t="s">
        <v>74658</v>
      </c>
    </row>
    <row r="76917" spans="1:4" x14ac:dyDescent="0.25">
      <c r="A76917">
        <v>5</v>
      </c>
      <c r="B76917" s="1">
        <v>45398.170486111114</v>
      </c>
      <c r="C76917" s="2" t="s">
        <v>8</v>
      </c>
      <c r="D76917" s="2" t="s">
        <v>74659</v>
      </c>
    </row>
    <row r="76918" spans="1:4" x14ac:dyDescent="0.25">
      <c r="A76918">
        <v>1</v>
      </c>
      <c r="B76918" s="1">
        <v>43215.753877314812</v>
      </c>
      <c r="C76918" s="2" t="s">
        <v>4</v>
      </c>
      <c r="D76918" s="2" t="s">
        <v>74660</v>
      </c>
    </row>
    <row r="76919" spans="1:4" x14ac:dyDescent="0.25">
      <c r="A76919">
        <v>5</v>
      </c>
      <c r="B76919" s="1">
        <v>45072.979050925926</v>
      </c>
      <c r="C76919" s="2" t="s">
        <v>19</v>
      </c>
      <c r="D76919" s="2" t="s">
        <v>74661</v>
      </c>
    </row>
    <row r="76920" spans="1:4" x14ac:dyDescent="0.25">
      <c r="A76920">
        <v>5</v>
      </c>
      <c r="B76920" s="1">
        <v>44498.779062499998</v>
      </c>
      <c r="C76920" s="2" t="s">
        <v>4</v>
      </c>
      <c r="D76920" s="2" t="s">
        <v>74662</v>
      </c>
    </row>
    <row r="76921" spans="1:4" x14ac:dyDescent="0.25">
      <c r="A76921">
        <v>5</v>
      </c>
      <c r="B76921" s="1">
        <v>44624.786909722221</v>
      </c>
      <c r="C76921" s="2" t="s">
        <v>4</v>
      </c>
      <c r="D76921" s="2" t="s">
        <v>74663</v>
      </c>
    </row>
    <row r="76922" spans="1:4" x14ac:dyDescent="0.25">
      <c r="A76922">
        <v>5</v>
      </c>
      <c r="B76922" s="1">
        <v>44660.048217592594</v>
      </c>
      <c r="C76922" s="2" t="s">
        <v>19</v>
      </c>
      <c r="D76922" s="2" t="s">
        <v>74664</v>
      </c>
    </row>
    <row r="76923" spans="1:4" x14ac:dyDescent="0.25">
      <c r="A76923">
        <v>3</v>
      </c>
      <c r="B76923" s="1">
        <v>45027.617476851854</v>
      </c>
      <c r="C76923" s="2" t="s">
        <v>4</v>
      </c>
      <c r="D76923" s="2" t="s">
        <v>74665</v>
      </c>
    </row>
    <row r="76924" spans="1:4" x14ac:dyDescent="0.25">
      <c r="A76924">
        <v>5</v>
      </c>
      <c r="B76924" s="1">
        <v>44028.172986111109</v>
      </c>
      <c r="C76924" s="2" t="s">
        <v>21</v>
      </c>
      <c r="D76924" s="2" t="s">
        <v>74666</v>
      </c>
    </row>
    <row r="76925" spans="1:4" x14ac:dyDescent="0.25">
      <c r="A76925">
        <v>1</v>
      </c>
      <c r="B76925" s="1">
        <v>44751.444305555553</v>
      </c>
      <c r="C76925" s="2" t="s">
        <v>40</v>
      </c>
      <c r="D76925" s="2" t="s">
        <v>74667</v>
      </c>
    </row>
    <row r="76926" spans="1:4" x14ac:dyDescent="0.25">
      <c r="A76926">
        <v>5</v>
      </c>
      <c r="B76926" s="1">
        <v>45396.270879629628</v>
      </c>
      <c r="C76926" s="2" t="s">
        <v>19</v>
      </c>
      <c r="D76926" s="2" t="s">
        <v>74668</v>
      </c>
    </row>
    <row r="76927" spans="1:4" x14ac:dyDescent="0.25">
      <c r="A76927">
        <v>5</v>
      </c>
      <c r="B76927" s="1">
        <v>45385.945196759261</v>
      </c>
      <c r="C76927" s="2" t="s">
        <v>16</v>
      </c>
      <c r="D76927" s="2" t="s">
        <v>74669</v>
      </c>
    </row>
    <row r="76928" spans="1:4" x14ac:dyDescent="0.25">
      <c r="A76928">
        <v>1</v>
      </c>
      <c r="B76928" s="1">
        <v>45391.814722222225</v>
      </c>
      <c r="C76928" s="2" t="s">
        <v>4</v>
      </c>
      <c r="D76928" s="2" t="s">
        <v>74670</v>
      </c>
    </row>
    <row r="76929" spans="1:4" x14ac:dyDescent="0.25">
      <c r="A76929">
        <v>5</v>
      </c>
      <c r="B76929" s="1">
        <v>45409.674120370371</v>
      </c>
      <c r="C76929" s="2" t="s">
        <v>6</v>
      </c>
      <c r="D76929" s="2" t="s">
        <v>74671</v>
      </c>
    </row>
    <row r="76930" spans="1:4" x14ac:dyDescent="0.25">
      <c r="A76930">
        <v>5</v>
      </c>
      <c r="B76930" s="1">
        <v>43092.067199074074</v>
      </c>
      <c r="C76930" s="2" t="s">
        <v>4</v>
      </c>
      <c r="D76930" s="2" t="s">
        <v>74672</v>
      </c>
    </row>
    <row r="76931" spans="1:4" x14ac:dyDescent="0.25">
      <c r="A76931">
        <v>5</v>
      </c>
      <c r="B76931" s="1">
        <v>45244.850439814814</v>
      </c>
      <c r="C76931" s="2" t="s">
        <v>4</v>
      </c>
      <c r="D76931" s="2" t="s">
        <v>74673</v>
      </c>
    </row>
    <row r="76932" spans="1:4" x14ac:dyDescent="0.25">
      <c r="A76932">
        <v>5</v>
      </c>
      <c r="B76932" s="1">
        <v>44936.131921296299</v>
      </c>
      <c r="C76932" s="2" t="s">
        <v>40</v>
      </c>
      <c r="D76932" s="2" t="s">
        <v>74674</v>
      </c>
    </row>
    <row r="76933" spans="1:4" x14ac:dyDescent="0.25">
      <c r="A76933">
        <v>2</v>
      </c>
      <c r="B76933" s="1">
        <v>45386.69122685185</v>
      </c>
      <c r="C76933" s="2" t="s">
        <v>8</v>
      </c>
      <c r="D76933" s="2" t="s">
        <v>74675</v>
      </c>
    </row>
    <row r="76934" spans="1:4" x14ac:dyDescent="0.25">
      <c r="A76934">
        <v>5</v>
      </c>
      <c r="B76934" s="1">
        <v>45419.132939814815</v>
      </c>
      <c r="C76934" s="2" t="s">
        <v>11</v>
      </c>
      <c r="D76934" s="2" t="s">
        <v>74676</v>
      </c>
    </row>
    <row r="76935" spans="1:4" x14ac:dyDescent="0.25">
      <c r="A76935">
        <v>5</v>
      </c>
      <c r="B76935" s="1">
        <v>45303.934212962966</v>
      </c>
      <c r="C76935" s="2" t="s">
        <v>11</v>
      </c>
      <c r="D76935" s="2" t="s">
        <v>74677</v>
      </c>
    </row>
    <row r="76936" spans="1:4" x14ac:dyDescent="0.25">
      <c r="A76936">
        <v>5</v>
      </c>
      <c r="B76936" s="1">
        <v>44497.88753472222</v>
      </c>
      <c r="C76936" s="2" t="s">
        <v>4</v>
      </c>
      <c r="D76936" s="2" t="s">
        <v>163</v>
      </c>
    </row>
    <row r="76937" spans="1:4" x14ac:dyDescent="0.25">
      <c r="A76937">
        <v>5</v>
      </c>
      <c r="B76937" s="1">
        <v>44638.954074074078</v>
      </c>
      <c r="C76937" s="2" t="s">
        <v>4</v>
      </c>
      <c r="D76937" s="2" t="s">
        <v>74678</v>
      </c>
    </row>
    <row r="76938" spans="1:4" x14ac:dyDescent="0.25">
      <c r="A76938">
        <v>5</v>
      </c>
      <c r="B76938" s="1">
        <v>45369.73333333333</v>
      </c>
      <c r="C76938" s="2" t="s">
        <v>11</v>
      </c>
      <c r="D76938" s="2" t="s">
        <v>74679</v>
      </c>
    </row>
    <row r="76939" spans="1:4" x14ac:dyDescent="0.25">
      <c r="A76939">
        <v>1</v>
      </c>
      <c r="B76939" s="1">
        <v>45260.531145833331</v>
      </c>
      <c r="C76939" s="2" t="s">
        <v>4</v>
      </c>
      <c r="D76939" s="2" t="s">
        <v>74680</v>
      </c>
    </row>
    <row r="76940" spans="1:4" x14ac:dyDescent="0.25">
      <c r="A76940">
        <v>5</v>
      </c>
      <c r="B76940" s="1">
        <v>42601.816563125001</v>
      </c>
      <c r="C76940" s="2" t="s">
        <v>4</v>
      </c>
      <c r="D76940" s="2" t="s">
        <v>74681</v>
      </c>
    </row>
    <row r="76941" spans="1:4" x14ac:dyDescent="0.25">
      <c r="A76941">
        <v>5</v>
      </c>
      <c r="B76941" s="1">
        <v>44851.378750000003</v>
      </c>
      <c r="C76941" s="2" t="s">
        <v>40</v>
      </c>
      <c r="D76941" s="2" t="s">
        <v>74682</v>
      </c>
    </row>
    <row r="76942" spans="1:4" x14ac:dyDescent="0.25">
      <c r="A76942">
        <v>5</v>
      </c>
      <c r="B76942" s="1">
        <v>44936.730775462966</v>
      </c>
      <c r="C76942" s="2" t="s">
        <v>4</v>
      </c>
      <c r="D76942" s="2" t="s">
        <v>74683</v>
      </c>
    </row>
    <row r="76943" spans="1:4" x14ac:dyDescent="0.25">
      <c r="A76943">
        <v>5</v>
      </c>
      <c r="B76943" s="1">
        <v>45128.006030092591</v>
      </c>
      <c r="C76943" s="2" t="s">
        <v>4</v>
      </c>
      <c r="D76943" s="2" t="s">
        <v>74684</v>
      </c>
    </row>
    <row r="76944" spans="1:4" x14ac:dyDescent="0.25">
      <c r="A76944">
        <v>5</v>
      </c>
      <c r="B76944" s="1">
        <v>45414.731446759259</v>
      </c>
      <c r="C76944" s="2" t="s">
        <v>11</v>
      </c>
      <c r="D76944" s="2" t="s">
        <v>74685</v>
      </c>
    </row>
    <row r="76945" spans="1:4" x14ac:dyDescent="0.25">
      <c r="A76945">
        <v>5</v>
      </c>
      <c r="B76945" s="1">
        <v>45283.705277777779</v>
      </c>
      <c r="C76945" s="2" t="s">
        <v>24</v>
      </c>
      <c r="D76945" s="2" t="s">
        <v>74686</v>
      </c>
    </row>
    <row r="76946" spans="1:4" x14ac:dyDescent="0.25">
      <c r="A76946">
        <v>5</v>
      </c>
      <c r="B76946" s="1">
        <v>45251.126458333332</v>
      </c>
      <c r="C76946" s="2" t="s">
        <v>40</v>
      </c>
      <c r="D76946" s="2" t="s">
        <v>11986</v>
      </c>
    </row>
    <row r="76947" spans="1:4" x14ac:dyDescent="0.25">
      <c r="A76947">
        <v>5</v>
      </c>
      <c r="B76947" s="1">
        <v>44617.836701388886</v>
      </c>
      <c r="C76947" s="2" t="s">
        <v>4</v>
      </c>
      <c r="D76947" s="2" t="s">
        <v>74687</v>
      </c>
    </row>
    <row r="76948" spans="1:4" x14ac:dyDescent="0.25">
      <c r="A76948">
        <v>5</v>
      </c>
      <c r="B76948" s="1">
        <v>45401.055497685185</v>
      </c>
      <c r="C76948" s="2" t="s">
        <v>16</v>
      </c>
      <c r="D76948" s="2" t="s">
        <v>74688</v>
      </c>
    </row>
    <row r="76949" spans="1:4" x14ac:dyDescent="0.25">
      <c r="A76949">
        <v>5</v>
      </c>
      <c r="B76949" s="1">
        <v>45160.743761574071</v>
      </c>
      <c r="C76949" s="2" t="s">
        <v>11</v>
      </c>
      <c r="D76949" s="2" t="s">
        <v>74689</v>
      </c>
    </row>
    <row r="76950" spans="1:4" x14ac:dyDescent="0.25">
      <c r="A76950">
        <v>5</v>
      </c>
      <c r="B76950" s="1">
        <v>44974.798935185187</v>
      </c>
      <c r="C76950" s="2" t="s">
        <v>40</v>
      </c>
      <c r="D76950" s="2" t="s">
        <v>74690</v>
      </c>
    </row>
    <row r="76951" spans="1:4" x14ac:dyDescent="0.25">
      <c r="A76951">
        <v>4</v>
      </c>
      <c r="B76951" s="1">
        <v>43329.746018518519</v>
      </c>
      <c r="C76951" s="2" t="s">
        <v>4</v>
      </c>
      <c r="D76951" s="2" t="s">
        <v>74691</v>
      </c>
    </row>
    <row r="76952" spans="1:4" x14ac:dyDescent="0.25">
      <c r="A76952">
        <v>5</v>
      </c>
      <c r="B76952" s="1">
        <v>43091.732916666668</v>
      </c>
      <c r="C76952" s="2" t="s">
        <v>4</v>
      </c>
      <c r="D76952" s="2" t="s">
        <v>74692</v>
      </c>
    </row>
    <row r="76953" spans="1:4" x14ac:dyDescent="0.25">
      <c r="A76953">
        <v>5</v>
      </c>
      <c r="B76953" s="1">
        <v>44911.297650462962</v>
      </c>
      <c r="C76953" s="2" t="s">
        <v>40</v>
      </c>
      <c r="D76953" s="2" t="s">
        <v>74693</v>
      </c>
    </row>
    <row r="76954" spans="1:4" x14ac:dyDescent="0.25">
      <c r="A76954">
        <v>5</v>
      </c>
      <c r="B76954" s="1">
        <v>45133.193437499998</v>
      </c>
      <c r="C76954" s="2" t="s">
        <v>21</v>
      </c>
      <c r="D76954" s="2" t="s">
        <v>74694</v>
      </c>
    </row>
    <row r="76955" spans="1:4" x14ac:dyDescent="0.25">
      <c r="A76955">
        <v>5</v>
      </c>
      <c r="B76955" s="1">
        <v>45163.1327662037</v>
      </c>
      <c r="C76955" s="2" t="s">
        <v>4</v>
      </c>
      <c r="D76955" s="2" t="s">
        <v>74695</v>
      </c>
    </row>
    <row r="76956" spans="1:4" x14ac:dyDescent="0.25">
      <c r="A76956">
        <v>5</v>
      </c>
      <c r="B76956" s="1">
        <v>44789.840810185182</v>
      </c>
      <c r="C76956" s="2" t="s">
        <v>4</v>
      </c>
      <c r="D76956" s="2" t="s">
        <v>74696</v>
      </c>
    </row>
    <row r="76957" spans="1:4" x14ac:dyDescent="0.25">
      <c r="A76957">
        <v>5</v>
      </c>
      <c r="B76957" s="1">
        <v>45317.654513888891</v>
      </c>
      <c r="C76957" s="2" t="s">
        <v>24</v>
      </c>
      <c r="D76957" s="2" t="s">
        <v>74697</v>
      </c>
    </row>
    <row r="76958" spans="1:4" x14ac:dyDescent="0.25">
      <c r="A76958">
        <v>5</v>
      </c>
      <c r="B76958" s="1">
        <v>45200.069201388891</v>
      </c>
      <c r="C76958" s="2" t="s">
        <v>4</v>
      </c>
      <c r="D76958" s="2" t="s">
        <v>74698</v>
      </c>
    </row>
    <row r="76959" spans="1:4" x14ac:dyDescent="0.25">
      <c r="A76959">
        <v>5</v>
      </c>
      <c r="B76959" s="1">
        <v>44461.838425925926</v>
      </c>
      <c r="C76959" s="2" t="s">
        <v>21</v>
      </c>
      <c r="D76959" s="2" t="s">
        <v>74699</v>
      </c>
    </row>
    <row r="76960" spans="1:4" x14ac:dyDescent="0.25">
      <c r="A76960">
        <v>1</v>
      </c>
      <c r="B76960" s="1">
        <v>44834.999166666668</v>
      </c>
      <c r="C76960" s="2" t="s">
        <v>4</v>
      </c>
      <c r="D76960" s="2" t="s">
        <v>74700</v>
      </c>
    </row>
    <row r="76961" spans="1:4" x14ac:dyDescent="0.25">
      <c r="A76961">
        <v>5</v>
      </c>
      <c r="B76961" s="1">
        <v>45197.962500000001</v>
      </c>
      <c r="C76961" s="2" t="s">
        <v>4</v>
      </c>
      <c r="D76961" s="2" t="s">
        <v>74701</v>
      </c>
    </row>
    <row r="76962" spans="1:4" x14ac:dyDescent="0.25">
      <c r="A76962">
        <v>5</v>
      </c>
      <c r="B76962" s="1">
        <v>45327.825520833336</v>
      </c>
      <c r="C76962" s="2" t="s">
        <v>11</v>
      </c>
      <c r="D76962" s="2" t="s">
        <v>74702</v>
      </c>
    </row>
    <row r="76963" spans="1:4" x14ac:dyDescent="0.25">
      <c r="A76963">
        <v>5</v>
      </c>
      <c r="B76963" s="1">
        <v>45281.803449074076</v>
      </c>
      <c r="C76963" s="2" t="s">
        <v>24</v>
      </c>
      <c r="D76963" s="2" t="s">
        <v>74703</v>
      </c>
    </row>
    <row r="76964" spans="1:4" x14ac:dyDescent="0.25">
      <c r="A76964">
        <v>5</v>
      </c>
      <c r="B76964" s="1">
        <v>44497.980231481481</v>
      </c>
      <c r="C76964" s="2" t="s">
        <v>4</v>
      </c>
      <c r="D76964" s="2" t="s">
        <v>74704</v>
      </c>
    </row>
    <row r="76965" spans="1:4" x14ac:dyDescent="0.25">
      <c r="A76965">
        <v>5</v>
      </c>
      <c r="B76965" s="1">
        <v>45165.827928240738</v>
      </c>
      <c r="C76965" s="2" t="s">
        <v>4</v>
      </c>
      <c r="D76965" s="2" t="s">
        <v>74705</v>
      </c>
    </row>
    <row r="76966" spans="1:4" x14ac:dyDescent="0.25">
      <c r="A76966">
        <v>5</v>
      </c>
      <c r="B76966" s="1">
        <v>45268.167974537035</v>
      </c>
      <c r="C76966" s="2" t="s">
        <v>24</v>
      </c>
      <c r="D76966" s="2" t="s">
        <v>74706</v>
      </c>
    </row>
    <row r="76967" spans="1:4" x14ac:dyDescent="0.25">
      <c r="A76967">
        <v>4</v>
      </c>
      <c r="B76967" s="1">
        <v>43092.532430555555</v>
      </c>
      <c r="C76967" s="2" t="s">
        <v>4</v>
      </c>
      <c r="D76967" s="2" t="s">
        <v>74707</v>
      </c>
    </row>
    <row r="76968" spans="1:4" x14ac:dyDescent="0.25">
      <c r="A76968">
        <v>5</v>
      </c>
      <c r="B76968" s="1">
        <v>45385.004618055558</v>
      </c>
      <c r="C76968" s="2" t="s">
        <v>4</v>
      </c>
      <c r="D76968" s="2" t="s">
        <v>74708</v>
      </c>
    </row>
    <row r="76969" spans="1:4" x14ac:dyDescent="0.25">
      <c r="A76969">
        <v>5</v>
      </c>
      <c r="B76969" s="1">
        <v>44768.152002314811</v>
      </c>
      <c r="C76969" s="2" t="s">
        <v>40</v>
      </c>
      <c r="D76969" s="2" t="s">
        <v>74709</v>
      </c>
    </row>
    <row r="76970" spans="1:4" x14ac:dyDescent="0.25">
      <c r="A76970">
        <v>5</v>
      </c>
      <c r="B76970" s="1">
        <v>43091.874884259261</v>
      </c>
      <c r="C76970" s="2" t="s">
        <v>4</v>
      </c>
      <c r="D76970" s="2" t="s">
        <v>6537</v>
      </c>
    </row>
    <row r="76971" spans="1:4" x14ac:dyDescent="0.25">
      <c r="A76971">
        <v>2</v>
      </c>
      <c r="B76971" s="1">
        <v>45387.093969907408</v>
      </c>
      <c r="C76971" s="2" t="s">
        <v>8</v>
      </c>
      <c r="D76971" s="2" t="s">
        <v>74710</v>
      </c>
    </row>
    <row r="76972" spans="1:4" x14ac:dyDescent="0.25">
      <c r="A76972">
        <v>5</v>
      </c>
      <c r="B76972" s="1">
        <v>44775.855370370373</v>
      </c>
      <c r="C76972" s="2" t="s">
        <v>4</v>
      </c>
      <c r="D76972" s="2" t="s">
        <v>74711</v>
      </c>
    </row>
    <row r="76973" spans="1:4" x14ac:dyDescent="0.25">
      <c r="A76973">
        <v>5</v>
      </c>
      <c r="B76973" s="1">
        <v>45170.155069444445</v>
      </c>
      <c r="C76973" s="2" t="s">
        <v>4</v>
      </c>
      <c r="D76973" s="2" t="s">
        <v>74712</v>
      </c>
    </row>
    <row r="76974" spans="1:4" x14ac:dyDescent="0.25">
      <c r="A76974">
        <v>5</v>
      </c>
      <c r="B76974" s="1">
        <v>45318.844976851855</v>
      </c>
      <c r="C76974" s="2" t="s">
        <v>24</v>
      </c>
      <c r="D76974" s="2" t="s">
        <v>74713</v>
      </c>
    </row>
    <row r="76975" spans="1:4" x14ac:dyDescent="0.25">
      <c r="A76975">
        <v>1</v>
      </c>
      <c r="B76975" s="1">
        <v>45326.971250000002</v>
      </c>
      <c r="C76975" s="2" t="s">
        <v>4</v>
      </c>
      <c r="D76975" s="2" t="s">
        <v>74714</v>
      </c>
    </row>
    <row r="76976" spans="1:4" x14ac:dyDescent="0.25">
      <c r="A76976">
        <v>5</v>
      </c>
      <c r="B76976" s="1">
        <v>42586.573020833333</v>
      </c>
      <c r="C76976" s="2" t="s">
        <v>4</v>
      </c>
      <c r="D76976" s="2" t="s">
        <v>74715</v>
      </c>
    </row>
    <row r="76977" spans="1:4" x14ac:dyDescent="0.25">
      <c r="A76977">
        <v>3</v>
      </c>
      <c r="B76977" s="1">
        <v>45425.275300925925</v>
      </c>
      <c r="C76977" s="2" t="s">
        <v>16</v>
      </c>
      <c r="D76977" s="2" t="s">
        <v>74716</v>
      </c>
    </row>
    <row r="76978" spans="1:4" x14ac:dyDescent="0.25">
      <c r="A76978">
        <v>5</v>
      </c>
      <c r="B76978" s="1">
        <v>45377.992175925923</v>
      </c>
      <c r="C76978" s="2" t="s">
        <v>8</v>
      </c>
      <c r="D76978" s="2" t="s">
        <v>74717</v>
      </c>
    </row>
    <row r="76979" spans="1:4" x14ac:dyDescent="0.25">
      <c r="A76979">
        <v>5</v>
      </c>
      <c r="B76979" s="1">
        <v>43092.033680555556</v>
      </c>
      <c r="C76979" s="2" t="s">
        <v>4</v>
      </c>
      <c r="D76979" s="2" t="s">
        <v>74718</v>
      </c>
    </row>
    <row r="76980" spans="1:4" x14ac:dyDescent="0.25">
      <c r="A76980">
        <v>5</v>
      </c>
      <c r="B76980" s="1">
        <v>45392.254444444443</v>
      </c>
      <c r="C76980" s="2" t="s">
        <v>16</v>
      </c>
      <c r="D76980" s="2" t="s">
        <v>74719</v>
      </c>
    </row>
    <row r="76981" spans="1:4" x14ac:dyDescent="0.25">
      <c r="A76981">
        <v>4</v>
      </c>
      <c r="B76981" s="1">
        <v>44687.830787037034</v>
      </c>
      <c r="C76981" s="2" t="s">
        <v>4</v>
      </c>
      <c r="D76981" s="2" t="s">
        <v>74720</v>
      </c>
    </row>
    <row r="76982" spans="1:4" x14ac:dyDescent="0.25">
      <c r="A76982">
        <v>5</v>
      </c>
      <c r="B76982" s="1">
        <v>45390.233495370368</v>
      </c>
      <c r="C76982" s="2" t="s">
        <v>8</v>
      </c>
      <c r="D76982" s="2" t="s">
        <v>74721</v>
      </c>
    </row>
    <row r="76983" spans="1:4" x14ac:dyDescent="0.25">
      <c r="A76983">
        <v>5</v>
      </c>
      <c r="B76983" s="1">
        <v>43120.038310185184</v>
      </c>
      <c r="C76983" s="2" t="s">
        <v>4</v>
      </c>
      <c r="D76983" s="2" t="s">
        <v>781</v>
      </c>
    </row>
    <row r="76984" spans="1:4" x14ac:dyDescent="0.25">
      <c r="A76984">
        <v>5</v>
      </c>
      <c r="B76984" s="1">
        <v>44694.814317129632</v>
      </c>
      <c r="C76984" s="2" t="s">
        <v>4</v>
      </c>
      <c r="D76984" s="2" t="s">
        <v>74722</v>
      </c>
    </row>
    <row r="76985" spans="1:4" x14ac:dyDescent="0.25">
      <c r="A76985">
        <v>4</v>
      </c>
      <c r="B76985" s="1">
        <v>42585.548495370371</v>
      </c>
      <c r="C76985" s="2" t="s">
        <v>4</v>
      </c>
      <c r="D76985" s="2" t="s">
        <v>74723</v>
      </c>
    </row>
    <row r="76986" spans="1:4" x14ac:dyDescent="0.25">
      <c r="A76986">
        <v>4</v>
      </c>
      <c r="B76986" s="1">
        <v>43092.560601851852</v>
      </c>
      <c r="C76986" s="2" t="s">
        <v>4</v>
      </c>
      <c r="D76986" s="2" t="s">
        <v>74724</v>
      </c>
    </row>
    <row r="76987" spans="1:4" x14ac:dyDescent="0.25">
      <c r="A76987">
        <v>5</v>
      </c>
      <c r="B76987" s="1">
        <v>44569.212766203702</v>
      </c>
      <c r="C76987" s="2" t="s">
        <v>19</v>
      </c>
      <c r="D76987" s="2" t="s">
        <v>74725</v>
      </c>
    </row>
    <row r="76988" spans="1:4" x14ac:dyDescent="0.25">
      <c r="A76988">
        <v>1</v>
      </c>
      <c r="B76988" s="1">
        <v>45206.99800925926</v>
      </c>
      <c r="C76988" s="2" t="s">
        <v>4</v>
      </c>
      <c r="D76988" s="2" t="s">
        <v>74726</v>
      </c>
    </row>
    <row r="76989" spans="1:4" x14ac:dyDescent="0.25">
      <c r="A76989">
        <v>1</v>
      </c>
      <c r="B76989" s="1">
        <v>45077.771134259259</v>
      </c>
      <c r="C76989" s="2" t="s">
        <v>4</v>
      </c>
      <c r="D76989" s="2" t="s">
        <v>74727</v>
      </c>
    </row>
    <row r="76990" spans="1:4" x14ac:dyDescent="0.25">
      <c r="A76990">
        <v>5</v>
      </c>
      <c r="B76990" s="1">
        <v>45370.229375000003</v>
      </c>
      <c r="C76990" s="2" t="s">
        <v>4</v>
      </c>
      <c r="D76990" s="2" t="s">
        <v>74728</v>
      </c>
    </row>
    <row r="76991" spans="1:4" x14ac:dyDescent="0.25">
      <c r="A76991">
        <v>4</v>
      </c>
      <c r="B76991" s="1">
        <v>44975.34648148148</v>
      </c>
      <c r="C76991" s="2" t="s">
        <v>4</v>
      </c>
      <c r="D76991" s="2" t="s">
        <v>74729</v>
      </c>
    </row>
    <row r="76992" spans="1:4" x14ac:dyDescent="0.25">
      <c r="A76992">
        <v>5</v>
      </c>
      <c r="B76992" s="1">
        <v>45432.232037037036</v>
      </c>
      <c r="C76992" s="2" t="s">
        <v>26</v>
      </c>
      <c r="D76992" s="2" t="s">
        <v>74730</v>
      </c>
    </row>
    <row r="76993" spans="1:4" x14ac:dyDescent="0.25">
      <c r="A76993">
        <v>4</v>
      </c>
      <c r="B76993" s="1">
        <v>45245.827835648146</v>
      </c>
      <c r="C76993" s="2" t="s">
        <v>24</v>
      </c>
      <c r="D76993" s="2" t="s">
        <v>74731</v>
      </c>
    </row>
    <row r="76994" spans="1:4" x14ac:dyDescent="0.25">
      <c r="A76994">
        <v>5</v>
      </c>
      <c r="B76994" s="1">
        <v>45108.070902777778</v>
      </c>
      <c r="C76994" s="2" t="s">
        <v>19</v>
      </c>
      <c r="D76994" s="2" t="s">
        <v>74732</v>
      </c>
    </row>
    <row r="76995" spans="1:4" x14ac:dyDescent="0.25">
      <c r="A76995">
        <v>1</v>
      </c>
      <c r="B76995" s="1">
        <v>45000.023252314815</v>
      </c>
      <c r="C76995" s="2" t="s">
        <v>4</v>
      </c>
      <c r="D76995" s="2" t="s">
        <v>74733</v>
      </c>
    </row>
    <row r="76996" spans="1:4" x14ac:dyDescent="0.25">
      <c r="A76996">
        <v>5</v>
      </c>
      <c r="B76996" s="1">
        <v>45079.110567129632</v>
      </c>
      <c r="C76996" s="2" t="s">
        <v>19</v>
      </c>
      <c r="D76996" s="2" t="s">
        <v>74734</v>
      </c>
    </row>
    <row r="76997" spans="1:4" x14ac:dyDescent="0.25">
      <c r="A76997">
        <v>5</v>
      </c>
      <c r="B76997" s="1">
        <v>44671.310119768517</v>
      </c>
      <c r="C76997" s="2" t="s">
        <v>21</v>
      </c>
      <c r="D76997" s="2" t="s">
        <v>74735</v>
      </c>
    </row>
    <row r="76998" spans="1:4" x14ac:dyDescent="0.25">
      <c r="A76998">
        <v>5</v>
      </c>
      <c r="B76998" s="1">
        <v>45435.0233912037</v>
      </c>
      <c r="C76998" s="2" t="s">
        <v>16</v>
      </c>
      <c r="D76998" s="2" t="s">
        <v>74736</v>
      </c>
    </row>
    <row r="76999" spans="1:4" x14ac:dyDescent="0.25">
      <c r="A76999">
        <v>1</v>
      </c>
      <c r="B76999" s="1">
        <v>44789.846064814818</v>
      </c>
      <c r="C76999" s="2" t="s">
        <v>4</v>
      </c>
      <c r="D76999" s="2" t="s">
        <v>74737</v>
      </c>
    </row>
    <row r="77000" spans="1:4" x14ac:dyDescent="0.25">
      <c r="A77000">
        <v>5</v>
      </c>
      <c r="B77000" s="1">
        <v>45184.072129629632</v>
      </c>
      <c r="C77000" s="2" t="s">
        <v>4</v>
      </c>
      <c r="D77000" s="2" t="s">
        <v>74738</v>
      </c>
    </row>
    <row r="77001" spans="1:4" x14ac:dyDescent="0.25">
      <c r="A77001">
        <v>5</v>
      </c>
      <c r="B77001" s="1">
        <v>44915.967303240737</v>
      </c>
      <c r="C77001" s="2" t="s">
        <v>19</v>
      </c>
      <c r="D77001" s="2" t="s">
        <v>74739</v>
      </c>
    </row>
    <row r="77002" spans="1:4" x14ac:dyDescent="0.25">
      <c r="A77002">
        <v>5</v>
      </c>
      <c r="B77002" s="1">
        <v>44807.871944444443</v>
      </c>
      <c r="C77002" s="2" t="s">
        <v>19</v>
      </c>
      <c r="D77002" s="2" t="s">
        <v>74740</v>
      </c>
    </row>
    <row r="77003" spans="1:4" x14ac:dyDescent="0.25">
      <c r="A77003">
        <v>5</v>
      </c>
      <c r="B77003" s="1">
        <v>45290.471203703702</v>
      </c>
      <c r="C77003" s="2" t="s">
        <v>4</v>
      </c>
      <c r="D77003" s="2" t="s">
        <v>74741</v>
      </c>
    </row>
    <row r="77004" spans="1:4" x14ac:dyDescent="0.25">
      <c r="A77004">
        <v>5</v>
      </c>
      <c r="B77004" s="1">
        <v>45249.064317129632</v>
      </c>
      <c r="C77004" s="2" t="s">
        <v>4</v>
      </c>
      <c r="D77004" s="2" t="s">
        <v>74742</v>
      </c>
    </row>
    <row r="77005" spans="1:4" x14ac:dyDescent="0.25">
      <c r="A77005">
        <v>4</v>
      </c>
      <c r="B77005" s="1">
        <v>44775.763310185182</v>
      </c>
      <c r="C77005" s="2" t="s">
        <v>4</v>
      </c>
      <c r="D77005" s="2" t="s">
        <v>74743</v>
      </c>
    </row>
    <row r="77006" spans="1:4" x14ac:dyDescent="0.25">
      <c r="A77006">
        <v>5</v>
      </c>
      <c r="B77006" s="1">
        <v>43930.065729166665</v>
      </c>
      <c r="C77006" s="2" t="s">
        <v>21</v>
      </c>
      <c r="D77006" s="2" t="s">
        <v>74744</v>
      </c>
    </row>
    <row r="77007" spans="1:4" x14ac:dyDescent="0.25">
      <c r="A77007">
        <v>5</v>
      </c>
      <c r="B77007" s="1">
        <v>45245.21671296296</v>
      </c>
      <c r="C77007" s="2" t="s">
        <v>4</v>
      </c>
      <c r="D77007" s="2" t="s">
        <v>74745</v>
      </c>
    </row>
    <row r="77008" spans="1:4" x14ac:dyDescent="0.25">
      <c r="A77008">
        <v>5</v>
      </c>
      <c r="B77008" s="1">
        <v>45409.059953703705</v>
      </c>
      <c r="C77008" s="2" t="s">
        <v>6</v>
      </c>
      <c r="D77008" s="2" t="s">
        <v>74746</v>
      </c>
    </row>
    <row r="77009" spans="1:4" x14ac:dyDescent="0.25">
      <c r="A77009">
        <v>5</v>
      </c>
      <c r="B77009" s="1">
        <v>45414.019537037035</v>
      </c>
      <c r="C77009" s="2" t="s">
        <v>16</v>
      </c>
      <c r="D77009" s="2" t="s">
        <v>74747</v>
      </c>
    </row>
    <row r="77010" spans="1:4" x14ac:dyDescent="0.25">
      <c r="A77010">
        <v>5</v>
      </c>
      <c r="B77010" s="1">
        <v>44511.895486111112</v>
      </c>
      <c r="C77010" s="2" t="s">
        <v>4</v>
      </c>
      <c r="D77010" s="2" t="s">
        <v>74748</v>
      </c>
    </row>
    <row r="77011" spans="1:4" x14ac:dyDescent="0.25">
      <c r="A77011">
        <v>1</v>
      </c>
      <c r="B77011" s="1">
        <v>45373.099340277775</v>
      </c>
      <c r="C77011" s="2" t="s">
        <v>4</v>
      </c>
      <c r="D77011" s="2" t="s">
        <v>74749</v>
      </c>
    </row>
    <row r="77012" spans="1:4" x14ac:dyDescent="0.25">
      <c r="A77012">
        <v>5</v>
      </c>
      <c r="B77012" s="1">
        <v>45078.26489583333</v>
      </c>
      <c r="C77012" s="2" t="s">
        <v>40</v>
      </c>
      <c r="D77012" s="2" t="s">
        <v>74750</v>
      </c>
    </row>
    <row r="77013" spans="1:4" x14ac:dyDescent="0.25">
      <c r="A77013">
        <v>1</v>
      </c>
      <c r="B77013" s="1">
        <v>42584.71534722222</v>
      </c>
      <c r="C77013" s="2" t="s">
        <v>4</v>
      </c>
      <c r="D77013" s="2" t="s">
        <v>74751</v>
      </c>
    </row>
    <row r="77014" spans="1:4" x14ac:dyDescent="0.25">
      <c r="A77014">
        <v>5</v>
      </c>
      <c r="B77014" s="1">
        <v>44906.266944444447</v>
      </c>
      <c r="C77014" s="2" t="s">
        <v>4</v>
      </c>
      <c r="D77014" s="2" t="s">
        <v>74752</v>
      </c>
    </row>
    <row r="77015" spans="1:4" x14ac:dyDescent="0.25">
      <c r="A77015">
        <v>5</v>
      </c>
      <c r="B77015" s="1">
        <v>45336.922372685185</v>
      </c>
      <c r="C77015" s="2" t="s">
        <v>4</v>
      </c>
      <c r="D77015" s="2" t="s">
        <v>74753</v>
      </c>
    </row>
    <row r="77016" spans="1:4" x14ac:dyDescent="0.25">
      <c r="A77016">
        <v>5</v>
      </c>
      <c r="B77016" s="1">
        <v>45108.70689814815</v>
      </c>
      <c r="C77016" s="2" t="s">
        <v>4</v>
      </c>
      <c r="D77016" s="2" t="s">
        <v>74754</v>
      </c>
    </row>
    <row r="77017" spans="1:4" x14ac:dyDescent="0.25">
      <c r="A77017">
        <v>5</v>
      </c>
      <c r="B77017" s="1">
        <v>44068.557569444441</v>
      </c>
      <c r="C77017" s="2" t="s">
        <v>4</v>
      </c>
      <c r="D77017" s="2" t="s">
        <v>74755</v>
      </c>
    </row>
    <row r="77018" spans="1:4" x14ac:dyDescent="0.25">
      <c r="A77018">
        <v>5</v>
      </c>
      <c r="B77018" s="1">
        <v>44643.704791666663</v>
      </c>
      <c r="C77018" s="2" t="s">
        <v>21</v>
      </c>
      <c r="D77018" s="2" t="s">
        <v>74756</v>
      </c>
    </row>
    <row r="77019" spans="1:4" x14ac:dyDescent="0.25">
      <c r="A77019">
        <v>5</v>
      </c>
      <c r="B77019" s="1">
        <v>45219.933229166665</v>
      </c>
      <c r="C77019" s="2" t="s">
        <v>4</v>
      </c>
      <c r="D77019" s="2" t="s">
        <v>74757</v>
      </c>
    </row>
    <row r="77020" spans="1:4" x14ac:dyDescent="0.25">
      <c r="A77020">
        <v>5</v>
      </c>
      <c r="B77020" s="1">
        <v>45126.97928240741</v>
      </c>
      <c r="C77020" s="2" t="s">
        <v>19</v>
      </c>
      <c r="D77020" s="2" t="s">
        <v>74758</v>
      </c>
    </row>
    <row r="77021" spans="1:4" x14ac:dyDescent="0.25">
      <c r="A77021">
        <v>5</v>
      </c>
      <c r="B77021" s="1">
        <v>45312.77107638889</v>
      </c>
      <c r="C77021" s="2" t="s">
        <v>40</v>
      </c>
      <c r="D77021" s="2" t="s">
        <v>74759</v>
      </c>
    </row>
    <row r="77022" spans="1:4" x14ac:dyDescent="0.25">
      <c r="A77022">
        <v>5</v>
      </c>
      <c r="B77022" s="1">
        <v>45328.659837962965</v>
      </c>
      <c r="C77022" s="2" t="s">
        <v>4</v>
      </c>
      <c r="D77022" s="2" t="s">
        <v>74760</v>
      </c>
    </row>
    <row r="77023" spans="1:4" x14ac:dyDescent="0.25">
      <c r="A77023">
        <v>3</v>
      </c>
      <c r="B77023" s="1">
        <v>45029.97384259259</v>
      </c>
      <c r="C77023" s="2" t="s">
        <v>4</v>
      </c>
      <c r="D77023" s="2" t="s">
        <v>74761</v>
      </c>
    </row>
    <row r="77024" spans="1:4" x14ac:dyDescent="0.25">
      <c r="A77024">
        <v>1</v>
      </c>
      <c r="B77024" s="1">
        <v>44799.808368055557</v>
      </c>
      <c r="C77024" s="2" t="s">
        <v>4</v>
      </c>
      <c r="D77024" s="2" t="s">
        <v>74762</v>
      </c>
    </row>
    <row r="77025" spans="1:4" x14ac:dyDescent="0.25">
      <c r="A77025">
        <v>1</v>
      </c>
      <c r="B77025" s="1">
        <v>44944.217002314814</v>
      </c>
      <c r="C77025" s="2" t="s">
        <v>21</v>
      </c>
      <c r="D77025" s="2" t="s">
        <v>74763</v>
      </c>
    </row>
    <row r="77026" spans="1:4" x14ac:dyDescent="0.25">
      <c r="A77026">
        <v>5</v>
      </c>
      <c r="B77026" s="1">
        <v>45224.229259259257</v>
      </c>
      <c r="C77026" s="2" t="s">
        <v>40</v>
      </c>
      <c r="D77026" s="2" t="s">
        <v>74764</v>
      </c>
    </row>
    <row r="77027" spans="1:4" x14ac:dyDescent="0.25">
      <c r="A77027">
        <v>5</v>
      </c>
      <c r="B77027" s="1">
        <v>45435.73400462963</v>
      </c>
      <c r="C77027" s="2" t="s">
        <v>26</v>
      </c>
      <c r="D77027" s="2" t="s">
        <v>74765</v>
      </c>
    </row>
    <row r="77028" spans="1:4" x14ac:dyDescent="0.25">
      <c r="A77028">
        <v>5</v>
      </c>
      <c r="B77028" s="1">
        <v>45282.19290509259</v>
      </c>
      <c r="C77028" s="2" t="s">
        <v>40</v>
      </c>
      <c r="D77028" s="2" t="s">
        <v>74766</v>
      </c>
    </row>
    <row r="77029" spans="1:4" x14ac:dyDescent="0.25">
      <c r="A77029">
        <v>1</v>
      </c>
      <c r="B77029" s="1">
        <v>45433.228680555556</v>
      </c>
      <c r="C77029" s="2" t="s">
        <v>8</v>
      </c>
      <c r="D77029" s="2" t="s">
        <v>74767</v>
      </c>
    </row>
    <row r="77030" spans="1:4" x14ac:dyDescent="0.25">
      <c r="A77030">
        <v>5</v>
      </c>
      <c r="B77030" s="1">
        <v>45358.844467592593</v>
      </c>
      <c r="C77030" s="2" t="s">
        <v>11</v>
      </c>
      <c r="D77030" s="2" t="s">
        <v>74768</v>
      </c>
    </row>
    <row r="77031" spans="1:4" x14ac:dyDescent="0.25">
      <c r="A77031">
        <v>5</v>
      </c>
      <c r="B77031" s="1">
        <v>43428.080266203702</v>
      </c>
      <c r="C77031" s="2" t="s">
        <v>21</v>
      </c>
      <c r="D77031" s="2" t="s">
        <v>296</v>
      </c>
    </row>
    <row r="77032" spans="1:4" x14ac:dyDescent="0.25">
      <c r="A77032">
        <v>1</v>
      </c>
      <c r="B77032" s="1">
        <v>45430.050104166665</v>
      </c>
      <c r="C77032" s="2" t="s">
        <v>8</v>
      </c>
      <c r="D77032" s="2" t="s">
        <v>74769</v>
      </c>
    </row>
    <row r="77033" spans="1:4" x14ac:dyDescent="0.25">
      <c r="A77033">
        <v>5</v>
      </c>
      <c r="B77033" s="1">
        <v>45434.654374999998</v>
      </c>
      <c r="C77033" s="2" t="s">
        <v>6</v>
      </c>
      <c r="D77033" s="2" t="s">
        <v>74770</v>
      </c>
    </row>
    <row r="77034" spans="1:4" x14ac:dyDescent="0.25">
      <c r="A77034">
        <v>1</v>
      </c>
      <c r="B77034" s="1">
        <v>43110.960069444445</v>
      </c>
      <c r="C77034" s="2" t="s">
        <v>4</v>
      </c>
      <c r="D77034" s="2" t="s">
        <v>74771</v>
      </c>
    </row>
    <row r="77035" spans="1:4" x14ac:dyDescent="0.25">
      <c r="A77035">
        <v>5</v>
      </c>
      <c r="B77035" s="1">
        <v>45094.010185185187</v>
      </c>
      <c r="C77035" s="2" t="s">
        <v>40</v>
      </c>
      <c r="D77035" s="2" t="s">
        <v>74772</v>
      </c>
    </row>
    <row r="77036" spans="1:4" x14ac:dyDescent="0.25">
      <c r="A77036">
        <v>5</v>
      </c>
      <c r="B77036" s="1">
        <v>42583.905023148145</v>
      </c>
      <c r="C77036" s="2" t="s">
        <v>4</v>
      </c>
      <c r="D77036" s="2" t="s">
        <v>74773</v>
      </c>
    </row>
    <row r="77037" spans="1:4" x14ac:dyDescent="0.25">
      <c r="A77037">
        <v>1</v>
      </c>
      <c r="B77037" s="1">
        <v>44618.807141203702</v>
      </c>
      <c r="C77037" s="2" t="s">
        <v>4</v>
      </c>
      <c r="D77037" s="2" t="s">
        <v>74774</v>
      </c>
    </row>
    <row r="77038" spans="1:4" x14ac:dyDescent="0.25">
      <c r="A77038">
        <v>5</v>
      </c>
      <c r="B77038" s="1">
        <v>44616.844756944447</v>
      </c>
      <c r="C77038" s="2" t="s">
        <v>19</v>
      </c>
      <c r="D77038" s="2" t="s">
        <v>74775</v>
      </c>
    </row>
    <row r="77039" spans="1:4" x14ac:dyDescent="0.25">
      <c r="A77039">
        <v>2</v>
      </c>
      <c r="B77039" s="1">
        <v>45392.931400462963</v>
      </c>
      <c r="C77039" s="2" t="s">
        <v>8</v>
      </c>
      <c r="D77039" s="2" t="s">
        <v>74776</v>
      </c>
    </row>
    <row r="77040" spans="1:4" x14ac:dyDescent="0.25">
      <c r="A77040">
        <v>5</v>
      </c>
      <c r="B77040" s="1">
        <v>43680.653078703705</v>
      </c>
      <c r="C77040" s="2" t="s">
        <v>4</v>
      </c>
      <c r="D77040" s="2" t="s">
        <v>19793</v>
      </c>
    </row>
    <row r="77041" spans="1:4" x14ac:dyDescent="0.25">
      <c r="A77041">
        <v>5</v>
      </c>
      <c r="B77041" s="1">
        <v>45072.303900462961</v>
      </c>
      <c r="C77041" s="2" t="s">
        <v>4</v>
      </c>
      <c r="D77041" s="2" t="s">
        <v>74777</v>
      </c>
    </row>
    <row r="77042" spans="1:4" x14ac:dyDescent="0.25">
      <c r="A77042">
        <v>5</v>
      </c>
      <c r="B77042" s="1">
        <v>45404.166307870371</v>
      </c>
      <c r="C77042" s="2" t="s">
        <v>16</v>
      </c>
      <c r="D77042" s="2" t="s">
        <v>74778</v>
      </c>
    </row>
    <row r="77043" spans="1:4" x14ac:dyDescent="0.25">
      <c r="A77043">
        <v>1</v>
      </c>
      <c r="B77043" s="1">
        <v>44987.082719907405</v>
      </c>
      <c r="C77043" s="2" t="s">
        <v>4</v>
      </c>
      <c r="D77043" s="2" t="s">
        <v>74779</v>
      </c>
    </row>
    <row r="77044" spans="1:4" x14ac:dyDescent="0.25">
      <c r="A77044">
        <v>2</v>
      </c>
      <c r="B77044" s="1">
        <v>45279.395648148151</v>
      </c>
      <c r="C77044" s="2" t="s">
        <v>4</v>
      </c>
      <c r="D77044" s="2" t="s">
        <v>74780</v>
      </c>
    </row>
    <row r="77045" spans="1:4" x14ac:dyDescent="0.25">
      <c r="A77045">
        <v>1</v>
      </c>
      <c r="B77045" s="1">
        <v>45392.717372685183</v>
      </c>
      <c r="C77045" s="2" t="s">
        <v>4</v>
      </c>
      <c r="D77045" s="2" t="s">
        <v>74781</v>
      </c>
    </row>
    <row r="77046" spans="1:4" x14ac:dyDescent="0.25">
      <c r="A77046">
        <v>5</v>
      </c>
      <c r="B77046" s="1">
        <v>45388.052847222221</v>
      </c>
      <c r="C77046" s="2" t="s">
        <v>4</v>
      </c>
      <c r="D77046" s="2" t="s">
        <v>74782</v>
      </c>
    </row>
    <row r="77047" spans="1:4" x14ac:dyDescent="0.25">
      <c r="A77047">
        <v>5</v>
      </c>
      <c r="B77047" s="1">
        <v>45403.622488425928</v>
      </c>
      <c r="C77047" s="2" t="s">
        <v>4</v>
      </c>
      <c r="D77047" s="2" t="s">
        <v>836</v>
      </c>
    </row>
    <row r="77048" spans="1:4" x14ac:dyDescent="0.25">
      <c r="A77048">
        <v>3</v>
      </c>
      <c r="B77048" s="1">
        <v>44981.697685185187</v>
      </c>
      <c r="C77048" s="2" t="s">
        <v>4</v>
      </c>
      <c r="D77048" s="2" t="s">
        <v>74783</v>
      </c>
    </row>
    <row r="77049" spans="1:4" x14ac:dyDescent="0.25">
      <c r="A77049">
        <v>5</v>
      </c>
      <c r="B77049" s="1">
        <v>45300.778564814813</v>
      </c>
      <c r="C77049" s="2" t="s">
        <v>11</v>
      </c>
      <c r="D77049" s="2" t="s">
        <v>74784</v>
      </c>
    </row>
    <row r="77050" spans="1:4" x14ac:dyDescent="0.25">
      <c r="A77050">
        <v>5</v>
      </c>
      <c r="B77050" s="1">
        <v>45218.076423611114</v>
      </c>
      <c r="C77050" s="2" t="s">
        <v>11</v>
      </c>
      <c r="D77050" s="2" t="s">
        <v>74785</v>
      </c>
    </row>
    <row r="77051" spans="1:4" x14ac:dyDescent="0.25">
      <c r="A77051">
        <v>5</v>
      </c>
      <c r="B77051" s="1">
        <v>45420.194178240738</v>
      </c>
      <c r="C77051" s="2" t="s">
        <v>6</v>
      </c>
      <c r="D77051" s="2" t="s">
        <v>74786</v>
      </c>
    </row>
    <row r="77052" spans="1:4" x14ac:dyDescent="0.25">
      <c r="A77052">
        <v>5</v>
      </c>
      <c r="B77052" s="1">
        <v>45010.653946759259</v>
      </c>
      <c r="C77052" s="2" t="s">
        <v>40</v>
      </c>
      <c r="D77052" s="2" t="s">
        <v>74787</v>
      </c>
    </row>
    <row r="77053" spans="1:4" x14ac:dyDescent="0.25">
      <c r="A77053">
        <v>5</v>
      </c>
      <c r="B77053" s="1">
        <v>45362.324652777781</v>
      </c>
      <c r="C77053" s="2" t="s">
        <v>8</v>
      </c>
      <c r="D77053" s="2" t="s">
        <v>74788</v>
      </c>
    </row>
    <row r="77054" spans="1:4" x14ac:dyDescent="0.25">
      <c r="A77054">
        <v>5</v>
      </c>
      <c r="B77054" s="1">
        <v>45406.839421296296</v>
      </c>
      <c r="C77054" s="2" t="s">
        <v>8</v>
      </c>
      <c r="D77054" s="2" t="s">
        <v>74789</v>
      </c>
    </row>
    <row r="77055" spans="1:4" x14ac:dyDescent="0.25">
      <c r="A77055">
        <v>1</v>
      </c>
      <c r="B77055" s="1">
        <v>45333.009930555556</v>
      </c>
      <c r="C77055" s="2" t="s">
        <v>4</v>
      </c>
      <c r="D77055" s="2" t="s">
        <v>74790</v>
      </c>
    </row>
    <row r="77056" spans="1:4" x14ac:dyDescent="0.25">
      <c r="A77056">
        <v>1</v>
      </c>
      <c r="B77056" s="1">
        <v>43494.493495370371</v>
      </c>
      <c r="C77056" s="2" t="s">
        <v>4</v>
      </c>
      <c r="D77056" s="2" t="s">
        <v>74791</v>
      </c>
    </row>
    <row r="77057" spans="1:4" x14ac:dyDescent="0.25">
      <c r="A77057">
        <v>5</v>
      </c>
      <c r="B77057" s="1">
        <v>44722.212326388886</v>
      </c>
      <c r="C77057" s="2" t="s">
        <v>19</v>
      </c>
      <c r="D77057" s="2" t="s">
        <v>74792</v>
      </c>
    </row>
    <row r="77058" spans="1:4" x14ac:dyDescent="0.25">
      <c r="A77058">
        <v>5</v>
      </c>
      <c r="B77058" s="1">
        <v>45429.084918981483</v>
      </c>
      <c r="C77058" s="2" t="s">
        <v>11</v>
      </c>
      <c r="D77058" s="2" t="s">
        <v>74793</v>
      </c>
    </row>
    <row r="77059" spans="1:4" x14ac:dyDescent="0.25">
      <c r="A77059">
        <v>1</v>
      </c>
      <c r="B77059" s="1">
        <v>45421.882939814815</v>
      </c>
      <c r="C77059" s="2" t="s">
        <v>8</v>
      </c>
      <c r="D77059" s="2" t="s">
        <v>74794</v>
      </c>
    </row>
    <row r="77060" spans="1:4" x14ac:dyDescent="0.25">
      <c r="A77060">
        <v>5</v>
      </c>
      <c r="B77060" s="1">
        <v>45315.786851851852</v>
      </c>
      <c r="C77060" s="2" t="s">
        <v>19</v>
      </c>
      <c r="D77060" s="2" t="s">
        <v>74795</v>
      </c>
    </row>
    <row r="77061" spans="1:4" x14ac:dyDescent="0.25">
      <c r="A77061">
        <v>1</v>
      </c>
      <c r="B77061" s="1">
        <v>45415.060289351852</v>
      </c>
      <c r="C77061" s="2" t="s">
        <v>6</v>
      </c>
      <c r="D77061" s="2" t="s">
        <v>74796</v>
      </c>
    </row>
    <row r="77062" spans="1:4" x14ac:dyDescent="0.25">
      <c r="A77062">
        <v>1</v>
      </c>
      <c r="B77062" s="1">
        <v>45085.994780092595</v>
      </c>
      <c r="C77062" s="2" t="s">
        <v>4</v>
      </c>
      <c r="D77062" s="2" t="s">
        <v>74797</v>
      </c>
    </row>
    <row r="77063" spans="1:4" x14ac:dyDescent="0.25">
      <c r="A77063">
        <v>1</v>
      </c>
      <c r="B77063" s="1">
        <v>45363.396550925929</v>
      </c>
      <c r="C77063" s="2" t="s">
        <v>26</v>
      </c>
      <c r="D77063" s="2" t="s">
        <v>74798</v>
      </c>
    </row>
    <row r="77064" spans="1:4" x14ac:dyDescent="0.25">
      <c r="A77064">
        <v>5</v>
      </c>
      <c r="B77064" s="1">
        <v>45234.517384259256</v>
      </c>
      <c r="C77064" s="2" t="s">
        <v>4</v>
      </c>
      <c r="D77064" s="2" t="s">
        <v>74799</v>
      </c>
    </row>
    <row r="77065" spans="1:4" x14ac:dyDescent="0.25">
      <c r="A77065">
        <v>1</v>
      </c>
      <c r="B77065" s="1">
        <v>45378.091504629629</v>
      </c>
      <c r="C77065" s="2" t="s">
        <v>4</v>
      </c>
      <c r="D77065" s="2" t="s">
        <v>74800</v>
      </c>
    </row>
    <row r="77066" spans="1:4" x14ac:dyDescent="0.25">
      <c r="A77066">
        <v>4</v>
      </c>
      <c r="B77066" s="1">
        <v>45409.750023148146</v>
      </c>
      <c r="C77066" s="2" t="s">
        <v>16</v>
      </c>
      <c r="D77066" s="2" t="s">
        <v>74801</v>
      </c>
    </row>
    <row r="77067" spans="1:4" x14ac:dyDescent="0.25">
      <c r="A77067">
        <v>5</v>
      </c>
      <c r="B77067" s="1">
        <v>44682.24318287037</v>
      </c>
      <c r="C77067" s="2" t="s">
        <v>4</v>
      </c>
      <c r="D77067" s="2" t="s">
        <v>74802</v>
      </c>
    </row>
    <row r="77068" spans="1:4" x14ac:dyDescent="0.25">
      <c r="A77068">
        <v>5</v>
      </c>
      <c r="B77068" s="1">
        <v>45318.139837962961</v>
      </c>
      <c r="C77068" s="2" t="s">
        <v>24</v>
      </c>
      <c r="D77068" s="2" t="s">
        <v>74803</v>
      </c>
    </row>
    <row r="77069" spans="1:4" x14ac:dyDescent="0.25">
      <c r="A77069">
        <v>5</v>
      </c>
      <c r="B77069" s="1">
        <v>45213.645914351851</v>
      </c>
      <c r="C77069" s="2" t="s">
        <v>24</v>
      </c>
      <c r="D77069" s="2" t="s">
        <v>74804</v>
      </c>
    </row>
    <row r="77070" spans="1:4" x14ac:dyDescent="0.25">
      <c r="A77070">
        <v>5</v>
      </c>
      <c r="B77070" s="1">
        <v>44822.16033564815</v>
      </c>
      <c r="C77070" s="2" t="s">
        <v>40</v>
      </c>
      <c r="D77070" s="2" t="s">
        <v>74805</v>
      </c>
    </row>
    <row r="77071" spans="1:4" x14ac:dyDescent="0.25">
      <c r="A77071">
        <v>5</v>
      </c>
      <c r="B77071" s="1">
        <v>45184.150868055556</v>
      </c>
      <c r="C77071" s="2" t="s">
        <v>11</v>
      </c>
      <c r="D77071" s="2" t="s">
        <v>74806</v>
      </c>
    </row>
    <row r="77072" spans="1:4" x14ac:dyDescent="0.25">
      <c r="A77072">
        <v>5</v>
      </c>
      <c r="B77072" s="1">
        <v>43984.799826388888</v>
      </c>
      <c r="C77072" s="2" t="s">
        <v>21</v>
      </c>
      <c r="D77072" s="2" t="s">
        <v>74807</v>
      </c>
    </row>
    <row r="77073" spans="1:4" x14ac:dyDescent="0.25">
      <c r="A77073">
        <v>5</v>
      </c>
      <c r="B77073" s="1">
        <v>45184.659270833334</v>
      </c>
      <c r="C77073" s="2" t="s">
        <v>4</v>
      </c>
      <c r="D77073" s="2" t="s">
        <v>74808</v>
      </c>
    </row>
    <row r="77074" spans="1:4" x14ac:dyDescent="0.25">
      <c r="A77074">
        <v>5</v>
      </c>
      <c r="B77074" s="1">
        <v>44826.646747685183</v>
      </c>
      <c r="C77074" s="2" t="s">
        <v>4</v>
      </c>
      <c r="D77074" s="2" t="s">
        <v>74809</v>
      </c>
    </row>
    <row r="77075" spans="1:4" x14ac:dyDescent="0.25">
      <c r="A77075">
        <v>5</v>
      </c>
      <c r="B77075" s="1">
        <v>45390.743449074071</v>
      </c>
      <c r="C77075" s="2" t="s">
        <v>6</v>
      </c>
      <c r="D77075" s="2" t="s">
        <v>74810</v>
      </c>
    </row>
    <row r="77076" spans="1:4" x14ac:dyDescent="0.25">
      <c r="A77076">
        <v>5</v>
      </c>
      <c r="B77076" s="1">
        <v>43224.834097222221</v>
      </c>
      <c r="C77076" s="2" t="s">
        <v>4</v>
      </c>
      <c r="D77076" s="2" t="s">
        <v>74811</v>
      </c>
    </row>
    <row r="77077" spans="1:4" x14ac:dyDescent="0.25">
      <c r="A77077">
        <v>1</v>
      </c>
      <c r="B77077" s="1">
        <v>45379.075624999998</v>
      </c>
      <c r="C77077" s="2" t="s">
        <v>4</v>
      </c>
      <c r="D77077" s="2" t="s">
        <v>74812</v>
      </c>
    </row>
    <row r="77078" spans="1:4" x14ac:dyDescent="0.25">
      <c r="A77078">
        <v>5</v>
      </c>
      <c r="B77078" s="1">
        <v>44712.206145833334</v>
      </c>
      <c r="C77078" s="2" t="s">
        <v>4</v>
      </c>
      <c r="D77078" s="2" t="s">
        <v>74813</v>
      </c>
    </row>
    <row r="77079" spans="1:4" x14ac:dyDescent="0.25">
      <c r="A77079">
        <v>5</v>
      </c>
      <c r="B77079" s="1">
        <v>45421.607002314813</v>
      </c>
      <c r="C77079" s="2" t="s">
        <v>16</v>
      </c>
      <c r="D77079" s="2" t="s">
        <v>74814</v>
      </c>
    </row>
    <row r="77080" spans="1:4" x14ac:dyDescent="0.25">
      <c r="A77080">
        <v>5</v>
      </c>
      <c r="B77080" s="1">
        <v>44910.364560185182</v>
      </c>
      <c r="C77080" s="2" t="s">
        <v>4</v>
      </c>
      <c r="D77080" s="2" t="s">
        <v>74815</v>
      </c>
    </row>
    <row r="77081" spans="1:4" x14ac:dyDescent="0.25">
      <c r="A77081">
        <v>5</v>
      </c>
      <c r="B77081" s="1">
        <v>45261.924490740741</v>
      </c>
      <c r="C77081" s="2" t="s">
        <v>11</v>
      </c>
      <c r="D77081" s="2" t="s">
        <v>15913</v>
      </c>
    </row>
    <row r="77082" spans="1:4" x14ac:dyDescent="0.25">
      <c r="A77082">
        <v>5</v>
      </c>
      <c r="B77082" s="1">
        <v>45320.46597222222</v>
      </c>
      <c r="C77082" s="2" t="s">
        <v>24</v>
      </c>
      <c r="D77082" s="2" t="s">
        <v>74816</v>
      </c>
    </row>
    <row r="77083" spans="1:4" x14ac:dyDescent="0.25">
      <c r="A77083">
        <v>3</v>
      </c>
      <c r="B77083" s="1">
        <v>45230.953182870369</v>
      </c>
      <c r="C77083" s="2" t="s">
        <v>19</v>
      </c>
      <c r="D77083" s="2" t="s">
        <v>74817</v>
      </c>
    </row>
    <row r="77084" spans="1:4" x14ac:dyDescent="0.25">
      <c r="A77084">
        <v>5</v>
      </c>
      <c r="B77084" s="1">
        <v>45404.086168981485</v>
      </c>
      <c r="C77084" s="2" t="s">
        <v>11</v>
      </c>
      <c r="D77084" s="2" t="s">
        <v>827</v>
      </c>
    </row>
    <row r="77085" spans="1:4" x14ac:dyDescent="0.25">
      <c r="A77085">
        <v>5</v>
      </c>
      <c r="B77085" s="1">
        <v>44794.939062500001</v>
      </c>
      <c r="C77085" s="2" t="s">
        <v>19</v>
      </c>
      <c r="D77085" s="2" t="s">
        <v>74818</v>
      </c>
    </row>
    <row r="77086" spans="1:4" x14ac:dyDescent="0.25">
      <c r="A77086">
        <v>5</v>
      </c>
      <c r="B77086" s="1">
        <v>45406.72923611111</v>
      </c>
      <c r="C77086" s="2" t="s">
        <v>16</v>
      </c>
      <c r="D77086" s="2" t="s">
        <v>74819</v>
      </c>
    </row>
    <row r="77087" spans="1:4" x14ac:dyDescent="0.25">
      <c r="A77087">
        <v>5</v>
      </c>
      <c r="B77087" s="1">
        <v>45423.664074074077</v>
      </c>
      <c r="C77087" s="2" t="s">
        <v>16</v>
      </c>
      <c r="D77087" s="2" t="s">
        <v>74820</v>
      </c>
    </row>
    <row r="77088" spans="1:4" x14ac:dyDescent="0.25">
      <c r="A77088">
        <v>5</v>
      </c>
      <c r="B77088" s="1">
        <v>45403.932870370372</v>
      </c>
      <c r="C77088" s="2" t="s">
        <v>8</v>
      </c>
      <c r="D77088" s="2" t="s">
        <v>74821</v>
      </c>
    </row>
    <row r="77089" spans="1:4" x14ac:dyDescent="0.25">
      <c r="A77089">
        <v>5</v>
      </c>
      <c r="B77089" s="1">
        <v>44983.326562499999</v>
      </c>
      <c r="C77089" s="2" t="s">
        <v>4</v>
      </c>
      <c r="D77089" s="2" t="s">
        <v>74822</v>
      </c>
    </row>
    <row r="77090" spans="1:4" x14ac:dyDescent="0.25">
      <c r="A77090">
        <v>5</v>
      </c>
      <c r="B77090" s="1">
        <v>45386.663611111115</v>
      </c>
      <c r="C77090" s="2" t="s">
        <v>8</v>
      </c>
      <c r="D77090" s="2" t="s">
        <v>74823</v>
      </c>
    </row>
    <row r="77091" spans="1:4" x14ac:dyDescent="0.25">
      <c r="A77091">
        <v>5</v>
      </c>
      <c r="B77091" s="1">
        <v>44765.058865740742</v>
      </c>
      <c r="C77091" s="2" t="s">
        <v>19</v>
      </c>
      <c r="D77091" s="2" t="s">
        <v>74824</v>
      </c>
    </row>
    <row r="77092" spans="1:4" x14ac:dyDescent="0.25">
      <c r="A77092">
        <v>5</v>
      </c>
      <c r="B77092" s="1">
        <v>43094.677476851852</v>
      </c>
      <c r="C77092" s="2" t="s">
        <v>4</v>
      </c>
      <c r="D77092" s="2" t="s">
        <v>74825</v>
      </c>
    </row>
    <row r="77093" spans="1:4" x14ac:dyDescent="0.25">
      <c r="A77093">
        <v>5</v>
      </c>
      <c r="B77093" s="1">
        <v>44497.898553240739</v>
      </c>
      <c r="C77093" s="2" t="s">
        <v>4</v>
      </c>
      <c r="D77093" s="2" t="s">
        <v>41043</v>
      </c>
    </row>
    <row r="77094" spans="1:4" x14ac:dyDescent="0.25">
      <c r="A77094">
        <v>5</v>
      </c>
      <c r="B77094" s="1">
        <v>45255.935011574074</v>
      </c>
      <c r="C77094" s="2" t="s">
        <v>24</v>
      </c>
      <c r="D77094" s="2" t="s">
        <v>74826</v>
      </c>
    </row>
    <row r="77095" spans="1:4" x14ac:dyDescent="0.25">
      <c r="A77095">
        <v>5</v>
      </c>
      <c r="B77095" s="1">
        <v>45350.039479166669</v>
      </c>
      <c r="C77095" s="2" t="s">
        <v>11</v>
      </c>
      <c r="D77095" s="2" t="s">
        <v>74827</v>
      </c>
    </row>
    <row r="77096" spans="1:4" x14ac:dyDescent="0.25">
      <c r="A77096">
        <v>3</v>
      </c>
      <c r="B77096" s="1">
        <v>45183.812731481485</v>
      </c>
      <c r="C77096" s="2" t="s">
        <v>4</v>
      </c>
      <c r="D77096" s="2" t="s">
        <v>74828</v>
      </c>
    </row>
    <row r="77097" spans="1:4" x14ac:dyDescent="0.25">
      <c r="A77097">
        <v>5</v>
      </c>
      <c r="B77097" s="1">
        <v>45405.210949074077</v>
      </c>
      <c r="C77097" s="2" t="s">
        <v>16</v>
      </c>
      <c r="D77097" s="2" t="s">
        <v>74829</v>
      </c>
    </row>
    <row r="77098" spans="1:4" x14ac:dyDescent="0.25">
      <c r="A77098">
        <v>2</v>
      </c>
      <c r="B77098" s="1">
        <v>45391.643043981479</v>
      </c>
      <c r="C77098" s="2" t="s">
        <v>16</v>
      </c>
      <c r="D77098" s="2" t="s">
        <v>74830</v>
      </c>
    </row>
    <row r="77099" spans="1:4" x14ac:dyDescent="0.25">
      <c r="A77099">
        <v>5</v>
      </c>
      <c r="B77099" s="1">
        <v>45398.881493055553</v>
      </c>
      <c r="C77099" s="2" t="s">
        <v>40</v>
      </c>
      <c r="D77099" s="2" t="s">
        <v>74831</v>
      </c>
    </row>
    <row r="77100" spans="1:4" x14ac:dyDescent="0.25">
      <c r="A77100">
        <v>5</v>
      </c>
      <c r="B77100" s="1">
        <v>43609.749432870369</v>
      </c>
      <c r="C77100" s="2" t="s">
        <v>21</v>
      </c>
      <c r="D77100" s="2" t="s">
        <v>74832</v>
      </c>
    </row>
    <row r="77101" spans="1:4" x14ac:dyDescent="0.25">
      <c r="A77101">
        <v>1</v>
      </c>
      <c r="B77101" s="1">
        <v>43462.080509259256</v>
      </c>
      <c r="C77101" s="2" t="s">
        <v>4</v>
      </c>
      <c r="D77101" s="2" t="s">
        <v>74833</v>
      </c>
    </row>
    <row r="77102" spans="1:4" x14ac:dyDescent="0.25">
      <c r="A77102">
        <v>4</v>
      </c>
      <c r="B77102" s="1">
        <v>44804.643634259257</v>
      </c>
      <c r="C77102" s="2" t="s">
        <v>4</v>
      </c>
      <c r="D77102" s="2" t="s">
        <v>74834</v>
      </c>
    </row>
    <row r="77103" spans="1:4" x14ac:dyDescent="0.25">
      <c r="A77103">
        <v>5</v>
      </c>
      <c r="B77103" s="1">
        <v>45414.882824074077</v>
      </c>
      <c r="C77103" s="2" t="s">
        <v>8</v>
      </c>
      <c r="D77103" s="2" t="s">
        <v>8181</v>
      </c>
    </row>
    <row r="77104" spans="1:4" x14ac:dyDescent="0.25">
      <c r="A77104">
        <v>5</v>
      </c>
      <c r="B77104" s="1">
        <v>45242.96875</v>
      </c>
      <c r="C77104" s="2" t="s">
        <v>11</v>
      </c>
      <c r="D77104" s="2" t="s">
        <v>74835</v>
      </c>
    </row>
    <row r="77105" spans="1:4" x14ac:dyDescent="0.25">
      <c r="A77105">
        <v>5</v>
      </c>
      <c r="B77105" s="1">
        <v>45415.164027777777</v>
      </c>
      <c r="C77105" s="2" t="s">
        <v>8</v>
      </c>
      <c r="D77105" s="2" t="s">
        <v>74836</v>
      </c>
    </row>
    <row r="77106" spans="1:4" x14ac:dyDescent="0.25">
      <c r="A77106">
        <v>4</v>
      </c>
      <c r="B77106" s="1">
        <v>45431.083692129629</v>
      </c>
      <c r="C77106" s="2" t="s">
        <v>6</v>
      </c>
      <c r="D77106" s="2" t="s">
        <v>74837</v>
      </c>
    </row>
    <row r="77107" spans="1:4" x14ac:dyDescent="0.25">
      <c r="A77107">
        <v>5</v>
      </c>
      <c r="B77107" s="1">
        <v>44869.723668981482</v>
      </c>
      <c r="C77107" s="2" t="s">
        <v>4</v>
      </c>
      <c r="D77107" s="2" t="s">
        <v>74838</v>
      </c>
    </row>
    <row r="77108" spans="1:4" x14ac:dyDescent="0.25">
      <c r="A77108">
        <v>5</v>
      </c>
      <c r="B77108" s="1">
        <v>44744.088807870372</v>
      </c>
      <c r="C77108" s="2" t="s">
        <v>4</v>
      </c>
      <c r="D77108" s="2" t="s">
        <v>74839</v>
      </c>
    </row>
    <row r="77109" spans="1:4" x14ac:dyDescent="0.25">
      <c r="A77109">
        <v>4</v>
      </c>
      <c r="B77109" s="1">
        <v>43795.701192129629</v>
      </c>
      <c r="C77109" s="2" t="s">
        <v>21</v>
      </c>
      <c r="D77109" s="2" t="s">
        <v>74840</v>
      </c>
    </row>
    <row r="77110" spans="1:4" x14ac:dyDescent="0.25">
      <c r="A77110">
        <v>4</v>
      </c>
      <c r="B77110" s="1">
        <v>44696.08017361111</v>
      </c>
      <c r="C77110" s="2" t="s">
        <v>4</v>
      </c>
      <c r="D77110" s="2" t="s">
        <v>74841</v>
      </c>
    </row>
    <row r="77111" spans="1:4" x14ac:dyDescent="0.25">
      <c r="A77111">
        <v>5</v>
      </c>
      <c r="B77111" s="1">
        <v>45359.019189814811</v>
      </c>
      <c r="C77111" s="2" t="s">
        <v>26</v>
      </c>
      <c r="D77111" s="2" t="s">
        <v>74842</v>
      </c>
    </row>
    <row r="77112" spans="1:4" x14ac:dyDescent="0.25">
      <c r="A77112">
        <v>5</v>
      </c>
      <c r="B77112" s="1">
        <v>45361.910983796297</v>
      </c>
      <c r="C77112" s="2" t="s">
        <v>8</v>
      </c>
      <c r="D77112" s="2" t="s">
        <v>74843</v>
      </c>
    </row>
    <row r="77113" spans="1:4" x14ac:dyDescent="0.25">
      <c r="A77113">
        <v>1</v>
      </c>
      <c r="B77113" s="1">
        <v>45372.551620370374</v>
      </c>
      <c r="C77113" s="2" t="s">
        <v>6</v>
      </c>
      <c r="D77113" s="2" t="s">
        <v>74844</v>
      </c>
    </row>
    <row r="77114" spans="1:4" x14ac:dyDescent="0.25">
      <c r="A77114">
        <v>1</v>
      </c>
      <c r="B77114" s="1">
        <v>44638.676574074074</v>
      </c>
      <c r="C77114" s="2" t="s">
        <v>4</v>
      </c>
      <c r="D77114" s="2" t="s">
        <v>74845</v>
      </c>
    </row>
    <row r="77115" spans="1:4" x14ac:dyDescent="0.25">
      <c r="A77115">
        <v>5</v>
      </c>
      <c r="B77115" s="1">
        <v>45371.937407407408</v>
      </c>
      <c r="C77115" s="2" t="s">
        <v>26</v>
      </c>
      <c r="D77115" s="2" t="s">
        <v>74846</v>
      </c>
    </row>
    <row r="77116" spans="1:4" x14ac:dyDescent="0.25">
      <c r="A77116">
        <v>5</v>
      </c>
      <c r="B77116" s="1">
        <v>45398.031770833331</v>
      </c>
      <c r="C77116" s="2" t="s">
        <v>16</v>
      </c>
      <c r="D77116" s="2" t="s">
        <v>74847</v>
      </c>
    </row>
    <row r="77117" spans="1:4" x14ac:dyDescent="0.25">
      <c r="A77117">
        <v>5</v>
      </c>
      <c r="B77117" s="1">
        <v>45168.978692129633</v>
      </c>
      <c r="C77117" s="2" t="s">
        <v>11</v>
      </c>
      <c r="D77117" s="2" t="s">
        <v>15913</v>
      </c>
    </row>
    <row r="77118" spans="1:4" x14ac:dyDescent="0.25">
      <c r="A77118">
        <v>5</v>
      </c>
      <c r="B77118" s="1">
        <v>45399.866157407407</v>
      </c>
      <c r="C77118" s="2" t="s">
        <v>4</v>
      </c>
      <c r="D77118" s="2" t="s">
        <v>74848</v>
      </c>
    </row>
    <row r="77119" spans="1:4" x14ac:dyDescent="0.25">
      <c r="A77119">
        <v>5</v>
      </c>
      <c r="B77119" s="1">
        <v>45344.975729166668</v>
      </c>
      <c r="C77119" s="2" t="s">
        <v>24</v>
      </c>
      <c r="D77119" s="2" t="s">
        <v>74849</v>
      </c>
    </row>
    <row r="77120" spans="1:4" x14ac:dyDescent="0.25">
      <c r="A77120">
        <v>5</v>
      </c>
      <c r="B77120" s="1">
        <v>45421.172939814816</v>
      </c>
      <c r="C77120" s="2" t="s">
        <v>6</v>
      </c>
      <c r="D77120" s="2" t="s">
        <v>74850</v>
      </c>
    </row>
    <row r="77121" spans="1:4" x14ac:dyDescent="0.25">
      <c r="A77121">
        <v>5</v>
      </c>
      <c r="B77121" s="1">
        <v>45434.786597222221</v>
      </c>
      <c r="C77121" s="2" t="s">
        <v>6</v>
      </c>
      <c r="D77121" s="2" t="s">
        <v>74851</v>
      </c>
    </row>
    <row r="77122" spans="1:4" x14ac:dyDescent="0.25">
      <c r="A77122">
        <v>4</v>
      </c>
      <c r="B77122" s="1">
        <v>44832.741747685184</v>
      </c>
      <c r="C77122" s="2" t="s">
        <v>4</v>
      </c>
      <c r="D77122" s="2" t="s">
        <v>74852</v>
      </c>
    </row>
    <row r="77123" spans="1:4" x14ac:dyDescent="0.25">
      <c r="A77123">
        <v>5</v>
      </c>
      <c r="B77123" s="1">
        <v>44775.772129629629</v>
      </c>
      <c r="C77123" s="2" t="s">
        <v>4</v>
      </c>
      <c r="D77123" s="2" t="s">
        <v>74853</v>
      </c>
    </row>
    <row r="77124" spans="1:4" x14ac:dyDescent="0.25">
      <c r="A77124">
        <v>5</v>
      </c>
      <c r="B77124" s="1">
        <v>45372.830960648149</v>
      </c>
      <c r="C77124" s="2" t="s">
        <v>4</v>
      </c>
      <c r="D77124" s="2" t="s">
        <v>74854</v>
      </c>
    </row>
    <row r="77125" spans="1:4" x14ac:dyDescent="0.25">
      <c r="A77125">
        <v>5</v>
      </c>
      <c r="B77125" s="1">
        <v>45357.72556712963</v>
      </c>
      <c r="C77125" s="2" t="s">
        <v>4</v>
      </c>
      <c r="D77125" s="2" t="s">
        <v>74855</v>
      </c>
    </row>
    <row r="77126" spans="1:4" x14ac:dyDescent="0.25">
      <c r="A77126">
        <v>5</v>
      </c>
      <c r="B77126" s="1">
        <v>45039.132314814815</v>
      </c>
      <c r="C77126" s="2" t="s">
        <v>40</v>
      </c>
      <c r="D77126" s="2" t="s">
        <v>74856</v>
      </c>
    </row>
    <row r="77127" spans="1:4" x14ac:dyDescent="0.25">
      <c r="A77127">
        <v>5</v>
      </c>
      <c r="B77127" s="1">
        <v>45254.886770833335</v>
      </c>
      <c r="C77127" s="2" t="s">
        <v>11</v>
      </c>
      <c r="D77127" s="2" t="s">
        <v>74857</v>
      </c>
    </row>
    <row r="77128" spans="1:4" x14ac:dyDescent="0.25">
      <c r="A77128">
        <v>2</v>
      </c>
      <c r="B77128" s="1">
        <v>45311.728194444448</v>
      </c>
      <c r="C77128" s="2" t="s">
        <v>26</v>
      </c>
      <c r="D77128" s="2" t="s">
        <v>74858</v>
      </c>
    </row>
    <row r="77129" spans="1:4" x14ac:dyDescent="0.25">
      <c r="A77129">
        <v>5</v>
      </c>
      <c r="B77129" s="1">
        <v>44806.856817129628</v>
      </c>
      <c r="C77129" s="2" t="s">
        <v>4</v>
      </c>
      <c r="D77129" s="2" t="s">
        <v>74859</v>
      </c>
    </row>
    <row r="77130" spans="1:4" x14ac:dyDescent="0.25">
      <c r="A77130">
        <v>5</v>
      </c>
      <c r="B77130" s="1">
        <v>44914.959328703706</v>
      </c>
      <c r="C77130" s="2" t="s">
        <v>40</v>
      </c>
      <c r="D77130" s="2" t="s">
        <v>74860</v>
      </c>
    </row>
    <row r="77131" spans="1:4" x14ac:dyDescent="0.25">
      <c r="A77131">
        <v>5</v>
      </c>
      <c r="B77131" s="1">
        <v>43681.222094907411</v>
      </c>
      <c r="C77131" s="2" t="s">
        <v>4</v>
      </c>
      <c r="D77131" s="2" t="s">
        <v>74861</v>
      </c>
    </row>
    <row r="77132" spans="1:4" x14ac:dyDescent="0.25">
      <c r="A77132">
        <v>4</v>
      </c>
      <c r="B77132" s="1">
        <v>43679.944490740738</v>
      </c>
      <c r="C77132" s="2" t="s">
        <v>4</v>
      </c>
      <c r="D77132" s="2" t="s">
        <v>74862</v>
      </c>
    </row>
    <row r="77133" spans="1:4" x14ac:dyDescent="0.25">
      <c r="A77133">
        <v>5</v>
      </c>
      <c r="B77133" s="1">
        <v>45427.292951388888</v>
      </c>
      <c r="C77133" s="2" t="s">
        <v>16</v>
      </c>
      <c r="D77133" s="2" t="s">
        <v>74863</v>
      </c>
    </row>
    <row r="77134" spans="1:4" x14ac:dyDescent="0.25">
      <c r="A77134">
        <v>5</v>
      </c>
      <c r="B77134" s="1">
        <v>45214.781817129631</v>
      </c>
      <c r="C77134" s="2" t="s">
        <v>11</v>
      </c>
      <c r="D77134" s="2" t="s">
        <v>74864</v>
      </c>
    </row>
    <row r="77135" spans="1:4" x14ac:dyDescent="0.25">
      <c r="A77135">
        <v>5</v>
      </c>
      <c r="B77135" s="1">
        <v>45237.485868055555</v>
      </c>
      <c r="C77135" s="2" t="s">
        <v>24</v>
      </c>
      <c r="D77135" s="2" t="s">
        <v>74865</v>
      </c>
    </row>
    <row r="77136" spans="1:4" x14ac:dyDescent="0.25">
      <c r="A77136">
        <v>2</v>
      </c>
      <c r="B77136" s="1">
        <v>43542.840520833335</v>
      </c>
      <c r="C77136" s="2" t="s">
        <v>21</v>
      </c>
      <c r="D77136" s="2" t="s">
        <v>74866</v>
      </c>
    </row>
    <row r="77137" spans="1:4" x14ac:dyDescent="0.25">
      <c r="A77137">
        <v>5</v>
      </c>
      <c r="B77137" s="1">
        <v>45370.300219907411</v>
      </c>
      <c r="C77137" s="2" t="s">
        <v>8</v>
      </c>
      <c r="D77137" s="2" t="s">
        <v>74867</v>
      </c>
    </row>
    <row r="77138" spans="1:4" x14ac:dyDescent="0.25">
      <c r="A77138">
        <v>4</v>
      </c>
      <c r="B77138" s="1">
        <v>43000.663449074076</v>
      </c>
      <c r="C77138" s="2" t="s">
        <v>21</v>
      </c>
      <c r="D77138" s="2" t="s">
        <v>74868</v>
      </c>
    </row>
    <row r="77139" spans="1:4" x14ac:dyDescent="0.25">
      <c r="A77139">
        <v>5</v>
      </c>
      <c r="B77139" s="1">
        <v>45310.567303240743</v>
      </c>
      <c r="C77139" s="2" t="s">
        <v>26</v>
      </c>
      <c r="D77139" s="2" t="s">
        <v>74869</v>
      </c>
    </row>
    <row r="77140" spans="1:4" x14ac:dyDescent="0.25">
      <c r="A77140">
        <v>5</v>
      </c>
      <c r="B77140" s="1">
        <v>45433.055706018517</v>
      </c>
      <c r="C77140" s="2" t="s">
        <v>16</v>
      </c>
      <c r="D77140" s="2" t="s">
        <v>74870</v>
      </c>
    </row>
    <row r="77141" spans="1:4" x14ac:dyDescent="0.25">
      <c r="A77141">
        <v>4</v>
      </c>
      <c r="B77141" s="1">
        <v>44624.736574074072</v>
      </c>
      <c r="C77141" s="2" t="s">
        <v>4</v>
      </c>
      <c r="D77141" s="2" t="s">
        <v>74871</v>
      </c>
    </row>
    <row r="77142" spans="1:4" x14ac:dyDescent="0.25">
      <c r="A77142">
        <v>1</v>
      </c>
      <c r="B77142" s="1">
        <v>45435.828668981485</v>
      </c>
      <c r="C77142" s="2" t="s">
        <v>6</v>
      </c>
      <c r="D77142" s="2" t="s">
        <v>74872</v>
      </c>
    </row>
    <row r="77143" spans="1:4" x14ac:dyDescent="0.25">
      <c r="A77143">
        <v>5</v>
      </c>
      <c r="B77143" s="1">
        <v>45381.852303240739</v>
      </c>
      <c r="C77143" s="2" t="s">
        <v>4</v>
      </c>
      <c r="D77143" s="2" t="s">
        <v>74873</v>
      </c>
    </row>
    <row r="77144" spans="1:4" x14ac:dyDescent="0.25">
      <c r="A77144">
        <v>5</v>
      </c>
      <c r="B77144" s="1">
        <v>44811.965127314812</v>
      </c>
      <c r="C77144" s="2" t="s">
        <v>4</v>
      </c>
      <c r="D77144" s="2" t="s">
        <v>24989</v>
      </c>
    </row>
    <row r="77145" spans="1:4" x14ac:dyDescent="0.25">
      <c r="A77145">
        <v>5</v>
      </c>
      <c r="B77145" s="1">
        <v>45101.02652777778</v>
      </c>
      <c r="C77145" s="2" t="s">
        <v>19</v>
      </c>
      <c r="D77145" s="2" t="s">
        <v>74874</v>
      </c>
    </row>
    <row r="77146" spans="1:4" x14ac:dyDescent="0.25">
      <c r="A77146">
        <v>5</v>
      </c>
      <c r="B77146" s="1">
        <v>43093.250162037039</v>
      </c>
      <c r="C77146" s="2" t="s">
        <v>4</v>
      </c>
      <c r="D77146" s="2" t="s">
        <v>74875</v>
      </c>
    </row>
    <row r="77147" spans="1:4" x14ac:dyDescent="0.25">
      <c r="A77147">
        <v>5</v>
      </c>
      <c r="B77147" s="1">
        <v>45385.213182870371</v>
      </c>
      <c r="C77147" s="2" t="s">
        <v>16</v>
      </c>
      <c r="D77147" s="2" t="s">
        <v>74876</v>
      </c>
    </row>
    <row r="77148" spans="1:4" x14ac:dyDescent="0.25">
      <c r="A77148">
        <v>5</v>
      </c>
      <c r="B77148" s="1">
        <v>45419.948287037034</v>
      </c>
      <c r="C77148" s="2" t="s">
        <v>8</v>
      </c>
      <c r="D77148" s="2" t="s">
        <v>74877</v>
      </c>
    </row>
    <row r="77149" spans="1:4" x14ac:dyDescent="0.25">
      <c r="A77149">
        <v>5</v>
      </c>
      <c r="B77149" s="1">
        <v>45400.052974537037</v>
      </c>
      <c r="C77149" s="2" t="s">
        <v>16</v>
      </c>
      <c r="D77149" s="2" t="s">
        <v>74878</v>
      </c>
    </row>
    <row r="77150" spans="1:4" x14ac:dyDescent="0.25">
      <c r="A77150">
        <v>5</v>
      </c>
      <c r="B77150" s="1">
        <v>45432.079907407409</v>
      </c>
      <c r="C77150" s="2" t="s">
        <v>16</v>
      </c>
      <c r="D77150" s="2" t="s">
        <v>74879</v>
      </c>
    </row>
    <row r="77151" spans="1:4" x14ac:dyDescent="0.25">
      <c r="A77151">
        <v>5</v>
      </c>
      <c r="B77151" s="1">
        <v>45386.1484837963</v>
      </c>
      <c r="C77151" s="2" t="s">
        <v>24</v>
      </c>
      <c r="D77151" s="2" t="s">
        <v>74880</v>
      </c>
    </row>
    <row r="77152" spans="1:4" x14ac:dyDescent="0.25">
      <c r="A77152">
        <v>5</v>
      </c>
      <c r="B77152" s="1">
        <v>44796.970277777778</v>
      </c>
      <c r="C77152" s="2" t="s">
        <v>4</v>
      </c>
      <c r="D77152" s="2" t="s">
        <v>74881</v>
      </c>
    </row>
    <row r="77153" spans="1:4" x14ac:dyDescent="0.25">
      <c r="A77153">
        <v>5</v>
      </c>
      <c r="B77153" s="1">
        <v>45413.757800925923</v>
      </c>
      <c r="C77153" s="2" t="s">
        <v>11</v>
      </c>
      <c r="D77153" s="2" t="s">
        <v>74882</v>
      </c>
    </row>
    <row r="77154" spans="1:4" x14ac:dyDescent="0.25">
      <c r="A77154">
        <v>3</v>
      </c>
      <c r="B77154" s="1">
        <v>44631.752800925926</v>
      </c>
      <c r="C77154" s="2" t="s">
        <v>4</v>
      </c>
      <c r="D77154" s="2" t="s">
        <v>74883</v>
      </c>
    </row>
    <row r="77155" spans="1:4" x14ac:dyDescent="0.25">
      <c r="A77155">
        <v>1</v>
      </c>
      <c r="B77155" s="1">
        <v>44504.807743055557</v>
      </c>
      <c r="C77155" s="2" t="s">
        <v>4</v>
      </c>
      <c r="D77155" s="2" t="s">
        <v>74884</v>
      </c>
    </row>
    <row r="77156" spans="1:4" x14ac:dyDescent="0.25">
      <c r="A77156">
        <v>5</v>
      </c>
      <c r="B77156" s="1">
        <v>45388.877303240741</v>
      </c>
      <c r="C77156" s="2" t="s">
        <v>8</v>
      </c>
      <c r="D77156" s="2" t="s">
        <v>74885</v>
      </c>
    </row>
    <row r="77157" spans="1:4" x14ac:dyDescent="0.25">
      <c r="A77157">
        <v>5</v>
      </c>
      <c r="B77157" s="1">
        <v>45434.722187500003</v>
      </c>
      <c r="C77157" s="2" t="s">
        <v>16</v>
      </c>
      <c r="D77157" s="2" t="s">
        <v>74886</v>
      </c>
    </row>
    <row r="77158" spans="1:4" x14ac:dyDescent="0.25">
      <c r="A77158">
        <v>5</v>
      </c>
      <c r="B77158" s="1">
        <v>43657.760925925926</v>
      </c>
      <c r="C77158" s="2" t="s">
        <v>4</v>
      </c>
      <c r="D77158" s="2" t="s">
        <v>74887</v>
      </c>
    </row>
    <row r="77159" spans="1:4" x14ac:dyDescent="0.25">
      <c r="A77159">
        <v>5</v>
      </c>
      <c r="B77159" s="1">
        <v>43047.059907407405</v>
      </c>
      <c r="C77159" s="2" t="s">
        <v>21</v>
      </c>
      <c r="D77159" s="2" t="s">
        <v>74888</v>
      </c>
    </row>
    <row r="77160" spans="1:4" x14ac:dyDescent="0.25">
      <c r="A77160">
        <v>5</v>
      </c>
      <c r="B77160" s="1">
        <v>44557.881909722222</v>
      </c>
      <c r="C77160" s="2" t="s">
        <v>21</v>
      </c>
      <c r="D77160" s="2" t="s">
        <v>74889</v>
      </c>
    </row>
    <row r="77161" spans="1:4" x14ac:dyDescent="0.25">
      <c r="A77161">
        <v>5</v>
      </c>
      <c r="B77161" s="1">
        <v>45421.708506944444</v>
      </c>
      <c r="C77161" s="2" t="s">
        <v>40</v>
      </c>
      <c r="D77161" s="2" t="s">
        <v>74890</v>
      </c>
    </row>
    <row r="77162" spans="1:4" x14ac:dyDescent="0.25">
      <c r="A77162">
        <v>5</v>
      </c>
      <c r="B77162" s="1">
        <v>44498.087141203701</v>
      </c>
      <c r="C77162" s="2" t="s">
        <v>4</v>
      </c>
      <c r="D77162" s="2" t="s">
        <v>74891</v>
      </c>
    </row>
    <row r="77163" spans="1:4" x14ac:dyDescent="0.25">
      <c r="A77163">
        <v>5</v>
      </c>
      <c r="B77163" s="1">
        <v>45415.052847222221</v>
      </c>
      <c r="C77163" s="2" t="s">
        <v>16</v>
      </c>
      <c r="D77163" s="2" t="s">
        <v>74892</v>
      </c>
    </row>
    <row r="77164" spans="1:4" x14ac:dyDescent="0.25">
      <c r="A77164">
        <v>1</v>
      </c>
      <c r="B77164" s="1">
        <v>45071.689884259256</v>
      </c>
      <c r="C77164" s="2" t="s">
        <v>4</v>
      </c>
      <c r="D77164" s="2" t="s">
        <v>74893</v>
      </c>
    </row>
    <row r="77165" spans="1:4" x14ac:dyDescent="0.25">
      <c r="A77165">
        <v>3</v>
      </c>
      <c r="B77165" s="1">
        <v>45268.883935185186</v>
      </c>
      <c r="C77165" s="2" t="s">
        <v>40</v>
      </c>
      <c r="D77165" s="2" t="s">
        <v>74894</v>
      </c>
    </row>
    <row r="77166" spans="1:4" x14ac:dyDescent="0.25">
      <c r="A77166">
        <v>5</v>
      </c>
      <c r="B77166" s="1">
        <v>43091.803425925929</v>
      </c>
      <c r="C77166" s="2" t="s">
        <v>4</v>
      </c>
      <c r="D77166" s="2" t="s">
        <v>74895</v>
      </c>
    </row>
    <row r="77167" spans="1:4" x14ac:dyDescent="0.25">
      <c r="A77167">
        <v>5</v>
      </c>
      <c r="B77167" s="1">
        <v>44932.985046296293</v>
      </c>
      <c r="C77167" s="2" t="s">
        <v>4</v>
      </c>
      <c r="D77167" s="2" t="s">
        <v>74896</v>
      </c>
    </row>
    <row r="77168" spans="1:4" x14ac:dyDescent="0.25">
      <c r="A77168">
        <v>2</v>
      </c>
      <c r="B77168" s="1">
        <v>45358.842222222222</v>
      </c>
      <c r="C77168" s="2" t="s">
        <v>24</v>
      </c>
      <c r="D77168" s="2" t="s">
        <v>74897</v>
      </c>
    </row>
    <row r="77169" spans="1:4" x14ac:dyDescent="0.25">
      <c r="A77169">
        <v>1</v>
      </c>
      <c r="B77169" s="1">
        <v>44443.421631944446</v>
      </c>
      <c r="C77169" s="2" t="s">
        <v>4</v>
      </c>
      <c r="D77169" s="2" t="s">
        <v>74898</v>
      </c>
    </row>
    <row r="77170" spans="1:4" x14ac:dyDescent="0.25">
      <c r="A77170">
        <v>5</v>
      </c>
      <c r="B77170" s="1">
        <v>44010.886886574073</v>
      </c>
      <c r="C77170" s="2" t="s">
        <v>21</v>
      </c>
      <c r="D77170" s="2" t="s">
        <v>74899</v>
      </c>
    </row>
    <row r="77171" spans="1:4" x14ac:dyDescent="0.25">
      <c r="A77171">
        <v>5</v>
      </c>
      <c r="B77171" s="1">
        <v>45410.416377314818</v>
      </c>
      <c r="C77171" s="2" t="s">
        <v>8</v>
      </c>
      <c r="D77171" s="2" t="s">
        <v>74900</v>
      </c>
    </row>
    <row r="77172" spans="1:4" x14ac:dyDescent="0.25">
      <c r="A77172">
        <v>5</v>
      </c>
      <c r="B77172" s="1">
        <v>44775.79546296296</v>
      </c>
      <c r="C77172" s="2" t="s">
        <v>4</v>
      </c>
      <c r="D77172" s="2" t="s">
        <v>74901</v>
      </c>
    </row>
    <row r="77173" spans="1:4" x14ac:dyDescent="0.25">
      <c r="A77173">
        <v>5</v>
      </c>
      <c r="B77173" s="1">
        <v>43091.736539351848</v>
      </c>
      <c r="C77173" s="2" t="s">
        <v>4</v>
      </c>
      <c r="D77173" s="2" t="s">
        <v>74902</v>
      </c>
    </row>
    <row r="77174" spans="1:4" x14ac:dyDescent="0.25">
      <c r="A77174">
        <v>1</v>
      </c>
      <c r="B77174" s="1">
        <v>44498.539884259262</v>
      </c>
      <c r="C77174" s="2" t="s">
        <v>4</v>
      </c>
      <c r="D77174" s="2" t="s">
        <v>74903</v>
      </c>
    </row>
    <row r="77175" spans="1:4" x14ac:dyDescent="0.25">
      <c r="A77175">
        <v>5</v>
      </c>
      <c r="B77175" s="1">
        <v>43301.9143287037</v>
      </c>
      <c r="C77175" s="2" t="s">
        <v>21</v>
      </c>
      <c r="D77175" s="2" t="s">
        <v>74904</v>
      </c>
    </row>
    <row r="77176" spans="1:4" x14ac:dyDescent="0.25">
      <c r="A77176">
        <v>5</v>
      </c>
      <c r="B77176" s="1">
        <v>45374.965763888889</v>
      </c>
      <c r="C77176" s="2" t="s">
        <v>8</v>
      </c>
      <c r="D77176" s="2" t="s">
        <v>74905</v>
      </c>
    </row>
    <row r="77177" spans="1:4" x14ac:dyDescent="0.25">
      <c r="A77177">
        <v>5</v>
      </c>
      <c r="B77177" s="1">
        <v>43971.598703703705</v>
      </c>
      <c r="C77177" s="2" t="s">
        <v>21</v>
      </c>
      <c r="D77177" s="2" t="s">
        <v>74906</v>
      </c>
    </row>
    <row r="77178" spans="1:4" x14ac:dyDescent="0.25">
      <c r="A77178">
        <v>5</v>
      </c>
      <c r="B77178" s="1">
        <v>45280.877997685187</v>
      </c>
      <c r="C77178" s="2" t="s">
        <v>4</v>
      </c>
      <c r="D77178" s="2" t="s">
        <v>74907</v>
      </c>
    </row>
    <row r="77179" spans="1:4" x14ac:dyDescent="0.25">
      <c r="A77179">
        <v>5</v>
      </c>
      <c r="B77179" s="1">
        <v>45218.930439814816</v>
      </c>
      <c r="C77179" s="2" t="s">
        <v>11</v>
      </c>
      <c r="D77179" s="2" t="s">
        <v>74908</v>
      </c>
    </row>
    <row r="77180" spans="1:4" x14ac:dyDescent="0.25">
      <c r="A77180">
        <v>5</v>
      </c>
      <c r="B77180" s="1">
        <v>45337.106736111113</v>
      </c>
      <c r="C77180" s="2" t="s">
        <v>11</v>
      </c>
      <c r="D77180" s="2" t="s">
        <v>74909</v>
      </c>
    </row>
    <row r="77181" spans="1:4" x14ac:dyDescent="0.25">
      <c r="A77181">
        <v>5</v>
      </c>
      <c r="B77181" s="1">
        <v>45117.751770833333</v>
      </c>
      <c r="C77181" s="2" t="s">
        <v>19</v>
      </c>
      <c r="D77181" s="2" t="s">
        <v>74910</v>
      </c>
    </row>
    <row r="77182" spans="1:4" x14ac:dyDescent="0.25">
      <c r="A77182">
        <v>5</v>
      </c>
      <c r="B77182" s="1">
        <v>45419.700011574074</v>
      </c>
      <c r="C77182" s="2" t="s">
        <v>16</v>
      </c>
      <c r="D77182" s="2" t="s">
        <v>74911</v>
      </c>
    </row>
    <row r="77183" spans="1:4" x14ac:dyDescent="0.25">
      <c r="A77183">
        <v>4</v>
      </c>
      <c r="B77183" s="1">
        <v>42584.84202546296</v>
      </c>
      <c r="C77183" s="2" t="s">
        <v>4</v>
      </c>
      <c r="D77183" s="2" t="s">
        <v>74912</v>
      </c>
    </row>
    <row r="77184" spans="1:4" x14ac:dyDescent="0.25">
      <c r="A77184">
        <v>4</v>
      </c>
      <c r="B77184" s="1">
        <v>43085.596064814818</v>
      </c>
      <c r="C77184" s="2" t="s">
        <v>4</v>
      </c>
      <c r="D77184" s="2" t="s">
        <v>74913</v>
      </c>
    </row>
    <row r="77185" spans="1:4" x14ac:dyDescent="0.25">
      <c r="A77185">
        <v>5</v>
      </c>
      <c r="B77185" s="1">
        <v>45204.172500000001</v>
      </c>
      <c r="C77185" s="2" t="s">
        <v>19</v>
      </c>
      <c r="D77185" s="2" t="s">
        <v>74914</v>
      </c>
    </row>
    <row r="77186" spans="1:4" x14ac:dyDescent="0.25">
      <c r="A77186">
        <v>1</v>
      </c>
      <c r="B77186" s="1">
        <v>44121.774386574078</v>
      </c>
      <c r="C77186" s="2" t="s">
        <v>21</v>
      </c>
      <c r="D77186" s="2" t="s">
        <v>74915</v>
      </c>
    </row>
    <row r="77187" spans="1:4" x14ac:dyDescent="0.25">
      <c r="A77187">
        <v>5</v>
      </c>
      <c r="B77187" s="1">
        <v>45412.659131944441</v>
      </c>
      <c r="C77187" s="2" t="s">
        <v>6</v>
      </c>
      <c r="D77187" s="2" t="s">
        <v>74916</v>
      </c>
    </row>
    <row r="77188" spans="1:4" x14ac:dyDescent="0.25">
      <c r="A77188">
        <v>5</v>
      </c>
      <c r="B77188" s="1">
        <v>44666.705196759256</v>
      </c>
      <c r="C77188" s="2" t="s">
        <v>19</v>
      </c>
      <c r="D77188" s="2" t="s">
        <v>74917</v>
      </c>
    </row>
    <row r="77189" spans="1:4" x14ac:dyDescent="0.25">
      <c r="A77189">
        <v>5</v>
      </c>
      <c r="B77189" s="1">
        <v>45256.682291666664</v>
      </c>
      <c r="C77189" s="2" t="s">
        <v>11</v>
      </c>
      <c r="D77189" s="2" t="s">
        <v>74918</v>
      </c>
    </row>
    <row r="77190" spans="1:4" x14ac:dyDescent="0.25">
      <c r="A77190">
        <v>5</v>
      </c>
      <c r="B77190" s="1">
        <v>45398.695740740739</v>
      </c>
      <c r="C77190" s="2" t="s">
        <v>8</v>
      </c>
      <c r="D77190" s="2" t="s">
        <v>74919</v>
      </c>
    </row>
    <row r="77191" spans="1:4" x14ac:dyDescent="0.25">
      <c r="A77191">
        <v>5</v>
      </c>
      <c r="B77191" s="1">
        <v>45216.739606481482</v>
      </c>
      <c r="C77191" s="2" t="s">
        <v>4</v>
      </c>
      <c r="D77191" s="2" t="s">
        <v>74920</v>
      </c>
    </row>
    <row r="77192" spans="1:4" x14ac:dyDescent="0.25">
      <c r="A77192">
        <v>5</v>
      </c>
      <c r="B77192" s="1">
        <v>43091.753692129627</v>
      </c>
      <c r="C77192" s="2" t="s">
        <v>4</v>
      </c>
      <c r="D77192" s="2" t="s">
        <v>74921</v>
      </c>
    </row>
    <row r="77193" spans="1:4" x14ac:dyDescent="0.25">
      <c r="A77193">
        <v>3</v>
      </c>
      <c r="B77193" s="1">
        <v>45147.59884259259</v>
      </c>
      <c r="C77193" s="2" t="s">
        <v>4</v>
      </c>
      <c r="D77193" s="2" t="s">
        <v>74922</v>
      </c>
    </row>
    <row r="77194" spans="1:4" x14ac:dyDescent="0.25">
      <c r="A77194">
        <v>4</v>
      </c>
      <c r="B77194" s="1">
        <v>45050.865960648145</v>
      </c>
      <c r="C77194" s="2" t="s">
        <v>4</v>
      </c>
      <c r="D77194" s="2" t="s">
        <v>74923</v>
      </c>
    </row>
    <row r="77195" spans="1:4" x14ac:dyDescent="0.25">
      <c r="A77195">
        <v>5</v>
      </c>
      <c r="B77195" s="1">
        <v>45286.951458333337</v>
      </c>
      <c r="C77195" s="2" t="s">
        <v>40</v>
      </c>
      <c r="D77195" s="2" t="s">
        <v>74924</v>
      </c>
    </row>
    <row r="77196" spans="1:4" x14ac:dyDescent="0.25">
      <c r="A77196">
        <v>5</v>
      </c>
      <c r="B77196" s="1">
        <v>44782.815509259257</v>
      </c>
      <c r="C77196" s="2" t="s">
        <v>4</v>
      </c>
      <c r="D77196" s="2" t="s">
        <v>74925</v>
      </c>
    </row>
    <row r="77197" spans="1:4" x14ac:dyDescent="0.25">
      <c r="A77197">
        <v>5</v>
      </c>
      <c r="B77197" s="1">
        <v>45284.900902777779</v>
      </c>
      <c r="C77197" s="2" t="s">
        <v>24</v>
      </c>
      <c r="D77197" s="2" t="s">
        <v>74926</v>
      </c>
    </row>
    <row r="77198" spans="1:4" x14ac:dyDescent="0.25">
      <c r="A77198">
        <v>5</v>
      </c>
      <c r="B77198" s="1">
        <v>44842.097893518519</v>
      </c>
      <c r="C77198" s="2" t="s">
        <v>19</v>
      </c>
      <c r="D77198" s="2" t="s">
        <v>74927</v>
      </c>
    </row>
    <row r="77199" spans="1:4" x14ac:dyDescent="0.25">
      <c r="A77199">
        <v>5</v>
      </c>
      <c r="B77199" s="1">
        <v>45419.579606481479</v>
      </c>
      <c r="C77199" s="2" t="s">
        <v>6</v>
      </c>
      <c r="D77199" s="2" t="s">
        <v>74928</v>
      </c>
    </row>
    <row r="77200" spans="1:4" x14ac:dyDescent="0.25">
      <c r="A77200">
        <v>3</v>
      </c>
      <c r="B77200" s="1">
        <v>45098.128425925926</v>
      </c>
      <c r="C77200" s="2" t="s">
        <v>4</v>
      </c>
      <c r="D77200" s="2" t="s">
        <v>74929</v>
      </c>
    </row>
    <row r="77201" spans="1:4" x14ac:dyDescent="0.25">
      <c r="A77201">
        <v>5</v>
      </c>
      <c r="B77201" s="1">
        <v>44259.908275462964</v>
      </c>
      <c r="C77201" s="2" t="s">
        <v>21</v>
      </c>
      <c r="D77201" s="2" t="s">
        <v>74930</v>
      </c>
    </row>
    <row r="77202" spans="1:4" x14ac:dyDescent="0.25">
      <c r="A77202">
        <v>1</v>
      </c>
      <c r="B77202" s="1">
        <v>45161.907083333332</v>
      </c>
      <c r="C77202" s="2" t="s">
        <v>4</v>
      </c>
      <c r="D77202" s="2" t="s">
        <v>74931</v>
      </c>
    </row>
    <row r="77203" spans="1:4" x14ac:dyDescent="0.25">
      <c r="A77203">
        <v>1</v>
      </c>
      <c r="B77203" s="1">
        <v>45031.047731481478</v>
      </c>
      <c r="C77203" s="2" t="s">
        <v>4</v>
      </c>
      <c r="D77203" s="2" t="s">
        <v>74932</v>
      </c>
    </row>
    <row r="77204" spans="1:4" x14ac:dyDescent="0.25">
      <c r="A77204">
        <v>5</v>
      </c>
      <c r="B77204" s="1">
        <v>44700.226840277777</v>
      </c>
      <c r="C77204" s="2" t="s">
        <v>4</v>
      </c>
      <c r="D77204" s="2" t="s">
        <v>74933</v>
      </c>
    </row>
    <row r="77205" spans="1:4" x14ac:dyDescent="0.25">
      <c r="A77205">
        <v>4</v>
      </c>
      <c r="B77205" s="1">
        <v>45402.035821759258</v>
      </c>
      <c r="C77205" s="2" t="s">
        <v>6</v>
      </c>
      <c r="D77205" s="2" t="s">
        <v>74934</v>
      </c>
    </row>
    <row r="77206" spans="1:4" x14ac:dyDescent="0.25">
      <c r="A77206">
        <v>3</v>
      </c>
      <c r="B77206" s="1">
        <v>45410.909826388888</v>
      </c>
      <c r="C77206" s="2" t="s">
        <v>11</v>
      </c>
      <c r="D77206" s="2" t="s">
        <v>74935</v>
      </c>
    </row>
    <row r="77207" spans="1:4" x14ac:dyDescent="0.25">
      <c r="A77207">
        <v>5</v>
      </c>
      <c r="B77207" s="1">
        <v>45345.92728009259</v>
      </c>
      <c r="C77207" s="2" t="s">
        <v>26</v>
      </c>
      <c r="D77207" s="2" t="s">
        <v>1368</v>
      </c>
    </row>
    <row r="77208" spans="1:4" x14ac:dyDescent="0.25">
      <c r="A77208">
        <v>5</v>
      </c>
      <c r="B77208" s="1">
        <v>44597.862974537034</v>
      </c>
      <c r="C77208" s="2" t="s">
        <v>19</v>
      </c>
      <c r="D77208" s="2" t="s">
        <v>74936</v>
      </c>
    </row>
    <row r="77209" spans="1:4" x14ac:dyDescent="0.25">
      <c r="A77209">
        <v>5</v>
      </c>
      <c r="B77209" s="1">
        <v>45247.968124999999</v>
      </c>
      <c r="C77209" s="2" t="s">
        <v>4</v>
      </c>
      <c r="D77209" s="2" t="s">
        <v>74937</v>
      </c>
    </row>
    <row r="77210" spans="1:4" x14ac:dyDescent="0.25">
      <c r="A77210">
        <v>5</v>
      </c>
      <c r="B77210" s="1">
        <v>44986.839467592596</v>
      </c>
      <c r="C77210" s="2" t="s">
        <v>40</v>
      </c>
      <c r="D77210" s="2" t="s">
        <v>74938</v>
      </c>
    </row>
    <row r="77211" spans="1:4" x14ac:dyDescent="0.25">
      <c r="A77211">
        <v>5</v>
      </c>
      <c r="B77211" s="1">
        <v>44358.201331018521</v>
      </c>
      <c r="C77211" s="2" t="s">
        <v>21</v>
      </c>
      <c r="D77211" s="2" t="s">
        <v>74939</v>
      </c>
    </row>
    <row r="77212" spans="1:4" x14ac:dyDescent="0.25">
      <c r="A77212">
        <v>5</v>
      </c>
      <c r="B77212" s="1">
        <v>44645.652812499997</v>
      </c>
      <c r="C77212" s="2" t="s">
        <v>4</v>
      </c>
      <c r="D77212" s="2" t="s">
        <v>19924</v>
      </c>
    </row>
    <row r="77213" spans="1:4" x14ac:dyDescent="0.25">
      <c r="A77213">
        <v>5</v>
      </c>
      <c r="B77213" s="1">
        <v>44737.182118055556</v>
      </c>
      <c r="C77213" s="2" t="s">
        <v>4</v>
      </c>
      <c r="D77213" s="2" t="s">
        <v>74940</v>
      </c>
    </row>
    <row r="77214" spans="1:4" x14ac:dyDescent="0.25">
      <c r="A77214">
        <v>5</v>
      </c>
      <c r="B77214" s="1">
        <v>43657.764699074076</v>
      </c>
      <c r="C77214" s="2" t="s">
        <v>4</v>
      </c>
      <c r="D77214" s="2" t="s">
        <v>781</v>
      </c>
    </row>
    <row r="77215" spans="1:4" x14ac:dyDescent="0.25">
      <c r="A77215">
        <v>5</v>
      </c>
      <c r="B77215" s="1">
        <v>44657.102071759262</v>
      </c>
      <c r="C77215" s="2" t="s">
        <v>19</v>
      </c>
      <c r="D77215" s="2" t="s">
        <v>74941</v>
      </c>
    </row>
    <row r="77216" spans="1:4" x14ac:dyDescent="0.25">
      <c r="A77216">
        <v>5</v>
      </c>
      <c r="B77216" s="1">
        <v>44924.178564814814</v>
      </c>
      <c r="C77216" s="2" t="s">
        <v>4</v>
      </c>
      <c r="D77216" s="2" t="s">
        <v>74942</v>
      </c>
    </row>
    <row r="77217" spans="1:4" x14ac:dyDescent="0.25">
      <c r="A77217">
        <v>5</v>
      </c>
      <c r="B77217" s="1">
        <v>44503.843819444446</v>
      </c>
      <c r="C77217" s="2" t="s">
        <v>21</v>
      </c>
      <c r="D77217" s="2" t="s">
        <v>74943</v>
      </c>
    </row>
    <row r="77218" spans="1:4" x14ac:dyDescent="0.25">
      <c r="A77218">
        <v>5</v>
      </c>
      <c r="B77218" s="1">
        <v>45343.032384259262</v>
      </c>
      <c r="C77218" s="2" t="s">
        <v>24</v>
      </c>
      <c r="D77218" s="2" t="s">
        <v>74944</v>
      </c>
    </row>
    <row r="77219" spans="1:4" x14ac:dyDescent="0.25">
      <c r="A77219">
        <v>5</v>
      </c>
      <c r="B77219" s="1">
        <v>44835.683437500003</v>
      </c>
      <c r="C77219" s="2" t="s">
        <v>4</v>
      </c>
      <c r="D77219" s="2" t="s">
        <v>74945</v>
      </c>
    </row>
    <row r="77220" spans="1:4" x14ac:dyDescent="0.25">
      <c r="A77220">
        <v>5</v>
      </c>
      <c r="B77220" s="1">
        <v>43091.150775462964</v>
      </c>
      <c r="C77220" s="2" t="s">
        <v>21</v>
      </c>
      <c r="D77220" s="2" t="s">
        <v>74946</v>
      </c>
    </row>
    <row r="77221" spans="1:4" x14ac:dyDescent="0.25">
      <c r="A77221">
        <v>5</v>
      </c>
      <c r="B77221" s="1">
        <v>45383.762638888889</v>
      </c>
      <c r="C77221" s="2" t="s">
        <v>4</v>
      </c>
      <c r="D77221" s="2" t="s">
        <v>74947</v>
      </c>
    </row>
    <row r="77222" spans="1:4" x14ac:dyDescent="0.25">
      <c r="A77222">
        <v>5</v>
      </c>
      <c r="B77222" s="1">
        <v>45216.8671875</v>
      </c>
      <c r="C77222" s="2" t="s">
        <v>21</v>
      </c>
      <c r="D77222" s="2" t="s">
        <v>74948</v>
      </c>
    </row>
    <row r="77223" spans="1:4" x14ac:dyDescent="0.25">
      <c r="A77223">
        <v>5</v>
      </c>
      <c r="B77223" s="1">
        <v>45074.803356481483</v>
      </c>
      <c r="C77223" s="2" t="s">
        <v>40</v>
      </c>
      <c r="D77223" s="2" t="s">
        <v>74949</v>
      </c>
    </row>
    <row r="77224" spans="1:4" x14ac:dyDescent="0.25">
      <c r="A77224">
        <v>5</v>
      </c>
      <c r="B77224" s="1">
        <v>44946.221435185187</v>
      </c>
      <c r="C77224" s="2" t="s">
        <v>40</v>
      </c>
      <c r="D77224" s="2" t="s">
        <v>74950</v>
      </c>
    </row>
    <row r="77225" spans="1:4" x14ac:dyDescent="0.25">
      <c r="A77225">
        <v>5</v>
      </c>
      <c r="B77225" s="1">
        <v>44923.886701388888</v>
      </c>
      <c r="C77225" s="2" t="s">
        <v>4</v>
      </c>
      <c r="D77225" s="2" t="s">
        <v>74951</v>
      </c>
    </row>
    <row r="77226" spans="1:4" x14ac:dyDescent="0.25">
      <c r="A77226">
        <v>5</v>
      </c>
      <c r="B77226" s="1">
        <v>45140.084849537037</v>
      </c>
      <c r="C77226" s="2" t="s">
        <v>11</v>
      </c>
      <c r="D77226" s="2" t="s">
        <v>74952</v>
      </c>
    </row>
    <row r="77227" spans="1:4" x14ac:dyDescent="0.25">
      <c r="A77227">
        <v>5</v>
      </c>
      <c r="B77227" s="1">
        <v>45271.83320601852</v>
      </c>
      <c r="C77227" s="2" t="s">
        <v>11</v>
      </c>
      <c r="D77227" s="2" t="s">
        <v>74953</v>
      </c>
    </row>
    <row r="77228" spans="1:4" x14ac:dyDescent="0.25">
      <c r="A77228">
        <v>1</v>
      </c>
      <c r="B77228" s="1">
        <v>44712.692974537036</v>
      </c>
      <c r="C77228" s="2" t="s">
        <v>4</v>
      </c>
      <c r="D77228" s="2" t="s">
        <v>74954</v>
      </c>
    </row>
    <row r="77229" spans="1:4" x14ac:dyDescent="0.25">
      <c r="A77229">
        <v>3</v>
      </c>
      <c r="B77229" s="1">
        <v>45385.739039351851</v>
      </c>
      <c r="C77229" s="2" t="s">
        <v>16</v>
      </c>
      <c r="D77229" s="2" t="s">
        <v>74955</v>
      </c>
    </row>
    <row r="77230" spans="1:4" x14ac:dyDescent="0.25">
      <c r="A77230">
        <v>5</v>
      </c>
      <c r="B77230" s="1">
        <v>43379.83829861111</v>
      </c>
      <c r="C77230" s="2" t="s">
        <v>21</v>
      </c>
      <c r="D77230" s="2" t="s">
        <v>74956</v>
      </c>
    </row>
    <row r="77231" spans="1:4" x14ac:dyDescent="0.25">
      <c r="A77231">
        <v>5</v>
      </c>
      <c r="B77231" s="1">
        <v>45392.323078703703</v>
      </c>
      <c r="C77231" s="2" t="s">
        <v>40</v>
      </c>
      <c r="D77231" s="2" t="s">
        <v>74957</v>
      </c>
    </row>
    <row r="77232" spans="1:4" x14ac:dyDescent="0.25">
      <c r="A77232">
        <v>1</v>
      </c>
      <c r="B77232" s="1">
        <v>44694.803749999999</v>
      </c>
      <c r="C77232" s="2" t="s">
        <v>4</v>
      </c>
      <c r="D77232" s="2" t="s">
        <v>74958</v>
      </c>
    </row>
    <row r="77233" spans="1:4" x14ac:dyDescent="0.25">
      <c r="A77233">
        <v>5</v>
      </c>
      <c r="B77233" s="1">
        <v>44916.155706018515</v>
      </c>
      <c r="C77233" s="2" t="s">
        <v>40</v>
      </c>
      <c r="D77233" s="2" t="s">
        <v>74959</v>
      </c>
    </row>
    <row r="77234" spans="1:4" x14ac:dyDescent="0.25">
      <c r="A77234">
        <v>5</v>
      </c>
      <c r="B77234" s="1">
        <v>43545.690474537034</v>
      </c>
      <c r="C77234" s="2" t="s">
        <v>21</v>
      </c>
      <c r="D77234" s="2" t="s">
        <v>74960</v>
      </c>
    </row>
    <row r="77235" spans="1:4" x14ac:dyDescent="0.25">
      <c r="A77235">
        <v>5</v>
      </c>
      <c r="B77235" s="1">
        <v>44673.805379201389</v>
      </c>
      <c r="C77235" s="2" t="s">
        <v>4</v>
      </c>
      <c r="D77235" s="2" t="s">
        <v>74961</v>
      </c>
    </row>
    <row r="77236" spans="1:4" x14ac:dyDescent="0.25">
      <c r="A77236">
        <v>5</v>
      </c>
      <c r="B77236" s="1">
        <v>43658.760636574072</v>
      </c>
      <c r="C77236" s="2" t="s">
        <v>4</v>
      </c>
      <c r="D77236" s="2" t="s">
        <v>74962</v>
      </c>
    </row>
    <row r="77237" spans="1:4" x14ac:dyDescent="0.25">
      <c r="A77237">
        <v>5</v>
      </c>
      <c r="B77237" s="1">
        <v>45359.771585648145</v>
      </c>
      <c r="C77237" s="2" t="s">
        <v>11</v>
      </c>
      <c r="D77237" s="2" t="s">
        <v>74963</v>
      </c>
    </row>
    <row r="77238" spans="1:4" x14ac:dyDescent="0.25">
      <c r="A77238">
        <v>5</v>
      </c>
      <c r="B77238" s="1">
        <v>44809.821817129632</v>
      </c>
      <c r="C77238" s="2" t="s">
        <v>4</v>
      </c>
      <c r="D77238" s="2" t="s">
        <v>74964</v>
      </c>
    </row>
    <row r="77239" spans="1:4" x14ac:dyDescent="0.25">
      <c r="A77239">
        <v>5</v>
      </c>
      <c r="B77239" s="1">
        <v>45262.023206018515</v>
      </c>
      <c r="C77239" s="2" t="s">
        <v>4</v>
      </c>
      <c r="D77239" s="2" t="s">
        <v>74965</v>
      </c>
    </row>
    <row r="77240" spans="1:4" x14ac:dyDescent="0.25">
      <c r="A77240">
        <v>5</v>
      </c>
      <c r="B77240" s="1">
        <v>45343.319016203706</v>
      </c>
      <c r="C77240" s="2" t="s">
        <v>11</v>
      </c>
      <c r="D77240" s="2" t="s">
        <v>74966</v>
      </c>
    </row>
    <row r="77241" spans="1:4" x14ac:dyDescent="0.25">
      <c r="A77241">
        <v>5</v>
      </c>
      <c r="B77241" s="1">
        <v>45373.971539351849</v>
      </c>
      <c r="C77241" s="2" t="s">
        <v>11</v>
      </c>
      <c r="D77241" s="2" t="s">
        <v>74967</v>
      </c>
    </row>
    <row r="77242" spans="1:4" x14ac:dyDescent="0.25">
      <c r="A77242">
        <v>5</v>
      </c>
      <c r="B77242" s="1">
        <v>44544.845046296294</v>
      </c>
      <c r="C77242" s="2" t="s">
        <v>21</v>
      </c>
      <c r="D77242" s="2" t="s">
        <v>74968</v>
      </c>
    </row>
    <row r="77243" spans="1:4" x14ac:dyDescent="0.25">
      <c r="A77243">
        <v>5</v>
      </c>
      <c r="B77243" s="1">
        <v>45328.685694444444</v>
      </c>
      <c r="C77243" s="2" t="s">
        <v>40</v>
      </c>
      <c r="D77243" s="2" t="s">
        <v>74969</v>
      </c>
    </row>
    <row r="77244" spans="1:4" x14ac:dyDescent="0.25">
      <c r="A77244">
        <v>5</v>
      </c>
      <c r="B77244" s="1">
        <v>45026.722303240742</v>
      </c>
      <c r="C77244" s="2" t="s">
        <v>19</v>
      </c>
      <c r="D77244" s="2" t="s">
        <v>74970</v>
      </c>
    </row>
    <row r="77245" spans="1:4" x14ac:dyDescent="0.25">
      <c r="A77245">
        <v>5</v>
      </c>
      <c r="B77245" s="1">
        <v>44815.091944444444</v>
      </c>
      <c r="C77245" s="2" t="s">
        <v>40</v>
      </c>
      <c r="D77245" s="2" t="s">
        <v>74971</v>
      </c>
    </row>
    <row r="77246" spans="1:4" x14ac:dyDescent="0.25">
      <c r="A77246">
        <v>5</v>
      </c>
      <c r="B77246" s="1">
        <v>42584.661157407405</v>
      </c>
      <c r="C77246" s="2" t="s">
        <v>4</v>
      </c>
      <c r="D77246" s="2" t="s">
        <v>74972</v>
      </c>
    </row>
    <row r="77247" spans="1:4" x14ac:dyDescent="0.25">
      <c r="A77247">
        <v>5</v>
      </c>
      <c r="B77247" s="1">
        <v>45300.964641203704</v>
      </c>
      <c r="C77247" s="2" t="s">
        <v>24</v>
      </c>
      <c r="D77247" s="2" t="s">
        <v>74973</v>
      </c>
    </row>
    <row r="77248" spans="1:4" x14ac:dyDescent="0.25">
      <c r="A77248">
        <v>1</v>
      </c>
      <c r="B77248" s="1">
        <v>45435.002962962964</v>
      </c>
      <c r="C77248" s="2" t="s">
        <v>8</v>
      </c>
      <c r="D77248" s="2" t="s">
        <v>74974</v>
      </c>
    </row>
    <row r="77249" spans="1:4" x14ac:dyDescent="0.25">
      <c r="A77249">
        <v>2</v>
      </c>
      <c r="B77249" s="1">
        <v>43005.800706018519</v>
      </c>
      <c r="C77249" s="2" t="s">
        <v>21</v>
      </c>
      <c r="D77249" s="2" t="s">
        <v>74975</v>
      </c>
    </row>
    <row r="77250" spans="1:4" x14ac:dyDescent="0.25">
      <c r="A77250">
        <v>3</v>
      </c>
      <c r="B77250" s="1">
        <v>45402.593449074076</v>
      </c>
      <c r="C77250" s="2" t="s">
        <v>16</v>
      </c>
      <c r="D77250" s="2" t="s">
        <v>74976</v>
      </c>
    </row>
    <row r="77251" spans="1:4" x14ac:dyDescent="0.25">
      <c r="A77251">
        <v>5</v>
      </c>
      <c r="B77251" s="1">
        <v>45284.652708333335</v>
      </c>
      <c r="C77251" s="2" t="s">
        <v>24</v>
      </c>
      <c r="D77251" s="2" t="s">
        <v>74977</v>
      </c>
    </row>
    <row r="77252" spans="1:4" x14ac:dyDescent="0.25">
      <c r="A77252">
        <v>5</v>
      </c>
      <c r="B77252" s="1">
        <v>45380.787812499999</v>
      </c>
      <c r="C77252" s="2" t="s">
        <v>4</v>
      </c>
      <c r="D77252" s="2" t="s">
        <v>74978</v>
      </c>
    </row>
    <row r="77253" spans="1:4" x14ac:dyDescent="0.25">
      <c r="A77253">
        <v>5</v>
      </c>
      <c r="B77253" s="1">
        <v>43119.806770833333</v>
      </c>
      <c r="C77253" s="2" t="s">
        <v>4</v>
      </c>
      <c r="D77253" s="2" t="s">
        <v>74979</v>
      </c>
    </row>
    <row r="77254" spans="1:4" x14ac:dyDescent="0.25">
      <c r="A77254">
        <v>5</v>
      </c>
      <c r="B77254" s="1">
        <v>45361.912407407406</v>
      </c>
      <c r="C77254" s="2" t="s">
        <v>11</v>
      </c>
      <c r="D77254" s="2" t="s">
        <v>74980</v>
      </c>
    </row>
    <row r="77255" spans="1:4" x14ac:dyDescent="0.25">
      <c r="A77255">
        <v>4</v>
      </c>
      <c r="B77255" s="1">
        <v>45286.122453703705</v>
      </c>
      <c r="C77255" s="2" t="s">
        <v>11</v>
      </c>
      <c r="D77255" s="2" t="s">
        <v>74981</v>
      </c>
    </row>
    <row r="77256" spans="1:4" x14ac:dyDescent="0.25">
      <c r="A77256">
        <v>5</v>
      </c>
      <c r="B77256" s="1">
        <v>45381.152395833335</v>
      </c>
      <c r="C77256" s="2" t="s">
        <v>8</v>
      </c>
      <c r="D77256" s="2" t="s">
        <v>74982</v>
      </c>
    </row>
    <row r="77257" spans="1:4" x14ac:dyDescent="0.25">
      <c r="A77257">
        <v>1</v>
      </c>
      <c r="B77257" s="1">
        <v>45429.720405092594</v>
      </c>
      <c r="C77257" s="2" t="s">
        <v>6</v>
      </c>
      <c r="D77257" s="2" t="s">
        <v>74983</v>
      </c>
    </row>
    <row r="77258" spans="1:4" x14ac:dyDescent="0.25">
      <c r="A77258">
        <v>5</v>
      </c>
      <c r="B77258" s="1">
        <v>45222.751145833332</v>
      </c>
      <c r="C77258" s="2" t="s">
        <v>24</v>
      </c>
      <c r="D77258" s="2" t="s">
        <v>74984</v>
      </c>
    </row>
    <row r="77259" spans="1:4" x14ac:dyDescent="0.25">
      <c r="A77259">
        <v>1</v>
      </c>
      <c r="B77259" s="1">
        <v>44768.845486111109</v>
      </c>
      <c r="C77259" s="2" t="s">
        <v>4</v>
      </c>
      <c r="D77259" s="2" t="s">
        <v>74985</v>
      </c>
    </row>
    <row r="77260" spans="1:4" x14ac:dyDescent="0.25">
      <c r="A77260">
        <v>4</v>
      </c>
      <c r="B77260" s="1">
        <v>42972.62972222222</v>
      </c>
      <c r="C77260" s="2" t="s">
        <v>21</v>
      </c>
      <c r="D77260" s="2" t="s">
        <v>74986</v>
      </c>
    </row>
    <row r="77261" spans="1:4" x14ac:dyDescent="0.25">
      <c r="A77261">
        <v>5</v>
      </c>
      <c r="B77261" s="1">
        <v>45042.52820601852</v>
      </c>
      <c r="C77261" s="2" t="s">
        <v>40</v>
      </c>
      <c r="D77261" s="2" t="s">
        <v>74987</v>
      </c>
    </row>
    <row r="77262" spans="1:4" x14ac:dyDescent="0.25">
      <c r="A77262">
        <v>5</v>
      </c>
      <c r="B77262" s="1">
        <v>44625.065208333333</v>
      </c>
      <c r="C77262" s="2" t="s">
        <v>4</v>
      </c>
      <c r="D77262" s="2" t="s">
        <v>74988</v>
      </c>
    </row>
    <row r="77263" spans="1:4" x14ac:dyDescent="0.25">
      <c r="A77263">
        <v>4</v>
      </c>
      <c r="B77263" s="1">
        <v>45417.121562499997</v>
      </c>
      <c r="C77263" s="2" t="s">
        <v>16</v>
      </c>
      <c r="D77263" s="2" t="s">
        <v>74989</v>
      </c>
    </row>
    <row r="77264" spans="1:4" x14ac:dyDescent="0.25">
      <c r="A77264">
        <v>1</v>
      </c>
      <c r="B77264" s="1">
        <v>45428.030729166669</v>
      </c>
      <c r="C77264" s="2" t="s">
        <v>26</v>
      </c>
      <c r="D77264" s="2" t="s">
        <v>74990</v>
      </c>
    </row>
    <row r="77265" spans="1:4" x14ac:dyDescent="0.25">
      <c r="A77265">
        <v>5</v>
      </c>
      <c r="B77265" s="1">
        <v>45421.55097222222</v>
      </c>
      <c r="C77265" s="2" t="s">
        <v>24</v>
      </c>
      <c r="D77265" s="2" t="s">
        <v>74991</v>
      </c>
    </row>
    <row r="77266" spans="1:4" x14ac:dyDescent="0.25">
      <c r="A77266">
        <v>5</v>
      </c>
      <c r="B77266" s="1">
        <v>45402.295069444444</v>
      </c>
      <c r="C77266" s="2" t="s">
        <v>6</v>
      </c>
      <c r="D77266" s="2" t="s">
        <v>74992</v>
      </c>
    </row>
    <row r="77267" spans="1:4" x14ac:dyDescent="0.25">
      <c r="A77267">
        <v>5</v>
      </c>
      <c r="B77267" s="1">
        <v>44748.291851851849</v>
      </c>
      <c r="C77267" s="2" t="s">
        <v>4</v>
      </c>
      <c r="D77267" s="2" t="s">
        <v>74993</v>
      </c>
    </row>
    <row r="77268" spans="1:4" x14ac:dyDescent="0.25">
      <c r="A77268">
        <v>5</v>
      </c>
      <c r="B77268" s="1">
        <v>44929.66915509259</v>
      </c>
      <c r="C77268" s="2" t="s">
        <v>4</v>
      </c>
      <c r="D77268" s="2" t="s">
        <v>74994</v>
      </c>
    </row>
    <row r="77269" spans="1:4" x14ac:dyDescent="0.25">
      <c r="A77269">
        <v>4</v>
      </c>
      <c r="B77269" s="1">
        <v>45360.831967592596</v>
      </c>
      <c r="C77269" s="2" t="s">
        <v>6</v>
      </c>
      <c r="D77269" s="2" t="s">
        <v>74995</v>
      </c>
    </row>
    <row r="77270" spans="1:4" x14ac:dyDescent="0.25">
      <c r="A77270">
        <v>5</v>
      </c>
      <c r="B77270" s="1">
        <v>45207.071435185186</v>
      </c>
      <c r="C77270" s="2" t="s">
        <v>24</v>
      </c>
      <c r="D77270" s="2" t="s">
        <v>74996</v>
      </c>
    </row>
    <row r="77271" spans="1:4" x14ac:dyDescent="0.25">
      <c r="A77271">
        <v>2</v>
      </c>
      <c r="B77271" s="1">
        <v>45231.251261574071</v>
      </c>
      <c r="C77271" s="2" t="s">
        <v>4</v>
      </c>
      <c r="D77271" s="2" t="s">
        <v>74997</v>
      </c>
    </row>
    <row r="77272" spans="1:4" x14ac:dyDescent="0.25">
      <c r="A77272">
        <v>5</v>
      </c>
      <c r="B77272" s="1">
        <v>45417.114085648151</v>
      </c>
      <c r="C77272" s="2" t="s">
        <v>8</v>
      </c>
      <c r="D77272" s="2" t="s">
        <v>74998</v>
      </c>
    </row>
    <row r="77273" spans="1:4" x14ac:dyDescent="0.25">
      <c r="A77273">
        <v>5</v>
      </c>
      <c r="B77273" s="1">
        <v>45327.897245370368</v>
      </c>
      <c r="C77273" s="2" t="s">
        <v>11</v>
      </c>
      <c r="D77273" s="2" t="s">
        <v>74999</v>
      </c>
    </row>
    <row r="77274" spans="1:4" x14ac:dyDescent="0.25">
      <c r="A77274">
        <v>5</v>
      </c>
      <c r="B77274" s="1">
        <v>45222.162210648145</v>
      </c>
      <c r="C77274" s="2" t="s">
        <v>4</v>
      </c>
      <c r="D77274" s="2" t="s">
        <v>75000</v>
      </c>
    </row>
    <row r="77275" spans="1:4" x14ac:dyDescent="0.25">
      <c r="A77275">
        <v>4</v>
      </c>
      <c r="B77275" s="1">
        <v>44624.684259259258</v>
      </c>
      <c r="C77275" s="2" t="s">
        <v>4</v>
      </c>
      <c r="D77275" s="2" t="s">
        <v>75001</v>
      </c>
    </row>
    <row r="77276" spans="1:4" x14ac:dyDescent="0.25">
      <c r="A77276">
        <v>4</v>
      </c>
      <c r="B77276" s="1">
        <v>44833.031111111108</v>
      </c>
      <c r="C77276" s="2" t="s">
        <v>19</v>
      </c>
      <c r="D77276" s="2" t="s">
        <v>75002</v>
      </c>
    </row>
    <row r="77277" spans="1:4" x14ac:dyDescent="0.25">
      <c r="A77277">
        <v>1</v>
      </c>
      <c r="B77277" s="1">
        <v>44267.436562499999</v>
      </c>
      <c r="C77277" s="2" t="s">
        <v>4</v>
      </c>
      <c r="D77277" s="2" t="s">
        <v>75003</v>
      </c>
    </row>
    <row r="77278" spans="1:4" x14ac:dyDescent="0.25">
      <c r="A77278">
        <v>2</v>
      </c>
      <c r="B77278" s="1">
        <v>42784.784178240741</v>
      </c>
      <c r="C77278" s="2" t="s">
        <v>4</v>
      </c>
      <c r="D77278" s="2" t="s">
        <v>75004</v>
      </c>
    </row>
    <row r="77279" spans="1:4" x14ac:dyDescent="0.25">
      <c r="A77279">
        <v>1</v>
      </c>
      <c r="B77279" s="1">
        <v>45346.084351851852</v>
      </c>
      <c r="C77279" s="2" t="s">
        <v>26</v>
      </c>
      <c r="D77279" s="2" t="s">
        <v>75005</v>
      </c>
    </row>
    <row r="77280" spans="1:4" x14ac:dyDescent="0.25">
      <c r="A77280">
        <v>5</v>
      </c>
      <c r="B77280" s="1">
        <v>42591.620304282405</v>
      </c>
      <c r="C77280" s="2" t="s">
        <v>4</v>
      </c>
      <c r="D77280" s="2" t="s">
        <v>75006</v>
      </c>
    </row>
    <row r="77281" spans="1:4" x14ac:dyDescent="0.25">
      <c r="A77281">
        <v>5</v>
      </c>
      <c r="B77281" s="1">
        <v>44811.069479166668</v>
      </c>
      <c r="C77281" s="2" t="s">
        <v>4</v>
      </c>
      <c r="D77281" s="2" t="s">
        <v>75007</v>
      </c>
    </row>
    <row r="77282" spans="1:4" x14ac:dyDescent="0.25">
      <c r="A77282">
        <v>5</v>
      </c>
      <c r="B77282" s="1">
        <v>45030.338206018518</v>
      </c>
      <c r="C77282" s="2" t="s">
        <v>4</v>
      </c>
      <c r="D77282" s="2" t="s">
        <v>75008</v>
      </c>
    </row>
    <row r="77283" spans="1:4" x14ac:dyDescent="0.25">
      <c r="A77283">
        <v>5</v>
      </c>
      <c r="B77283" s="1">
        <v>45328.172974537039</v>
      </c>
      <c r="C77283" s="2" t="s">
        <v>24</v>
      </c>
      <c r="D77283" s="2" t="s">
        <v>75009</v>
      </c>
    </row>
    <row r="77284" spans="1:4" x14ac:dyDescent="0.25">
      <c r="A77284">
        <v>5</v>
      </c>
      <c r="B77284" s="1">
        <v>45007.80773148148</v>
      </c>
      <c r="C77284" s="2" t="s">
        <v>4</v>
      </c>
      <c r="D77284" s="2" t="s">
        <v>17849</v>
      </c>
    </row>
    <row r="77285" spans="1:4" x14ac:dyDescent="0.25">
      <c r="A77285">
        <v>5</v>
      </c>
      <c r="B77285" s="1">
        <v>43681.771655092591</v>
      </c>
      <c r="C77285" s="2" t="s">
        <v>4</v>
      </c>
      <c r="D77285" s="2" t="s">
        <v>75010</v>
      </c>
    </row>
    <row r="77286" spans="1:4" x14ac:dyDescent="0.25">
      <c r="A77286">
        <v>4</v>
      </c>
      <c r="B77286" s="1">
        <v>43091.935439814813</v>
      </c>
      <c r="C77286" s="2" t="s">
        <v>4</v>
      </c>
      <c r="D77286" s="2" t="s">
        <v>75011</v>
      </c>
    </row>
    <row r="77287" spans="1:4" x14ac:dyDescent="0.25">
      <c r="A77287">
        <v>1</v>
      </c>
      <c r="B77287" s="1">
        <v>45241.325277777774</v>
      </c>
      <c r="C77287" s="2" t="s">
        <v>4</v>
      </c>
      <c r="D77287" s="2" t="s">
        <v>75012</v>
      </c>
    </row>
    <row r="77288" spans="1:4" x14ac:dyDescent="0.25">
      <c r="A77288">
        <v>1</v>
      </c>
      <c r="B77288" s="1">
        <v>45023.83084490741</v>
      </c>
      <c r="C77288" s="2" t="s">
        <v>19</v>
      </c>
      <c r="D77288" s="2" t="s">
        <v>75013</v>
      </c>
    </row>
    <row r="77289" spans="1:4" x14ac:dyDescent="0.25">
      <c r="A77289">
        <v>5</v>
      </c>
      <c r="B77289" s="1">
        <v>44840.189386574071</v>
      </c>
      <c r="C77289" s="2" t="s">
        <v>40</v>
      </c>
      <c r="D77289" s="2" t="s">
        <v>75014</v>
      </c>
    </row>
    <row r="77290" spans="1:4" x14ac:dyDescent="0.25">
      <c r="A77290">
        <v>1</v>
      </c>
      <c r="B77290" s="1">
        <v>45216.846145833333</v>
      </c>
      <c r="C77290" s="2" t="s">
        <v>4</v>
      </c>
      <c r="D77290" s="2" t="s">
        <v>75015</v>
      </c>
    </row>
    <row r="77291" spans="1:4" x14ac:dyDescent="0.25">
      <c r="A77291">
        <v>5</v>
      </c>
      <c r="B77291" s="1">
        <v>45397.985625000001</v>
      </c>
      <c r="C77291" s="2" t="s">
        <v>24</v>
      </c>
      <c r="D77291" s="2" t="s">
        <v>75016</v>
      </c>
    </row>
    <row r="77292" spans="1:4" x14ac:dyDescent="0.25">
      <c r="A77292">
        <v>5</v>
      </c>
      <c r="B77292" s="1">
        <v>45226.879421296297</v>
      </c>
      <c r="C77292" s="2" t="s">
        <v>4</v>
      </c>
      <c r="D77292" s="2" t="s">
        <v>64941</v>
      </c>
    </row>
    <row r="77293" spans="1:4" x14ac:dyDescent="0.25">
      <c r="A77293">
        <v>5</v>
      </c>
      <c r="B77293" s="1">
        <v>45218.684560185182</v>
      </c>
      <c r="C77293" s="2" t="s">
        <v>11</v>
      </c>
      <c r="D77293" s="2" t="s">
        <v>75017</v>
      </c>
    </row>
    <row r="77294" spans="1:4" x14ac:dyDescent="0.25">
      <c r="A77294">
        <v>5</v>
      </c>
      <c r="B77294" s="1">
        <v>45344.789456018516</v>
      </c>
      <c r="C77294" s="2" t="s">
        <v>24</v>
      </c>
      <c r="D77294" s="2" t="s">
        <v>75018</v>
      </c>
    </row>
    <row r="77295" spans="1:4" x14ac:dyDescent="0.25">
      <c r="A77295">
        <v>5</v>
      </c>
      <c r="B77295" s="1">
        <v>45201.852337962962</v>
      </c>
      <c r="C77295" s="2" t="s">
        <v>24</v>
      </c>
      <c r="D77295" s="2" t="s">
        <v>75019</v>
      </c>
    </row>
    <row r="77296" spans="1:4" x14ac:dyDescent="0.25">
      <c r="A77296">
        <v>5</v>
      </c>
      <c r="B77296" s="1">
        <v>45217.256631944445</v>
      </c>
      <c r="C77296" s="2" t="s">
        <v>40</v>
      </c>
      <c r="D77296" s="2" t="s">
        <v>75020</v>
      </c>
    </row>
    <row r="77297" spans="1:4" x14ac:dyDescent="0.25">
      <c r="A77297">
        <v>1</v>
      </c>
      <c r="B77297" s="1">
        <v>45414.084606481483</v>
      </c>
      <c r="C77297" s="2" t="s">
        <v>16</v>
      </c>
      <c r="D77297" s="2" t="s">
        <v>75021</v>
      </c>
    </row>
    <row r="77298" spans="1:4" x14ac:dyDescent="0.25">
      <c r="A77298">
        <v>3</v>
      </c>
      <c r="B77298" s="1">
        <v>44888.241226851853</v>
      </c>
      <c r="C77298" s="2" t="s">
        <v>4</v>
      </c>
      <c r="D77298" s="2" t="s">
        <v>75022</v>
      </c>
    </row>
    <row r="77299" spans="1:4" x14ac:dyDescent="0.25">
      <c r="A77299">
        <v>3</v>
      </c>
      <c r="B77299" s="1">
        <v>45289.983912037038</v>
      </c>
      <c r="C77299" s="2" t="s">
        <v>26</v>
      </c>
      <c r="D77299" s="2" t="s">
        <v>75023</v>
      </c>
    </row>
    <row r="77300" spans="1:4" x14ac:dyDescent="0.25">
      <c r="A77300">
        <v>5</v>
      </c>
      <c r="B77300" s="1">
        <v>43153.773726851854</v>
      </c>
      <c r="C77300" s="2" t="s">
        <v>4</v>
      </c>
      <c r="D77300" s="2" t="s">
        <v>75024</v>
      </c>
    </row>
    <row r="77301" spans="1:4" x14ac:dyDescent="0.25">
      <c r="A77301">
        <v>1</v>
      </c>
      <c r="B77301" s="1">
        <v>45117.027314814812</v>
      </c>
      <c r="C77301" s="2" t="s">
        <v>4</v>
      </c>
      <c r="D77301" s="2" t="s">
        <v>75025</v>
      </c>
    </row>
    <row r="77302" spans="1:4" x14ac:dyDescent="0.25">
      <c r="A77302">
        <v>5</v>
      </c>
      <c r="B77302" s="1">
        <v>45383.775358796294</v>
      </c>
      <c r="C77302" s="2" t="s">
        <v>6</v>
      </c>
      <c r="D77302" s="2" t="s">
        <v>75026</v>
      </c>
    </row>
    <row r="77303" spans="1:4" x14ac:dyDescent="0.25">
      <c r="A77303">
        <v>5</v>
      </c>
      <c r="B77303" s="1">
        <v>45046.177824074075</v>
      </c>
      <c r="C77303" s="2" t="s">
        <v>40</v>
      </c>
      <c r="D77303" s="2" t="s">
        <v>75027</v>
      </c>
    </row>
    <row r="77304" spans="1:4" x14ac:dyDescent="0.25">
      <c r="A77304">
        <v>5</v>
      </c>
      <c r="B77304" s="1">
        <v>45322.916712962964</v>
      </c>
      <c r="C77304" s="2" t="s">
        <v>11</v>
      </c>
      <c r="D77304" s="2" t="s">
        <v>75028</v>
      </c>
    </row>
    <row r="77305" spans="1:4" x14ac:dyDescent="0.25">
      <c r="A77305">
        <v>3</v>
      </c>
      <c r="B77305" s="1">
        <v>45371.616990740738</v>
      </c>
      <c r="C77305" s="2" t="s">
        <v>4</v>
      </c>
      <c r="D77305" s="2" t="s">
        <v>75029</v>
      </c>
    </row>
    <row r="77306" spans="1:4" x14ac:dyDescent="0.25">
      <c r="A77306">
        <v>5</v>
      </c>
      <c r="B77306" s="1">
        <v>44951.499363425923</v>
      </c>
      <c r="C77306" s="2" t="s">
        <v>4</v>
      </c>
      <c r="D77306" s="2" t="s">
        <v>48245</v>
      </c>
    </row>
    <row r="77307" spans="1:4" x14ac:dyDescent="0.25">
      <c r="A77307">
        <v>5</v>
      </c>
      <c r="B77307" s="1">
        <v>45389.093449074076</v>
      </c>
      <c r="C77307" s="2" t="s">
        <v>16</v>
      </c>
      <c r="D77307" s="2" t="s">
        <v>75030</v>
      </c>
    </row>
    <row r="77308" spans="1:4" x14ac:dyDescent="0.25">
      <c r="A77308">
        <v>5</v>
      </c>
      <c r="B77308" s="1">
        <v>44735.08021990741</v>
      </c>
      <c r="C77308" s="2" t="s">
        <v>19</v>
      </c>
      <c r="D77308" s="2" t="s">
        <v>75031</v>
      </c>
    </row>
    <row r="77309" spans="1:4" x14ac:dyDescent="0.25">
      <c r="A77309">
        <v>5</v>
      </c>
      <c r="B77309" s="1">
        <v>45385.748692129629</v>
      </c>
      <c r="C77309" s="2" t="s">
        <v>8</v>
      </c>
      <c r="D77309" s="2" t="s">
        <v>75032</v>
      </c>
    </row>
    <row r="77310" spans="1:4" x14ac:dyDescent="0.25">
      <c r="A77310">
        <v>2</v>
      </c>
      <c r="B77310" s="1">
        <v>45362.089953703704</v>
      </c>
      <c r="C77310" s="2" t="s">
        <v>8</v>
      </c>
      <c r="D77310" s="2" t="s">
        <v>75033</v>
      </c>
    </row>
    <row r="77311" spans="1:4" x14ac:dyDescent="0.25">
      <c r="A77311">
        <v>5</v>
      </c>
      <c r="B77311" s="1">
        <v>45416.961550925924</v>
      </c>
      <c r="C77311" s="2" t="s">
        <v>8</v>
      </c>
      <c r="D77311" s="2" t="s">
        <v>75034</v>
      </c>
    </row>
    <row r="77312" spans="1:4" x14ac:dyDescent="0.25">
      <c r="A77312">
        <v>5</v>
      </c>
      <c r="B77312" s="1">
        <v>45259.119675925926</v>
      </c>
      <c r="C77312" s="2" t="s">
        <v>11</v>
      </c>
      <c r="D77312" s="2" t="s">
        <v>75035</v>
      </c>
    </row>
    <row r="77313" spans="1:4" x14ac:dyDescent="0.25">
      <c r="A77313">
        <v>5</v>
      </c>
      <c r="B77313" s="1">
        <v>45161.653622685182</v>
      </c>
      <c r="C77313" s="2" t="s">
        <v>11</v>
      </c>
      <c r="D77313" s="2" t="s">
        <v>75036</v>
      </c>
    </row>
    <row r="77314" spans="1:4" x14ac:dyDescent="0.25">
      <c r="A77314">
        <v>5</v>
      </c>
      <c r="B77314" s="1">
        <v>45404.025729166664</v>
      </c>
      <c r="C77314" s="2" t="s">
        <v>8</v>
      </c>
      <c r="D77314" s="2" t="s">
        <v>75037</v>
      </c>
    </row>
    <row r="77315" spans="1:4" x14ac:dyDescent="0.25">
      <c r="A77315">
        <v>5</v>
      </c>
      <c r="B77315" s="1">
        <v>45222.002812500003</v>
      </c>
      <c r="C77315" s="2" t="s">
        <v>11</v>
      </c>
      <c r="D77315" s="2" t="s">
        <v>75038</v>
      </c>
    </row>
    <row r="77316" spans="1:4" x14ac:dyDescent="0.25">
      <c r="A77316">
        <v>5</v>
      </c>
      <c r="B77316" s="1">
        <v>45070.922349537039</v>
      </c>
      <c r="C77316" s="2" t="s">
        <v>19</v>
      </c>
      <c r="D77316" s="2" t="s">
        <v>75039</v>
      </c>
    </row>
    <row r="77317" spans="1:4" x14ac:dyDescent="0.25">
      <c r="A77317">
        <v>5</v>
      </c>
      <c r="B77317" s="1">
        <v>45177.66064814815</v>
      </c>
      <c r="C77317" s="2" t="s">
        <v>4</v>
      </c>
      <c r="D77317" s="2" t="s">
        <v>75040</v>
      </c>
    </row>
    <row r="77318" spans="1:4" x14ac:dyDescent="0.25">
      <c r="A77318">
        <v>5</v>
      </c>
      <c r="B77318" s="1">
        <v>45363.035520833335</v>
      </c>
      <c r="C77318" s="2" t="s">
        <v>8</v>
      </c>
      <c r="D77318" s="2" t="s">
        <v>75041</v>
      </c>
    </row>
    <row r="77319" spans="1:4" x14ac:dyDescent="0.25">
      <c r="A77319">
        <v>5</v>
      </c>
      <c r="B77319" s="1">
        <v>45174.372303240743</v>
      </c>
      <c r="C77319" s="2" t="s">
        <v>11</v>
      </c>
      <c r="D77319" s="2" t="s">
        <v>75042</v>
      </c>
    </row>
    <row r="77320" spans="1:4" x14ac:dyDescent="0.25">
      <c r="A77320">
        <v>5</v>
      </c>
      <c r="B77320" s="1">
        <v>45384.871180555558</v>
      </c>
      <c r="C77320" s="2" t="s">
        <v>4</v>
      </c>
      <c r="D77320" s="2" t="s">
        <v>75043</v>
      </c>
    </row>
    <row r="77321" spans="1:4" x14ac:dyDescent="0.25">
      <c r="A77321">
        <v>5</v>
      </c>
      <c r="B77321" s="1">
        <v>45184.104548611111</v>
      </c>
      <c r="C77321" s="2" t="s">
        <v>40</v>
      </c>
      <c r="D77321" s="2" t="s">
        <v>75044</v>
      </c>
    </row>
    <row r="77322" spans="1:4" x14ac:dyDescent="0.25">
      <c r="A77322">
        <v>1</v>
      </c>
      <c r="B77322" s="1">
        <v>45354.807280092595</v>
      </c>
      <c r="C77322" s="2" t="s">
        <v>24</v>
      </c>
      <c r="D77322" s="2" t="s">
        <v>75045</v>
      </c>
    </row>
    <row r="77323" spans="1:4" x14ac:dyDescent="0.25">
      <c r="A77323">
        <v>1</v>
      </c>
      <c r="B77323" s="1">
        <v>43041.697222222225</v>
      </c>
      <c r="C77323" s="2" t="s">
        <v>4</v>
      </c>
      <c r="D77323" s="2" t="s">
        <v>75046</v>
      </c>
    </row>
    <row r="77324" spans="1:4" x14ac:dyDescent="0.25">
      <c r="A77324">
        <v>5</v>
      </c>
      <c r="B77324" s="1">
        <v>45131.403275462966</v>
      </c>
      <c r="C77324" s="2" t="s">
        <v>4</v>
      </c>
      <c r="D77324" s="2" t="s">
        <v>75047</v>
      </c>
    </row>
    <row r="77325" spans="1:4" x14ac:dyDescent="0.25">
      <c r="A77325">
        <v>5</v>
      </c>
      <c r="B77325" s="1">
        <v>45434.380312499998</v>
      </c>
      <c r="C77325" s="2" t="s">
        <v>6</v>
      </c>
      <c r="D77325" s="2" t="s">
        <v>75048</v>
      </c>
    </row>
    <row r="77326" spans="1:4" x14ac:dyDescent="0.25">
      <c r="A77326">
        <v>5</v>
      </c>
      <c r="B77326" s="1">
        <v>45420.166458333333</v>
      </c>
      <c r="C77326" s="2" t="s">
        <v>6</v>
      </c>
      <c r="D77326" s="2" t="s">
        <v>75049</v>
      </c>
    </row>
    <row r="77327" spans="1:4" x14ac:dyDescent="0.25">
      <c r="A77327">
        <v>5</v>
      </c>
      <c r="B77327" s="1">
        <v>44639.96607638889</v>
      </c>
      <c r="C77327" s="2" t="s">
        <v>4</v>
      </c>
      <c r="D77327" s="2" t="s">
        <v>75050</v>
      </c>
    </row>
    <row r="77328" spans="1:4" x14ac:dyDescent="0.25">
      <c r="A77328">
        <v>5</v>
      </c>
      <c r="B77328" s="1">
        <v>45405.083148148151</v>
      </c>
      <c r="C77328" s="2" t="s">
        <v>16</v>
      </c>
      <c r="D77328" s="2" t="s">
        <v>75051</v>
      </c>
    </row>
    <row r="77329" spans="1:4" x14ac:dyDescent="0.25">
      <c r="A77329">
        <v>1</v>
      </c>
      <c r="B77329" s="1">
        <v>45404.936296296299</v>
      </c>
      <c r="C77329" s="2" t="s">
        <v>6</v>
      </c>
      <c r="D77329" s="2" t="s">
        <v>75052</v>
      </c>
    </row>
    <row r="77330" spans="1:4" x14ac:dyDescent="0.25">
      <c r="A77330">
        <v>5</v>
      </c>
      <c r="B77330" s="1">
        <v>45335.744976851849</v>
      </c>
      <c r="C77330" s="2" t="s">
        <v>40</v>
      </c>
      <c r="D77330" s="2" t="s">
        <v>75053</v>
      </c>
    </row>
    <row r="77331" spans="1:4" x14ac:dyDescent="0.25">
      <c r="A77331">
        <v>5</v>
      </c>
      <c r="B77331" s="1">
        <v>45420.063148148147</v>
      </c>
      <c r="C77331" s="2" t="s">
        <v>26</v>
      </c>
      <c r="D77331" s="2" t="s">
        <v>75054</v>
      </c>
    </row>
    <row r="77332" spans="1:4" x14ac:dyDescent="0.25">
      <c r="A77332">
        <v>5</v>
      </c>
      <c r="B77332" s="1">
        <v>45281.786782407406</v>
      </c>
      <c r="C77332" s="2" t="s">
        <v>26</v>
      </c>
      <c r="D77332" s="2" t="s">
        <v>75055</v>
      </c>
    </row>
    <row r="77333" spans="1:4" x14ac:dyDescent="0.25">
      <c r="A77333">
        <v>5</v>
      </c>
      <c r="B77333" s="1">
        <v>44695.755891203706</v>
      </c>
      <c r="C77333" s="2" t="s">
        <v>19</v>
      </c>
      <c r="D77333" s="2" t="s">
        <v>75056</v>
      </c>
    </row>
    <row r="77334" spans="1:4" x14ac:dyDescent="0.25">
      <c r="A77334">
        <v>5</v>
      </c>
      <c r="B77334" s="1">
        <v>45231.191192129627</v>
      </c>
      <c r="C77334" s="2" t="s">
        <v>4</v>
      </c>
      <c r="D77334" s="2" t="s">
        <v>69349</v>
      </c>
    </row>
    <row r="77335" spans="1:4" x14ac:dyDescent="0.25">
      <c r="A77335">
        <v>4</v>
      </c>
      <c r="B77335" s="1">
        <v>44880.692060185182</v>
      </c>
      <c r="C77335" s="2" t="s">
        <v>4</v>
      </c>
      <c r="D77335" s="2" t="s">
        <v>75057</v>
      </c>
    </row>
    <row r="77336" spans="1:4" x14ac:dyDescent="0.25">
      <c r="A77336">
        <v>5</v>
      </c>
      <c r="B77336" s="1">
        <v>44646.613518518519</v>
      </c>
      <c r="C77336" s="2" t="s">
        <v>4</v>
      </c>
      <c r="D77336" s="2" t="s">
        <v>75058</v>
      </c>
    </row>
    <row r="77337" spans="1:4" x14ac:dyDescent="0.25">
      <c r="A77337">
        <v>1</v>
      </c>
      <c r="B77337" s="1">
        <v>43602.72016203704</v>
      </c>
      <c r="C77337" s="2" t="s">
        <v>21</v>
      </c>
      <c r="D77337" s="2" t="s">
        <v>75059</v>
      </c>
    </row>
    <row r="77338" spans="1:4" x14ac:dyDescent="0.25">
      <c r="A77338">
        <v>5</v>
      </c>
      <c r="B77338" s="1">
        <v>45299.921585648146</v>
      </c>
      <c r="C77338" s="2" t="s">
        <v>24</v>
      </c>
      <c r="D77338" s="2" t="s">
        <v>75060</v>
      </c>
    </row>
    <row r="77339" spans="1:4" x14ac:dyDescent="0.25">
      <c r="A77339">
        <v>2</v>
      </c>
      <c r="B77339" s="1">
        <v>45401.823460648149</v>
      </c>
      <c r="C77339" s="2" t="s">
        <v>4</v>
      </c>
      <c r="D77339" s="2" t="s">
        <v>75061</v>
      </c>
    </row>
    <row r="77340" spans="1:4" x14ac:dyDescent="0.25">
      <c r="A77340">
        <v>5</v>
      </c>
      <c r="B77340" s="1">
        <v>45391.351238425923</v>
      </c>
      <c r="C77340" s="2" t="s">
        <v>4</v>
      </c>
      <c r="D77340" s="2" t="s">
        <v>17498</v>
      </c>
    </row>
    <row r="77341" spans="1:4" x14ac:dyDescent="0.25">
      <c r="A77341">
        <v>5</v>
      </c>
      <c r="B77341" s="1">
        <v>45416.090775462966</v>
      </c>
      <c r="C77341" s="2" t="s">
        <v>26</v>
      </c>
      <c r="D77341" s="2" t="s">
        <v>75062</v>
      </c>
    </row>
    <row r="77342" spans="1:4" x14ac:dyDescent="0.25">
      <c r="A77342">
        <v>5</v>
      </c>
      <c r="B77342" s="1">
        <v>45384.9921412037</v>
      </c>
      <c r="C77342" s="2" t="s">
        <v>6</v>
      </c>
      <c r="D77342" s="2" t="s">
        <v>43894</v>
      </c>
    </row>
    <row r="77343" spans="1:4" x14ac:dyDescent="0.25">
      <c r="A77343">
        <v>5</v>
      </c>
      <c r="B77343" s="1">
        <v>44000.928657407407</v>
      </c>
      <c r="C77343" s="2" t="s">
        <v>21</v>
      </c>
      <c r="D77343" s="2" t="s">
        <v>75063</v>
      </c>
    </row>
    <row r="77344" spans="1:4" x14ac:dyDescent="0.25">
      <c r="A77344">
        <v>5</v>
      </c>
      <c r="B77344" s="1">
        <v>44639.091423611113</v>
      </c>
      <c r="C77344" s="2" t="s">
        <v>4</v>
      </c>
      <c r="D77344" s="2" t="s">
        <v>357</v>
      </c>
    </row>
    <row r="77345" spans="1:4" x14ac:dyDescent="0.25">
      <c r="A77345">
        <v>5</v>
      </c>
      <c r="B77345" s="1">
        <v>44613.72111111111</v>
      </c>
      <c r="C77345" s="2" t="s">
        <v>21</v>
      </c>
      <c r="D77345" s="2" t="s">
        <v>75064</v>
      </c>
    </row>
    <row r="77346" spans="1:4" x14ac:dyDescent="0.25">
      <c r="A77346">
        <v>5</v>
      </c>
      <c r="B77346" s="1">
        <v>45254.715949074074</v>
      </c>
      <c r="C77346" s="2" t="s">
        <v>11</v>
      </c>
      <c r="D77346" s="2" t="s">
        <v>75065</v>
      </c>
    </row>
    <row r="77347" spans="1:4" x14ac:dyDescent="0.25">
      <c r="A77347">
        <v>5</v>
      </c>
      <c r="B77347" s="1">
        <v>45373.891446759262</v>
      </c>
      <c r="C77347" s="2" t="s">
        <v>6</v>
      </c>
      <c r="D77347" s="2" t="s">
        <v>75066</v>
      </c>
    </row>
    <row r="77348" spans="1:4" x14ac:dyDescent="0.25">
      <c r="A77348">
        <v>5</v>
      </c>
      <c r="B77348" s="1">
        <v>43091.746342592596</v>
      </c>
      <c r="C77348" s="2" t="s">
        <v>4</v>
      </c>
      <c r="D77348" s="2" t="s">
        <v>75067</v>
      </c>
    </row>
    <row r="77349" spans="1:4" x14ac:dyDescent="0.25">
      <c r="A77349">
        <v>1</v>
      </c>
      <c r="B77349" s="1">
        <v>45403.886608796296</v>
      </c>
      <c r="C77349" s="2" t="s">
        <v>6</v>
      </c>
      <c r="D77349" s="2" t="s">
        <v>75068</v>
      </c>
    </row>
    <row r="77350" spans="1:4" x14ac:dyDescent="0.25">
      <c r="A77350">
        <v>5</v>
      </c>
      <c r="B77350" s="1">
        <v>45391.974143518521</v>
      </c>
      <c r="C77350" s="2" t="s">
        <v>8</v>
      </c>
      <c r="D77350" s="2" t="s">
        <v>75069</v>
      </c>
    </row>
    <row r="77351" spans="1:4" x14ac:dyDescent="0.25">
      <c r="A77351">
        <v>1</v>
      </c>
      <c r="B77351" s="1">
        <v>44974.850335648145</v>
      </c>
      <c r="C77351" s="2" t="s">
        <v>4</v>
      </c>
      <c r="D77351" s="2" t="s">
        <v>75070</v>
      </c>
    </row>
    <row r="77352" spans="1:4" x14ac:dyDescent="0.25">
      <c r="A77352">
        <v>5</v>
      </c>
      <c r="B77352" s="1">
        <v>44783.123472222222</v>
      </c>
      <c r="C77352" s="2" t="s">
        <v>40</v>
      </c>
      <c r="D77352" s="2" t="s">
        <v>75071</v>
      </c>
    </row>
    <row r="77353" spans="1:4" x14ac:dyDescent="0.25">
      <c r="A77353">
        <v>3</v>
      </c>
      <c r="B77353" s="1">
        <v>45393.0158912037</v>
      </c>
      <c r="C77353" s="2" t="s">
        <v>4</v>
      </c>
      <c r="D77353" s="2" t="s">
        <v>75072</v>
      </c>
    </row>
    <row r="77354" spans="1:4" x14ac:dyDescent="0.25">
      <c r="A77354">
        <v>5</v>
      </c>
      <c r="B77354" s="1">
        <v>45359.062777777777</v>
      </c>
      <c r="C77354" s="2" t="s">
        <v>6</v>
      </c>
      <c r="D77354" s="2" t="s">
        <v>75073</v>
      </c>
    </row>
    <row r="77355" spans="1:4" x14ac:dyDescent="0.25">
      <c r="A77355">
        <v>5</v>
      </c>
      <c r="B77355" s="1">
        <v>45286.889282407406</v>
      </c>
      <c r="C77355" s="2" t="s">
        <v>24</v>
      </c>
      <c r="D77355" s="2" t="s">
        <v>75074</v>
      </c>
    </row>
    <row r="77356" spans="1:4" x14ac:dyDescent="0.25">
      <c r="A77356">
        <v>5</v>
      </c>
      <c r="B77356" s="1">
        <v>44920.969629629632</v>
      </c>
      <c r="C77356" s="2" t="s">
        <v>40</v>
      </c>
      <c r="D77356" s="2" t="s">
        <v>75075</v>
      </c>
    </row>
    <row r="77357" spans="1:4" x14ac:dyDescent="0.25">
      <c r="A77357">
        <v>5</v>
      </c>
      <c r="B77357" s="1">
        <v>45420.973599537036</v>
      </c>
      <c r="C77357" s="2" t="s">
        <v>16</v>
      </c>
      <c r="D77357" s="2" t="s">
        <v>75076</v>
      </c>
    </row>
    <row r="77358" spans="1:4" x14ac:dyDescent="0.25">
      <c r="A77358">
        <v>5</v>
      </c>
      <c r="B77358" s="1">
        <v>44715.608078703706</v>
      </c>
      <c r="C77358" s="2" t="s">
        <v>4</v>
      </c>
      <c r="D77358" s="2" t="s">
        <v>16281</v>
      </c>
    </row>
    <row r="77359" spans="1:4" x14ac:dyDescent="0.25">
      <c r="A77359">
        <v>5</v>
      </c>
      <c r="B77359" s="1">
        <v>44937.010092592594</v>
      </c>
      <c r="C77359" s="2" t="s">
        <v>40</v>
      </c>
      <c r="D77359" s="2" t="s">
        <v>75077</v>
      </c>
    </row>
    <row r="77360" spans="1:4" x14ac:dyDescent="0.25">
      <c r="A77360">
        <v>5</v>
      </c>
      <c r="B77360" s="1">
        <v>44580.711701388886</v>
      </c>
      <c r="C77360" s="2" t="s">
        <v>19</v>
      </c>
      <c r="D77360" s="2" t="s">
        <v>75078</v>
      </c>
    </row>
    <row r="77361" spans="1:4" x14ac:dyDescent="0.25">
      <c r="A77361">
        <v>5</v>
      </c>
      <c r="B77361" s="1">
        <v>45169.719305555554</v>
      </c>
      <c r="C77361" s="2" t="s">
        <v>11</v>
      </c>
      <c r="D77361" s="2" t="s">
        <v>75079</v>
      </c>
    </row>
    <row r="77362" spans="1:4" x14ac:dyDescent="0.25">
      <c r="A77362">
        <v>5</v>
      </c>
      <c r="B77362" s="1">
        <v>44652.374872685185</v>
      </c>
      <c r="C77362" s="2" t="s">
        <v>19</v>
      </c>
      <c r="D77362" s="2" t="s">
        <v>75080</v>
      </c>
    </row>
    <row r="77363" spans="1:4" x14ac:dyDescent="0.25">
      <c r="A77363">
        <v>5</v>
      </c>
      <c r="B77363" s="1">
        <v>45409.910370370373</v>
      </c>
      <c r="C77363" s="2" t="s">
        <v>26</v>
      </c>
      <c r="D77363" s="2" t="s">
        <v>75081</v>
      </c>
    </row>
    <row r="77364" spans="1:4" x14ac:dyDescent="0.25">
      <c r="A77364">
        <v>1</v>
      </c>
      <c r="B77364" s="1">
        <v>45370.762488425928</v>
      </c>
      <c r="C77364" s="2" t="s">
        <v>4</v>
      </c>
      <c r="D77364" s="2" t="s">
        <v>75082</v>
      </c>
    </row>
    <row r="77365" spans="1:4" x14ac:dyDescent="0.25">
      <c r="A77365">
        <v>4</v>
      </c>
      <c r="B77365" s="1">
        <v>45000.47861111111</v>
      </c>
      <c r="C77365" s="2" t="s">
        <v>19</v>
      </c>
      <c r="D77365" s="2" t="s">
        <v>75083</v>
      </c>
    </row>
    <row r="77366" spans="1:4" x14ac:dyDescent="0.25">
      <c r="A77366">
        <v>2</v>
      </c>
      <c r="B77366" s="1">
        <v>44021.136805555558</v>
      </c>
      <c r="C77366" s="2" t="s">
        <v>21</v>
      </c>
      <c r="D77366" s="2" t="s">
        <v>75084</v>
      </c>
    </row>
    <row r="77367" spans="1:4" x14ac:dyDescent="0.25">
      <c r="A77367">
        <v>5</v>
      </c>
      <c r="B77367" s="1">
        <v>45366.17396990741</v>
      </c>
      <c r="C77367" s="2" t="s">
        <v>19</v>
      </c>
      <c r="D77367" s="2" t="s">
        <v>75085</v>
      </c>
    </row>
    <row r="77368" spans="1:4" x14ac:dyDescent="0.25">
      <c r="A77368">
        <v>5</v>
      </c>
      <c r="B77368" s="1">
        <v>43091.878831018519</v>
      </c>
      <c r="C77368" s="2" t="s">
        <v>4</v>
      </c>
      <c r="D77368" s="2" t="s">
        <v>75086</v>
      </c>
    </row>
    <row r="77369" spans="1:4" x14ac:dyDescent="0.25">
      <c r="A77369">
        <v>4</v>
      </c>
      <c r="B77369" s="1">
        <v>45034.382314814815</v>
      </c>
      <c r="C77369" s="2" t="s">
        <v>4</v>
      </c>
      <c r="D77369" s="2" t="s">
        <v>75087</v>
      </c>
    </row>
    <row r="77370" spans="1:4" x14ac:dyDescent="0.25">
      <c r="A77370">
        <v>2</v>
      </c>
      <c r="B77370" s="1">
        <v>45371.784201388888</v>
      </c>
      <c r="C77370" s="2" t="s">
        <v>8</v>
      </c>
      <c r="D77370" s="2" t="s">
        <v>75088</v>
      </c>
    </row>
    <row r="77371" spans="1:4" x14ac:dyDescent="0.25">
      <c r="A77371">
        <v>4</v>
      </c>
      <c r="B77371" s="1">
        <v>45396.062777777777</v>
      </c>
      <c r="C77371" s="2" t="s">
        <v>6</v>
      </c>
      <c r="D77371" s="2" t="s">
        <v>75089</v>
      </c>
    </row>
    <row r="77372" spans="1:4" x14ac:dyDescent="0.25">
      <c r="A77372">
        <v>5</v>
      </c>
      <c r="B77372" s="1">
        <v>45169.737962962965</v>
      </c>
      <c r="C77372" s="2" t="s">
        <v>11</v>
      </c>
      <c r="D77372" s="2" t="s">
        <v>75090</v>
      </c>
    </row>
    <row r="77373" spans="1:4" x14ac:dyDescent="0.25">
      <c r="A77373">
        <v>5</v>
      </c>
      <c r="B77373" s="1">
        <v>44798.289409722223</v>
      </c>
      <c r="C77373" s="2" t="s">
        <v>4</v>
      </c>
      <c r="D77373" s="2" t="s">
        <v>75091</v>
      </c>
    </row>
    <row r="77374" spans="1:4" x14ac:dyDescent="0.25">
      <c r="A77374">
        <v>5</v>
      </c>
      <c r="B77374" s="1">
        <v>45146.621736111112</v>
      </c>
      <c r="C77374" s="2" t="s">
        <v>11</v>
      </c>
      <c r="D77374" s="2" t="s">
        <v>75092</v>
      </c>
    </row>
    <row r="77375" spans="1:4" x14ac:dyDescent="0.25">
      <c r="A77375">
        <v>5</v>
      </c>
      <c r="B77375" s="1">
        <v>45415.79047453704</v>
      </c>
      <c r="C77375" s="2" t="s">
        <v>11</v>
      </c>
      <c r="D77375" s="2" t="s">
        <v>8372</v>
      </c>
    </row>
    <row r="77376" spans="1:4" x14ac:dyDescent="0.25">
      <c r="A77376">
        <v>5</v>
      </c>
      <c r="B77376" s="1">
        <v>44889.554699074077</v>
      </c>
      <c r="C77376" s="2" t="s">
        <v>4</v>
      </c>
      <c r="D77376" s="2" t="s">
        <v>75093</v>
      </c>
    </row>
    <row r="77377" spans="1:4" x14ac:dyDescent="0.25">
      <c r="A77377">
        <v>3</v>
      </c>
      <c r="B77377" s="1">
        <v>45379.934918981482</v>
      </c>
      <c r="C77377" s="2" t="s">
        <v>6</v>
      </c>
      <c r="D77377" s="2" t="s">
        <v>75094</v>
      </c>
    </row>
    <row r="77378" spans="1:4" x14ac:dyDescent="0.25">
      <c r="A77378">
        <v>5</v>
      </c>
      <c r="B77378" s="1">
        <v>43680.060856481483</v>
      </c>
      <c r="C77378" s="2" t="s">
        <v>4</v>
      </c>
      <c r="D77378" s="2" t="s">
        <v>75095</v>
      </c>
    </row>
    <row r="77379" spans="1:4" x14ac:dyDescent="0.25">
      <c r="A77379">
        <v>4</v>
      </c>
      <c r="B77379" s="1">
        <v>45021.704363425924</v>
      </c>
      <c r="C77379" s="2" t="s">
        <v>4</v>
      </c>
      <c r="D77379" s="2" t="s">
        <v>75096</v>
      </c>
    </row>
    <row r="77380" spans="1:4" x14ac:dyDescent="0.25">
      <c r="A77380">
        <v>5</v>
      </c>
      <c r="B77380" s="1">
        <v>44793.210763888892</v>
      </c>
      <c r="C77380" s="2" t="s">
        <v>19</v>
      </c>
      <c r="D77380" s="2" t="s">
        <v>75097</v>
      </c>
    </row>
    <row r="77381" spans="1:4" x14ac:dyDescent="0.25">
      <c r="A77381">
        <v>1</v>
      </c>
      <c r="B77381" s="1">
        <v>44217.111446759256</v>
      </c>
      <c r="C77381" s="2" t="s">
        <v>4</v>
      </c>
      <c r="D77381" s="2" t="s">
        <v>75098</v>
      </c>
    </row>
    <row r="77382" spans="1:4" x14ac:dyDescent="0.25">
      <c r="A77382">
        <v>1</v>
      </c>
      <c r="B77382" s="1">
        <v>44845.174884259257</v>
      </c>
      <c r="C77382" s="2" t="s">
        <v>4</v>
      </c>
      <c r="D77382" s="2" t="s">
        <v>75099</v>
      </c>
    </row>
    <row r="77383" spans="1:4" x14ac:dyDescent="0.25">
      <c r="A77383">
        <v>4</v>
      </c>
      <c r="B77383" s="1">
        <v>45066.010104166664</v>
      </c>
      <c r="C77383" s="2" t="s">
        <v>4</v>
      </c>
      <c r="D77383" s="2" t="s">
        <v>836</v>
      </c>
    </row>
    <row r="77384" spans="1:4" x14ac:dyDescent="0.25">
      <c r="A77384">
        <v>4</v>
      </c>
      <c r="B77384" s="1">
        <v>43154.711064814815</v>
      </c>
      <c r="C77384" s="2" t="s">
        <v>4</v>
      </c>
      <c r="D77384" s="2" t="s">
        <v>75100</v>
      </c>
    </row>
    <row r="77385" spans="1:4" x14ac:dyDescent="0.25">
      <c r="A77385">
        <v>5</v>
      </c>
      <c r="B77385" s="1">
        <v>44757.364293981482</v>
      </c>
      <c r="C77385" s="2" t="s">
        <v>4</v>
      </c>
      <c r="D77385" s="2" t="s">
        <v>75101</v>
      </c>
    </row>
    <row r="77386" spans="1:4" x14ac:dyDescent="0.25">
      <c r="A77386">
        <v>5</v>
      </c>
      <c r="B77386" s="1">
        <v>42605.807569444441</v>
      </c>
      <c r="C77386" s="2" t="s">
        <v>4</v>
      </c>
      <c r="D77386" s="2" t="s">
        <v>75102</v>
      </c>
    </row>
    <row r="77387" spans="1:4" x14ac:dyDescent="0.25">
      <c r="A77387">
        <v>1</v>
      </c>
      <c r="B77387" s="1">
        <v>45215.851111111115</v>
      </c>
      <c r="C77387" s="2" t="s">
        <v>40</v>
      </c>
      <c r="D77387" s="2" t="s">
        <v>75103</v>
      </c>
    </row>
    <row r="77388" spans="1:4" x14ac:dyDescent="0.25">
      <c r="A77388">
        <v>5</v>
      </c>
      <c r="B77388" s="1">
        <v>45186.699976851851</v>
      </c>
      <c r="C77388" s="2" t="s">
        <v>4</v>
      </c>
      <c r="D77388" s="2" t="s">
        <v>75104</v>
      </c>
    </row>
    <row r="77389" spans="1:4" x14ac:dyDescent="0.25">
      <c r="A77389">
        <v>5</v>
      </c>
      <c r="B77389" s="1">
        <v>45424.898622685185</v>
      </c>
      <c r="C77389" s="2" t="s">
        <v>11</v>
      </c>
      <c r="D77389" s="2" t="s">
        <v>75105</v>
      </c>
    </row>
    <row r="77390" spans="1:4" x14ac:dyDescent="0.25">
      <c r="A77390">
        <v>5</v>
      </c>
      <c r="B77390" s="1">
        <v>45398.644467592596</v>
      </c>
      <c r="C77390" s="2" t="s">
        <v>4</v>
      </c>
      <c r="D77390" s="2" t="s">
        <v>75106</v>
      </c>
    </row>
    <row r="77391" spans="1:4" x14ac:dyDescent="0.25">
      <c r="A77391">
        <v>5</v>
      </c>
      <c r="B77391" s="1">
        <v>44896.139108796298</v>
      </c>
      <c r="C77391" s="2" t="s">
        <v>40</v>
      </c>
      <c r="D77391" s="2" t="s">
        <v>75107</v>
      </c>
    </row>
    <row r="77392" spans="1:4" x14ac:dyDescent="0.25">
      <c r="A77392">
        <v>5</v>
      </c>
      <c r="B77392" s="1">
        <v>45384.843912037039</v>
      </c>
      <c r="C77392" s="2" t="s">
        <v>4</v>
      </c>
      <c r="D77392" s="2" t="s">
        <v>75108</v>
      </c>
    </row>
    <row r="77393" spans="1:4" x14ac:dyDescent="0.25">
      <c r="A77393">
        <v>5</v>
      </c>
      <c r="B77393" s="1">
        <v>45333.976967592593</v>
      </c>
      <c r="C77393" s="2" t="s">
        <v>11</v>
      </c>
      <c r="D77393" s="2" t="s">
        <v>75109</v>
      </c>
    </row>
    <row r="77394" spans="1:4" x14ac:dyDescent="0.25">
      <c r="A77394">
        <v>1</v>
      </c>
      <c r="B77394" s="1">
        <v>45415.469733796293</v>
      </c>
      <c r="C77394" s="2" t="s">
        <v>40</v>
      </c>
      <c r="D77394" s="2" t="s">
        <v>75110</v>
      </c>
    </row>
    <row r="77395" spans="1:4" x14ac:dyDescent="0.25">
      <c r="A77395">
        <v>4</v>
      </c>
      <c r="B77395" s="1">
        <v>45346.832152777781</v>
      </c>
      <c r="C77395" s="2" t="s">
        <v>26</v>
      </c>
      <c r="D77395" s="2" t="s">
        <v>75111</v>
      </c>
    </row>
    <row r="77396" spans="1:4" x14ac:dyDescent="0.25">
      <c r="A77396">
        <v>5</v>
      </c>
      <c r="B77396" s="1">
        <v>43930.905381944445</v>
      </c>
      <c r="C77396" s="2" t="s">
        <v>21</v>
      </c>
      <c r="D77396" s="2" t="s">
        <v>75112</v>
      </c>
    </row>
    <row r="77397" spans="1:4" x14ac:dyDescent="0.25">
      <c r="A77397">
        <v>3</v>
      </c>
      <c r="B77397" s="1">
        <v>45290.776435185187</v>
      </c>
      <c r="C77397" s="2" t="s">
        <v>26</v>
      </c>
      <c r="D77397" s="2" t="s">
        <v>75113</v>
      </c>
    </row>
    <row r="77398" spans="1:4" x14ac:dyDescent="0.25">
      <c r="A77398">
        <v>5</v>
      </c>
      <c r="B77398" s="1">
        <v>44793.788912037038</v>
      </c>
      <c r="C77398" s="2" t="s">
        <v>4</v>
      </c>
      <c r="D77398" s="2" t="s">
        <v>75114</v>
      </c>
    </row>
    <row r="77399" spans="1:4" x14ac:dyDescent="0.25">
      <c r="A77399">
        <v>2</v>
      </c>
      <c r="B77399" s="1">
        <v>45420.149201388886</v>
      </c>
      <c r="C77399" s="2" t="s">
        <v>6</v>
      </c>
      <c r="D77399" s="2" t="s">
        <v>75115</v>
      </c>
    </row>
    <row r="77400" spans="1:4" x14ac:dyDescent="0.25">
      <c r="A77400">
        <v>5</v>
      </c>
      <c r="B77400" s="1">
        <v>44969.749745370369</v>
      </c>
      <c r="C77400" s="2" t="s">
        <v>19</v>
      </c>
      <c r="D77400" s="2" t="s">
        <v>75116</v>
      </c>
    </row>
    <row r="77401" spans="1:4" x14ac:dyDescent="0.25">
      <c r="A77401">
        <v>5</v>
      </c>
      <c r="B77401" s="1">
        <v>45425.52175925926</v>
      </c>
      <c r="C77401" s="2" t="s">
        <v>8</v>
      </c>
      <c r="D77401" s="2" t="s">
        <v>75117</v>
      </c>
    </row>
    <row r="77402" spans="1:4" x14ac:dyDescent="0.25">
      <c r="A77402">
        <v>5</v>
      </c>
      <c r="B77402" s="1">
        <v>45156.182557870372</v>
      </c>
      <c r="C77402" s="2" t="s">
        <v>4</v>
      </c>
      <c r="D77402" s="2" t="s">
        <v>75118</v>
      </c>
    </row>
    <row r="77403" spans="1:4" x14ac:dyDescent="0.25">
      <c r="A77403">
        <v>3</v>
      </c>
      <c r="B77403" s="1">
        <v>44618.192835648151</v>
      </c>
      <c r="C77403" s="2" t="s">
        <v>4</v>
      </c>
      <c r="D77403" s="2" t="s">
        <v>75119</v>
      </c>
    </row>
    <row r="77404" spans="1:4" x14ac:dyDescent="0.25">
      <c r="A77404">
        <v>5</v>
      </c>
      <c r="B77404" s="1">
        <v>45103.709803240738</v>
      </c>
      <c r="C77404" s="2" t="s">
        <v>4</v>
      </c>
      <c r="D77404" s="2" t="s">
        <v>75120</v>
      </c>
    </row>
    <row r="77405" spans="1:4" x14ac:dyDescent="0.25">
      <c r="A77405">
        <v>5</v>
      </c>
      <c r="B77405" s="1">
        <v>44951.937627314815</v>
      </c>
      <c r="C77405" s="2" t="s">
        <v>19</v>
      </c>
      <c r="D77405" s="2" t="s">
        <v>75121</v>
      </c>
    </row>
    <row r="77406" spans="1:4" x14ac:dyDescent="0.25">
      <c r="A77406">
        <v>5</v>
      </c>
      <c r="B77406" s="1">
        <v>44735.871944444443</v>
      </c>
      <c r="C77406" s="2" t="s">
        <v>4</v>
      </c>
      <c r="D77406" s="2" t="s">
        <v>75122</v>
      </c>
    </row>
    <row r="77407" spans="1:4" x14ac:dyDescent="0.25">
      <c r="A77407">
        <v>5</v>
      </c>
      <c r="B77407" s="1">
        <v>45374.23841435185</v>
      </c>
      <c r="C77407" s="2" t="s">
        <v>4</v>
      </c>
      <c r="D77407" s="2" t="s">
        <v>75123</v>
      </c>
    </row>
    <row r="77408" spans="1:4" x14ac:dyDescent="0.25">
      <c r="A77408">
        <v>5</v>
      </c>
      <c r="B77408" s="1">
        <v>45085.758530092593</v>
      </c>
      <c r="C77408" s="2" t="s">
        <v>4</v>
      </c>
      <c r="D77408" s="2" t="s">
        <v>75124</v>
      </c>
    </row>
    <row r="77409" spans="1:4" x14ac:dyDescent="0.25">
      <c r="A77409">
        <v>5</v>
      </c>
      <c r="B77409" s="1">
        <v>45254.673738425925</v>
      </c>
      <c r="C77409" s="2" t="s">
        <v>4</v>
      </c>
      <c r="D77409" s="2" t="s">
        <v>75125</v>
      </c>
    </row>
    <row r="77410" spans="1:4" x14ac:dyDescent="0.25">
      <c r="A77410">
        <v>5</v>
      </c>
      <c r="B77410" s="1">
        <v>43504.342546296299</v>
      </c>
      <c r="C77410" s="2" t="s">
        <v>4</v>
      </c>
      <c r="D77410" s="2" t="s">
        <v>75126</v>
      </c>
    </row>
    <row r="77411" spans="1:4" x14ac:dyDescent="0.25">
      <c r="A77411">
        <v>5</v>
      </c>
      <c r="B77411" s="1">
        <v>45428.796747685185</v>
      </c>
      <c r="C77411" s="2" t="s">
        <v>8</v>
      </c>
      <c r="D77411" s="2" t="s">
        <v>75127</v>
      </c>
    </row>
    <row r="77412" spans="1:4" x14ac:dyDescent="0.25">
      <c r="A77412">
        <v>3</v>
      </c>
      <c r="B77412" s="1">
        <v>45429.134317129632</v>
      </c>
      <c r="C77412" s="2" t="s">
        <v>8</v>
      </c>
      <c r="D77412" s="2" t="s">
        <v>75128</v>
      </c>
    </row>
    <row r="77413" spans="1:4" x14ac:dyDescent="0.25">
      <c r="A77413">
        <v>3</v>
      </c>
      <c r="B77413" s="1">
        <v>44739.314525462964</v>
      </c>
      <c r="C77413" s="2" t="s">
        <v>4</v>
      </c>
      <c r="D77413" s="2" t="s">
        <v>75129</v>
      </c>
    </row>
    <row r="77414" spans="1:4" x14ac:dyDescent="0.25">
      <c r="A77414">
        <v>5</v>
      </c>
      <c r="B77414" s="1">
        <v>44511.973020833335</v>
      </c>
      <c r="C77414" s="2" t="s">
        <v>4</v>
      </c>
      <c r="D77414" s="2" t="s">
        <v>75130</v>
      </c>
    </row>
    <row r="77415" spans="1:4" x14ac:dyDescent="0.25">
      <c r="A77415">
        <v>5</v>
      </c>
      <c r="B77415" s="1">
        <v>45401.535671296297</v>
      </c>
      <c r="C77415" s="2" t="s">
        <v>8</v>
      </c>
      <c r="D77415" s="2" t="s">
        <v>75131</v>
      </c>
    </row>
    <row r="77416" spans="1:4" x14ac:dyDescent="0.25">
      <c r="A77416">
        <v>5</v>
      </c>
      <c r="B77416" s="1">
        <v>45324.990115740744</v>
      </c>
      <c r="C77416" s="2" t="s">
        <v>24</v>
      </c>
      <c r="D77416" s="2" t="s">
        <v>75132</v>
      </c>
    </row>
    <row r="77417" spans="1:4" x14ac:dyDescent="0.25">
      <c r="A77417">
        <v>5</v>
      </c>
      <c r="B77417" s="1">
        <v>44916.20453703704</v>
      </c>
      <c r="C77417" s="2" t="s">
        <v>40</v>
      </c>
      <c r="D77417" s="2" t="s">
        <v>75133</v>
      </c>
    </row>
    <row r="77418" spans="1:4" x14ac:dyDescent="0.25">
      <c r="A77418">
        <v>5</v>
      </c>
      <c r="B77418" s="1">
        <v>45338.780682870369</v>
      </c>
      <c r="C77418" s="2" t="s">
        <v>11</v>
      </c>
      <c r="D77418" s="2" t="s">
        <v>75134</v>
      </c>
    </row>
    <row r="77419" spans="1:4" x14ac:dyDescent="0.25">
      <c r="A77419">
        <v>1</v>
      </c>
      <c r="B77419" s="1">
        <v>45049.887881944444</v>
      </c>
      <c r="C77419" s="2" t="s">
        <v>4</v>
      </c>
      <c r="D77419" s="2" t="s">
        <v>75135</v>
      </c>
    </row>
    <row r="77420" spans="1:4" x14ac:dyDescent="0.25">
      <c r="A77420">
        <v>5</v>
      </c>
      <c r="B77420" s="1">
        <v>45379.92496527778</v>
      </c>
      <c r="C77420" s="2" t="s">
        <v>6</v>
      </c>
      <c r="D77420" s="2" t="s">
        <v>75136</v>
      </c>
    </row>
    <row r="77421" spans="1:4" x14ac:dyDescent="0.25">
      <c r="A77421">
        <v>5</v>
      </c>
      <c r="B77421" s="1">
        <v>45427.643043981479</v>
      </c>
      <c r="C77421" s="2" t="s">
        <v>8</v>
      </c>
      <c r="D77421" s="2" t="s">
        <v>18796</v>
      </c>
    </row>
    <row r="77422" spans="1:4" x14ac:dyDescent="0.25">
      <c r="A77422">
        <v>5</v>
      </c>
      <c r="B77422" s="1">
        <v>43153.708194444444</v>
      </c>
      <c r="C77422" s="2" t="s">
        <v>4</v>
      </c>
      <c r="D77422" s="2" t="s">
        <v>75137</v>
      </c>
    </row>
    <row r="77423" spans="1:4" x14ac:dyDescent="0.25">
      <c r="A77423">
        <v>5</v>
      </c>
      <c r="B77423" s="1">
        <v>45265.924270833333</v>
      </c>
      <c r="C77423" s="2" t="s">
        <v>40</v>
      </c>
      <c r="D77423" s="2" t="s">
        <v>75138</v>
      </c>
    </row>
    <row r="77424" spans="1:4" x14ac:dyDescent="0.25">
      <c r="A77424">
        <v>1</v>
      </c>
      <c r="B77424" s="1">
        <v>44511.869293981479</v>
      </c>
      <c r="C77424" s="2" t="s">
        <v>4</v>
      </c>
      <c r="D77424" s="2" t="s">
        <v>75139</v>
      </c>
    </row>
    <row r="77425" spans="1:4" x14ac:dyDescent="0.25">
      <c r="A77425">
        <v>5</v>
      </c>
      <c r="B77425" s="1">
        <v>44622.68409722222</v>
      </c>
      <c r="C77425" s="2" t="s">
        <v>19</v>
      </c>
      <c r="D77425" s="2" t="s">
        <v>75140</v>
      </c>
    </row>
    <row r="77426" spans="1:4" x14ac:dyDescent="0.25">
      <c r="A77426">
        <v>5</v>
      </c>
      <c r="B77426" s="1">
        <v>44673.911928425929</v>
      </c>
      <c r="C77426" s="2" t="s">
        <v>4</v>
      </c>
      <c r="D77426" s="2" t="s">
        <v>75141</v>
      </c>
    </row>
    <row r="77427" spans="1:4" x14ac:dyDescent="0.25">
      <c r="A77427">
        <v>5</v>
      </c>
      <c r="B77427" s="1">
        <v>43083.261423611111</v>
      </c>
      <c r="C77427" s="2" t="s">
        <v>21</v>
      </c>
      <c r="D77427" s="2" t="s">
        <v>75142</v>
      </c>
    </row>
    <row r="77428" spans="1:4" x14ac:dyDescent="0.25">
      <c r="A77428">
        <v>5</v>
      </c>
      <c r="B77428" s="1">
        <v>44709.663506944446</v>
      </c>
      <c r="C77428" s="2" t="s">
        <v>4</v>
      </c>
      <c r="D77428" s="2" t="s">
        <v>4277</v>
      </c>
    </row>
    <row r="77429" spans="1:4" x14ac:dyDescent="0.25">
      <c r="A77429">
        <v>5</v>
      </c>
      <c r="B77429" s="1">
        <v>44518.876956018517</v>
      </c>
      <c r="C77429" s="2" t="s">
        <v>4</v>
      </c>
      <c r="D77429" s="2" t="s">
        <v>75143</v>
      </c>
    </row>
    <row r="77430" spans="1:4" x14ac:dyDescent="0.25">
      <c r="A77430">
        <v>5</v>
      </c>
      <c r="B77430" s="1">
        <v>45347.949062500003</v>
      </c>
      <c r="C77430" s="2" t="s">
        <v>19</v>
      </c>
      <c r="D77430" s="2" t="s">
        <v>75144</v>
      </c>
    </row>
    <row r="77431" spans="1:4" x14ac:dyDescent="0.25">
      <c r="A77431">
        <v>5</v>
      </c>
      <c r="B77431" s="1">
        <v>45310.167881944442</v>
      </c>
      <c r="C77431" s="2" t="s">
        <v>24</v>
      </c>
      <c r="D77431" s="2" t="s">
        <v>75145</v>
      </c>
    </row>
    <row r="77432" spans="1:4" x14ac:dyDescent="0.25">
      <c r="A77432">
        <v>5</v>
      </c>
      <c r="B77432" s="1">
        <v>45166.036307870374</v>
      </c>
      <c r="C77432" s="2" t="s">
        <v>11</v>
      </c>
      <c r="D77432" s="2" t="s">
        <v>75146</v>
      </c>
    </row>
    <row r="77433" spans="1:4" x14ac:dyDescent="0.25">
      <c r="A77433">
        <v>5</v>
      </c>
      <c r="B77433" s="1">
        <v>45367.601886574077</v>
      </c>
      <c r="C77433" s="2" t="s">
        <v>19</v>
      </c>
      <c r="D77433" s="2" t="s">
        <v>75147</v>
      </c>
    </row>
    <row r="77434" spans="1:4" x14ac:dyDescent="0.25">
      <c r="A77434">
        <v>4</v>
      </c>
      <c r="B77434" s="1">
        <v>45187.167557870373</v>
      </c>
      <c r="C77434" s="2" t="s">
        <v>4</v>
      </c>
      <c r="D77434" s="2" t="s">
        <v>75148</v>
      </c>
    </row>
    <row r="77435" spans="1:4" x14ac:dyDescent="0.25">
      <c r="A77435">
        <v>4</v>
      </c>
      <c r="B77435" s="1">
        <v>44513.652303240742</v>
      </c>
      <c r="C77435" s="2" t="s">
        <v>4</v>
      </c>
      <c r="D77435" s="2" t="s">
        <v>75149</v>
      </c>
    </row>
    <row r="77436" spans="1:4" x14ac:dyDescent="0.25">
      <c r="A77436">
        <v>5</v>
      </c>
      <c r="B77436" s="1">
        <v>45356.009189814817</v>
      </c>
      <c r="C77436" s="2" t="s">
        <v>11</v>
      </c>
      <c r="D77436" s="2" t="s">
        <v>7649</v>
      </c>
    </row>
    <row r="77437" spans="1:4" x14ac:dyDescent="0.25">
      <c r="A77437">
        <v>3</v>
      </c>
      <c r="B77437" s="1">
        <v>44869.756354166668</v>
      </c>
      <c r="C77437" s="2" t="s">
        <v>4</v>
      </c>
      <c r="D77437" s="2" t="s">
        <v>75150</v>
      </c>
    </row>
    <row r="77438" spans="1:4" x14ac:dyDescent="0.25">
      <c r="A77438">
        <v>5</v>
      </c>
      <c r="B77438" s="1">
        <v>45325.274618055555</v>
      </c>
      <c r="C77438" s="2" t="s">
        <v>4</v>
      </c>
      <c r="D77438" s="2" t="s">
        <v>75151</v>
      </c>
    </row>
    <row r="77439" spans="1:4" x14ac:dyDescent="0.25">
      <c r="A77439">
        <v>1</v>
      </c>
      <c r="B77439" s="1">
        <v>45171.803159722222</v>
      </c>
      <c r="C77439" s="2" t="s">
        <v>4</v>
      </c>
      <c r="D77439" s="2" t="s">
        <v>5977</v>
      </c>
    </row>
    <row r="77440" spans="1:4" x14ac:dyDescent="0.25">
      <c r="A77440">
        <v>5</v>
      </c>
      <c r="B77440" s="1">
        <v>42950.804942129631</v>
      </c>
      <c r="C77440" s="2" t="s">
        <v>21</v>
      </c>
      <c r="D77440" s="2" t="s">
        <v>75152</v>
      </c>
    </row>
    <row r="77441" spans="1:4" x14ac:dyDescent="0.25">
      <c r="A77441">
        <v>5</v>
      </c>
      <c r="B77441" s="1">
        <v>44820.670034722221</v>
      </c>
      <c r="C77441" s="2" t="s">
        <v>19</v>
      </c>
      <c r="D77441" s="2" t="s">
        <v>75153</v>
      </c>
    </row>
    <row r="77442" spans="1:4" x14ac:dyDescent="0.25">
      <c r="A77442">
        <v>5</v>
      </c>
      <c r="B77442" s="1">
        <v>43084.036516203705</v>
      </c>
      <c r="C77442" s="2" t="s">
        <v>4</v>
      </c>
      <c r="D77442" s="2" t="s">
        <v>75154</v>
      </c>
    </row>
    <row r="77443" spans="1:4" x14ac:dyDescent="0.25">
      <c r="A77443">
        <v>1</v>
      </c>
      <c r="B77443" s="1">
        <v>45387.080335648148</v>
      </c>
      <c r="C77443" s="2" t="s">
        <v>6</v>
      </c>
      <c r="D77443" s="2" t="s">
        <v>75155</v>
      </c>
    </row>
    <row r="77444" spans="1:4" x14ac:dyDescent="0.25">
      <c r="A77444">
        <v>5</v>
      </c>
      <c r="B77444" s="1">
        <v>44734.831909722219</v>
      </c>
      <c r="C77444" s="2" t="s">
        <v>19</v>
      </c>
      <c r="D77444" s="2" t="s">
        <v>75156</v>
      </c>
    </row>
    <row r="77445" spans="1:4" x14ac:dyDescent="0.25">
      <c r="A77445">
        <v>1</v>
      </c>
      <c r="B77445" s="1">
        <v>45318.18209490741</v>
      </c>
      <c r="C77445" s="2" t="s">
        <v>4</v>
      </c>
      <c r="D77445" s="2" t="s">
        <v>75157</v>
      </c>
    </row>
    <row r="77446" spans="1:4" x14ac:dyDescent="0.25">
      <c r="A77446">
        <v>5</v>
      </c>
      <c r="B77446" s="1">
        <v>45105.816250000003</v>
      </c>
      <c r="C77446" s="2" t="s">
        <v>40</v>
      </c>
      <c r="D77446" s="2" t="s">
        <v>75158</v>
      </c>
    </row>
    <row r="77447" spans="1:4" x14ac:dyDescent="0.25">
      <c r="A77447">
        <v>5</v>
      </c>
      <c r="B77447" s="1">
        <v>44504.8128125</v>
      </c>
      <c r="C77447" s="2" t="s">
        <v>4</v>
      </c>
      <c r="D77447" s="2" t="s">
        <v>75159</v>
      </c>
    </row>
    <row r="77448" spans="1:4" x14ac:dyDescent="0.25">
      <c r="A77448">
        <v>5</v>
      </c>
      <c r="B77448" s="1">
        <v>45300.665023148147</v>
      </c>
      <c r="C77448" s="2" t="s">
        <v>24</v>
      </c>
      <c r="D77448" s="2" t="s">
        <v>75160</v>
      </c>
    </row>
    <row r="77449" spans="1:4" x14ac:dyDescent="0.25">
      <c r="A77449">
        <v>5</v>
      </c>
      <c r="B77449" s="1">
        <v>45389.880891203706</v>
      </c>
      <c r="C77449" s="2" t="s">
        <v>16</v>
      </c>
      <c r="D77449" s="2" t="s">
        <v>75161</v>
      </c>
    </row>
    <row r="77450" spans="1:4" x14ac:dyDescent="0.25">
      <c r="A77450">
        <v>5</v>
      </c>
      <c r="B77450" s="1">
        <v>43681.255879629629</v>
      </c>
      <c r="C77450" s="2" t="s">
        <v>4</v>
      </c>
      <c r="D77450" s="2" t="s">
        <v>75162</v>
      </c>
    </row>
    <row r="77451" spans="1:4" x14ac:dyDescent="0.25">
      <c r="A77451">
        <v>3</v>
      </c>
      <c r="B77451" s="1">
        <v>45345.760474537034</v>
      </c>
      <c r="C77451" s="2" t="s">
        <v>11</v>
      </c>
      <c r="D77451" s="2" t="s">
        <v>75163</v>
      </c>
    </row>
    <row r="77452" spans="1:4" x14ac:dyDescent="0.25">
      <c r="A77452">
        <v>4</v>
      </c>
      <c r="B77452" s="1">
        <v>45289.766921296294</v>
      </c>
      <c r="C77452" s="2" t="s">
        <v>26</v>
      </c>
      <c r="D77452" s="2" t="s">
        <v>75164</v>
      </c>
    </row>
    <row r="77453" spans="1:4" x14ac:dyDescent="0.25">
      <c r="A77453">
        <v>5</v>
      </c>
      <c r="B77453" s="1">
        <v>45306.855069444442</v>
      </c>
      <c r="C77453" s="2" t="s">
        <v>19</v>
      </c>
      <c r="D77453" s="2" t="s">
        <v>75165</v>
      </c>
    </row>
    <row r="77454" spans="1:4" x14ac:dyDescent="0.25">
      <c r="A77454">
        <v>1</v>
      </c>
      <c r="B77454" s="1">
        <v>45016.010115740741</v>
      </c>
      <c r="C77454" s="2" t="s">
        <v>40</v>
      </c>
      <c r="D77454" s="2" t="s">
        <v>75166</v>
      </c>
    </row>
    <row r="77455" spans="1:4" x14ac:dyDescent="0.25">
      <c r="A77455">
        <v>4</v>
      </c>
      <c r="B77455" s="1">
        <v>45094.791365740741</v>
      </c>
      <c r="C77455" s="2" t="s">
        <v>19</v>
      </c>
      <c r="D77455" s="2" t="s">
        <v>75167</v>
      </c>
    </row>
    <row r="77456" spans="1:4" x14ac:dyDescent="0.25">
      <c r="A77456">
        <v>5</v>
      </c>
      <c r="B77456" s="1">
        <v>43093.008761574078</v>
      </c>
      <c r="C77456" s="2" t="s">
        <v>4</v>
      </c>
      <c r="D77456" s="2" t="s">
        <v>75168</v>
      </c>
    </row>
    <row r="77457" spans="1:4" x14ac:dyDescent="0.25">
      <c r="A77457">
        <v>5</v>
      </c>
      <c r="B77457" s="1">
        <v>45346.286747685182</v>
      </c>
      <c r="C77457" s="2" t="s">
        <v>24</v>
      </c>
      <c r="D77457" s="2" t="s">
        <v>75169</v>
      </c>
    </row>
    <row r="77458" spans="1:4" x14ac:dyDescent="0.25">
      <c r="A77458">
        <v>5</v>
      </c>
      <c r="B77458" s="1">
        <v>45233.883657407408</v>
      </c>
      <c r="C77458" s="2" t="s">
        <v>4</v>
      </c>
      <c r="D77458" s="2" t="s">
        <v>75170</v>
      </c>
    </row>
    <row r="77459" spans="1:4" x14ac:dyDescent="0.25">
      <c r="A77459">
        <v>5</v>
      </c>
      <c r="B77459" s="1">
        <v>44923.255972222221</v>
      </c>
      <c r="C77459" s="2" t="s">
        <v>40</v>
      </c>
      <c r="D77459" s="2" t="s">
        <v>75171</v>
      </c>
    </row>
    <row r="77460" spans="1:4" x14ac:dyDescent="0.25">
      <c r="A77460">
        <v>5</v>
      </c>
      <c r="B77460" s="1">
        <v>45263.217407407406</v>
      </c>
      <c r="C77460" s="2" t="s">
        <v>19</v>
      </c>
      <c r="D77460" s="2" t="s">
        <v>75172</v>
      </c>
    </row>
    <row r="77461" spans="1:4" x14ac:dyDescent="0.25">
      <c r="A77461">
        <v>5</v>
      </c>
      <c r="B77461" s="1">
        <v>45237.515925925924</v>
      </c>
      <c r="C77461" s="2" t="s">
        <v>24</v>
      </c>
      <c r="D77461" s="2" t="s">
        <v>75173</v>
      </c>
    </row>
    <row r="77462" spans="1:4" x14ac:dyDescent="0.25">
      <c r="A77462">
        <v>5</v>
      </c>
      <c r="B77462" s="1">
        <v>43092.816504629627</v>
      </c>
      <c r="C77462" s="2" t="s">
        <v>4</v>
      </c>
      <c r="D77462" s="2" t="s">
        <v>75174</v>
      </c>
    </row>
    <row r="77463" spans="1:4" x14ac:dyDescent="0.25">
      <c r="A77463">
        <v>5</v>
      </c>
      <c r="B77463" s="1">
        <v>43091.039965277778</v>
      </c>
      <c r="C77463" s="2" t="s">
        <v>4</v>
      </c>
      <c r="D77463" s="2" t="s">
        <v>75175</v>
      </c>
    </row>
    <row r="77464" spans="1:4" x14ac:dyDescent="0.25">
      <c r="A77464">
        <v>5</v>
      </c>
      <c r="B77464" s="1">
        <v>45351.613495370373</v>
      </c>
      <c r="C77464" s="2" t="s">
        <v>11</v>
      </c>
      <c r="D77464" s="2" t="s">
        <v>2967</v>
      </c>
    </row>
    <row r="77465" spans="1:4" x14ac:dyDescent="0.25">
      <c r="A77465">
        <v>4</v>
      </c>
      <c r="B77465" s="1">
        <v>45413.629305555558</v>
      </c>
      <c r="C77465" s="2" t="s">
        <v>6</v>
      </c>
      <c r="D77465" s="2" t="s">
        <v>75176</v>
      </c>
    </row>
    <row r="77466" spans="1:4" x14ac:dyDescent="0.25">
      <c r="A77466">
        <v>5</v>
      </c>
      <c r="B77466" s="1">
        <v>45171.992905092593</v>
      </c>
      <c r="C77466" s="2" t="s">
        <v>40</v>
      </c>
      <c r="D77466" s="2" t="s">
        <v>75177</v>
      </c>
    </row>
    <row r="77467" spans="1:4" x14ac:dyDescent="0.25">
      <c r="A77467">
        <v>5</v>
      </c>
      <c r="B77467" s="1">
        <v>43094.585104166668</v>
      </c>
      <c r="C77467" s="2" t="s">
        <v>4</v>
      </c>
      <c r="D77467" s="2" t="s">
        <v>75178</v>
      </c>
    </row>
    <row r="77468" spans="1:4" x14ac:dyDescent="0.25">
      <c r="A77468">
        <v>1</v>
      </c>
      <c r="B77468" s="1">
        <v>44131.914918981478</v>
      </c>
      <c r="C77468" s="2" t="s">
        <v>4</v>
      </c>
      <c r="D77468" s="2" t="s">
        <v>75179</v>
      </c>
    </row>
    <row r="77469" spans="1:4" x14ac:dyDescent="0.25">
      <c r="A77469">
        <v>1</v>
      </c>
      <c r="B77469" s="1">
        <v>45425.877557870372</v>
      </c>
      <c r="C77469" s="2" t="s">
        <v>6</v>
      </c>
      <c r="D77469" s="2" t="s">
        <v>75180</v>
      </c>
    </row>
    <row r="77470" spans="1:4" x14ac:dyDescent="0.25">
      <c r="A77470">
        <v>5</v>
      </c>
      <c r="B77470" s="1">
        <v>45265.90829861111</v>
      </c>
      <c r="C77470" s="2" t="s">
        <v>11</v>
      </c>
      <c r="D77470" s="2" t="s">
        <v>75181</v>
      </c>
    </row>
    <row r="77471" spans="1:4" x14ac:dyDescent="0.25">
      <c r="A77471">
        <v>1</v>
      </c>
      <c r="B77471" s="1">
        <v>44131.642511574071</v>
      </c>
      <c r="C77471" s="2" t="s">
        <v>4</v>
      </c>
      <c r="D77471" s="2" t="s">
        <v>75182</v>
      </c>
    </row>
    <row r="77472" spans="1:4" x14ac:dyDescent="0.25">
      <c r="A77472">
        <v>5</v>
      </c>
      <c r="B77472" s="1">
        <v>44922.757905092592</v>
      </c>
      <c r="C77472" s="2" t="s">
        <v>4</v>
      </c>
      <c r="D77472" s="2" t="s">
        <v>75183</v>
      </c>
    </row>
    <row r="77473" spans="1:4" x14ac:dyDescent="0.25">
      <c r="A77473">
        <v>5</v>
      </c>
      <c r="B77473" s="1">
        <v>45191.093321759261</v>
      </c>
      <c r="C77473" s="2" t="s">
        <v>4</v>
      </c>
      <c r="D77473" s="2" t="s">
        <v>75184</v>
      </c>
    </row>
    <row r="77474" spans="1:4" x14ac:dyDescent="0.25">
      <c r="A77474">
        <v>5</v>
      </c>
      <c r="B77474" s="1">
        <v>43110.050381944442</v>
      </c>
      <c r="C77474" s="2" t="s">
        <v>21</v>
      </c>
      <c r="D77474" s="2" t="s">
        <v>75185</v>
      </c>
    </row>
    <row r="77475" spans="1:4" x14ac:dyDescent="0.25">
      <c r="A77475">
        <v>5</v>
      </c>
      <c r="B77475" s="1">
        <v>45321.813125000001</v>
      </c>
      <c r="C77475" s="2" t="s">
        <v>11</v>
      </c>
      <c r="D77475" s="2" t="s">
        <v>75186</v>
      </c>
    </row>
    <row r="77476" spans="1:4" x14ac:dyDescent="0.25">
      <c r="A77476">
        <v>4</v>
      </c>
      <c r="B77476" s="1">
        <v>43299.514201388891</v>
      </c>
      <c r="C77476" s="2" t="s">
        <v>4</v>
      </c>
      <c r="D77476" s="2" t="s">
        <v>75187</v>
      </c>
    </row>
    <row r="77477" spans="1:4" x14ac:dyDescent="0.25">
      <c r="A77477">
        <v>5</v>
      </c>
      <c r="B77477" s="1">
        <v>45416.948252314818</v>
      </c>
      <c r="C77477" s="2" t="s">
        <v>6</v>
      </c>
      <c r="D77477" s="2" t="s">
        <v>75188</v>
      </c>
    </row>
    <row r="77478" spans="1:4" x14ac:dyDescent="0.25">
      <c r="A77478">
        <v>4</v>
      </c>
      <c r="B77478" s="1">
        <v>45395.247743055559</v>
      </c>
      <c r="C77478" s="2" t="s">
        <v>16</v>
      </c>
      <c r="D77478" s="2" t="s">
        <v>75189</v>
      </c>
    </row>
    <row r="77479" spans="1:4" x14ac:dyDescent="0.25">
      <c r="A77479">
        <v>1</v>
      </c>
      <c r="B77479" s="1">
        <v>45097.90828703704</v>
      </c>
      <c r="C77479" s="2" t="s">
        <v>4</v>
      </c>
      <c r="D77479" s="2" t="s">
        <v>75190</v>
      </c>
    </row>
    <row r="77480" spans="1:4" x14ac:dyDescent="0.25">
      <c r="A77480">
        <v>5</v>
      </c>
      <c r="B77480" s="1">
        <v>44748.219548611109</v>
      </c>
      <c r="C77480" s="2" t="s">
        <v>4</v>
      </c>
      <c r="D77480" s="2" t="s">
        <v>75191</v>
      </c>
    </row>
    <row r="77481" spans="1:4" x14ac:dyDescent="0.25">
      <c r="A77481">
        <v>5</v>
      </c>
      <c r="B77481" s="1">
        <v>45232.917546296296</v>
      </c>
      <c r="C77481" s="2" t="s">
        <v>24</v>
      </c>
      <c r="D77481" s="2" t="s">
        <v>75192</v>
      </c>
    </row>
    <row r="77482" spans="1:4" x14ac:dyDescent="0.25">
      <c r="A77482">
        <v>5</v>
      </c>
      <c r="B77482" s="1">
        <v>45308.862222222226</v>
      </c>
      <c r="C77482" s="2" t="s">
        <v>11</v>
      </c>
      <c r="D77482" s="2" t="s">
        <v>75193</v>
      </c>
    </row>
    <row r="77483" spans="1:4" x14ac:dyDescent="0.25">
      <c r="A77483">
        <v>5</v>
      </c>
      <c r="B77483" s="1">
        <v>42586.898877314816</v>
      </c>
      <c r="C77483" s="2" t="s">
        <v>4</v>
      </c>
      <c r="D77483" s="2" t="s">
        <v>75194</v>
      </c>
    </row>
    <row r="77484" spans="1:4" x14ac:dyDescent="0.25">
      <c r="A77484">
        <v>5</v>
      </c>
      <c r="B77484" s="1">
        <v>45362.753495370373</v>
      </c>
      <c r="C77484" s="2" t="s">
        <v>8</v>
      </c>
      <c r="D77484" s="2" t="s">
        <v>75195</v>
      </c>
    </row>
    <row r="77485" spans="1:4" x14ac:dyDescent="0.25">
      <c r="A77485">
        <v>5</v>
      </c>
      <c r="B77485" s="1">
        <v>44516.044687499998</v>
      </c>
      <c r="C77485" s="2" t="s">
        <v>4</v>
      </c>
      <c r="D77485" s="2" t="s">
        <v>8405</v>
      </c>
    </row>
    <row r="77486" spans="1:4" x14ac:dyDescent="0.25">
      <c r="A77486">
        <v>5</v>
      </c>
      <c r="B77486" s="1">
        <v>45436.101956018516</v>
      </c>
      <c r="C77486" s="2" t="s">
        <v>40</v>
      </c>
      <c r="D77486" s="2" t="s">
        <v>75196</v>
      </c>
    </row>
    <row r="77487" spans="1:4" x14ac:dyDescent="0.25">
      <c r="A77487">
        <v>5</v>
      </c>
      <c r="B77487" s="1">
        <v>43252.875752314816</v>
      </c>
      <c r="C77487" s="2" t="s">
        <v>4</v>
      </c>
      <c r="D77487" s="2" t="s">
        <v>75197</v>
      </c>
    </row>
    <row r="77488" spans="1:4" x14ac:dyDescent="0.25">
      <c r="A77488">
        <v>5</v>
      </c>
      <c r="B77488" s="1">
        <v>45156.151469907411</v>
      </c>
      <c r="C77488" s="2" t="s">
        <v>4</v>
      </c>
      <c r="D77488" s="2" t="s">
        <v>75198</v>
      </c>
    </row>
    <row r="77489" spans="1:4" x14ac:dyDescent="0.25">
      <c r="A77489">
        <v>5</v>
      </c>
      <c r="B77489" s="1">
        <v>43245.977847222224</v>
      </c>
      <c r="C77489" s="2" t="s">
        <v>21</v>
      </c>
      <c r="D77489" s="2" t="s">
        <v>75199</v>
      </c>
    </row>
    <row r="77490" spans="1:4" x14ac:dyDescent="0.25">
      <c r="A77490">
        <v>5</v>
      </c>
      <c r="B77490" s="1">
        <v>45197.756550925929</v>
      </c>
      <c r="C77490" s="2" t="s">
        <v>19</v>
      </c>
      <c r="D77490" s="2" t="s">
        <v>75200</v>
      </c>
    </row>
    <row r="77491" spans="1:4" x14ac:dyDescent="0.25">
      <c r="A77491">
        <v>5</v>
      </c>
      <c r="B77491" s="1">
        <v>45393.929664351854</v>
      </c>
      <c r="C77491" s="2" t="s">
        <v>6</v>
      </c>
      <c r="D77491" s="2" t="s">
        <v>75201</v>
      </c>
    </row>
    <row r="77492" spans="1:4" x14ac:dyDescent="0.25">
      <c r="A77492">
        <v>5</v>
      </c>
      <c r="B77492" s="1">
        <v>44624.754594907405</v>
      </c>
      <c r="C77492" s="2" t="s">
        <v>4</v>
      </c>
      <c r="D77492" s="2" t="s">
        <v>24977</v>
      </c>
    </row>
    <row r="77493" spans="1:4" x14ac:dyDescent="0.25">
      <c r="A77493">
        <v>5</v>
      </c>
      <c r="B77493" s="1">
        <v>45401.615277777775</v>
      </c>
      <c r="C77493" s="2" t="s">
        <v>8</v>
      </c>
      <c r="D77493" s="2" t="s">
        <v>75202</v>
      </c>
    </row>
    <row r="77494" spans="1:4" x14ac:dyDescent="0.25">
      <c r="A77494">
        <v>5</v>
      </c>
      <c r="B77494" s="1">
        <v>45401.850937499999</v>
      </c>
      <c r="C77494" s="2" t="s">
        <v>4</v>
      </c>
      <c r="D77494" s="2" t="s">
        <v>75203</v>
      </c>
    </row>
    <row r="77495" spans="1:4" x14ac:dyDescent="0.25">
      <c r="A77495">
        <v>5</v>
      </c>
      <c r="B77495" s="1">
        <v>45380.963043981479</v>
      </c>
      <c r="C77495" s="2" t="s">
        <v>11</v>
      </c>
      <c r="D77495" s="2" t="s">
        <v>75204</v>
      </c>
    </row>
    <row r="77496" spans="1:4" x14ac:dyDescent="0.25">
      <c r="A77496">
        <v>1</v>
      </c>
      <c r="B77496" s="1">
        <v>44497.971006944441</v>
      </c>
      <c r="C77496" s="2" t="s">
        <v>4</v>
      </c>
      <c r="D77496" s="2" t="s">
        <v>75205</v>
      </c>
    </row>
    <row r="77497" spans="1:4" x14ac:dyDescent="0.25">
      <c r="A77497">
        <v>5</v>
      </c>
      <c r="B77497" s="1">
        <v>45432.279027777775</v>
      </c>
      <c r="C77497" s="2" t="s">
        <v>8</v>
      </c>
      <c r="D77497" s="2" t="s">
        <v>75206</v>
      </c>
    </row>
    <row r="77498" spans="1:4" x14ac:dyDescent="0.25">
      <c r="A77498">
        <v>1</v>
      </c>
      <c r="B77498" s="1">
        <v>45419.092326388891</v>
      </c>
      <c r="C77498" s="2" t="s">
        <v>26</v>
      </c>
      <c r="D77498" s="2" t="s">
        <v>75207</v>
      </c>
    </row>
    <row r="77499" spans="1:4" x14ac:dyDescent="0.25">
      <c r="A77499">
        <v>1</v>
      </c>
      <c r="B77499" s="1">
        <v>45390.032118055555</v>
      </c>
      <c r="C77499" s="2" t="s">
        <v>16</v>
      </c>
      <c r="D77499" s="2" t="s">
        <v>75208</v>
      </c>
    </row>
    <row r="77500" spans="1:4" x14ac:dyDescent="0.25">
      <c r="A77500">
        <v>1</v>
      </c>
      <c r="B77500" s="1">
        <v>44146.462037037039</v>
      </c>
      <c r="C77500" s="2" t="s">
        <v>4</v>
      </c>
      <c r="D77500" s="2" t="s">
        <v>75209</v>
      </c>
    </row>
    <row r="77501" spans="1:4" x14ac:dyDescent="0.25">
      <c r="A77501">
        <v>5</v>
      </c>
      <c r="B77501" s="1">
        <v>44730.630046296297</v>
      </c>
      <c r="C77501" s="2" t="s">
        <v>4</v>
      </c>
      <c r="D77501" s="2" t="s">
        <v>75210</v>
      </c>
    </row>
    <row r="77502" spans="1:4" x14ac:dyDescent="0.25">
      <c r="A77502">
        <v>5</v>
      </c>
      <c r="B77502" s="1">
        <v>45055.139016203706</v>
      </c>
      <c r="C77502" s="2" t="s">
        <v>40</v>
      </c>
      <c r="D77502" s="2" t="s">
        <v>75211</v>
      </c>
    </row>
    <row r="77503" spans="1:4" x14ac:dyDescent="0.25">
      <c r="A77503">
        <v>5</v>
      </c>
      <c r="B77503" s="1">
        <v>45098.813622685186</v>
      </c>
      <c r="C77503" s="2" t="s">
        <v>21</v>
      </c>
      <c r="D77503" s="2" t="s">
        <v>75212</v>
      </c>
    </row>
    <row r="77504" spans="1:4" x14ac:dyDescent="0.25">
      <c r="A77504">
        <v>1</v>
      </c>
      <c r="B77504" s="1">
        <v>44865.811909722222</v>
      </c>
      <c r="C77504" s="2" t="s">
        <v>4</v>
      </c>
      <c r="D77504" s="2" t="s">
        <v>75213</v>
      </c>
    </row>
    <row r="77505" spans="1:4" x14ac:dyDescent="0.25">
      <c r="A77505">
        <v>5</v>
      </c>
      <c r="B77505" s="1">
        <v>45334.820717592593</v>
      </c>
      <c r="C77505" s="2" t="s">
        <v>11</v>
      </c>
      <c r="D77505" s="2" t="s">
        <v>75214</v>
      </c>
    </row>
    <row r="77506" spans="1:4" x14ac:dyDescent="0.25">
      <c r="A77506">
        <v>5</v>
      </c>
      <c r="B77506" s="1">
        <v>45375.241168981483</v>
      </c>
      <c r="C77506" s="2" t="s">
        <v>6</v>
      </c>
      <c r="D77506" s="2" t="s">
        <v>75215</v>
      </c>
    </row>
    <row r="77507" spans="1:4" x14ac:dyDescent="0.25">
      <c r="A77507">
        <v>5</v>
      </c>
      <c r="B77507" s="1">
        <v>45107.059895833336</v>
      </c>
      <c r="C77507" s="2" t="s">
        <v>4</v>
      </c>
      <c r="D77507" s="2" t="s">
        <v>75216</v>
      </c>
    </row>
    <row r="77508" spans="1:4" x14ac:dyDescent="0.25">
      <c r="A77508">
        <v>5</v>
      </c>
      <c r="B77508" s="1">
        <v>45424.067418981482</v>
      </c>
      <c r="C77508" s="2" t="s">
        <v>16</v>
      </c>
      <c r="D77508" s="2" t="s">
        <v>75217</v>
      </c>
    </row>
    <row r="77509" spans="1:4" x14ac:dyDescent="0.25">
      <c r="A77509">
        <v>1</v>
      </c>
      <c r="B77509" s="1">
        <v>44631.745798611111</v>
      </c>
      <c r="C77509" s="2" t="s">
        <v>4</v>
      </c>
      <c r="D77509" s="2" t="s">
        <v>75218</v>
      </c>
    </row>
    <row r="77510" spans="1:4" x14ac:dyDescent="0.25">
      <c r="A77510">
        <v>5</v>
      </c>
      <c r="B77510" s="1">
        <v>43895.992627314816</v>
      </c>
      <c r="C77510" s="2" t="s">
        <v>21</v>
      </c>
      <c r="D77510" s="2" t="s">
        <v>75219</v>
      </c>
    </row>
    <row r="77511" spans="1:4" x14ac:dyDescent="0.25">
      <c r="A77511">
        <v>5</v>
      </c>
      <c r="B77511" s="1">
        <v>44505.808923611112</v>
      </c>
      <c r="C77511" s="2" t="s">
        <v>4</v>
      </c>
      <c r="D77511" s="2" t="s">
        <v>75220</v>
      </c>
    </row>
    <row r="77512" spans="1:4" x14ac:dyDescent="0.25">
      <c r="A77512">
        <v>5</v>
      </c>
      <c r="B77512" s="1">
        <v>45360.105520833335</v>
      </c>
      <c r="C77512" s="2" t="s">
        <v>6</v>
      </c>
      <c r="D77512" s="2" t="s">
        <v>75221</v>
      </c>
    </row>
    <row r="77513" spans="1:4" x14ac:dyDescent="0.25">
      <c r="A77513">
        <v>3</v>
      </c>
      <c r="B77513" s="1">
        <v>44844.952928240738</v>
      </c>
      <c r="C77513" s="2" t="s">
        <v>4</v>
      </c>
      <c r="D77513" s="2" t="s">
        <v>75222</v>
      </c>
    </row>
    <row r="77514" spans="1:4" x14ac:dyDescent="0.25">
      <c r="A77514">
        <v>5</v>
      </c>
      <c r="B77514" s="1">
        <v>45386.912106481483</v>
      </c>
      <c r="C77514" s="2" t="s">
        <v>11</v>
      </c>
      <c r="D77514" s="2" t="s">
        <v>75223</v>
      </c>
    </row>
    <row r="77515" spans="1:4" x14ac:dyDescent="0.25">
      <c r="A77515">
        <v>4</v>
      </c>
      <c r="B77515" s="1">
        <v>45113.197152777779</v>
      </c>
      <c r="C77515" s="2" t="s">
        <v>4</v>
      </c>
      <c r="D77515" s="2" t="s">
        <v>75224</v>
      </c>
    </row>
    <row r="77516" spans="1:4" x14ac:dyDescent="0.25">
      <c r="A77516">
        <v>5</v>
      </c>
      <c r="B77516" s="1">
        <v>44807.218229166669</v>
      </c>
      <c r="C77516" s="2" t="s">
        <v>4</v>
      </c>
      <c r="D77516" s="2" t="s">
        <v>75225</v>
      </c>
    </row>
    <row r="77517" spans="1:4" x14ac:dyDescent="0.25">
      <c r="A77517">
        <v>4</v>
      </c>
      <c r="B77517" s="1">
        <v>44214.802951388891</v>
      </c>
      <c r="C77517" s="2" t="s">
        <v>21</v>
      </c>
      <c r="D77517" s="2" t="s">
        <v>75226</v>
      </c>
    </row>
    <row r="77518" spans="1:4" x14ac:dyDescent="0.25">
      <c r="A77518">
        <v>4</v>
      </c>
      <c r="B77518" s="1">
        <v>45362.86923611111</v>
      </c>
      <c r="C77518" s="2" t="s">
        <v>6</v>
      </c>
      <c r="D77518" s="2" t="s">
        <v>75227</v>
      </c>
    </row>
    <row r="77519" spans="1:4" x14ac:dyDescent="0.25">
      <c r="A77519">
        <v>5</v>
      </c>
      <c r="B77519" s="1">
        <v>45256.888043981482</v>
      </c>
      <c r="C77519" s="2" t="s">
        <v>11</v>
      </c>
      <c r="D77519" s="2" t="s">
        <v>75228</v>
      </c>
    </row>
    <row r="77520" spans="1:4" x14ac:dyDescent="0.25">
      <c r="A77520">
        <v>2</v>
      </c>
      <c r="B77520" s="1">
        <v>45274.95171296296</v>
      </c>
      <c r="C77520" s="2" t="s">
        <v>11</v>
      </c>
      <c r="D77520" s="2" t="s">
        <v>75229</v>
      </c>
    </row>
    <row r="77521" spans="1:4" x14ac:dyDescent="0.25">
      <c r="A77521">
        <v>1</v>
      </c>
      <c r="B77521" s="1">
        <v>45388.087523148148</v>
      </c>
      <c r="C77521" s="2" t="s">
        <v>8</v>
      </c>
      <c r="D77521" s="2" t="s">
        <v>75230</v>
      </c>
    </row>
    <row r="77522" spans="1:4" x14ac:dyDescent="0.25">
      <c r="A77522">
        <v>5</v>
      </c>
      <c r="B77522" s="1">
        <v>45372.248622685183</v>
      </c>
      <c r="C77522" s="2" t="s">
        <v>4</v>
      </c>
      <c r="D77522" s="2" t="s">
        <v>29240</v>
      </c>
    </row>
    <row r="77523" spans="1:4" x14ac:dyDescent="0.25">
      <c r="A77523">
        <v>5</v>
      </c>
      <c r="B77523" s="1">
        <v>45319.274837962963</v>
      </c>
      <c r="C77523" s="2" t="s">
        <v>26</v>
      </c>
      <c r="D77523" s="2" t="s">
        <v>75231</v>
      </c>
    </row>
    <row r="77524" spans="1:4" x14ac:dyDescent="0.25">
      <c r="A77524">
        <v>5</v>
      </c>
      <c r="B77524" s="1">
        <v>43097.980150462965</v>
      </c>
      <c r="C77524" s="2" t="s">
        <v>21</v>
      </c>
      <c r="D77524" s="2" t="s">
        <v>75232</v>
      </c>
    </row>
    <row r="77525" spans="1:4" x14ac:dyDescent="0.25">
      <c r="A77525">
        <v>5</v>
      </c>
      <c r="B77525" s="1">
        <v>43616.914826388886</v>
      </c>
      <c r="C77525" s="2" t="s">
        <v>21</v>
      </c>
      <c r="D77525" s="2" t="s">
        <v>75233</v>
      </c>
    </row>
    <row r="77526" spans="1:4" x14ac:dyDescent="0.25">
      <c r="A77526">
        <v>5</v>
      </c>
      <c r="B77526" s="1">
        <v>45327.991990740738</v>
      </c>
      <c r="C77526" s="2" t="s">
        <v>26</v>
      </c>
      <c r="D77526" s="2" t="s">
        <v>75234</v>
      </c>
    </row>
    <row r="77527" spans="1:4" x14ac:dyDescent="0.25">
      <c r="A77527">
        <v>1</v>
      </c>
      <c r="B77527" s="1">
        <v>45389.049791666665</v>
      </c>
      <c r="C77527" s="2" t="s">
        <v>6</v>
      </c>
      <c r="D77527" s="2" t="s">
        <v>75235</v>
      </c>
    </row>
    <row r="77528" spans="1:4" x14ac:dyDescent="0.25">
      <c r="A77528">
        <v>5</v>
      </c>
      <c r="B77528" s="1">
        <v>45308.761064814818</v>
      </c>
      <c r="C77528" s="2" t="s">
        <v>11</v>
      </c>
      <c r="D77528" s="2" t="s">
        <v>5922</v>
      </c>
    </row>
    <row r="77529" spans="1:4" x14ac:dyDescent="0.25">
      <c r="A77529">
        <v>5</v>
      </c>
      <c r="B77529" s="1">
        <v>45301.070162037038</v>
      </c>
      <c r="C77529" s="2" t="s">
        <v>11</v>
      </c>
      <c r="D77529" s="2" t="s">
        <v>75236</v>
      </c>
    </row>
    <row r="77530" spans="1:4" x14ac:dyDescent="0.25">
      <c r="A77530">
        <v>5</v>
      </c>
      <c r="B77530" s="1">
        <v>45019.907731481479</v>
      </c>
      <c r="C77530" s="2" t="s">
        <v>4</v>
      </c>
      <c r="D77530" s="2" t="s">
        <v>75237</v>
      </c>
    </row>
    <row r="77531" spans="1:4" x14ac:dyDescent="0.25">
      <c r="A77531">
        <v>5</v>
      </c>
      <c r="B77531" s="1">
        <v>44677.214690428242</v>
      </c>
      <c r="C77531" s="2" t="s">
        <v>19</v>
      </c>
      <c r="D77531" s="2" t="s">
        <v>75238</v>
      </c>
    </row>
    <row r="77532" spans="1:4" x14ac:dyDescent="0.25">
      <c r="A77532">
        <v>5</v>
      </c>
      <c r="B77532" s="1">
        <v>45414.735983796294</v>
      </c>
      <c r="C77532" s="2" t="s">
        <v>6</v>
      </c>
      <c r="D77532" s="2" t="s">
        <v>75239</v>
      </c>
    </row>
    <row r="77533" spans="1:4" x14ac:dyDescent="0.25">
      <c r="A77533">
        <v>5</v>
      </c>
      <c r="B77533" s="1">
        <v>44770.24894675926</v>
      </c>
      <c r="C77533" s="2" t="s">
        <v>40</v>
      </c>
      <c r="D77533" s="2" t="s">
        <v>75240</v>
      </c>
    </row>
    <row r="77534" spans="1:4" x14ac:dyDescent="0.25">
      <c r="A77534">
        <v>5</v>
      </c>
      <c r="B77534" s="1">
        <v>45246.35125</v>
      </c>
      <c r="C77534" s="2" t="s">
        <v>4</v>
      </c>
      <c r="D77534" s="2" t="s">
        <v>75241</v>
      </c>
    </row>
    <row r="77535" spans="1:4" x14ac:dyDescent="0.25">
      <c r="A77535">
        <v>5</v>
      </c>
      <c r="B77535" s="1">
        <v>45280.699537037035</v>
      </c>
      <c r="C77535" s="2" t="s">
        <v>4</v>
      </c>
      <c r="D77535" s="2" t="s">
        <v>75242</v>
      </c>
    </row>
    <row r="77536" spans="1:4" x14ac:dyDescent="0.25">
      <c r="A77536">
        <v>1</v>
      </c>
      <c r="B77536" s="1">
        <v>45330.616006944445</v>
      </c>
      <c r="C77536" s="2" t="s">
        <v>24</v>
      </c>
      <c r="D77536" s="2" t="s">
        <v>75243</v>
      </c>
    </row>
    <row r="77537" spans="1:4" x14ac:dyDescent="0.25">
      <c r="A77537">
        <v>5</v>
      </c>
      <c r="B77537" s="1">
        <v>44610.85052083333</v>
      </c>
      <c r="C77537" s="2" t="s">
        <v>4</v>
      </c>
      <c r="D77537" s="2" t="s">
        <v>75244</v>
      </c>
    </row>
    <row r="77538" spans="1:4" x14ac:dyDescent="0.25">
      <c r="A77538">
        <v>5</v>
      </c>
      <c r="B77538" s="1">
        <v>44804.688981481479</v>
      </c>
      <c r="C77538" s="2" t="s">
        <v>4</v>
      </c>
      <c r="D77538" s="2" t="s">
        <v>75245</v>
      </c>
    </row>
    <row r="77539" spans="1:4" x14ac:dyDescent="0.25">
      <c r="A77539">
        <v>1</v>
      </c>
      <c r="B77539" s="1">
        <v>43767.726805555554</v>
      </c>
      <c r="C77539" s="2" t="s">
        <v>4</v>
      </c>
      <c r="D77539" s="2" t="s">
        <v>75246</v>
      </c>
    </row>
    <row r="77540" spans="1:4" x14ac:dyDescent="0.25">
      <c r="A77540">
        <v>4</v>
      </c>
      <c r="B77540" s="1">
        <v>45390.696620370371</v>
      </c>
      <c r="C77540" s="2" t="s">
        <v>4</v>
      </c>
      <c r="D77540" s="2" t="s">
        <v>75247</v>
      </c>
    </row>
    <row r="77541" spans="1:4" x14ac:dyDescent="0.25">
      <c r="A77541">
        <v>5</v>
      </c>
      <c r="B77541" s="1">
        <v>45431.605509259258</v>
      </c>
      <c r="C77541" s="2" t="s">
        <v>16</v>
      </c>
      <c r="D77541" s="2" t="s">
        <v>75248</v>
      </c>
    </row>
    <row r="77542" spans="1:4" x14ac:dyDescent="0.25">
      <c r="A77542">
        <v>5</v>
      </c>
      <c r="B77542" s="1">
        <v>43091.844641203701</v>
      </c>
      <c r="C77542" s="2" t="s">
        <v>4</v>
      </c>
      <c r="D77542" s="2" t="s">
        <v>75249</v>
      </c>
    </row>
    <row r="77543" spans="1:4" x14ac:dyDescent="0.25">
      <c r="A77543">
        <v>5</v>
      </c>
      <c r="B77543" s="1">
        <v>45315.400324074071</v>
      </c>
      <c r="C77543" s="2" t="s">
        <v>11</v>
      </c>
      <c r="D77543" s="2" t="s">
        <v>75250</v>
      </c>
    </row>
    <row r="77544" spans="1:4" x14ac:dyDescent="0.25">
      <c r="A77544">
        <v>5</v>
      </c>
      <c r="B77544" s="1">
        <v>45181.744340277779</v>
      </c>
      <c r="C77544" s="2" t="s">
        <v>24</v>
      </c>
      <c r="D77544" s="2" t="s">
        <v>75251</v>
      </c>
    </row>
    <row r="77545" spans="1:4" x14ac:dyDescent="0.25">
      <c r="A77545">
        <v>5</v>
      </c>
      <c r="B77545" s="1">
        <v>45184.055393518516</v>
      </c>
      <c r="C77545" s="2" t="s">
        <v>4</v>
      </c>
      <c r="D77545" s="2" t="s">
        <v>75252</v>
      </c>
    </row>
    <row r="77546" spans="1:4" x14ac:dyDescent="0.25">
      <c r="A77546">
        <v>5</v>
      </c>
      <c r="B77546" s="1">
        <v>45170.351342592592</v>
      </c>
      <c r="C77546" s="2" t="s">
        <v>4</v>
      </c>
      <c r="D77546" s="2" t="s">
        <v>75253</v>
      </c>
    </row>
    <row r="77547" spans="1:4" x14ac:dyDescent="0.25">
      <c r="A77547">
        <v>5</v>
      </c>
      <c r="B77547" s="1">
        <v>45434.08929398148</v>
      </c>
      <c r="C77547" s="2" t="s">
        <v>16</v>
      </c>
      <c r="D77547" s="2" t="s">
        <v>75254</v>
      </c>
    </row>
    <row r="77548" spans="1:4" x14ac:dyDescent="0.25">
      <c r="A77548">
        <v>2</v>
      </c>
      <c r="B77548" s="1">
        <v>45177.867673611108</v>
      </c>
      <c r="C77548" s="2" t="s">
        <v>4</v>
      </c>
      <c r="D77548" s="2" t="s">
        <v>75255</v>
      </c>
    </row>
    <row r="77549" spans="1:4" x14ac:dyDescent="0.25">
      <c r="A77549">
        <v>5</v>
      </c>
      <c r="B77549" s="1">
        <v>43368.850914351853</v>
      </c>
      <c r="C77549" s="2" t="s">
        <v>21</v>
      </c>
      <c r="D77549" s="2" t="s">
        <v>75256</v>
      </c>
    </row>
    <row r="77550" spans="1:4" x14ac:dyDescent="0.25">
      <c r="A77550">
        <v>5</v>
      </c>
      <c r="B77550" s="1">
        <v>44572.811192129629</v>
      </c>
      <c r="C77550" s="2" t="s">
        <v>19</v>
      </c>
      <c r="D77550" s="2" t="s">
        <v>75257</v>
      </c>
    </row>
    <row r="77551" spans="1:4" x14ac:dyDescent="0.25">
      <c r="A77551">
        <v>5</v>
      </c>
      <c r="B77551" s="1">
        <v>45350.877210648148</v>
      </c>
      <c r="C77551" s="2" t="s">
        <v>26</v>
      </c>
      <c r="D77551" s="2" t="s">
        <v>75258</v>
      </c>
    </row>
    <row r="77552" spans="1:4" x14ac:dyDescent="0.25">
      <c r="A77552">
        <v>5</v>
      </c>
      <c r="B77552" s="1">
        <v>45377.881527777776</v>
      </c>
      <c r="C77552" s="2" t="s">
        <v>6</v>
      </c>
      <c r="D77552" s="2" t="s">
        <v>75259</v>
      </c>
    </row>
    <row r="77553" spans="1:4" x14ac:dyDescent="0.25">
      <c r="A77553">
        <v>5</v>
      </c>
      <c r="B77553" s="1">
        <v>45122.365254629629</v>
      </c>
      <c r="C77553" s="2" t="s">
        <v>4</v>
      </c>
      <c r="D77553" s="2" t="s">
        <v>75260</v>
      </c>
    </row>
    <row r="77554" spans="1:4" x14ac:dyDescent="0.25">
      <c r="A77554">
        <v>5</v>
      </c>
      <c r="B77554" s="1">
        <v>45324.179884259262</v>
      </c>
      <c r="C77554" s="2" t="s">
        <v>26</v>
      </c>
      <c r="D77554" s="2" t="s">
        <v>75261</v>
      </c>
    </row>
    <row r="77555" spans="1:4" x14ac:dyDescent="0.25">
      <c r="A77555">
        <v>5</v>
      </c>
      <c r="B77555" s="1">
        <v>45166.875914351855</v>
      </c>
      <c r="C77555" s="2" t="s">
        <v>11</v>
      </c>
      <c r="D77555" s="2" t="s">
        <v>75262</v>
      </c>
    </row>
    <row r="77556" spans="1:4" x14ac:dyDescent="0.25">
      <c r="A77556">
        <v>5</v>
      </c>
      <c r="B77556" s="1">
        <v>45406.917604166665</v>
      </c>
      <c r="C77556" s="2" t="s">
        <v>16</v>
      </c>
      <c r="D77556" s="2" t="s">
        <v>75263</v>
      </c>
    </row>
    <row r="77557" spans="1:4" x14ac:dyDescent="0.25">
      <c r="A77557">
        <v>5</v>
      </c>
      <c r="B77557" s="1">
        <v>42928.076724537037</v>
      </c>
      <c r="C77557" s="2" t="s">
        <v>21</v>
      </c>
      <c r="D77557" s="2" t="s">
        <v>75264</v>
      </c>
    </row>
    <row r="77558" spans="1:4" x14ac:dyDescent="0.25">
      <c r="A77558">
        <v>5</v>
      </c>
      <c r="B77558" s="1">
        <v>43683.923530092594</v>
      </c>
      <c r="C77558" s="2" t="s">
        <v>4</v>
      </c>
      <c r="D77558" s="2" t="s">
        <v>75265</v>
      </c>
    </row>
    <row r="77559" spans="1:4" x14ac:dyDescent="0.25">
      <c r="A77559">
        <v>1</v>
      </c>
      <c r="B77559" s="1">
        <v>45233.232268518521</v>
      </c>
      <c r="C77559" s="2" t="s">
        <v>4</v>
      </c>
      <c r="D77559" s="2" t="s">
        <v>75266</v>
      </c>
    </row>
    <row r="77560" spans="1:4" x14ac:dyDescent="0.25">
      <c r="A77560">
        <v>5</v>
      </c>
      <c r="B77560" s="1">
        <v>44511.469571759262</v>
      </c>
      <c r="C77560" s="2" t="s">
        <v>4</v>
      </c>
      <c r="D77560" s="2" t="s">
        <v>75267</v>
      </c>
    </row>
    <row r="77561" spans="1:4" x14ac:dyDescent="0.25">
      <c r="A77561">
        <v>5</v>
      </c>
      <c r="B77561" s="1">
        <v>45301.961111111108</v>
      </c>
      <c r="C77561" s="2" t="s">
        <v>24</v>
      </c>
      <c r="D77561" s="2" t="s">
        <v>75268</v>
      </c>
    </row>
    <row r="77562" spans="1:4" x14ac:dyDescent="0.25">
      <c r="A77562">
        <v>5</v>
      </c>
      <c r="B77562" s="1">
        <v>42585.159085648149</v>
      </c>
      <c r="C77562" s="2" t="s">
        <v>4</v>
      </c>
      <c r="D77562" s="2" t="s">
        <v>75269</v>
      </c>
    </row>
    <row r="77563" spans="1:4" x14ac:dyDescent="0.25">
      <c r="A77563">
        <v>5</v>
      </c>
      <c r="B77563" s="1">
        <v>45286.143807870372</v>
      </c>
      <c r="C77563" s="2" t="s">
        <v>11</v>
      </c>
      <c r="D77563" s="2" t="s">
        <v>75270</v>
      </c>
    </row>
    <row r="77564" spans="1:4" x14ac:dyDescent="0.25">
      <c r="A77564">
        <v>5</v>
      </c>
      <c r="B77564" s="1">
        <v>44690.173159722224</v>
      </c>
      <c r="C77564" s="2" t="s">
        <v>4</v>
      </c>
      <c r="D77564" s="2" t="s">
        <v>75271</v>
      </c>
    </row>
    <row r="77565" spans="1:4" x14ac:dyDescent="0.25">
      <c r="A77565">
        <v>5</v>
      </c>
      <c r="B77565" s="1">
        <v>45431.094930555555</v>
      </c>
      <c r="C77565" s="2" t="s">
        <v>26</v>
      </c>
      <c r="D77565" s="2" t="s">
        <v>75272</v>
      </c>
    </row>
    <row r="77566" spans="1:4" x14ac:dyDescent="0.25">
      <c r="A77566">
        <v>5</v>
      </c>
      <c r="B77566" s="1">
        <v>43202.73678240741</v>
      </c>
      <c r="C77566" s="2" t="s">
        <v>4</v>
      </c>
      <c r="D77566" s="2" t="s">
        <v>75273</v>
      </c>
    </row>
    <row r="77567" spans="1:4" x14ac:dyDescent="0.25">
      <c r="A77567">
        <v>4</v>
      </c>
      <c r="B77567" s="1">
        <v>45413.11241898148</v>
      </c>
      <c r="C77567" s="2" t="s">
        <v>6</v>
      </c>
      <c r="D77567" s="2" t="s">
        <v>75274</v>
      </c>
    </row>
    <row r="77568" spans="1:4" x14ac:dyDescent="0.25">
      <c r="A77568">
        <v>5</v>
      </c>
      <c r="B77568" s="1">
        <v>45306.831562500003</v>
      </c>
      <c r="C77568" s="2" t="s">
        <v>11</v>
      </c>
      <c r="D77568" s="2" t="s">
        <v>75275</v>
      </c>
    </row>
    <row r="77569" spans="1:4" x14ac:dyDescent="0.25">
      <c r="A77569">
        <v>1</v>
      </c>
      <c r="B77569" s="1">
        <v>43157.627141203702</v>
      </c>
      <c r="C77569" s="2" t="s">
        <v>4</v>
      </c>
      <c r="D77569" s="2" t="s">
        <v>75276</v>
      </c>
    </row>
    <row r="77570" spans="1:4" x14ac:dyDescent="0.25">
      <c r="A77570">
        <v>5</v>
      </c>
      <c r="B77570" s="1">
        <v>44936.422083333331</v>
      </c>
      <c r="C77570" s="2" t="s">
        <v>40</v>
      </c>
      <c r="D77570" s="2" t="s">
        <v>75277</v>
      </c>
    </row>
    <row r="77571" spans="1:4" x14ac:dyDescent="0.25">
      <c r="A77571">
        <v>5</v>
      </c>
      <c r="B77571" s="1">
        <v>45382.800254629627</v>
      </c>
      <c r="C77571" s="2" t="s">
        <v>26</v>
      </c>
      <c r="D77571" s="2" t="s">
        <v>75278</v>
      </c>
    </row>
    <row r="77572" spans="1:4" x14ac:dyDescent="0.25">
      <c r="A77572">
        <v>1</v>
      </c>
      <c r="B77572" s="1">
        <v>45284.04550925926</v>
      </c>
      <c r="C77572" s="2" t="s">
        <v>24</v>
      </c>
      <c r="D77572" s="2" t="s">
        <v>75279</v>
      </c>
    </row>
    <row r="77573" spans="1:4" x14ac:dyDescent="0.25">
      <c r="A77573">
        <v>1</v>
      </c>
      <c r="B77573" s="1">
        <v>44373.248599537037</v>
      </c>
      <c r="C77573" s="2" t="s">
        <v>4</v>
      </c>
      <c r="D77573" s="2" t="s">
        <v>75280</v>
      </c>
    </row>
    <row r="77574" spans="1:4" x14ac:dyDescent="0.25">
      <c r="A77574">
        <v>4</v>
      </c>
      <c r="B77574" s="1">
        <v>45364.814884259256</v>
      </c>
      <c r="C77574" s="2" t="s">
        <v>6</v>
      </c>
      <c r="D77574" s="2" t="s">
        <v>75281</v>
      </c>
    </row>
    <row r="77575" spans="1:4" x14ac:dyDescent="0.25">
      <c r="A77575">
        <v>5</v>
      </c>
      <c r="B77575" s="1">
        <v>45397.737476851849</v>
      </c>
      <c r="C77575" s="2" t="s">
        <v>8</v>
      </c>
      <c r="D77575" s="2" t="s">
        <v>75282</v>
      </c>
    </row>
    <row r="77576" spans="1:4" x14ac:dyDescent="0.25">
      <c r="A77576">
        <v>5</v>
      </c>
      <c r="B77576" s="1">
        <v>45422.040370370371</v>
      </c>
      <c r="C77576" s="2" t="s">
        <v>8</v>
      </c>
      <c r="D77576" s="2" t="s">
        <v>75283</v>
      </c>
    </row>
    <row r="77577" spans="1:4" x14ac:dyDescent="0.25">
      <c r="A77577">
        <v>4</v>
      </c>
      <c r="B77577" s="1">
        <v>45435.096319444441</v>
      </c>
      <c r="C77577" s="2" t="s">
        <v>16</v>
      </c>
      <c r="D77577" s="2" t="s">
        <v>75284</v>
      </c>
    </row>
    <row r="77578" spans="1:4" x14ac:dyDescent="0.25">
      <c r="A77578">
        <v>5</v>
      </c>
      <c r="B77578" s="1">
        <v>45290.896898148145</v>
      </c>
      <c r="C77578" s="2" t="s">
        <v>24</v>
      </c>
      <c r="D77578" s="2" t="s">
        <v>75285</v>
      </c>
    </row>
    <row r="77579" spans="1:4" x14ac:dyDescent="0.25">
      <c r="A77579">
        <v>5</v>
      </c>
      <c r="B77579" s="1">
        <v>45231.931469907409</v>
      </c>
      <c r="C77579" s="2" t="s">
        <v>11</v>
      </c>
      <c r="D77579" s="2" t="s">
        <v>75286</v>
      </c>
    </row>
    <row r="77580" spans="1:4" x14ac:dyDescent="0.25">
      <c r="A77580">
        <v>5</v>
      </c>
      <c r="B77580" s="1">
        <v>45422.735208333332</v>
      </c>
      <c r="C77580" s="2" t="s">
        <v>6</v>
      </c>
      <c r="D77580" s="2" t="s">
        <v>75287</v>
      </c>
    </row>
    <row r="77581" spans="1:4" x14ac:dyDescent="0.25">
      <c r="A77581">
        <v>3</v>
      </c>
      <c r="B77581" s="1">
        <v>45367.734918981485</v>
      </c>
      <c r="C77581" s="2" t="s">
        <v>8</v>
      </c>
      <c r="D77581" s="2" t="s">
        <v>75288</v>
      </c>
    </row>
    <row r="77582" spans="1:4" x14ac:dyDescent="0.25">
      <c r="A77582">
        <v>5</v>
      </c>
      <c r="B77582" s="1">
        <v>45435.269988425927</v>
      </c>
      <c r="C77582" s="2" t="s">
        <v>16</v>
      </c>
      <c r="D77582" s="2" t="s">
        <v>75289</v>
      </c>
    </row>
    <row r="77583" spans="1:4" x14ac:dyDescent="0.25">
      <c r="A77583">
        <v>5</v>
      </c>
      <c r="B77583" s="1">
        <v>44949.067604166667</v>
      </c>
      <c r="C77583" s="2" t="s">
        <v>40</v>
      </c>
      <c r="D77583" s="2" t="s">
        <v>75290</v>
      </c>
    </row>
    <row r="77584" spans="1:4" x14ac:dyDescent="0.25">
      <c r="A77584">
        <v>5</v>
      </c>
      <c r="B77584" s="1">
        <v>45362.592835648145</v>
      </c>
      <c r="C77584" s="2" t="s">
        <v>6</v>
      </c>
      <c r="D77584" s="2" t="s">
        <v>75291</v>
      </c>
    </row>
    <row r="77585" spans="1:4" x14ac:dyDescent="0.25">
      <c r="A77585">
        <v>5</v>
      </c>
      <c r="B77585" s="1">
        <v>45309.709409722222</v>
      </c>
      <c r="C77585" s="2" t="s">
        <v>26</v>
      </c>
      <c r="D77585" s="2" t="s">
        <v>75292</v>
      </c>
    </row>
    <row r="77586" spans="1:4" x14ac:dyDescent="0.25">
      <c r="A77586">
        <v>5</v>
      </c>
      <c r="B77586" s="1">
        <v>45299.690995370373</v>
      </c>
      <c r="C77586" s="2" t="s">
        <v>40</v>
      </c>
      <c r="D77586" s="2" t="s">
        <v>75293</v>
      </c>
    </row>
    <row r="77587" spans="1:4" x14ac:dyDescent="0.25">
      <c r="A77587">
        <v>5</v>
      </c>
      <c r="B77587" s="1">
        <v>44505.477199074077</v>
      </c>
      <c r="C77587" s="2" t="s">
        <v>4</v>
      </c>
      <c r="D77587" s="2" t="s">
        <v>75294</v>
      </c>
    </row>
    <row r="77588" spans="1:4" x14ac:dyDescent="0.25">
      <c r="A77588">
        <v>5</v>
      </c>
      <c r="B77588" s="1">
        <v>45059.767071759263</v>
      </c>
      <c r="C77588" s="2" t="s">
        <v>4</v>
      </c>
      <c r="D77588" s="2" t="s">
        <v>75295</v>
      </c>
    </row>
    <row r="77589" spans="1:4" x14ac:dyDescent="0.25">
      <c r="A77589">
        <v>5</v>
      </c>
      <c r="B77589" s="1">
        <v>45404.00304398148</v>
      </c>
      <c r="C77589" s="2" t="s">
        <v>4</v>
      </c>
      <c r="D77589" s="2" t="s">
        <v>75296</v>
      </c>
    </row>
    <row r="77590" spans="1:4" x14ac:dyDescent="0.25">
      <c r="A77590">
        <v>5</v>
      </c>
      <c r="B77590" s="1">
        <v>43907.996689814812</v>
      </c>
      <c r="C77590" s="2" t="s">
        <v>21</v>
      </c>
      <c r="D77590" s="2" t="s">
        <v>75297</v>
      </c>
    </row>
    <row r="77591" spans="1:4" x14ac:dyDescent="0.25">
      <c r="A77591">
        <v>4</v>
      </c>
      <c r="B77591" s="1">
        <v>43012.70071759259</v>
      </c>
      <c r="C77591" s="2" t="s">
        <v>21</v>
      </c>
      <c r="D77591" s="2" t="s">
        <v>75298</v>
      </c>
    </row>
    <row r="77592" spans="1:4" x14ac:dyDescent="0.25">
      <c r="A77592">
        <v>5</v>
      </c>
      <c r="B77592" s="1">
        <v>45140.271168981482</v>
      </c>
      <c r="C77592" s="2" t="s">
        <v>40</v>
      </c>
      <c r="D77592" s="2" t="s">
        <v>75299</v>
      </c>
    </row>
    <row r="77593" spans="1:4" x14ac:dyDescent="0.25">
      <c r="A77593">
        <v>1</v>
      </c>
      <c r="B77593" s="1">
        <v>44646.000358796293</v>
      </c>
      <c r="C77593" s="2" t="s">
        <v>4</v>
      </c>
      <c r="D77593" s="2" t="s">
        <v>75300</v>
      </c>
    </row>
    <row r="77594" spans="1:4" x14ac:dyDescent="0.25">
      <c r="A77594">
        <v>5</v>
      </c>
      <c r="B77594" s="1">
        <v>45403.891041666669</v>
      </c>
      <c r="C77594" s="2" t="s">
        <v>6</v>
      </c>
      <c r="D77594" s="2" t="s">
        <v>75301</v>
      </c>
    </row>
    <row r="77595" spans="1:4" x14ac:dyDescent="0.25">
      <c r="A77595">
        <v>5</v>
      </c>
      <c r="B77595" s="1">
        <v>45201.859872685185</v>
      </c>
      <c r="C77595" s="2" t="s">
        <v>4</v>
      </c>
      <c r="D77595" s="2" t="s">
        <v>75302</v>
      </c>
    </row>
    <row r="77596" spans="1:4" x14ac:dyDescent="0.25">
      <c r="A77596">
        <v>5</v>
      </c>
      <c r="B77596" s="1">
        <v>44979.187986111108</v>
      </c>
      <c r="C77596" s="2" t="s">
        <v>4</v>
      </c>
      <c r="D77596" s="2" t="s">
        <v>75303</v>
      </c>
    </row>
    <row r="77597" spans="1:4" x14ac:dyDescent="0.25">
      <c r="A77597">
        <v>5</v>
      </c>
      <c r="B77597" s="1">
        <v>45298.739675925928</v>
      </c>
      <c r="C77597" s="2" t="s">
        <v>26</v>
      </c>
      <c r="D77597" s="2" t="s">
        <v>75304</v>
      </c>
    </row>
    <row r="77598" spans="1:4" x14ac:dyDescent="0.25">
      <c r="A77598">
        <v>5</v>
      </c>
      <c r="B77598" s="1">
        <v>45392.430104166669</v>
      </c>
      <c r="C77598" s="2" t="s">
        <v>4</v>
      </c>
      <c r="D77598" s="2" t="s">
        <v>75305</v>
      </c>
    </row>
    <row r="77599" spans="1:4" x14ac:dyDescent="0.25">
      <c r="A77599">
        <v>5</v>
      </c>
      <c r="B77599" s="1">
        <v>45269.122245370374</v>
      </c>
      <c r="C77599" s="2" t="s">
        <v>40</v>
      </c>
      <c r="D77599" s="2" t="s">
        <v>75306</v>
      </c>
    </row>
    <row r="77600" spans="1:4" x14ac:dyDescent="0.25">
      <c r="A77600">
        <v>4</v>
      </c>
      <c r="B77600" s="1">
        <v>45387.928541666668</v>
      </c>
      <c r="C77600" s="2" t="s">
        <v>8</v>
      </c>
      <c r="D77600" s="2" t="s">
        <v>75307</v>
      </c>
    </row>
    <row r="77601" spans="1:4" x14ac:dyDescent="0.25">
      <c r="A77601">
        <v>3</v>
      </c>
      <c r="B77601" s="1">
        <v>45149.267083333332</v>
      </c>
      <c r="C77601" s="2" t="s">
        <v>4</v>
      </c>
      <c r="D77601" s="2" t="s">
        <v>75308</v>
      </c>
    </row>
    <row r="77602" spans="1:4" x14ac:dyDescent="0.25">
      <c r="A77602">
        <v>5</v>
      </c>
      <c r="B77602" s="1">
        <v>44613.096631944441</v>
      </c>
      <c r="C77602" s="2" t="s">
        <v>19</v>
      </c>
      <c r="D77602" s="2" t="s">
        <v>75309</v>
      </c>
    </row>
    <row r="77603" spans="1:4" x14ac:dyDescent="0.25">
      <c r="A77603">
        <v>5</v>
      </c>
      <c r="B77603" s="1">
        <v>45355.209756944445</v>
      </c>
      <c r="C77603" s="2" t="s">
        <v>4</v>
      </c>
      <c r="D77603" s="2" t="s">
        <v>75310</v>
      </c>
    </row>
    <row r="77604" spans="1:4" x14ac:dyDescent="0.25">
      <c r="A77604">
        <v>5</v>
      </c>
      <c r="B77604" s="1">
        <v>44939.83734953704</v>
      </c>
      <c r="C77604" s="2" t="s">
        <v>4</v>
      </c>
      <c r="D77604" s="2" t="s">
        <v>75311</v>
      </c>
    </row>
    <row r="77605" spans="1:4" x14ac:dyDescent="0.25">
      <c r="A77605">
        <v>1</v>
      </c>
      <c r="B77605" s="1">
        <v>45436.11141203704</v>
      </c>
      <c r="C77605" s="2" t="s">
        <v>6</v>
      </c>
      <c r="D77605" s="2" t="s">
        <v>75312</v>
      </c>
    </row>
    <row r="77606" spans="1:4" x14ac:dyDescent="0.25">
      <c r="A77606">
        <v>4</v>
      </c>
      <c r="B77606" s="1">
        <v>45345.13</v>
      </c>
      <c r="C77606" s="2" t="s">
        <v>40</v>
      </c>
      <c r="D77606" s="2" t="s">
        <v>75313</v>
      </c>
    </row>
    <row r="77607" spans="1:4" x14ac:dyDescent="0.25">
      <c r="A77607">
        <v>5</v>
      </c>
      <c r="B77607" s="1">
        <v>45396.17396990741</v>
      </c>
      <c r="C77607" s="2" t="s">
        <v>24</v>
      </c>
      <c r="D77607" s="2" t="s">
        <v>75314</v>
      </c>
    </row>
    <row r="77608" spans="1:4" x14ac:dyDescent="0.25">
      <c r="A77608">
        <v>5</v>
      </c>
      <c r="B77608" s="1">
        <v>45406.799386574072</v>
      </c>
      <c r="C77608" s="2" t="s">
        <v>16</v>
      </c>
      <c r="D77608" s="2" t="s">
        <v>75315</v>
      </c>
    </row>
    <row r="77609" spans="1:4" x14ac:dyDescent="0.25">
      <c r="A77609">
        <v>5</v>
      </c>
      <c r="B77609" s="1">
        <v>45245.829791666663</v>
      </c>
      <c r="C77609" s="2" t="s">
        <v>11</v>
      </c>
      <c r="D77609" s="2" t="s">
        <v>75316</v>
      </c>
    </row>
    <row r="77610" spans="1:4" x14ac:dyDescent="0.25">
      <c r="A77610">
        <v>5</v>
      </c>
      <c r="B77610" s="1">
        <v>45261.907129629632</v>
      </c>
      <c r="C77610" s="2" t="s">
        <v>24</v>
      </c>
      <c r="D77610" s="2" t="s">
        <v>75317</v>
      </c>
    </row>
    <row r="77611" spans="1:4" x14ac:dyDescent="0.25">
      <c r="A77611">
        <v>5</v>
      </c>
      <c r="B77611" s="1">
        <v>45319.592557870368</v>
      </c>
      <c r="C77611" s="2" t="s">
        <v>24</v>
      </c>
      <c r="D77611" s="2" t="s">
        <v>75318</v>
      </c>
    </row>
    <row r="77612" spans="1:4" x14ac:dyDescent="0.25">
      <c r="A77612">
        <v>5</v>
      </c>
      <c r="B77612" s="1">
        <v>45389.821157407408</v>
      </c>
      <c r="C77612" s="2" t="s">
        <v>11</v>
      </c>
      <c r="D77612" s="2" t="s">
        <v>75319</v>
      </c>
    </row>
    <row r="77613" spans="1:4" x14ac:dyDescent="0.25">
      <c r="A77613">
        <v>5</v>
      </c>
      <c r="B77613" s="1">
        <v>45239.983622685184</v>
      </c>
      <c r="C77613" s="2" t="s">
        <v>11</v>
      </c>
      <c r="D77613" s="2" t="s">
        <v>75320</v>
      </c>
    </row>
    <row r="77614" spans="1:4" x14ac:dyDescent="0.25">
      <c r="A77614">
        <v>5</v>
      </c>
      <c r="B77614" s="1">
        <v>44768.634791666664</v>
      </c>
      <c r="C77614" s="2" t="s">
        <v>40</v>
      </c>
      <c r="D77614" s="2" t="s">
        <v>75321</v>
      </c>
    </row>
    <row r="77615" spans="1:4" x14ac:dyDescent="0.25">
      <c r="A77615">
        <v>5</v>
      </c>
      <c r="B77615" s="1">
        <v>45431.595717592594</v>
      </c>
      <c r="C77615" s="2" t="s">
        <v>6</v>
      </c>
      <c r="D77615" s="2" t="s">
        <v>75322</v>
      </c>
    </row>
    <row r="77616" spans="1:4" x14ac:dyDescent="0.25">
      <c r="A77616">
        <v>4</v>
      </c>
      <c r="B77616" s="1">
        <v>45398.018819444442</v>
      </c>
      <c r="C77616" s="2" t="s">
        <v>24</v>
      </c>
      <c r="D77616" s="2" t="s">
        <v>75323</v>
      </c>
    </row>
    <row r="77617" spans="1:4" x14ac:dyDescent="0.25">
      <c r="A77617">
        <v>5</v>
      </c>
      <c r="B77617" s="1">
        <v>45138.779432870368</v>
      </c>
      <c r="C77617" s="2" t="s">
        <v>4</v>
      </c>
      <c r="D77617" s="2" t="s">
        <v>75324</v>
      </c>
    </row>
    <row r="77618" spans="1:4" x14ac:dyDescent="0.25">
      <c r="A77618">
        <v>5</v>
      </c>
      <c r="B77618" s="1">
        <v>45353.974537037036</v>
      </c>
      <c r="C77618" s="2" t="s">
        <v>26</v>
      </c>
      <c r="D77618" s="2" t="s">
        <v>75325</v>
      </c>
    </row>
    <row r="77619" spans="1:4" x14ac:dyDescent="0.25">
      <c r="A77619">
        <v>1</v>
      </c>
      <c r="B77619" s="1">
        <v>44484.477013888885</v>
      </c>
      <c r="C77619" s="2" t="s">
        <v>4</v>
      </c>
      <c r="D77619" s="2" t="s">
        <v>75326</v>
      </c>
    </row>
    <row r="77620" spans="1:4" x14ac:dyDescent="0.25">
      <c r="A77620">
        <v>4</v>
      </c>
      <c r="B77620" s="1">
        <v>45221.403680555559</v>
      </c>
      <c r="C77620" s="2" t="s">
        <v>4</v>
      </c>
      <c r="D77620" s="2" t="s">
        <v>75327</v>
      </c>
    </row>
    <row r="77621" spans="1:4" x14ac:dyDescent="0.25">
      <c r="A77621">
        <v>5</v>
      </c>
      <c r="B77621" s="1">
        <v>45408.948564814818</v>
      </c>
      <c r="C77621" s="2" t="s">
        <v>8</v>
      </c>
      <c r="D77621" s="2" t="s">
        <v>75328</v>
      </c>
    </row>
    <row r="77622" spans="1:4" x14ac:dyDescent="0.25">
      <c r="A77622">
        <v>5</v>
      </c>
      <c r="B77622" s="1">
        <v>44971.394687499997</v>
      </c>
      <c r="C77622" s="2" t="s">
        <v>4</v>
      </c>
      <c r="D77622" s="2" t="s">
        <v>75329</v>
      </c>
    </row>
    <row r="77623" spans="1:4" x14ac:dyDescent="0.25">
      <c r="A77623">
        <v>5</v>
      </c>
      <c r="B77623" s="1">
        <v>45336.246215277781</v>
      </c>
      <c r="C77623" s="2" t="s">
        <v>11</v>
      </c>
      <c r="D77623" s="2" t="s">
        <v>75330</v>
      </c>
    </row>
    <row r="77624" spans="1:4" x14ac:dyDescent="0.25">
      <c r="A77624">
        <v>5</v>
      </c>
      <c r="B77624" s="1">
        <v>45357.063969907409</v>
      </c>
      <c r="C77624" s="2" t="s">
        <v>4</v>
      </c>
      <c r="D77624" s="2" t="s">
        <v>1502</v>
      </c>
    </row>
    <row r="77625" spans="1:4" x14ac:dyDescent="0.25">
      <c r="A77625">
        <v>5</v>
      </c>
      <c r="B77625" s="1">
        <v>43256.909583333334</v>
      </c>
      <c r="C77625" s="2" t="s">
        <v>21</v>
      </c>
      <c r="D77625" s="2" t="s">
        <v>75331</v>
      </c>
    </row>
    <row r="77626" spans="1:4" x14ac:dyDescent="0.25">
      <c r="A77626">
        <v>5</v>
      </c>
      <c r="B77626" s="1">
        <v>43382.9065162037</v>
      </c>
      <c r="C77626" s="2" t="s">
        <v>21</v>
      </c>
      <c r="D77626" s="2" t="s">
        <v>75332</v>
      </c>
    </row>
    <row r="77627" spans="1:4" x14ac:dyDescent="0.25">
      <c r="A77627">
        <v>5</v>
      </c>
      <c r="B77627" s="1">
        <v>45435.212511574071</v>
      </c>
      <c r="C77627" s="2" t="s">
        <v>8</v>
      </c>
      <c r="D77627" s="2" t="s">
        <v>75333</v>
      </c>
    </row>
    <row r="77628" spans="1:4" x14ac:dyDescent="0.25">
      <c r="A77628">
        <v>5</v>
      </c>
      <c r="B77628" s="1">
        <v>45161.059374999997</v>
      </c>
      <c r="C77628" s="2" t="s">
        <v>11</v>
      </c>
      <c r="D77628" s="2" t="s">
        <v>75334</v>
      </c>
    </row>
    <row r="77629" spans="1:4" x14ac:dyDescent="0.25">
      <c r="A77629">
        <v>4</v>
      </c>
      <c r="B77629" s="1">
        <v>43203.689710648148</v>
      </c>
      <c r="C77629" s="2" t="s">
        <v>4</v>
      </c>
      <c r="D77629" s="2" t="s">
        <v>75335</v>
      </c>
    </row>
    <row r="77630" spans="1:4" x14ac:dyDescent="0.25">
      <c r="A77630">
        <v>5</v>
      </c>
      <c r="B77630" s="1">
        <v>45384.821469907409</v>
      </c>
      <c r="C77630" s="2" t="s">
        <v>4</v>
      </c>
      <c r="D77630" s="2" t="s">
        <v>75336</v>
      </c>
    </row>
    <row r="77631" spans="1:4" x14ac:dyDescent="0.25">
      <c r="A77631">
        <v>5</v>
      </c>
      <c r="B77631" s="1">
        <v>45238.000335648147</v>
      </c>
      <c r="C77631" s="2" t="s">
        <v>4</v>
      </c>
      <c r="D77631" s="2" t="s">
        <v>75337</v>
      </c>
    </row>
    <row r="77632" spans="1:4" x14ac:dyDescent="0.25">
      <c r="A77632">
        <v>5</v>
      </c>
      <c r="B77632" s="1">
        <v>45157.059120370373</v>
      </c>
      <c r="C77632" s="2" t="s">
        <v>4</v>
      </c>
      <c r="D77632" s="2" t="s">
        <v>75338</v>
      </c>
    </row>
    <row r="77633" spans="1:4" x14ac:dyDescent="0.25">
      <c r="A77633">
        <v>5</v>
      </c>
      <c r="B77633" s="1">
        <v>45184.580509259256</v>
      </c>
      <c r="C77633" s="2" t="s">
        <v>4</v>
      </c>
      <c r="D77633" s="2" t="s">
        <v>75339</v>
      </c>
    </row>
    <row r="77634" spans="1:4" x14ac:dyDescent="0.25">
      <c r="A77634">
        <v>5</v>
      </c>
      <c r="B77634" s="1">
        <v>45188.779074074075</v>
      </c>
      <c r="C77634" s="2" t="s">
        <v>24</v>
      </c>
      <c r="D77634" s="2" t="s">
        <v>75340</v>
      </c>
    </row>
    <row r="77635" spans="1:4" x14ac:dyDescent="0.25">
      <c r="A77635">
        <v>5</v>
      </c>
      <c r="B77635" s="1">
        <v>44854.514780092592</v>
      </c>
      <c r="C77635" s="2" t="s">
        <v>4</v>
      </c>
      <c r="D77635" s="2" t="s">
        <v>75341</v>
      </c>
    </row>
    <row r="77636" spans="1:4" x14ac:dyDescent="0.25">
      <c r="A77636">
        <v>5</v>
      </c>
      <c r="B77636" s="1">
        <v>45383.230555555558</v>
      </c>
      <c r="C77636" s="2" t="s">
        <v>8</v>
      </c>
      <c r="D77636" s="2" t="s">
        <v>75342</v>
      </c>
    </row>
    <row r="77637" spans="1:4" x14ac:dyDescent="0.25">
      <c r="A77637">
        <v>5</v>
      </c>
      <c r="B77637" s="1">
        <v>45383.101689814815</v>
      </c>
      <c r="C77637" s="2" t="s">
        <v>8</v>
      </c>
      <c r="D77637" s="2" t="s">
        <v>75343</v>
      </c>
    </row>
    <row r="77638" spans="1:4" x14ac:dyDescent="0.25">
      <c r="A77638">
        <v>1</v>
      </c>
      <c r="B77638" s="1">
        <v>45381.651990740742</v>
      </c>
      <c r="C77638" s="2" t="s">
        <v>4</v>
      </c>
      <c r="D77638" s="2" t="s">
        <v>75344</v>
      </c>
    </row>
    <row r="77639" spans="1:4" x14ac:dyDescent="0.25">
      <c r="A77639">
        <v>1</v>
      </c>
      <c r="B77639" s="1">
        <v>44705.898472222223</v>
      </c>
      <c r="C77639" s="2" t="s">
        <v>4</v>
      </c>
      <c r="D77639" s="2" t="s">
        <v>75345</v>
      </c>
    </row>
    <row r="77640" spans="1:4" x14ac:dyDescent="0.25">
      <c r="A77640">
        <v>5</v>
      </c>
      <c r="B77640" s="1">
        <v>45322.021412037036</v>
      </c>
      <c r="C77640" s="2" t="s">
        <v>24</v>
      </c>
      <c r="D77640" s="2" t="s">
        <v>75346</v>
      </c>
    </row>
    <row r="77641" spans="1:4" x14ac:dyDescent="0.25">
      <c r="A77641">
        <v>1</v>
      </c>
      <c r="B77641" s="1">
        <v>45065.927685185183</v>
      </c>
      <c r="C77641" s="2" t="s">
        <v>4</v>
      </c>
      <c r="D77641" s="2" t="s">
        <v>75347</v>
      </c>
    </row>
    <row r="77642" spans="1:4" x14ac:dyDescent="0.25">
      <c r="A77642">
        <v>1</v>
      </c>
      <c r="B77642" s="1">
        <v>44840.093912037039</v>
      </c>
      <c r="C77642" s="2" t="s">
        <v>4</v>
      </c>
      <c r="D77642" s="2" t="s">
        <v>75348</v>
      </c>
    </row>
    <row r="77643" spans="1:4" x14ac:dyDescent="0.25">
      <c r="A77643">
        <v>5</v>
      </c>
      <c r="B77643" s="1">
        <v>44998.995462962965</v>
      </c>
      <c r="C77643" s="2" t="s">
        <v>21</v>
      </c>
      <c r="D77643" s="2" t="s">
        <v>75349</v>
      </c>
    </row>
    <row r="77644" spans="1:4" x14ac:dyDescent="0.25">
      <c r="A77644">
        <v>5</v>
      </c>
      <c r="B77644" s="1">
        <v>44642.533067129632</v>
      </c>
      <c r="C77644" s="2" t="s">
        <v>4</v>
      </c>
      <c r="D77644" s="2" t="s">
        <v>75350</v>
      </c>
    </row>
    <row r="77645" spans="1:4" x14ac:dyDescent="0.25">
      <c r="A77645">
        <v>5</v>
      </c>
      <c r="B77645" s="1">
        <v>45272.642291666663</v>
      </c>
      <c r="C77645" s="2" t="s">
        <v>11</v>
      </c>
      <c r="D77645" s="2" t="s">
        <v>75351</v>
      </c>
    </row>
    <row r="77646" spans="1:4" x14ac:dyDescent="0.25">
      <c r="A77646">
        <v>5</v>
      </c>
      <c r="B77646" s="1">
        <v>45403.925879629627</v>
      </c>
      <c r="C77646" s="2" t="s">
        <v>8</v>
      </c>
      <c r="D77646" s="2" t="s">
        <v>75352</v>
      </c>
    </row>
    <row r="77647" spans="1:4" x14ac:dyDescent="0.25">
      <c r="A77647">
        <v>5</v>
      </c>
      <c r="B77647" s="1">
        <v>45399.764756944445</v>
      </c>
      <c r="C77647" s="2" t="s">
        <v>4</v>
      </c>
      <c r="D77647" s="2" t="s">
        <v>75353</v>
      </c>
    </row>
    <row r="77648" spans="1:4" x14ac:dyDescent="0.25">
      <c r="A77648">
        <v>2</v>
      </c>
      <c r="B77648" s="1">
        <v>43615.554525462961</v>
      </c>
      <c r="C77648" s="2" t="s">
        <v>4</v>
      </c>
      <c r="D77648" s="2" t="s">
        <v>75354</v>
      </c>
    </row>
    <row r="77649" spans="1:4" x14ac:dyDescent="0.25">
      <c r="A77649">
        <v>5</v>
      </c>
      <c r="B77649" s="1">
        <v>45420.106203703705</v>
      </c>
      <c r="C77649" s="2" t="s">
        <v>6</v>
      </c>
      <c r="D77649" s="2" t="s">
        <v>75355</v>
      </c>
    </row>
    <row r="77650" spans="1:4" x14ac:dyDescent="0.25">
      <c r="A77650">
        <v>1</v>
      </c>
      <c r="B77650" s="1">
        <v>44687.836828703701</v>
      </c>
      <c r="C77650" s="2" t="s">
        <v>4</v>
      </c>
      <c r="D77650" s="2" t="s">
        <v>75356</v>
      </c>
    </row>
    <row r="77651" spans="1:4" x14ac:dyDescent="0.25">
      <c r="A77651">
        <v>5</v>
      </c>
      <c r="B77651" s="1">
        <v>45089.811585648145</v>
      </c>
      <c r="C77651" s="2" t="s">
        <v>19</v>
      </c>
      <c r="D77651" s="2" t="s">
        <v>75357</v>
      </c>
    </row>
    <row r="77652" spans="1:4" x14ac:dyDescent="0.25">
      <c r="A77652">
        <v>4</v>
      </c>
      <c r="B77652" s="1">
        <v>45391.867905092593</v>
      </c>
      <c r="C77652" s="2" t="s">
        <v>4</v>
      </c>
      <c r="D77652" s="2" t="s">
        <v>75358</v>
      </c>
    </row>
    <row r="77653" spans="1:4" x14ac:dyDescent="0.25">
      <c r="A77653">
        <v>5</v>
      </c>
      <c r="B77653" s="1">
        <v>44505.556307870371</v>
      </c>
      <c r="C77653" s="2" t="s">
        <v>4</v>
      </c>
      <c r="D77653" s="2" t="s">
        <v>75359</v>
      </c>
    </row>
    <row r="77654" spans="1:4" x14ac:dyDescent="0.25">
      <c r="A77654">
        <v>5</v>
      </c>
      <c r="B77654" s="1">
        <v>45369.282731481479</v>
      </c>
      <c r="C77654" s="2" t="s">
        <v>8</v>
      </c>
      <c r="D77654" s="2" t="s">
        <v>75360</v>
      </c>
    </row>
    <row r="77655" spans="1:4" x14ac:dyDescent="0.25">
      <c r="A77655">
        <v>5</v>
      </c>
      <c r="B77655" s="1">
        <v>44782.75340277778</v>
      </c>
      <c r="C77655" s="2" t="s">
        <v>4</v>
      </c>
      <c r="D77655" s="2" t="s">
        <v>75361</v>
      </c>
    </row>
    <row r="77656" spans="1:4" x14ac:dyDescent="0.25">
      <c r="A77656">
        <v>5</v>
      </c>
      <c r="B77656" s="1">
        <v>44806.013831018521</v>
      </c>
      <c r="C77656" s="2" t="s">
        <v>21</v>
      </c>
      <c r="D77656" s="2" t="s">
        <v>75362</v>
      </c>
    </row>
    <row r="77657" spans="1:4" x14ac:dyDescent="0.25">
      <c r="A77657">
        <v>4</v>
      </c>
      <c r="B77657" s="1">
        <v>45423.649606481478</v>
      </c>
      <c r="C77657" s="2" t="s">
        <v>6</v>
      </c>
      <c r="D77657" s="2" t="s">
        <v>75363</v>
      </c>
    </row>
    <row r="77658" spans="1:4" x14ac:dyDescent="0.25">
      <c r="A77658">
        <v>5</v>
      </c>
      <c r="B77658" s="1">
        <v>44810.811898148146</v>
      </c>
      <c r="C77658" s="2" t="s">
        <v>4</v>
      </c>
      <c r="D77658" s="2" t="s">
        <v>75364</v>
      </c>
    </row>
    <row r="77659" spans="1:4" x14ac:dyDescent="0.25">
      <c r="A77659">
        <v>2</v>
      </c>
      <c r="B77659" s="1">
        <v>45260.121921296297</v>
      </c>
      <c r="C77659" s="2" t="s">
        <v>4</v>
      </c>
      <c r="D77659" s="2" t="s">
        <v>75365</v>
      </c>
    </row>
    <row r="77660" spans="1:4" x14ac:dyDescent="0.25">
      <c r="A77660">
        <v>1</v>
      </c>
      <c r="B77660" s="1">
        <v>45210.992152777777</v>
      </c>
      <c r="C77660" s="2" t="s">
        <v>24</v>
      </c>
      <c r="D77660" s="2" t="s">
        <v>75366</v>
      </c>
    </row>
    <row r="77661" spans="1:4" x14ac:dyDescent="0.25">
      <c r="A77661">
        <v>5</v>
      </c>
      <c r="B77661" s="1">
        <v>45220.807754629626</v>
      </c>
      <c r="C77661" s="2" t="s">
        <v>24</v>
      </c>
      <c r="D77661" s="2" t="s">
        <v>75367</v>
      </c>
    </row>
    <row r="77662" spans="1:4" x14ac:dyDescent="0.25">
      <c r="A77662">
        <v>5</v>
      </c>
      <c r="B77662" s="1">
        <v>45191.030185185184</v>
      </c>
      <c r="C77662" s="2" t="s">
        <v>4</v>
      </c>
      <c r="D77662" s="2" t="s">
        <v>75368</v>
      </c>
    </row>
    <row r="77663" spans="1:4" x14ac:dyDescent="0.25">
      <c r="A77663">
        <v>5</v>
      </c>
      <c r="B77663" s="1">
        <v>45416.963263888887</v>
      </c>
      <c r="C77663" s="2" t="s">
        <v>8</v>
      </c>
      <c r="D77663" s="2" t="s">
        <v>75369</v>
      </c>
    </row>
    <row r="77664" spans="1:4" x14ac:dyDescent="0.25">
      <c r="A77664">
        <v>5</v>
      </c>
      <c r="B77664" s="1">
        <v>45250.192685185182</v>
      </c>
      <c r="C77664" s="2" t="s">
        <v>11</v>
      </c>
      <c r="D77664" s="2" t="s">
        <v>75370</v>
      </c>
    </row>
    <row r="77665" spans="1:4" x14ac:dyDescent="0.25">
      <c r="A77665">
        <v>5</v>
      </c>
      <c r="B77665" s="1">
        <v>45423.515370370369</v>
      </c>
      <c r="C77665" s="2" t="s">
        <v>8</v>
      </c>
      <c r="D77665" s="2" t="s">
        <v>75371</v>
      </c>
    </row>
    <row r="77666" spans="1:4" x14ac:dyDescent="0.25">
      <c r="A77666">
        <v>1</v>
      </c>
      <c r="B77666" s="1">
        <v>44178.108275462961</v>
      </c>
      <c r="C77666" s="2" t="s">
        <v>4</v>
      </c>
      <c r="D77666" s="2" t="s">
        <v>75372</v>
      </c>
    </row>
    <row r="77667" spans="1:4" x14ac:dyDescent="0.25">
      <c r="A77667">
        <v>5</v>
      </c>
      <c r="B77667" s="1">
        <v>45256.83084490741</v>
      </c>
      <c r="C77667" s="2" t="s">
        <v>19</v>
      </c>
      <c r="D77667" s="2" t="s">
        <v>4891</v>
      </c>
    </row>
    <row r="77668" spans="1:4" x14ac:dyDescent="0.25">
      <c r="A77668">
        <v>1</v>
      </c>
      <c r="B77668" s="1">
        <v>43141.946238425924</v>
      </c>
      <c r="C77668" s="2" t="s">
        <v>4</v>
      </c>
      <c r="D77668" s="2" t="s">
        <v>75373</v>
      </c>
    </row>
    <row r="77669" spans="1:4" x14ac:dyDescent="0.25">
      <c r="A77669">
        <v>5</v>
      </c>
      <c r="B77669" s="1">
        <v>44948.96671296296</v>
      </c>
      <c r="C77669" s="2" t="s">
        <v>19</v>
      </c>
      <c r="D77669" s="2" t="s">
        <v>75374</v>
      </c>
    </row>
    <row r="77670" spans="1:4" x14ac:dyDescent="0.25">
      <c r="A77670">
        <v>5</v>
      </c>
      <c r="B77670" s="1">
        <v>45287.916921296295</v>
      </c>
      <c r="C77670" s="2" t="s">
        <v>40</v>
      </c>
      <c r="D77670" s="2" t="s">
        <v>75375</v>
      </c>
    </row>
    <row r="77671" spans="1:4" x14ac:dyDescent="0.25">
      <c r="A77671">
        <v>5</v>
      </c>
      <c r="B77671" s="1">
        <v>45409.801458333335</v>
      </c>
      <c r="C77671" s="2" t="s">
        <v>8</v>
      </c>
      <c r="D77671" s="2" t="s">
        <v>75376</v>
      </c>
    </row>
    <row r="77672" spans="1:4" x14ac:dyDescent="0.25">
      <c r="A77672">
        <v>5</v>
      </c>
      <c r="B77672" s="1">
        <v>45389.860150462962</v>
      </c>
      <c r="C77672" s="2" t="s">
        <v>16</v>
      </c>
      <c r="D77672" s="2" t="s">
        <v>75377</v>
      </c>
    </row>
    <row r="77673" spans="1:4" x14ac:dyDescent="0.25">
      <c r="A77673">
        <v>4</v>
      </c>
      <c r="B77673" s="1">
        <v>45261.796944444446</v>
      </c>
      <c r="C77673" s="2" t="s">
        <v>40</v>
      </c>
      <c r="D77673" s="2" t="s">
        <v>75378</v>
      </c>
    </row>
    <row r="77674" spans="1:4" x14ac:dyDescent="0.25">
      <c r="A77674">
        <v>5</v>
      </c>
      <c r="B77674" s="1">
        <v>45184.207083333335</v>
      </c>
      <c r="C77674" s="2" t="s">
        <v>4</v>
      </c>
      <c r="D77674" s="2" t="s">
        <v>9968</v>
      </c>
    </row>
    <row r="77675" spans="1:4" x14ac:dyDescent="0.25">
      <c r="A77675">
        <v>5</v>
      </c>
      <c r="B77675" s="1">
        <v>44554.888506944444</v>
      </c>
      <c r="C77675" s="2" t="s">
        <v>21</v>
      </c>
      <c r="D77675" s="2" t="s">
        <v>75379</v>
      </c>
    </row>
    <row r="77676" spans="1:4" x14ac:dyDescent="0.25">
      <c r="A77676">
        <v>5</v>
      </c>
      <c r="B77676" s="1">
        <v>44727.075787037036</v>
      </c>
      <c r="C77676" s="2" t="s">
        <v>21</v>
      </c>
      <c r="D77676" s="2" t="s">
        <v>75380</v>
      </c>
    </row>
    <row r="77677" spans="1:4" x14ac:dyDescent="0.25">
      <c r="A77677">
        <v>5</v>
      </c>
      <c r="B77677" s="1">
        <v>44932.783935185187</v>
      </c>
      <c r="C77677" s="2" t="s">
        <v>40</v>
      </c>
      <c r="D77677" s="2" t="s">
        <v>75381</v>
      </c>
    </row>
    <row r="77678" spans="1:4" x14ac:dyDescent="0.25">
      <c r="A77678">
        <v>5</v>
      </c>
      <c r="B77678" s="1">
        <v>45435.032893518517</v>
      </c>
      <c r="C77678" s="2" t="s">
        <v>8</v>
      </c>
      <c r="D77678" s="2" t="s">
        <v>75382</v>
      </c>
    </row>
    <row r="77679" spans="1:4" x14ac:dyDescent="0.25">
      <c r="A77679">
        <v>4</v>
      </c>
      <c r="B77679" s="1">
        <v>44518.843773148146</v>
      </c>
      <c r="C77679" s="2" t="s">
        <v>4</v>
      </c>
      <c r="D77679" s="2" t="s">
        <v>75383</v>
      </c>
    </row>
    <row r="77680" spans="1:4" x14ac:dyDescent="0.25">
      <c r="A77680">
        <v>5</v>
      </c>
      <c r="B77680" s="1">
        <v>44144.778680555559</v>
      </c>
      <c r="C77680" s="2" t="s">
        <v>21</v>
      </c>
      <c r="D77680" s="2" t="s">
        <v>75384</v>
      </c>
    </row>
    <row r="77681" spans="1:4" x14ac:dyDescent="0.25">
      <c r="A77681">
        <v>3</v>
      </c>
      <c r="B77681" s="1">
        <v>43153.756701388891</v>
      </c>
      <c r="C77681" s="2" t="s">
        <v>4</v>
      </c>
      <c r="D77681" s="2" t="s">
        <v>75385</v>
      </c>
    </row>
    <row r="77682" spans="1:4" x14ac:dyDescent="0.25">
      <c r="A77682">
        <v>5</v>
      </c>
      <c r="B77682" s="1">
        <v>45429.776979166665</v>
      </c>
      <c r="C77682" s="2" t="s">
        <v>8</v>
      </c>
      <c r="D77682" s="2" t="s">
        <v>75386</v>
      </c>
    </row>
    <row r="77683" spans="1:4" x14ac:dyDescent="0.25">
      <c r="A77683">
        <v>5</v>
      </c>
      <c r="B77683" s="1">
        <v>45384.675486111111</v>
      </c>
      <c r="C77683" s="2" t="s">
        <v>6</v>
      </c>
      <c r="D77683" s="2" t="s">
        <v>75387</v>
      </c>
    </row>
    <row r="77684" spans="1:4" x14ac:dyDescent="0.25">
      <c r="A77684">
        <v>5</v>
      </c>
      <c r="B77684" s="1">
        <v>44796.906354166669</v>
      </c>
      <c r="C77684" s="2" t="s">
        <v>4</v>
      </c>
      <c r="D77684" s="2" t="s">
        <v>75388</v>
      </c>
    </row>
    <row r="77685" spans="1:4" x14ac:dyDescent="0.25">
      <c r="A77685">
        <v>5</v>
      </c>
      <c r="B77685" s="1">
        <v>45351.961875000001</v>
      </c>
      <c r="C77685" s="2" t="s">
        <v>11</v>
      </c>
      <c r="D77685" s="2" t="s">
        <v>75389</v>
      </c>
    </row>
    <row r="77686" spans="1:4" x14ac:dyDescent="0.25">
      <c r="A77686">
        <v>5</v>
      </c>
      <c r="B77686" s="1">
        <v>45373.114236111112</v>
      </c>
      <c r="C77686" s="2" t="s">
        <v>8</v>
      </c>
      <c r="D77686" s="2" t="s">
        <v>75390</v>
      </c>
    </row>
    <row r="77687" spans="1:4" x14ac:dyDescent="0.25">
      <c r="A77687">
        <v>1</v>
      </c>
      <c r="B77687" s="1">
        <v>45421.706064814818</v>
      </c>
      <c r="C77687" s="2" t="s">
        <v>24</v>
      </c>
      <c r="D77687" s="2" t="s">
        <v>75391</v>
      </c>
    </row>
    <row r="77688" spans="1:4" x14ac:dyDescent="0.25">
      <c r="A77688">
        <v>5</v>
      </c>
      <c r="B77688" s="1">
        <v>43693.897881944446</v>
      </c>
      <c r="C77688" s="2" t="s">
        <v>21</v>
      </c>
      <c r="D77688" s="2" t="s">
        <v>75392</v>
      </c>
    </row>
    <row r="77689" spans="1:4" x14ac:dyDescent="0.25">
      <c r="A77689">
        <v>1</v>
      </c>
      <c r="B77689" s="1">
        <v>45388.131655092591</v>
      </c>
      <c r="C77689" s="2" t="s">
        <v>8</v>
      </c>
      <c r="D77689" s="2" t="s">
        <v>75393</v>
      </c>
    </row>
    <row r="77690" spans="1:4" x14ac:dyDescent="0.25">
      <c r="A77690">
        <v>5</v>
      </c>
      <c r="B77690" s="1">
        <v>45320.96125</v>
      </c>
      <c r="C77690" s="2" t="s">
        <v>11</v>
      </c>
      <c r="D77690" s="2" t="s">
        <v>75394</v>
      </c>
    </row>
    <row r="77691" spans="1:4" x14ac:dyDescent="0.25">
      <c r="A77691">
        <v>5</v>
      </c>
      <c r="B77691" s="1">
        <v>45430.65452546296</v>
      </c>
      <c r="C77691" s="2" t="s">
        <v>16</v>
      </c>
      <c r="D77691" s="2" t="s">
        <v>75395</v>
      </c>
    </row>
    <row r="77692" spans="1:4" x14ac:dyDescent="0.25">
      <c r="A77692">
        <v>1</v>
      </c>
      <c r="B77692" s="1">
        <v>45379.119074074071</v>
      </c>
      <c r="C77692" s="2" t="s">
        <v>26</v>
      </c>
      <c r="D77692" s="2" t="s">
        <v>75396</v>
      </c>
    </row>
    <row r="77693" spans="1:4" x14ac:dyDescent="0.25">
      <c r="A77693">
        <v>5</v>
      </c>
      <c r="B77693" s="1">
        <v>44306.871064814812</v>
      </c>
      <c r="C77693" s="2" t="s">
        <v>21</v>
      </c>
      <c r="D77693" s="2" t="s">
        <v>75397</v>
      </c>
    </row>
    <row r="77694" spans="1:4" x14ac:dyDescent="0.25">
      <c r="A77694">
        <v>5</v>
      </c>
      <c r="B77694" s="1">
        <v>45410.975208333337</v>
      </c>
      <c r="C77694" s="2" t="s">
        <v>6</v>
      </c>
      <c r="D77694" s="2" t="s">
        <v>75398</v>
      </c>
    </row>
    <row r="77695" spans="1:4" x14ac:dyDescent="0.25">
      <c r="A77695">
        <v>5</v>
      </c>
      <c r="B77695" s="1">
        <v>45179.033194444448</v>
      </c>
      <c r="C77695" s="2" t="s">
        <v>4</v>
      </c>
      <c r="D77695" s="2" t="s">
        <v>75399</v>
      </c>
    </row>
    <row r="77696" spans="1:4" x14ac:dyDescent="0.25">
      <c r="A77696">
        <v>5</v>
      </c>
      <c r="B77696" s="1">
        <v>44809.18346064815</v>
      </c>
      <c r="C77696" s="2" t="s">
        <v>4</v>
      </c>
      <c r="D77696" s="2" t="s">
        <v>781</v>
      </c>
    </row>
    <row r="77697" spans="1:4" x14ac:dyDescent="0.25">
      <c r="A77697">
        <v>3</v>
      </c>
      <c r="B77697" s="1">
        <v>45071.262511574074</v>
      </c>
      <c r="C77697" s="2" t="s">
        <v>4</v>
      </c>
      <c r="D77697" s="2" t="s">
        <v>75400</v>
      </c>
    </row>
    <row r="77698" spans="1:4" x14ac:dyDescent="0.25">
      <c r="A77698">
        <v>5</v>
      </c>
      <c r="B77698" s="1">
        <v>45405.27616898148</v>
      </c>
      <c r="C77698" s="2" t="s">
        <v>8</v>
      </c>
      <c r="D77698" s="2" t="s">
        <v>75401</v>
      </c>
    </row>
    <row r="77699" spans="1:4" x14ac:dyDescent="0.25">
      <c r="A77699">
        <v>5</v>
      </c>
      <c r="B77699" s="1">
        <v>43126.766574074078</v>
      </c>
      <c r="C77699" s="2" t="s">
        <v>21</v>
      </c>
      <c r="D77699" s="2" t="s">
        <v>75402</v>
      </c>
    </row>
    <row r="77700" spans="1:4" x14ac:dyDescent="0.25">
      <c r="A77700">
        <v>4</v>
      </c>
      <c r="B77700" s="1">
        <v>45250.157754629632</v>
      </c>
      <c r="C77700" s="2" t="s">
        <v>4</v>
      </c>
      <c r="D77700" s="2" t="s">
        <v>75403</v>
      </c>
    </row>
    <row r="77701" spans="1:4" x14ac:dyDescent="0.25">
      <c r="A77701">
        <v>5</v>
      </c>
      <c r="B77701" s="1">
        <v>45347.786828703705</v>
      </c>
      <c r="C77701" s="2" t="s">
        <v>11</v>
      </c>
      <c r="D77701" s="2" t="s">
        <v>75404</v>
      </c>
    </row>
    <row r="77702" spans="1:4" x14ac:dyDescent="0.25">
      <c r="A77702">
        <v>5</v>
      </c>
      <c r="B77702" s="1">
        <v>45262.030462962961</v>
      </c>
      <c r="C77702" s="2" t="s">
        <v>21</v>
      </c>
      <c r="D77702" s="2" t="s">
        <v>75405</v>
      </c>
    </row>
    <row r="77703" spans="1:4" x14ac:dyDescent="0.25">
      <c r="A77703">
        <v>3</v>
      </c>
      <c r="B77703" s="1">
        <v>44776.213368055556</v>
      </c>
      <c r="C77703" s="2" t="s">
        <v>4</v>
      </c>
      <c r="D77703" s="2" t="s">
        <v>75406</v>
      </c>
    </row>
    <row r="77704" spans="1:4" x14ac:dyDescent="0.25">
      <c r="A77704">
        <v>5</v>
      </c>
      <c r="B77704" s="1">
        <v>45232.788437499999</v>
      </c>
      <c r="C77704" s="2" t="s">
        <v>4</v>
      </c>
      <c r="D77704" s="2" t="s">
        <v>75407</v>
      </c>
    </row>
    <row r="77705" spans="1:4" x14ac:dyDescent="0.25">
      <c r="A77705">
        <v>5</v>
      </c>
      <c r="B77705" s="1">
        <v>44750.010381944441</v>
      </c>
      <c r="C77705" s="2" t="s">
        <v>40</v>
      </c>
      <c r="D77705" s="2" t="s">
        <v>75408</v>
      </c>
    </row>
    <row r="77706" spans="1:4" x14ac:dyDescent="0.25">
      <c r="A77706">
        <v>5</v>
      </c>
      <c r="B77706" s="1">
        <v>44882.271886574075</v>
      </c>
      <c r="C77706" s="2" t="s">
        <v>4</v>
      </c>
      <c r="D77706" s="2" t="s">
        <v>75409</v>
      </c>
    </row>
    <row r="77707" spans="1:4" x14ac:dyDescent="0.25">
      <c r="A77707">
        <v>5</v>
      </c>
      <c r="B77707" s="1">
        <v>45146.599930555552</v>
      </c>
      <c r="C77707" s="2" t="s">
        <v>40</v>
      </c>
      <c r="D77707" s="2" t="s">
        <v>75410</v>
      </c>
    </row>
    <row r="77708" spans="1:4" x14ac:dyDescent="0.25">
      <c r="A77708">
        <v>4</v>
      </c>
      <c r="B77708" s="1">
        <v>43330.303900462961</v>
      </c>
      <c r="C77708" s="2" t="s">
        <v>4</v>
      </c>
      <c r="D77708" s="2" t="s">
        <v>75411</v>
      </c>
    </row>
    <row r="77709" spans="1:4" x14ac:dyDescent="0.25">
      <c r="A77709">
        <v>5</v>
      </c>
      <c r="B77709" s="1">
        <v>45286.42423611111</v>
      </c>
      <c r="C77709" s="2" t="s">
        <v>11</v>
      </c>
      <c r="D77709" s="2" t="s">
        <v>75412</v>
      </c>
    </row>
    <row r="77710" spans="1:4" x14ac:dyDescent="0.25">
      <c r="A77710">
        <v>5</v>
      </c>
      <c r="B77710" s="1">
        <v>44369.910219907404</v>
      </c>
      <c r="C77710" s="2" t="s">
        <v>21</v>
      </c>
      <c r="D77710" s="2" t="s">
        <v>75413</v>
      </c>
    </row>
    <row r="77711" spans="1:4" x14ac:dyDescent="0.25">
      <c r="A77711">
        <v>5</v>
      </c>
      <c r="B77711" s="1">
        <v>43774.052199074074</v>
      </c>
      <c r="C77711" s="2" t="s">
        <v>21</v>
      </c>
      <c r="D77711" s="2" t="s">
        <v>75414</v>
      </c>
    </row>
    <row r="77712" spans="1:4" x14ac:dyDescent="0.25">
      <c r="A77712">
        <v>5</v>
      </c>
      <c r="B77712" s="1">
        <v>44932.950613425928</v>
      </c>
      <c r="C77712" s="2" t="s">
        <v>40</v>
      </c>
      <c r="D77712" s="2" t="s">
        <v>75415</v>
      </c>
    </row>
    <row r="77713" spans="1:4" x14ac:dyDescent="0.25">
      <c r="A77713">
        <v>5</v>
      </c>
      <c r="B77713" s="1">
        <v>44504.819699074076</v>
      </c>
      <c r="C77713" s="2" t="s">
        <v>4</v>
      </c>
      <c r="D77713" s="2" t="s">
        <v>75416</v>
      </c>
    </row>
    <row r="77714" spans="1:4" x14ac:dyDescent="0.25">
      <c r="A77714">
        <v>5</v>
      </c>
      <c r="B77714" s="1">
        <v>45384.995081018518</v>
      </c>
      <c r="C77714" s="2" t="s">
        <v>6</v>
      </c>
      <c r="D77714" s="2" t="s">
        <v>75417</v>
      </c>
    </row>
    <row r="77715" spans="1:4" x14ac:dyDescent="0.25">
      <c r="A77715">
        <v>5</v>
      </c>
      <c r="B77715" s="1">
        <v>44973.104386574072</v>
      </c>
      <c r="C77715" s="2" t="s">
        <v>4</v>
      </c>
      <c r="D77715" s="2" t="s">
        <v>75418</v>
      </c>
    </row>
    <row r="77716" spans="1:4" x14ac:dyDescent="0.25">
      <c r="A77716">
        <v>5</v>
      </c>
      <c r="B77716" s="1">
        <v>45431.122106481482</v>
      </c>
      <c r="C77716" s="2" t="s">
        <v>6</v>
      </c>
      <c r="D77716" s="2" t="s">
        <v>75419</v>
      </c>
    </row>
    <row r="77717" spans="1:4" x14ac:dyDescent="0.25">
      <c r="A77717">
        <v>5</v>
      </c>
      <c r="B77717" s="1">
        <v>45371.188668981478</v>
      </c>
      <c r="C77717" s="2" t="s">
        <v>4</v>
      </c>
      <c r="D77717" s="2" t="s">
        <v>75420</v>
      </c>
    </row>
    <row r="77718" spans="1:4" x14ac:dyDescent="0.25">
      <c r="A77718">
        <v>5</v>
      </c>
      <c r="B77718" s="1">
        <v>44789.344259259262</v>
      </c>
      <c r="C77718" s="2" t="s">
        <v>4</v>
      </c>
      <c r="D77718" s="2" t="s">
        <v>75421</v>
      </c>
    </row>
    <row r="77719" spans="1:4" x14ac:dyDescent="0.25">
      <c r="A77719">
        <v>5</v>
      </c>
      <c r="B77719" s="1">
        <v>45434.892685185187</v>
      </c>
      <c r="C77719" s="2" t="s">
        <v>24</v>
      </c>
      <c r="D77719" s="2" t="s">
        <v>75422</v>
      </c>
    </row>
    <row r="77720" spans="1:4" x14ac:dyDescent="0.25">
      <c r="A77720">
        <v>5</v>
      </c>
      <c r="B77720" s="1">
        <v>45406.961851851855</v>
      </c>
      <c r="C77720" s="2" t="s">
        <v>16</v>
      </c>
      <c r="D77720" s="2" t="s">
        <v>75423</v>
      </c>
    </row>
    <row r="77721" spans="1:4" x14ac:dyDescent="0.25">
      <c r="A77721">
        <v>3</v>
      </c>
      <c r="B77721" s="1">
        <v>45393.422430555554</v>
      </c>
      <c r="C77721" s="2" t="s">
        <v>16</v>
      </c>
      <c r="D77721" s="2" t="s">
        <v>75424</v>
      </c>
    </row>
    <row r="77722" spans="1:4" x14ac:dyDescent="0.25">
      <c r="A77722">
        <v>5</v>
      </c>
      <c r="B77722" s="1">
        <v>45239.616608796299</v>
      </c>
      <c r="C77722" s="2" t="s">
        <v>4</v>
      </c>
      <c r="D77722" s="2" t="s">
        <v>75425</v>
      </c>
    </row>
    <row r="77723" spans="1:4" x14ac:dyDescent="0.25">
      <c r="A77723">
        <v>5</v>
      </c>
      <c r="B77723" s="1">
        <v>44748.203229166669</v>
      </c>
      <c r="C77723" s="2" t="s">
        <v>21</v>
      </c>
      <c r="D77723" s="2" t="s">
        <v>75426</v>
      </c>
    </row>
    <row r="77724" spans="1:4" x14ac:dyDescent="0.25">
      <c r="A77724">
        <v>5</v>
      </c>
      <c r="B77724" s="1">
        <v>45409.735023148147</v>
      </c>
      <c r="C77724" s="2" t="s">
        <v>24</v>
      </c>
      <c r="D77724" s="2" t="s">
        <v>75427</v>
      </c>
    </row>
    <row r="77725" spans="1:4" x14ac:dyDescent="0.25">
      <c r="A77725">
        <v>5</v>
      </c>
      <c r="B77725" s="1">
        <v>43739.72552083333</v>
      </c>
      <c r="C77725" s="2" t="s">
        <v>21</v>
      </c>
      <c r="D77725" s="2" t="s">
        <v>75428</v>
      </c>
    </row>
    <row r="77726" spans="1:4" x14ac:dyDescent="0.25">
      <c r="A77726">
        <v>2</v>
      </c>
      <c r="B77726" s="1">
        <v>45428.865555555552</v>
      </c>
      <c r="C77726" s="2" t="s">
        <v>16</v>
      </c>
      <c r="D77726" s="2" t="s">
        <v>75429</v>
      </c>
    </row>
    <row r="77727" spans="1:4" x14ac:dyDescent="0.25">
      <c r="A77727">
        <v>5</v>
      </c>
      <c r="B77727" s="1">
        <v>45366.643101851849</v>
      </c>
      <c r="C77727" s="2" t="s">
        <v>24</v>
      </c>
      <c r="D77727" s="2" t="s">
        <v>75430</v>
      </c>
    </row>
    <row r="77728" spans="1:4" x14ac:dyDescent="0.25">
      <c r="A77728">
        <v>5</v>
      </c>
      <c r="B77728" s="1">
        <v>44889.817164351851</v>
      </c>
      <c r="C77728" s="2" t="s">
        <v>4</v>
      </c>
      <c r="D77728" s="2" t="s">
        <v>75431</v>
      </c>
    </row>
    <row r="77729" spans="1:4" x14ac:dyDescent="0.25">
      <c r="A77729">
        <v>5</v>
      </c>
      <c r="B77729" s="1">
        <v>44498.58866898148</v>
      </c>
      <c r="C77729" s="2" t="s">
        <v>4</v>
      </c>
      <c r="D77729" s="2" t="s">
        <v>75432</v>
      </c>
    </row>
    <row r="77730" spans="1:4" x14ac:dyDescent="0.25">
      <c r="A77730">
        <v>5</v>
      </c>
      <c r="B77730" s="1">
        <v>45374.186701388891</v>
      </c>
      <c r="C77730" s="2" t="s">
        <v>8</v>
      </c>
      <c r="D77730" s="2" t="s">
        <v>75433</v>
      </c>
    </row>
    <row r="77731" spans="1:4" x14ac:dyDescent="0.25">
      <c r="A77731">
        <v>5</v>
      </c>
      <c r="B77731" s="1">
        <v>45376.081377314818</v>
      </c>
      <c r="C77731" s="2" t="s">
        <v>8</v>
      </c>
      <c r="D77731" s="2" t="s">
        <v>75434</v>
      </c>
    </row>
    <row r="77732" spans="1:4" x14ac:dyDescent="0.25">
      <c r="A77732">
        <v>5</v>
      </c>
      <c r="B77732" s="1">
        <v>45390.737187500003</v>
      </c>
      <c r="C77732" s="2" t="s">
        <v>8</v>
      </c>
      <c r="D77732" s="2" t="s">
        <v>75435</v>
      </c>
    </row>
    <row r="77733" spans="1:4" x14ac:dyDescent="0.25">
      <c r="A77733">
        <v>5</v>
      </c>
      <c r="B77733" s="1">
        <v>45218.932141203702</v>
      </c>
      <c r="C77733" s="2" t="s">
        <v>11</v>
      </c>
      <c r="D77733" s="2" t="s">
        <v>75436</v>
      </c>
    </row>
    <row r="77734" spans="1:4" x14ac:dyDescent="0.25">
      <c r="A77734">
        <v>4</v>
      </c>
      <c r="B77734" s="1">
        <v>44610.836030092592</v>
      </c>
      <c r="C77734" s="2" t="s">
        <v>4</v>
      </c>
      <c r="D77734" s="2" t="s">
        <v>75437</v>
      </c>
    </row>
    <row r="77735" spans="1:4" x14ac:dyDescent="0.25">
      <c r="A77735">
        <v>5</v>
      </c>
      <c r="B77735" s="1">
        <v>45183.969907407409</v>
      </c>
      <c r="C77735" s="2" t="s">
        <v>4</v>
      </c>
      <c r="D77735" s="2" t="s">
        <v>75438</v>
      </c>
    </row>
    <row r="77736" spans="1:4" x14ac:dyDescent="0.25">
      <c r="A77736">
        <v>5</v>
      </c>
      <c r="B77736" s="1">
        <v>45373.792048611111</v>
      </c>
      <c r="C77736" s="2" t="s">
        <v>4</v>
      </c>
      <c r="D77736" s="2" t="s">
        <v>75439</v>
      </c>
    </row>
    <row r="77737" spans="1:4" x14ac:dyDescent="0.25">
      <c r="A77737">
        <v>5</v>
      </c>
      <c r="B77737" s="1">
        <v>45274.071574074071</v>
      </c>
      <c r="C77737" s="2" t="s">
        <v>26</v>
      </c>
      <c r="D77737" s="2" t="s">
        <v>75440</v>
      </c>
    </row>
    <row r="77738" spans="1:4" x14ac:dyDescent="0.25">
      <c r="A77738">
        <v>5</v>
      </c>
      <c r="B77738" s="1">
        <v>45430.036643518521</v>
      </c>
      <c r="C77738" s="2" t="s">
        <v>6</v>
      </c>
      <c r="D77738" s="2" t="s">
        <v>75441</v>
      </c>
    </row>
    <row r="77739" spans="1:4" x14ac:dyDescent="0.25">
      <c r="A77739">
        <v>5</v>
      </c>
      <c r="B77739" s="1">
        <v>45060.787800925929</v>
      </c>
      <c r="C77739" s="2" t="s">
        <v>21</v>
      </c>
      <c r="D77739" s="2" t="s">
        <v>75442</v>
      </c>
    </row>
    <row r="77740" spans="1:4" x14ac:dyDescent="0.25">
      <c r="A77740">
        <v>5</v>
      </c>
      <c r="B77740" s="1">
        <v>45314.703946759262</v>
      </c>
      <c r="C77740" s="2" t="s">
        <v>11</v>
      </c>
      <c r="D77740" s="2" t="s">
        <v>75443</v>
      </c>
    </row>
    <row r="77741" spans="1:4" x14ac:dyDescent="0.25">
      <c r="A77741">
        <v>1</v>
      </c>
      <c r="B77741" s="1">
        <v>44685.476006944446</v>
      </c>
      <c r="C77741" s="2" t="s">
        <v>4</v>
      </c>
      <c r="D77741" s="2" t="s">
        <v>75444</v>
      </c>
    </row>
    <row r="77742" spans="1:4" x14ac:dyDescent="0.25">
      <c r="A77742">
        <v>5</v>
      </c>
      <c r="B77742" s="1">
        <v>44967.123738425929</v>
      </c>
      <c r="C77742" s="2" t="s">
        <v>40</v>
      </c>
      <c r="D77742" s="2" t="s">
        <v>75445</v>
      </c>
    </row>
    <row r="77743" spans="1:4" x14ac:dyDescent="0.25">
      <c r="A77743">
        <v>5</v>
      </c>
      <c r="B77743" s="1">
        <v>45057.582118055558</v>
      </c>
      <c r="C77743" s="2" t="s">
        <v>4</v>
      </c>
      <c r="D77743" s="2" t="s">
        <v>75446</v>
      </c>
    </row>
    <row r="77744" spans="1:4" x14ac:dyDescent="0.25">
      <c r="A77744">
        <v>5</v>
      </c>
      <c r="B77744" s="1">
        <v>44724.261342592596</v>
      </c>
      <c r="C77744" s="2" t="s">
        <v>4</v>
      </c>
      <c r="D77744" s="2" t="s">
        <v>4277</v>
      </c>
    </row>
    <row r="77745" spans="1:4" x14ac:dyDescent="0.25">
      <c r="A77745">
        <v>5</v>
      </c>
      <c r="B77745" s="1">
        <v>44569.957141203704</v>
      </c>
      <c r="C77745" s="2" t="s">
        <v>19</v>
      </c>
      <c r="D77745" s="2" t="s">
        <v>75447</v>
      </c>
    </row>
    <row r="77746" spans="1:4" x14ac:dyDescent="0.25">
      <c r="A77746">
        <v>4</v>
      </c>
      <c r="B77746" s="1">
        <v>44789.839918981481</v>
      </c>
      <c r="C77746" s="2" t="s">
        <v>4</v>
      </c>
      <c r="D77746" s="2" t="s">
        <v>75448</v>
      </c>
    </row>
    <row r="77747" spans="1:4" x14ac:dyDescent="0.25">
      <c r="A77747">
        <v>4</v>
      </c>
      <c r="B77747" s="1">
        <v>45345.240995370368</v>
      </c>
      <c r="C77747" s="2" t="s">
        <v>11</v>
      </c>
      <c r="D77747" s="2" t="s">
        <v>75449</v>
      </c>
    </row>
    <row r="77748" spans="1:4" x14ac:dyDescent="0.25">
      <c r="A77748">
        <v>1</v>
      </c>
      <c r="B77748" s="1">
        <v>43742.62096064815</v>
      </c>
      <c r="C77748" s="2" t="s">
        <v>4</v>
      </c>
      <c r="D77748" s="2" t="s">
        <v>75450</v>
      </c>
    </row>
    <row r="77749" spans="1:4" x14ac:dyDescent="0.25">
      <c r="A77749">
        <v>2</v>
      </c>
      <c r="B77749" s="1">
        <v>45086.181111111109</v>
      </c>
      <c r="C77749" s="2" t="s">
        <v>4</v>
      </c>
      <c r="D77749" s="2" t="s">
        <v>75451</v>
      </c>
    </row>
    <row r="77750" spans="1:4" x14ac:dyDescent="0.25">
      <c r="A77750">
        <v>5</v>
      </c>
      <c r="B77750" s="1">
        <v>44902.275833333333</v>
      </c>
      <c r="C77750" s="2" t="s">
        <v>19</v>
      </c>
      <c r="D77750" s="2" t="s">
        <v>75452</v>
      </c>
    </row>
    <row r="77751" spans="1:4" x14ac:dyDescent="0.25">
      <c r="A77751">
        <v>5</v>
      </c>
      <c r="B77751" s="1">
        <v>45378.59033564815</v>
      </c>
      <c r="C77751" s="2" t="s">
        <v>8</v>
      </c>
      <c r="D77751" s="2" t="s">
        <v>75453</v>
      </c>
    </row>
    <row r="77752" spans="1:4" x14ac:dyDescent="0.25">
      <c r="A77752">
        <v>5</v>
      </c>
      <c r="B77752" s="1">
        <v>44795.691666666666</v>
      </c>
      <c r="C77752" s="2" t="s">
        <v>4</v>
      </c>
      <c r="D77752" s="2" t="s">
        <v>75454</v>
      </c>
    </row>
    <row r="77753" spans="1:4" x14ac:dyDescent="0.25">
      <c r="A77753">
        <v>4</v>
      </c>
      <c r="B77753" s="1">
        <v>45231.171527777777</v>
      </c>
      <c r="C77753" s="2" t="s">
        <v>4</v>
      </c>
      <c r="D77753" s="2" t="s">
        <v>75455</v>
      </c>
    </row>
    <row r="77754" spans="1:4" x14ac:dyDescent="0.25">
      <c r="A77754">
        <v>1</v>
      </c>
      <c r="B77754" s="1">
        <v>44796.794895833336</v>
      </c>
      <c r="C77754" s="2" t="s">
        <v>4</v>
      </c>
      <c r="D77754" s="2" t="s">
        <v>75456</v>
      </c>
    </row>
    <row r="77755" spans="1:4" x14ac:dyDescent="0.25">
      <c r="A77755">
        <v>4</v>
      </c>
      <c r="B77755" s="1">
        <v>44624.767430555556</v>
      </c>
      <c r="C77755" s="2" t="s">
        <v>4</v>
      </c>
      <c r="D77755" s="2" t="s">
        <v>237</v>
      </c>
    </row>
    <row r="77756" spans="1:4" x14ac:dyDescent="0.25">
      <c r="A77756">
        <v>5</v>
      </c>
      <c r="B77756" s="1">
        <v>44949.19835648148</v>
      </c>
      <c r="C77756" s="2" t="s">
        <v>19</v>
      </c>
      <c r="D77756" s="2" t="s">
        <v>75457</v>
      </c>
    </row>
    <row r="77757" spans="1:4" x14ac:dyDescent="0.25">
      <c r="A77757">
        <v>5</v>
      </c>
      <c r="B77757" s="1">
        <v>43119.89770833333</v>
      </c>
      <c r="C77757" s="2" t="s">
        <v>4</v>
      </c>
      <c r="D77757" s="2" t="s">
        <v>75458</v>
      </c>
    </row>
    <row r="77758" spans="1:4" x14ac:dyDescent="0.25">
      <c r="A77758">
        <v>5</v>
      </c>
      <c r="B77758" s="1">
        <v>45408.157476851855</v>
      </c>
      <c r="C77758" s="2" t="s">
        <v>6</v>
      </c>
      <c r="D77758" s="2" t="s">
        <v>75459</v>
      </c>
    </row>
    <row r="77759" spans="1:4" x14ac:dyDescent="0.25">
      <c r="A77759">
        <v>5</v>
      </c>
      <c r="B77759" s="1">
        <v>45272.356608796297</v>
      </c>
      <c r="C77759" s="2" t="s">
        <v>11</v>
      </c>
      <c r="D77759" s="2" t="s">
        <v>75460</v>
      </c>
    </row>
    <row r="77760" spans="1:4" x14ac:dyDescent="0.25">
      <c r="A77760">
        <v>5</v>
      </c>
      <c r="B77760" s="1">
        <v>44650.793726851851</v>
      </c>
      <c r="C77760" s="2" t="s">
        <v>19</v>
      </c>
      <c r="D77760" s="2" t="s">
        <v>75461</v>
      </c>
    </row>
    <row r="77761" spans="1:4" x14ac:dyDescent="0.25">
      <c r="A77761">
        <v>5</v>
      </c>
      <c r="B77761" s="1">
        <v>45184.135196759256</v>
      </c>
      <c r="C77761" s="2" t="s">
        <v>4</v>
      </c>
      <c r="D77761" s="2" t="s">
        <v>43647</v>
      </c>
    </row>
    <row r="77762" spans="1:4" x14ac:dyDescent="0.25">
      <c r="A77762">
        <v>5</v>
      </c>
      <c r="B77762" s="1">
        <v>45173.152291666665</v>
      </c>
      <c r="C77762" s="2" t="s">
        <v>4</v>
      </c>
      <c r="D77762" s="2" t="s">
        <v>75462</v>
      </c>
    </row>
    <row r="77763" spans="1:4" x14ac:dyDescent="0.25">
      <c r="A77763">
        <v>5</v>
      </c>
      <c r="B77763" s="1">
        <v>45371.925833333335</v>
      </c>
      <c r="C77763" s="2" t="s">
        <v>11</v>
      </c>
      <c r="D77763" s="2" t="s">
        <v>75463</v>
      </c>
    </row>
    <row r="77764" spans="1:4" x14ac:dyDescent="0.25">
      <c r="A77764">
        <v>3</v>
      </c>
      <c r="B77764" s="1">
        <v>45434.652187500003</v>
      </c>
      <c r="C77764" s="2" t="s">
        <v>8</v>
      </c>
      <c r="D77764" s="2" t="s">
        <v>75464</v>
      </c>
    </row>
    <row r="77765" spans="1:4" x14ac:dyDescent="0.25">
      <c r="A77765">
        <v>5</v>
      </c>
      <c r="B77765" s="1">
        <v>45134.148645833331</v>
      </c>
      <c r="C77765" s="2" t="s">
        <v>4</v>
      </c>
      <c r="D77765" s="2" t="s">
        <v>75465</v>
      </c>
    </row>
    <row r="77766" spans="1:4" x14ac:dyDescent="0.25">
      <c r="A77766">
        <v>5</v>
      </c>
      <c r="B77766" s="1">
        <v>45188.974560185183</v>
      </c>
      <c r="C77766" s="2" t="s">
        <v>24</v>
      </c>
      <c r="D77766" s="2" t="s">
        <v>75466</v>
      </c>
    </row>
    <row r="77767" spans="1:4" x14ac:dyDescent="0.25">
      <c r="A77767">
        <v>5</v>
      </c>
      <c r="B77767" s="1">
        <v>45057.173472222225</v>
      </c>
      <c r="C77767" s="2" t="s">
        <v>4</v>
      </c>
      <c r="D77767" s="2" t="s">
        <v>59664</v>
      </c>
    </row>
    <row r="77768" spans="1:4" x14ac:dyDescent="0.25">
      <c r="A77768">
        <v>5</v>
      </c>
      <c r="B77768" s="1">
        <v>44995.927662037036</v>
      </c>
      <c r="C77768" s="2" t="s">
        <v>40</v>
      </c>
      <c r="D77768" s="2" t="s">
        <v>75467</v>
      </c>
    </row>
    <row r="77769" spans="1:4" x14ac:dyDescent="0.25">
      <c r="A77769">
        <v>5</v>
      </c>
      <c r="B77769" s="1">
        <v>45190.984837962962</v>
      </c>
      <c r="C77769" s="2" t="s">
        <v>4</v>
      </c>
      <c r="D77769" s="2" t="s">
        <v>75468</v>
      </c>
    </row>
    <row r="77770" spans="1:4" x14ac:dyDescent="0.25">
      <c r="A77770">
        <v>5</v>
      </c>
      <c r="B77770" s="1">
        <v>45337.204756944448</v>
      </c>
      <c r="C77770" s="2" t="s">
        <v>40</v>
      </c>
      <c r="D77770" s="2" t="s">
        <v>75469</v>
      </c>
    </row>
    <row r="77771" spans="1:4" x14ac:dyDescent="0.25">
      <c r="A77771">
        <v>5</v>
      </c>
      <c r="B77771" s="1">
        <v>45401.805138888885</v>
      </c>
      <c r="C77771" s="2" t="s">
        <v>4</v>
      </c>
      <c r="D77771" s="2" t="s">
        <v>75470</v>
      </c>
    </row>
    <row r="77772" spans="1:4" x14ac:dyDescent="0.25">
      <c r="A77772">
        <v>5</v>
      </c>
      <c r="B77772" s="1">
        <v>45371.790381944447</v>
      </c>
      <c r="C77772" s="2" t="s">
        <v>8</v>
      </c>
      <c r="D77772" s="2" t="s">
        <v>75471</v>
      </c>
    </row>
    <row r="77773" spans="1:4" x14ac:dyDescent="0.25">
      <c r="A77773">
        <v>1</v>
      </c>
      <c r="B77773" s="1">
        <v>45436.083518518521</v>
      </c>
      <c r="C77773" s="2" t="s">
        <v>6</v>
      </c>
      <c r="D77773" s="2" t="s">
        <v>75472</v>
      </c>
    </row>
    <row r="77774" spans="1:4" x14ac:dyDescent="0.25">
      <c r="A77774">
        <v>5</v>
      </c>
      <c r="B77774" s="1">
        <v>45182.015405092592</v>
      </c>
      <c r="C77774" s="2" t="s">
        <v>11</v>
      </c>
      <c r="D77774" s="2" t="s">
        <v>75473</v>
      </c>
    </row>
    <row r="77775" spans="1:4" x14ac:dyDescent="0.25">
      <c r="A77775">
        <v>1</v>
      </c>
      <c r="B77775" s="1">
        <v>45328.823750000003</v>
      </c>
      <c r="C77775" s="2" t="s">
        <v>4</v>
      </c>
      <c r="D77775" s="2" t="s">
        <v>75474</v>
      </c>
    </row>
    <row r="77776" spans="1:4" x14ac:dyDescent="0.25">
      <c r="A77776">
        <v>1</v>
      </c>
      <c r="B77776" s="1">
        <v>45404.661932870367</v>
      </c>
      <c r="C77776" s="2" t="s">
        <v>24</v>
      </c>
      <c r="D77776" s="2" t="s">
        <v>75475</v>
      </c>
    </row>
    <row r="77777" spans="1:4" x14ac:dyDescent="0.25">
      <c r="A77777">
        <v>5</v>
      </c>
      <c r="B77777" s="1">
        <v>43386.551932870374</v>
      </c>
      <c r="C77777" s="2" t="s">
        <v>21</v>
      </c>
      <c r="D77777" s="2" t="s">
        <v>75476</v>
      </c>
    </row>
    <row r="77778" spans="1:4" x14ac:dyDescent="0.25">
      <c r="A77778">
        <v>5</v>
      </c>
      <c r="B77778" s="1">
        <v>45328.046967592592</v>
      </c>
      <c r="C77778" s="2" t="s">
        <v>4</v>
      </c>
      <c r="D77778" s="2" t="s">
        <v>75477</v>
      </c>
    </row>
    <row r="77779" spans="1:4" x14ac:dyDescent="0.25">
      <c r="A77779">
        <v>3</v>
      </c>
      <c r="B77779" s="1">
        <v>45182.752685185187</v>
      </c>
      <c r="C77779" s="2" t="s">
        <v>24</v>
      </c>
      <c r="D77779" s="2" t="s">
        <v>75478</v>
      </c>
    </row>
    <row r="77780" spans="1:4" x14ac:dyDescent="0.25">
      <c r="A77780">
        <v>5</v>
      </c>
      <c r="B77780" s="1">
        <v>45290.202743055554</v>
      </c>
      <c r="C77780" s="2" t="s">
        <v>4</v>
      </c>
      <c r="D77780" s="2" t="s">
        <v>75479</v>
      </c>
    </row>
    <row r="77781" spans="1:4" x14ac:dyDescent="0.25">
      <c r="A77781">
        <v>5</v>
      </c>
      <c r="B77781" s="1">
        <v>45388.81490740741</v>
      </c>
      <c r="C77781" s="2" t="s">
        <v>6</v>
      </c>
      <c r="D77781" s="2" t="s">
        <v>75480</v>
      </c>
    </row>
    <row r="77782" spans="1:4" x14ac:dyDescent="0.25">
      <c r="A77782">
        <v>5</v>
      </c>
      <c r="B77782" s="1">
        <v>45139.76116898148</v>
      </c>
      <c r="C77782" s="2" t="s">
        <v>4</v>
      </c>
      <c r="D77782" s="2" t="s">
        <v>75481</v>
      </c>
    </row>
    <row r="77783" spans="1:4" x14ac:dyDescent="0.25">
      <c r="A77783">
        <v>1</v>
      </c>
      <c r="B77783" s="1">
        <v>45225.626840277779</v>
      </c>
      <c r="C77783" s="2" t="s">
        <v>24</v>
      </c>
      <c r="D77783" s="2" t="s">
        <v>75482</v>
      </c>
    </row>
    <row r="77784" spans="1:4" x14ac:dyDescent="0.25">
      <c r="A77784">
        <v>5</v>
      </c>
      <c r="B77784" s="1">
        <v>44861.873206018521</v>
      </c>
      <c r="C77784" s="2" t="s">
        <v>19</v>
      </c>
      <c r="D77784" s="2" t="s">
        <v>75483</v>
      </c>
    </row>
    <row r="77785" spans="1:4" x14ac:dyDescent="0.25">
      <c r="A77785">
        <v>5</v>
      </c>
      <c r="B77785" s="1">
        <v>45177.484386574077</v>
      </c>
      <c r="C77785" s="2" t="s">
        <v>4</v>
      </c>
      <c r="D77785" s="2" t="s">
        <v>75484</v>
      </c>
    </row>
    <row r="77786" spans="1:4" x14ac:dyDescent="0.25">
      <c r="A77786">
        <v>5</v>
      </c>
      <c r="B77786" s="1">
        <v>45351.807141203702</v>
      </c>
      <c r="C77786" s="2" t="s">
        <v>4</v>
      </c>
      <c r="D77786" s="2" t="s">
        <v>75485</v>
      </c>
    </row>
    <row r="77787" spans="1:4" x14ac:dyDescent="0.25">
      <c r="A77787">
        <v>5</v>
      </c>
      <c r="B77787" s="1">
        <v>43092.157638888886</v>
      </c>
      <c r="C77787" s="2" t="s">
        <v>4</v>
      </c>
      <c r="D77787" s="2" t="s">
        <v>75486</v>
      </c>
    </row>
    <row r="77788" spans="1:4" x14ac:dyDescent="0.25">
      <c r="A77788">
        <v>5</v>
      </c>
      <c r="B77788" s="1">
        <v>45321.858298611114</v>
      </c>
      <c r="C77788" s="2" t="s">
        <v>24</v>
      </c>
      <c r="D77788" s="2" t="s">
        <v>75487</v>
      </c>
    </row>
    <row r="77789" spans="1:4" x14ac:dyDescent="0.25">
      <c r="A77789">
        <v>5</v>
      </c>
      <c r="B77789" s="1">
        <v>45425.033460648148</v>
      </c>
      <c r="C77789" s="2" t="s">
        <v>8</v>
      </c>
      <c r="D77789" s="2" t="s">
        <v>75488</v>
      </c>
    </row>
    <row r="77790" spans="1:4" x14ac:dyDescent="0.25">
      <c r="A77790">
        <v>1</v>
      </c>
      <c r="B77790" s="1">
        <v>44954.201747685183</v>
      </c>
      <c r="C77790" s="2" t="s">
        <v>4</v>
      </c>
      <c r="D77790" s="2" t="s">
        <v>75489</v>
      </c>
    </row>
    <row r="77791" spans="1:4" x14ac:dyDescent="0.25">
      <c r="A77791">
        <v>5</v>
      </c>
      <c r="B77791" s="1">
        <v>45323.539976851855</v>
      </c>
      <c r="C77791" s="2" t="s">
        <v>24</v>
      </c>
      <c r="D77791" s="2" t="s">
        <v>75490</v>
      </c>
    </row>
    <row r="77792" spans="1:4" x14ac:dyDescent="0.25">
      <c r="A77792">
        <v>4</v>
      </c>
      <c r="B77792" s="1">
        <v>43095.304236111115</v>
      </c>
      <c r="C77792" s="2" t="s">
        <v>4</v>
      </c>
      <c r="D77792" s="2" t="s">
        <v>75491</v>
      </c>
    </row>
    <row r="77793" spans="1:4" x14ac:dyDescent="0.25">
      <c r="A77793">
        <v>5</v>
      </c>
      <c r="B77793" s="1">
        <v>45090.210219907407</v>
      </c>
      <c r="C77793" s="2" t="s">
        <v>19</v>
      </c>
      <c r="D77793" s="2" t="s">
        <v>75492</v>
      </c>
    </row>
    <row r="77794" spans="1:4" x14ac:dyDescent="0.25">
      <c r="A77794">
        <v>5</v>
      </c>
      <c r="B77794" s="1">
        <v>45370.930902777778</v>
      </c>
      <c r="C77794" s="2" t="s">
        <v>26</v>
      </c>
      <c r="D77794" s="2" t="s">
        <v>75493</v>
      </c>
    </row>
    <row r="77795" spans="1:4" x14ac:dyDescent="0.25">
      <c r="A77795">
        <v>5</v>
      </c>
      <c r="B77795" s="1">
        <v>45372.002696759257</v>
      </c>
      <c r="C77795" s="2" t="s">
        <v>8</v>
      </c>
      <c r="D77795" s="2" t="s">
        <v>75494</v>
      </c>
    </row>
    <row r="77796" spans="1:4" x14ac:dyDescent="0.25">
      <c r="A77796">
        <v>1</v>
      </c>
      <c r="B77796" s="1">
        <v>44803.884722222225</v>
      </c>
      <c r="C77796" s="2" t="s">
        <v>4</v>
      </c>
      <c r="D77796" s="2" t="s">
        <v>75495</v>
      </c>
    </row>
    <row r="77797" spans="1:4" x14ac:dyDescent="0.25">
      <c r="A77797">
        <v>5</v>
      </c>
      <c r="B77797" s="1">
        <v>45395.367083333331</v>
      </c>
      <c r="C77797" s="2" t="s">
        <v>4</v>
      </c>
      <c r="D77797" s="2" t="s">
        <v>75496</v>
      </c>
    </row>
    <row r="77798" spans="1:4" x14ac:dyDescent="0.25">
      <c r="A77798">
        <v>5</v>
      </c>
      <c r="B77798" s="1">
        <v>45358.586134259262</v>
      </c>
      <c r="C77798" s="2" t="s">
        <v>19</v>
      </c>
      <c r="D77798" s="2" t="s">
        <v>75497</v>
      </c>
    </row>
    <row r="77799" spans="1:4" x14ac:dyDescent="0.25">
      <c r="A77799">
        <v>5</v>
      </c>
      <c r="B77799" s="1">
        <v>45164.950208333335</v>
      </c>
      <c r="C77799" s="2" t="s">
        <v>4</v>
      </c>
      <c r="D77799" s="2" t="s">
        <v>75498</v>
      </c>
    </row>
    <row r="77800" spans="1:4" x14ac:dyDescent="0.25">
      <c r="A77800">
        <v>5</v>
      </c>
      <c r="B77800" s="1">
        <v>45196.999074074076</v>
      </c>
      <c r="C77800" s="2" t="s">
        <v>19</v>
      </c>
      <c r="D77800" s="2" t="s">
        <v>75499</v>
      </c>
    </row>
    <row r="77801" spans="1:4" x14ac:dyDescent="0.25">
      <c r="A77801">
        <v>5</v>
      </c>
      <c r="B77801" s="1">
        <v>45221.636712962965</v>
      </c>
      <c r="C77801" s="2" t="s">
        <v>4</v>
      </c>
      <c r="D77801" s="2" t="s">
        <v>75500</v>
      </c>
    </row>
    <row r="77802" spans="1:4" x14ac:dyDescent="0.25">
      <c r="A77802">
        <v>5</v>
      </c>
      <c r="B77802" s="1">
        <v>45184.128564814811</v>
      </c>
      <c r="C77802" s="2" t="s">
        <v>11</v>
      </c>
      <c r="D77802" s="2" t="s">
        <v>75501</v>
      </c>
    </row>
    <row r="77803" spans="1:4" x14ac:dyDescent="0.25">
      <c r="A77803">
        <v>5</v>
      </c>
      <c r="B77803" s="1">
        <v>44638.816840277781</v>
      </c>
      <c r="C77803" s="2" t="s">
        <v>4</v>
      </c>
      <c r="D77803" s="2" t="s">
        <v>75502</v>
      </c>
    </row>
    <row r="77804" spans="1:4" x14ac:dyDescent="0.25">
      <c r="A77804">
        <v>5</v>
      </c>
      <c r="B77804" s="1">
        <v>45375.870069444441</v>
      </c>
      <c r="C77804" s="2" t="s">
        <v>26</v>
      </c>
      <c r="D77804" s="2" t="s">
        <v>75503</v>
      </c>
    </row>
    <row r="77805" spans="1:4" x14ac:dyDescent="0.25">
      <c r="A77805">
        <v>5</v>
      </c>
      <c r="B77805" s="1">
        <v>44995.015347222223</v>
      </c>
      <c r="C77805" s="2" t="s">
        <v>21</v>
      </c>
      <c r="D77805" s="2" t="s">
        <v>75504</v>
      </c>
    </row>
    <row r="77806" spans="1:4" x14ac:dyDescent="0.25">
      <c r="A77806">
        <v>5</v>
      </c>
      <c r="B77806" s="1">
        <v>45263.751215277778</v>
      </c>
      <c r="C77806" s="2" t="s">
        <v>11</v>
      </c>
      <c r="D77806" s="2" t="s">
        <v>75505</v>
      </c>
    </row>
    <row r="77807" spans="1:4" x14ac:dyDescent="0.25">
      <c r="A77807">
        <v>5</v>
      </c>
      <c r="B77807" s="1">
        <v>45408.237199074072</v>
      </c>
      <c r="C77807" s="2" t="s">
        <v>26</v>
      </c>
      <c r="D77807" s="2" t="s">
        <v>75506</v>
      </c>
    </row>
    <row r="77808" spans="1:4" x14ac:dyDescent="0.25">
      <c r="A77808">
        <v>5</v>
      </c>
      <c r="B77808" s="1">
        <v>45177.16642361111</v>
      </c>
      <c r="C77808" s="2" t="s">
        <v>4</v>
      </c>
      <c r="D77808" s="2" t="s">
        <v>75507</v>
      </c>
    </row>
    <row r="77809" spans="1:4" x14ac:dyDescent="0.25">
      <c r="A77809">
        <v>4</v>
      </c>
      <c r="B77809" s="1">
        <v>45425.604571759257</v>
      </c>
      <c r="C77809" s="2" t="s">
        <v>8</v>
      </c>
      <c r="D77809" s="2" t="s">
        <v>75508</v>
      </c>
    </row>
    <row r="77810" spans="1:4" x14ac:dyDescent="0.25">
      <c r="A77810">
        <v>5</v>
      </c>
      <c r="B77810" s="1">
        <v>45435.869583333333</v>
      </c>
      <c r="C77810" s="2" t="s">
        <v>16</v>
      </c>
      <c r="D77810" s="2" t="s">
        <v>75509</v>
      </c>
    </row>
    <row r="77811" spans="1:4" x14ac:dyDescent="0.25">
      <c r="A77811">
        <v>5</v>
      </c>
      <c r="B77811" s="1">
        <v>43331.710196759261</v>
      </c>
      <c r="C77811" s="2" t="s">
        <v>4</v>
      </c>
      <c r="D77811" s="2" t="s">
        <v>75510</v>
      </c>
    </row>
    <row r="77812" spans="1:4" x14ac:dyDescent="0.25">
      <c r="A77812">
        <v>5</v>
      </c>
      <c r="B77812" s="1">
        <v>45379.008414351854</v>
      </c>
      <c r="C77812" s="2" t="s">
        <v>8</v>
      </c>
      <c r="D77812" s="2" t="s">
        <v>75511</v>
      </c>
    </row>
    <row r="77813" spans="1:4" x14ac:dyDescent="0.25">
      <c r="A77813">
        <v>5</v>
      </c>
      <c r="B77813" s="1">
        <v>45422.954768518517</v>
      </c>
      <c r="C77813" s="2" t="s">
        <v>16</v>
      </c>
      <c r="D77813" s="2" t="s">
        <v>75512</v>
      </c>
    </row>
    <row r="77814" spans="1:4" x14ac:dyDescent="0.25">
      <c r="A77814">
        <v>5</v>
      </c>
      <c r="B77814" s="1">
        <v>44673.837333437499</v>
      </c>
      <c r="C77814" s="2" t="s">
        <v>4</v>
      </c>
      <c r="D77814" s="2" t="s">
        <v>75513</v>
      </c>
    </row>
    <row r="77815" spans="1:4" x14ac:dyDescent="0.25">
      <c r="A77815">
        <v>2</v>
      </c>
      <c r="B77815" s="1">
        <v>45312.944050925929</v>
      </c>
      <c r="C77815" s="2" t="s">
        <v>24</v>
      </c>
      <c r="D77815" s="2" t="s">
        <v>75514</v>
      </c>
    </row>
    <row r="77816" spans="1:4" x14ac:dyDescent="0.25">
      <c r="A77816">
        <v>5</v>
      </c>
      <c r="B77816" s="1">
        <v>45116.418043981481</v>
      </c>
      <c r="C77816" s="2" t="s">
        <v>40</v>
      </c>
      <c r="D77816" s="2" t="s">
        <v>75515</v>
      </c>
    </row>
    <row r="77817" spans="1:4" x14ac:dyDescent="0.25">
      <c r="A77817">
        <v>5</v>
      </c>
      <c r="B77817" s="1">
        <v>43686.36515046296</v>
      </c>
      <c r="C77817" s="2" t="s">
        <v>21</v>
      </c>
      <c r="D77817" s="2" t="s">
        <v>75516</v>
      </c>
    </row>
    <row r="77818" spans="1:4" x14ac:dyDescent="0.25">
      <c r="A77818">
        <v>5</v>
      </c>
      <c r="B77818" s="1">
        <v>45181.111261574071</v>
      </c>
      <c r="C77818" s="2" t="s">
        <v>4</v>
      </c>
      <c r="D77818" s="2" t="s">
        <v>75517</v>
      </c>
    </row>
    <row r="77819" spans="1:4" x14ac:dyDescent="0.25">
      <c r="A77819">
        <v>5</v>
      </c>
      <c r="B77819" s="1">
        <v>45339.948460648149</v>
      </c>
      <c r="C77819" s="2" t="s">
        <v>19</v>
      </c>
      <c r="D77819" s="2" t="s">
        <v>75518</v>
      </c>
    </row>
    <row r="77820" spans="1:4" x14ac:dyDescent="0.25">
      <c r="A77820">
        <v>5</v>
      </c>
      <c r="B77820" s="1">
        <v>45166.907523148147</v>
      </c>
      <c r="C77820" s="2" t="s">
        <v>4</v>
      </c>
      <c r="D77820" s="2" t="s">
        <v>75519</v>
      </c>
    </row>
    <row r="77821" spans="1:4" x14ac:dyDescent="0.25">
      <c r="A77821">
        <v>3</v>
      </c>
      <c r="B77821" s="1">
        <v>44797.645509259259</v>
      </c>
      <c r="C77821" s="2" t="s">
        <v>4</v>
      </c>
      <c r="D77821" s="2" t="s">
        <v>75520</v>
      </c>
    </row>
    <row r="77822" spans="1:4" x14ac:dyDescent="0.25">
      <c r="A77822">
        <v>5</v>
      </c>
      <c r="B77822" s="1">
        <v>44733.009143518517</v>
      </c>
      <c r="C77822" s="2" t="s">
        <v>4</v>
      </c>
      <c r="D77822" s="2" t="s">
        <v>75521</v>
      </c>
    </row>
    <row r="77823" spans="1:4" x14ac:dyDescent="0.25">
      <c r="A77823">
        <v>5</v>
      </c>
      <c r="B77823" s="1">
        <v>45058.700555555559</v>
      </c>
      <c r="C77823" s="2" t="s">
        <v>19</v>
      </c>
      <c r="D77823" s="2" t="s">
        <v>75522</v>
      </c>
    </row>
    <row r="77824" spans="1:4" x14ac:dyDescent="0.25">
      <c r="A77824">
        <v>5</v>
      </c>
      <c r="B77824" s="1">
        <v>45395.093842592592</v>
      </c>
      <c r="C77824" s="2" t="s">
        <v>8</v>
      </c>
      <c r="D77824" s="2" t="s">
        <v>75523</v>
      </c>
    </row>
    <row r="77825" spans="1:4" x14ac:dyDescent="0.25">
      <c r="A77825">
        <v>5</v>
      </c>
      <c r="B77825" s="1">
        <v>45394.806863425925</v>
      </c>
      <c r="C77825" s="2" t="s">
        <v>4</v>
      </c>
      <c r="D77825" s="2" t="s">
        <v>75524</v>
      </c>
    </row>
    <row r="77826" spans="1:4" x14ac:dyDescent="0.25">
      <c r="A77826">
        <v>5</v>
      </c>
      <c r="B77826" s="1">
        <v>45395.048981481479</v>
      </c>
      <c r="C77826" s="2" t="s">
        <v>16</v>
      </c>
      <c r="D77826" s="2" t="s">
        <v>75525</v>
      </c>
    </row>
    <row r="77827" spans="1:4" x14ac:dyDescent="0.25">
      <c r="A77827">
        <v>5</v>
      </c>
      <c r="B77827" s="1">
        <v>44664.698009259257</v>
      </c>
      <c r="C77827" s="2" t="s">
        <v>4</v>
      </c>
      <c r="D77827" s="2" t="s">
        <v>75526</v>
      </c>
    </row>
    <row r="77828" spans="1:4" x14ac:dyDescent="0.25">
      <c r="A77828">
        <v>5</v>
      </c>
      <c r="B77828" s="1">
        <v>45197.974768518521</v>
      </c>
      <c r="C77828" s="2" t="s">
        <v>4</v>
      </c>
      <c r="D77828" s="2" t="s">
        <v>75527</v>
      </c>
    </row>
    <row r="77829" spans="1:4" x14ac:dyDescent="0.25">
      <c r="A77829">
        <v>5</v>
      </c>
      <c r="B77829" s="1">
        <v>44960.952118055553</v>
      </c>
      <c r="C77829" s="2" t="s">
        <v>40</v>
      </c>
      <c r="D77829" s="2" t="s">
        <v>75528</v>
      </c>
    </row>
    <row r="77830" spans="1:4" x14ac:dyDescent="0.25">
      <c r="A77830">
        <v>5</v>
      </c>
      <c r="B77830" s="1">
        <v>45303.321921296294</v>
      </c>
      <c r="C77830" s="2" t="s">
        <v>24</v>
      </c>
      <c r="D77830" s="2" t="s">
        <v>75529</v>
      </c>
    </row>
    <row r="77831" spans="1:4" x14ac:dyDescent="0.25">
      <c r="A77831">
        <v>5</v>
      </c>
      <c r="B77831" s="1">
        <v>45414.137245370373</v>
      </c>
      <c r="C77831" s="2" t="s">
        <v>6</v>
      </c>
      <c r="D77831" s="2" t="s">
        <v>75530</v>
      </c>
    </row>
    <row r="77832" spans="1:4" x14ac:dyDescent="0.25">
      <c r="A77832">
        <v>5</v>
      </c>
      <c r="B77832" s="1">
        <v>45419.24931712963</v>
      </c>
      <c r="C77832" s="2" t="s">
        <v>6</v>
      </c>
      <c r="D77832" s="2" t="s">
        <v>75531</v>
      </c>
    </row>
    <row r="77833" spans="1:4" x14ac:dyDescent="0.25">
      <c r="A77833">
        <v>5</v>
      </c>
      <c r="B77833" s="1">
        <v>45137.57671296296</v>
      </c>
      <c r="C77833" s="2" t="s">
        <v>4</v>
      </c>
      <c r="D77833" s="2" t="s">
        <v>75532</v>
      </c>
    </row>
    <row r="77834" spans="1:4" x14ac:dyDescent="0.25">
      <c r="A77834">
        <v>5</v>
      </c>
      <c r="B77834" s="1">
        <v>45062.663124999999</v>
      </c>
      <c r="C77834" s="2" t="s">
        <v>40</v>
      </c>
      <c r="D77834" s="2" t="s">
        <v>75533</v>
      </c>
    </row>
    <row r="77835" spans="1:4" x14ac:dyDescent="0.25">
      <c r="A77835">
        <v>1</v>
      </c>
      <c r="B77835" s="1">
        <v>45398.991342592592</v>
      </c>
      <c r="C77835" s="2" t="s">
        <v>8</v>
      </c>
      <c r="D77835" s="2" t="s">
        <v>75534</v>
      </c>
    </row>
    <row r="77836" spans="1:4" x14ac:dyDescent="0.25">
      <c r="A77836">
        <v>5</v>
      </c>
      <c r="B77836" s="1">
        <v>45086.436736111114</v>
      </c>
      <c r="C77836" s="2" t="s">
        <v>4</v>
      </c>
      <c r="D77836" s="2" t="s">
        <v>75535</v>
      </c>
    </row>
    <row r="77837" spans="1:4" x14ac:dyDescent="0.25">
      <c r="A77837">
        <v>5</v>
      </c>
      <c r="B77837" s="1">
        <v>45057.775185185186</v>
      </c>
      <c r="C77837" s="2" t="s">
        <v>40</v>
      </c>
      <c r="D77837" s="2" t="s">
        <v>75536</v>
      </c>
    </row>
    <row r="77838" spans="1:4" x14ac:dyDescent="0.25">
      <c r="A77838">
        <v>5</v>
      </c>
      <c r="B77838" s="1">
        <v>45070.188981481479</v>
      </c>
      <c r="C77838" s="2" t="s">
        <v>40</v>
      </c>
      <c r="D77838" s="2" t="s">
        <v>75537</v>
      </c>
    </row>
    <row r="77839" spans="1:4" x14ac:dyDescent="0.25">
      <c r="A77839">
        <v>5</v>
      </c>
      <c r="B77839" s="1">
        <v>45202.747766203705</v>
      </c>
      <c r="C77839" s="2" t="s">
        <v>4</v>
      </c>
      <c r="D77839" s="2" t="s">
        <v>75538</v>
      </c>
    </row>
    <row r="77840" spans="1:4" x14ac:dyDescent="0.25">
      <c r="A77840">
        <v>1</v>
      </c>
      <c r="B77840" s="1">
        <v>45393.862268518518</v>
      </c>
      <c r="C77840" s="2" t="s">
        <v>6</v>
      </c>
      <c r="D77840" s="2" t="s">
        <v>75539</v>
      </c>
    </row>
    <row r="77841" spans="1:4" x14ac:dyDescent="0.25">
      <c r="A77841">
        <v>5</v>
      </c>
      <c r="B77841" s="1">
        <v>45416.753587962965</v>
      </c>
      <c r="C77841" s="2" t="s">
        <v>26</v>
      </c>
      <c r="D77841" s="2" t="s">
        <v>75540</v>
      </c>
    </row>
    <row r="77842" spans="1:4" x14ac:dyDescent="0.25">
      <c r="A77842">
        <v>5</v>
      </c>
      <c r="B77842" s="1">
        <v>44624.807268518518</v>
      </c>
      <c r="C77842" s="2" t="s">
        <v>4</v>
      </c>
      <c r="D77842" s="2" t="s">
        <v>75541</v>
      </c>
    </row>
    <row r="77843" spans="1:4" x14ac:dyDescent="0.25">
      <c r="A77843">
        <v>1</v>
      </c>
      <c r="B77843" s="1">
        <v>44978.854548611111</v>
      </c>
      <c r="C77843" s="2" t="s">
        <v>4</v>
      </c>
      <c r="D77843" s="2" t="s">
        <v>75542</v>
      </c>
    </row>
    <row r="77844" spans="1:4" x14ac:dyDescent="0.25">
      <c r="A77844">
        <v>5</v>
      </c>
      <c r="B77844" s="1">
        <v>45330.116423611114</v>
      </c>
      <c r="C77844" s="2" t="s">
        <v>24</v>
      </c>
      <c r="D77844" s="2" t="s">
        <v>75543</v>
      </c>
    </row>
    <row r="77845" spans="1:4" x14ac:dyDescent="0.25">
      <c r="A77845">
        <v>5</v>
      </c>
      <c r="B77845" s="1">
        <v>45391.826238425929</v>
      </c>
      <c r="C77845" s="2" t="s">
        <v>4</v>
      </c>
      <c r="D77845" s="2" t="s">
        <v>75544</v>
      </c>
    </row>
    <row r="77846" spans="1:4" x14ac:dyDescent="0.25">
      <c r="A77846">
        <v>5</v>
      </c>
      <c r="B77846" s="1">
        <v>44797.091932870368</v>
      </c>
      <c r="C77846" s="2" t="s">
        <v>4</v>
      </c>
      <c r="D77846" s="2" t="s">
        <v>75545</v>
      </c>
    </row>
    <row r="77847" spans="1:4" x14ac:dyDescent="0.25">
      <c r="A77847">
        <v>5</v>
      </c>
      <c r="B77847" s="1">
        <v>45239.806250000001</v>
      </c>
      <c r="C77847" s="2" t="s">
        <v>40</v>
      </c>
      <c r="D77847" s="2" t="s">
        <v>75546</v>
      </c>
    </row>
    <row r="77848" spans="1:4" x14ac:dyDescent="0.25">
      <c r="A77848">
        <v>4</v>
      </c>
      <c r="B77848" s="1">
        <v>45413.914178240739</v>
      </c>
      <c r="C77848" s="2" t="s">
        <v>24</v>
      </c>
      <c r="D77848" s="2" t="s">
        <v>75547</v>
      </c>
    </row>
    <row r="77849" spans="1:4" x14ac:dyDescent="0.25">
      <c r="A77849">
        <v>1</v>
      </c>
      <c r="B77849" s="1">
        <v>44789.911828703705</v>
      </c>
      <c r="C77849" s="2" t="s">
        <v>4</v>
      </c>
      <c r="D77849" s="2" t="s">
        <v>75548</v>
      </c>
    </row>
    <row r="77850" spans="1:4" x14ac:dyDescent="0.25">
      <c r="A77850">
        <v>1</v>
      </c>
      <c r="B77850" s="1">
        <v>45080.079062500001</v>
      </c>
      <c r="C77850" s="2" t="s">
        <v>4</v>
      </c>
      <c r="D77850" s="2" t="s">
        <v>75549</v>
      </c>
    </row>
    <row r="77851" spans="1:4" x14ac:dyDescent="0.25">
      <c r="A77851">
        <v>5</v>
      </c>
      <c r="B77851" s="1">
        <v>45260.819421296299</v>
      </c>
      <c r="C77851" s="2" t="s">
        <v>4</v>
      </c>
      <c r="D77851" s="2" t="s">
        <v>75550</v>
      </c>
    </row>
    <row r="77852" spans="1:4" x14ac:dyDescent="0.25">
      <c r="A77852">
        <v>5</v>
      </c>
      <c r="B77852" s="1">
        <v>45301.142048611109</v>
      </c>
      <c r="C77852" s="2" t="s">
        <v>40</v>
      </c>
      <c r="D77852" s="2" t="s">
        <v>75551</v>
      </c>
    </row>
    <row r="77853" spans="1:4" x14ac:dyDescent="0.25">
      <c r="A77853">
        <v>5</v>
      </c>
      <c r="B77853" s="1">
        <v>43120.066284722219</v>
      </c>
      <c r="C77853" s="2" t="s">
        <v>4</v>
      </c>
      <c r="D77853" s="2" t="s">
        <v>75552</v>
      </c>
    </row>
    <row r="77854" spans="1:4" x14ac:dyDescent="0.25">
      <c r="A77854">
        <v>4</v>
      </c>
      <c r="B77854" s="1">
        <v>45025.462847222225</v>
      </c>
      <c r="C77854" s="2" t="s">
        <v>40</v>
      </c>
      <c r="D77854" s="2" t="s">
        <v>75553</v>
      </c>
    </row>
    <row r="77855" spans="1:4" x14ac:dyDescent="0.25">
      <c r="A77855">
        <v>5</v>
      </c>
      <c r="B77855" s="1">
        <v>45261.418009259258</v>
      </c>
      <c r="C77855" s="2" t="s">
        <v>24</v>
      </c>
      <c r="D77855" s="2" t="s">
        <v>75554</v>
      </c>
    </row>
    <row r="77856" spans="1:4" x14ac:dyDescent="0.25">
      <c r="A77856">
        <v>1</v>
      </c>
      <c r="B77856" s="1">
        <v>45391.807893518519</v>
      </c>
      <c r="C77856" s="2" t="s">
        <v>4</v>
      </c>
      <c r="D77856" s="2" t="s">
        <v>75555</v>
      </c>
    </row>
    <row r="77857" spans="1:4" x14ac:dyDescent="0.25">
      <c r="A77857">
        <v>5</v>
      </c>
      <c r="B77857" s="1">
        <v>45370.355578703704</v>
      </c>
      <c r="C77857" s="2" t="s">
        <v>6</v>
      </c>
      <c r="D77857" s="2" t="s">
        <v>75556</v>
      </c>
    </row>
    <row r="77858" spans="1:4" x14ac:dyDescent="0.25">
      <c r="A77858">
        <v>5</v>
      </c>
      <c r="B77858" s="1">
        <v>45405.969560185185</v>
      </c>
      <c r="C77858" s="2" t="s">
        <v>8</v>
      </c>
      <c r="D77858" s="2" t="s">
        <v>1502</v>
      </c>
    </row>
    <row r="77859" spans="1:4" x14ac:dyDescent="0.25">
      <c r="A77859">
        <v>5</v>
      </c>
      <c r="B77859" s="1">
        <v>45331.030150462961</v>
      </c>
      <c r="C77859" s="2" t="s">
        <v>11</v>
      </c>
      <c r="D77859" s="2" t="s">
        <v>75557</v>
      </c>
    </row>
    <row r="77860" spans="1:4" x14ac:dyDescent="0.25">
      <c r="A77860">
        <v>5</v>
      </c>
      <c r="B77860" s="1">
        <v>45433.167141203703</v>
      </c>
      <c r="C77860" s="2" t="s">
        <v>16</v>
      </c>
      <c r="D77860" s="2" t="s">
        <v>75558</v>
      </c>
    </row>
    <row r="77861" spans="1:4" x14ac:dyDescent="0.25">
      <c r="A77861">
        <v>5</v>
      </c>
      <c r="B77861" s="1">
        <v>43680.079548611109</v>
      </c>
      <c r="C77861" s="2" t="s">
        <v>4</v>
      </c>
      <c r="D77861" s="2" t="s">
        <v>75559</v>
      </c>
    </row>
    <row r="77862" spans="1:4" x14ac:dyDescent="0.25">
      <c r="A77862">
        <v>5</v>
      </c>
      <c r="B77862" s="1">
        <v>45401.813692129632</v>
      </c>
      <c r="C77862" s="2" t="s">
        <v>4</v>
      </c>
      <c r="D77862" s="2" t="s">
        <v>75560</v>
      </c>
    </row>
    <row r="77863" spans="1:4" x14ac:dyDescent="0.25">
      <c r="A77863">
        <v>5</v>
      </c>
      <c r="B77863" s="1">
        <v>45380.294999999998</v>
      </c>
      <c r="C77863" s="2" t="s">
        <v>6</v>
      </c>
      <c r="D77863" s="2" t="s">
        <v>75561</v>
      </c>
    </row>
    <row r="77864" spans="1:4" x14ac:dyDescent="0.25">
      <c r="A77864">
        <v>5</v>
      </c>
      <c r="B77864" s="1">
        <v>45230.122488425928</v>
      </c>
      <c r="C77864" s="2" t="s">
        <v>19</v>
      </c>
      <c r="D77864" s="2" t="s">
        <v>75562</v>
      </c>
    </row>
    <row r="77865" spans="1:4" x14ac:dyDescent="0.25">
      <c r="A77865">
        <v>5</v>
      </c>
      <c r="B77865" s="1">
        <v>45157.190833333334</v>
      </c>
      <c r="C77865" s="2" t="s">
        <v>19</v>
      </c>
      <c r="D77865" s="2" t="s">
        <v>75563</v>
      </c>
    </row>
    <row r="77866" spans="1:4" x14ac:dyDescent="0.25">
      <c r="A77866">
        <v>4</v>
      </c>
      <c r="B77866" s="1">
        <v>43091.957569444443</v>
      </c>
      <c r="C77866" s="2" t="s">
        <v>4</v>
      </c>
      <c r="D77866" s="2" t="s">
        <v>75564</v>
      </c>
    </row>
    <row r="77867" spans="1:4" x14ac:dyDescent="0.25">
      <c r="A77867">
        <v>5</v>
      </c>
      <c r="B77867" s="1">
        <v>45398.917743055557</v>
      </c>
      <c r="C77867" s="2" t="s">
        <v>4</v>
      </c>
      <c r="D77867" s="2" t="s">
        <v>75565</v>
      </c>
    </row>
    <row r="77868" spans="1:4" x14ac:dyDescent="0.25">
      <c r="A77868">
        <v>1</v>
      </c>
      <c r="B77868" s="1">
        <v>45435.932893518519</v>
      </c>
      <c r="C77868" s="2" t="s">
        <v>24</v>
      </c>
      <c r="D77868" s="2" t="s">
        <v>75566</v>
      </c>
    </row>
    <row r="77869" spans="1:4" x14ac:dyDescent="0.25">
      <c r="A77869">
        <v>5</v>
      </c>
      <c r="B77869" s="1">
        <v>45426.069606481484</v>
      </c>
      <c r="C77869" s="2" t="s">
        <v>11</v>
      </c>
      <c r="D77869" s="2" t="s">
        <v>75567</v>
      </c>
    </row>
    <row r="77870" spans="1:4" x14ac:dyDescent="0.25">
      <c r="A77870">
        <v>3</v>
      </c>
      <c r="B77870" s="1">
        <v>44721.572199074071</v>
      </c>
      <c r="C77870" s="2" t="s">
        <v>4</v>
      </c>
      <c r="D77870" s="2" t="s">
        <v>75568</v>
      </c>
    </row>
    <row r="77871" spans="1:4" x14ac:dyDescent="0.25">
      <c r="A77871">
        <v>5</v>
      </c>
      <c r="B77871" s="1">
        <v>44624.704224537039</v>
      </c>
      <c r="C77871" s="2" t="s">
        <v>4</v>
      </c>
      <c r="D77871" s="2" t="s">
        <v>75569</v>
      </c>
    </row>
    <row r="77872" spans="1:4" x14ac:dyDescent="0.25">
      <c r="A77872">
        <v>2</v>
      </c>
      <c r="B77872" s="1">
        <v>45115.862673611111</v>
      </c>
      <c r="C77872" s="2" t="s">
        <v>4</v>
      </c>
      <c r="D77872" s="2" t="s">
        <v>75570</v>
      </c>
    </row>
    <row r="77873" spans="1:4" x14ac:dyDescent="0.25">
      <c r="A77873">
        <v>5</v>
      </c>
      <c r="B77873" s="1">
        <v>43657.882662037038</v>
      </c>
      <c r="C77873" s="2" t="s">
        <v>4</v>
      </c>
      <c r="D77873" s="2" t="s">
        <v>75571</v>
      </c>
    </row>
    <row r="77874" spans="1:4" x14ac:dyDescent="0.25">
      <c r="A77874">
        <v>1</v>
      </c>
      <c r="B77874" s="1">
        <v>45251.652372685188</v>
      </c>
      <c r="C77874" s="2" t="s">
        <v>24</v>
      </c>
      <c r="D77874" s="2" t="s">
        <v>75572</v>
      </c>
    </row>
    <row r="77875" spans="1:4" x14ac:dyDescent="0.25">
      <c r="A77875">
        <v>5</v>
      </c>
      <c r="B77875" s="1">
        <v>43284.971979166665</v>
      </c>
      <c r="C77875" s="2" t="s">
        <v>21</v>
      </c>
      <c r="D77875" s="2" t="s">
        <v>75573</v>
      </c>
    </row>
    <row r="77876" spans="1:4" x14ac:dyDescent="0.25">
      <c r="A77876">
        <v>4</v>
      </c>
      <c r="B77876" s="1">
        <v>42598.856779456015</v>
      </c>
      <c r="C77876" s="2" t="s">
        <v>4</v>
      </c>
      <c r="D77876" s="2" t="s">
        <v>75574</v>
      </c>
    </row>
    <row r="77877" spans="1:4" x14ac:dyDescent="0.25">
      <c r="A77877">
        <v>5</v>
      </c>
      <c r="B77877" s="1">
        <v>45226.062303240738</v>
      </c>
      <c r="C77877" s="2" t="s">
        <v>11</v>
      </c>
      <c r="D77877" s="2" t="s">
        <v>196</v>
      </c>
    </row>
    <row r="77878" spans="1:4" x14ac:dyDescent="0.25">
      <c r="A77878">
        <v>4</v>
      </c>
      <c r="B77878" s="1">
        <v>44783.487916666665</v>
      </c>
      <c r="C77878" s="2" t="s">
        <v>4</v>
      </c>
      <c r="D77878" s="2" t="s">
        <v>75575</v>
      </c>
    </row>
    <row r="77879" spans="1:4" x14ac:dyDescent="0.25">
      <c r="A77879">
        <v>5</v>
      </c>
      <c r="B77879" s="1">
        <v>45429.602650462963</v>
      </c>
      <c r="C77879" s="2" t="s">
        <v>6</v>
      </c>
      <c r="D77879" s="2" t="s">
        <v>75576</v>
      </c>
    </row>
    <row r="77880" spans="1:4" x14ac:dyDescent="0.25">
      <c r="A77880">
        <v>5</v>
      </c>
      <c r="B77880" s="1">
        <v>44411.984305555554</v>
      </c>
      <c r="C77880" s="2" t="s">
        <v>21</v>
      </c>
      <c r="D77880" s="2" t="s">
        <v>75577</v>
      </c>
    </row>
    <row r="77881" spans="1:4" x14ac:dyDescent="0.25">
      <c r="A77881">
        <v>1</v>
      </c>
      <c r="B77881" s="1">
        <v>45419.150405092594</v>
      </c>
      <c r="C77881" s="2" t="s">
        <v>6</v>
      </c>
      <c r="D77881" s="2" t="s">
        <v>75578</v>
      </c>
    </row>
    <row r="77882" spans="1:4" x14ac:dyDescent="0.25">
      <c r="A77882">
        <v>5</v>
      </c>
      <c r="B77882" s="1">
        <v>44520.209560185183</v>
      </c>
      <c r="C77882" s="2" t="s">
        <v>4</v>
      </c>
      <c r="D77882" s="2" t="s">
        <v>75579</v>
      </c>
    </row>
    <row r="77883" spans="1:4" x14ac:dyDescent="0.25">
      <c r="A77883">
        <v>5</v>
      </c>
      <c r="B77883" s="1">
        <v>43658.223356481481</v>
      </c>
      <c r="C77883" s="2" t="s">
        <v>4</v>
      </c>
      <c r="D77883" s="2" t="s">
        <v>75580</v>
      </c>
    </row>
    <row r="77884" spans="1:4" x14ac:dyDescent="0.25">
      <c r="A77884">
        <v>5</v>
      </c>
      <c r="B77884" s="1">
        <v>45392.832488425927</v>
      </c>
      <c r="C77884" s="2" t="s">
        <v>16</v>
      </c>
      <c r="D77884" s="2" t="s">
        <v>75581</v>
      </c>
    </row>
    <row r="77885" spans="1:4" x14ac:dyDescent="0.25">
      <c r="A77885">
        <v>1</v>
      </c>
      <c r="B77885" s="1">
        <v>44856.268020833333</v>
      </c>
      <c r="C77885" s="2" t="s">
        <v>4</v>
      </c>
      <c r="D77885" s="2" t="s">
        <v>75582</v>
      </c>
    </row>
    <row r="77886" spans="1:4" x14ac:dyDescent="0.25">
      <c r="A77886">
        <v>5</v>
      </c>
      <c r="B77886" s="1">
        <v>45361.31523148148</v>
      </c>
      <c r="C77886" s="2" t="s">
        <v>6</v>
      </c>
      <c r="D77886" s="2" t="s">
        <v>75583</v>
      </c>
    </row>
    <row r="77887" spans="1:4" x14ac:dyDescent="0.25">
      <c r="A77887">
        <v>5</v>
      </c>
      <c r="B77887" s="1">
        <v>45367.928495370368</v>
      </c>
      <c r="C77887" s="2" t="s">
        <v>4</v>
      </c>
      <c r="D77887" s="2" t="s">
        <v>75584</v>
      </c>
    </row>
    <row r="77888" spans="1:4" x14ac:dyDescent="0.25">
      <c r="A77888">
        <v>4</v>
      </c>
      <c r="B77888" s="1">
        <v>45233.283113425925</v>
      </c>
      <c r="C77888" s="2" t="s">
        <v>4</v>
      </c>
      <c r="D77888" s="2" t="s">
        <v>75585</v>
      </c>
    </row>
    <row r="77889" spans="1:4" x14ac:dyDescent="0.25">
      <c r="A77889">
        <v>5</v>
      </c>
      <c r="B77889" s="1">
        <v>43613.892268518517</v>
      </c>
      <c r="C77889" s="2" t="s">
        <v>21</v>
      </c>
      <c r="D77889" s="2" t="s">
        <v>75586</v>
      </c>
    </row>
    <row r="77890" spans="1:4" x14ac:dyDescent="0.25">
      <c r="A77890">
        <v>5</v>
      </c>
      <c r="B77890" s="1">
        <v>45384.805625000001</v>
      </c>
      <c r="C77890" s="2" t="s">
        <v>4</v>
      </c>
      <c r="D77890" s="2" t="s">
        <v>75587</v>
      </c>
    </row>
    <row r="77891" spans="1:4" x14ac:dyDescent="0.25">
      <c r="A77891">
        <v>5</v>
      </c>
      <c r="B77891" s="1">
        <v>45421.796990740739</v>
      </c>
      <c r="C77891" s="2" t="s">
        <v>8</v>
      </c>
      <c r="D77891" s="2" t="s">
        <v>75588</v>
      </c>
    </row>
    <row r="77892" spans="1:4" x14ac:dyDescent="0.25">
      <c r="A77892">
        <v>1</v>
      </c>
      <c r="B77892" s="1">
        <v>43534.540370370371</v>
      </c>
      <c r="C77892" s="2" t="s">
        <v>4</v>
      </c>
      <c r="D77892" s="2" t="s">
        <v>75589</v>
      </c>
    </row>
    <row r="77893" spans="1:4" x14ac:dyDescent="0.25">
      <c r="A77893">
        <v>4</v>
      </c>
      <c r="B77893" s="1">
        <v>43652.18209490741</v>
      </c>
      <c r="C77893" s="2" t="s">
        <v>21</v>
      </c>
      <c r="D77893" s="2" t="s">
        <v>75590</v>
      </c>
    </row>
    <row r="77894" spans="1:4" x14ac:dyDescent="0.25">
      <c r="A77894">
        <v>5</v>
      </c>
      <c r="B77894" s="1">
        <v>45252.762523148151</v>
      </c>
      <c r="C77894" s="2" t="s">
        <v>11</v>
      </c>
      <c r="D77894" s="2" t="s">
        <v>75591</v>
      </c>
    </row>
    <row r="77895" spans="1:4" x14ac:dyDescent="0.25">
      <c r="A77895">
        <v>1</v>
      </c>
      <c r="B77895" s="1">
        <v>45392.98940972222</v>
      </c>
      <c r="C77895" s="2" t="s">
        <v>6</v>
      </c>
      <c r="D77895" s="2" t="s">
        <v>75592</v>
      </c>
    </row>
    <row r="77896" spans="1:4" x14ac:dyDescent="0.25">
      <c r="A77896">
        <v>5</v>
      </c>
      <c r="B77896" s="1">
        <v>44803.174733796295</v>
      </c>
      <c r="C77896" s="2" t="s">
        <v>4</v>
      </c>
      <c r="D77896" s="2" t="s">
        <v>75593</v>
      </c>
    </row>
    <row r="77897" spans="1:4" x14ac:dyDescent="0.25">
      <c r="A77897">
        <v>5</v>
      </c>
      <c r="B77897" s="1">
        <v>43657.953009259261</v>
      </c>
      <c r="C77897" s="2" t="s">
        <v>4</v>
      </c>
      <c r="D77897" s="2" t="s">
        <v>37069</v>
      </c>
    </row>
    <row r="77898" spans="1:4" x14ac:dyDescent="0.25">
      <c r="A77898">
        <v>5</v>
      </c>
      <c r="B77898" s="1">
        <v>43085.218657407408</v>
      </c>
      <c r="C77898" s="2" t="s">
        <v>4</v>
      </c>
      <c r="D77898" s="2" t="s">
        <v>75594</v>
      </c>
    </row>
    <row r="77899" spans="1:4" x14ac:dyDescent="0.25">
      <c r="A77899">
        <v>5</v>
      </c>
      <c r="B77899" s="1">
        <v>44340.826666666668</v>
      </c>
      <c r="C77899" s="2" t="s">
        <v>21</v>
      </c>
      <c r="D77899" s="2" t="s">
        <v>75595</v>
      </c>
    </row>
    <row r="77900" spans="1:4" x14ac:dyDescent="0.25">
      <c r="A77900">
        <v>5</v>
      </c>
      <c r="B77900" s="1">
        <v>45289.664606481485</v>
      </c>
      <c r="C77900" s="2" t="s">
        <v>11</v>
      </c>
      <c r="D77900" s="2" t="s">
        <v>75596</v>
      </c>
    </row>
    <row r="77901" spans="1:4" x14ac:dyDescent="0.25">
      <c r="A77901">
        <v>5</v>
      </c>
      <c r="B77901" s="1">
        <v>43658.113206018519</v>
      </c>
      <c r="C77901" s="2" t="s">
        <v>4</v>
      </c>
      <c r="D77901" s="2" t="s">
        <v>75597</v>
      </c>
    </row>
    <row r="77902" spans="1:4" x14ac:dyDescent="0.25">
      <c r="A77902">
        <v>1</v>
      </c>
      <c r="B77902" s="1">
        <v>45391.964386574073</v>
      </c>
      <c r="C77902" s="2" t="s">
        <v>4</v>
      </c>
      <c r="D77902" s="2" t="s">
        <v>75598</v>
      </c>
    </row>
    <row r="77903" spans="1:4" x14ac:dyDescent="0.25">
      <c r="A77903">
        <v>5</v>
      </c>
      <c r="B77903" s="1">
        <v>45385.710138888891</v>
      </c>
      <c r="C77903" s="2" t="s">
        <v>11</v>
      </c>
      <c r="D77903" s="2" t="s">
        <v>75599</v>
      </c>
    </row>
    <row r="77904" spans="1:4" x14ac:dyDescent="0.25">
      <c r="A77904">
        <v>5</v>
      </c>
      <c r="B77904" s="1">
        <v>44642.450324074074</v>
      </c>
      <c r="C77904" s="2" t="s">
        <v>19</v>
      </c>
      <c r="D77904" s="2" t="s">
        <v>75600</v>
      </c>
    </row>
    <row r="77905" spans="1:4" x14ac:dyDescent="0.25">
      <c r="A77905">
        <v>5</v>
      </c>
      <c r="B77905" s="1">
        <v>43092.109803240739</v>
      </c>
      <c r="C77905" s="2" t="s">
        <v>4</v>
      </c>
      <c r="D77905" s="2" t="s">
        <v>75601</v>
      </c>
    </row>
    <row r="77906" spans="1:4" x14ac:dyDescent="0.25">
      <c r="A77906">
        <v>3</v>
      </c>
      <c r="B77906" s="1">
        <v>44611.608796296299</v>
      </c>
      <c r="C77906" s="2" t="s">
        <v>4</v>
      </c>
      <c r="D77906" s="2" t="s">
        <v>75602</v>
      </c>
    </row>
    <row r="77907" spans="1:4" x14ac:dyDescent="0.25">
      <c r="A77907">
        <v>5</v>
      </c>
      <c r="B77907" s="1">
        <v>45363.862557870372</v>
      </c>
      <c r="C77907" s="2" t="s">
        <v>8</v>
      </c>
      <c r="D77907" s="2" t="s">
        <v>75603</v>
      </c>
    </row>
    <row r="77908" spans="1:4" x14ac:dyDescent="0.25">
      <c r="A77908">
        <v>4</v>
      </c>
      <c r="B77908" s="1">
        <v>45215.543912037036</v>
      </c>
      <c r="C77908" s="2" t="s">
        <v>24</v>
      </c>
      <c r="D77908" s="2" t="s">
        <v>75604</v>
      </c>
    </row>
    <row r="77909" spans="1:4" x14ac:dyDescent="0.25">
      <c r="A77909">
        <v>4</v>
      </c>
      <c r="B77909" s="1">
        <v>45418.244363425925</v>
      </c>
      <c r="C77909" s="2" t="s">
        <v>16</v>
      </c>
      <c r="D77909" s="2" t="s">
        <v>75605</v>
      </c>
    </row>
    <row r="77910" spans="1:4" x14ac:dyDescent="0.25">
      <c r="A77910">
        <v>5</v>
      </c>
      <c r="B77910" s="1">
        <v>45430.479942129627</v>
      </c>
      <c r="C77910" s="2" t="s">
        <v>8</v>
      </c>
      <c r="D77910" s="2" t="s">
        <v>3994</v>
      </c>
    </row>
    <row r="77911" spans="1:4" x14ac:dyDescent="0.25">
      <c r="A77911">
        <v>5</v>
      </c>
      <c r="B77911" s="1">
        <v>43322.117372685185</v>
      </c>
      <c r="C77911" s="2" t="s">
        <v>21</v>
      </c>
      <c r="D77911" s="2" t="s">
        <v>75606</v>
      </c>
    </row>
    <row r="77912" spans="1:4" x14ac:dyDescent="0.25">
      <c r="A77912">
        <v>5</v>
      </c>
      <c r="B77912" s="1">
        <v>45018.715081018519</v>
      </c>
      <c r="C77912" s="2" t="s">
        <v>4</v>
      </c>
      <c r="D77912" s="2" t="s">
        <v>75607</v>
      </c>
    </row>
    <row r="77913" spans="1:4" x14ac:dyDescent="0.25">
      <c r="A77913">
        <v>5</v>
      </c>
      <c r="B77913" s="1">
        <v>45258.209953703707</v>
      </c>
      <c r="C77913" s="2" t="s">
        <v>11</v>
      </c>
      <c r="D77913" s="2" t="s">
        <v>75608</v>
      </c>
    </row>
    <row r="77914" spans="1:4" x14ac:dyDescent="0.25">
      <c r="A77914">
        <v>5</v>
      </c>
      <c r="B77914" s="1">
        <v>45394.007418981484</v>
      </c>
      <c r="C77914" s="2" t="s">
        <v>4</v>
      </c>
      <c r="D77914" s="2" t="s">
        <v>75609</v>
      </c>
    </row>
    <row r="77915" spans="1:4" x14ac:dyDescent="0.25">
      <c r="A77915">
        <v>1</v>
      </c>
      <c r="B77915" s="1">
        <v>45430.645810185182</v>
      </c>
      <c r="C77915" s="2" t="s">
        <v>6</v>
      </c>
      <c r="D77915" s="2" t="s">
        <v>75610</v>
      </c>
    </row>
    <row r="77916" spans="1:4" x14ac:dyDescent="0.25">
      <c r="A77916">
        <v>5</v>
      </c>
      <c r="B77916" s="1">
        <v>45057.053344907406</v>
      </c>
      <c r="C77916" s="2" t="s">
        <v>4</v>
      </c>
      <c r="D77916" s="2" t="s">
        <v>75611</v>
      </c>
    </row>
    <row r="77917" spans="1:4" x14ac:dyDescent="0.25">
      <c r="A77917">
        <v>5</v>
      </c>
      <c r="B77917" s="1">
        <v>44894.990381944444</v>
      </c>
      <c r="C77917" s="2" t="s">
        <v>4</v>
      </c>
      <c r="D77917" s="2" t="s">
        <v>75612</v>
      </c>
    </row>
    <row r="77918" spans="1:4" x14ac:dyDescent="0.25">
      <c r="A77918">
        <v>5</v>
      </c>
      <c r="B77918" s="1">
        <v>45262.337384259263</v>
      </c>
      <c r="C77918" s="2" t="s">
        <v>24</v>
      </c>
      <c r="D77918" s="2" t="s">
        <v>75613</v>
      </c>
    </row>
    <row r="77919" spans="1:4" x14ac:dyDescent="0.25">
      <c r="A77919">
        <v>4</v>
      </c>
      <c r="B77919" s="1">
        <v>45424.256863425922</v>
      </c>
      <c r="C77919" s="2" t="s">
        <v>40</v>
      </c>
      <c r="D77919" s="2" t="s">
        <v>75614</v>
      </c>
    </row>
    <row r="77920" spans="1:4" x14ac:dyDescent="0.25">
      <c r="A77920">
        <v>1</v>
      </c>
      <c r="B77920" s="1">
        <v>45371.961458333331</v>
      </c>
      <c r="C77920" s="2" t="s">
        <v>26</v>
      </c>
      <c r="D77920" s="2" t="s">
        <v>75615</v>
      </c>
    </row>
    <row r="77921" spans="1:4" x14ac:dyDescent="0.25">
      <c r="A77921">
        <v>1</v>
      </c>
      <c r="B77921" s="1">
        <v>45415.038449074076</v>
      </c>
      <c r="C77921" s="2" t="s">
        <v>6</v>
      </c>
      <c r="D77921" s="2" t="s">
        <v>75616</v>
      </c>
    </row>
    <row r="77922" spans="1:4" x14ac:dyDescent="0.25">
      <c r="A77922">
        <v>5</v>
      </c>
      <c r="B77922" s="1">
        <v>43657.973090277781</v>
      </c>
      <c r="C77922" s="2" t="s">
        <v>4</v>
      </c>
      <c r="D77922" s="2" t="s">
        <v>75617</v>
      </c>
    </row>
    <row r="77923" spans="1:4" x14ac:dyDescent="0.25">
      <c r="A77923">
        <v>5</v>
      </c>
      <c r="B77923" s="1">
        <v>45253.781412037039</v>
      </c>
      <c r="C77923" s="2" t="s">
        <v>40</v>
      </c>
      <c r="D77923" s="2" t="s">
        <v>75618</v>
      </c>
    </row>
    <row r="77924" spans="1:4" x14ac:dyDescent="0.25">
      <c r="A77924">
        <v>5</v>
      </c>
      <c r="B77924" s="1">
        <v>45396.098807870374</v>
      </c>
      <c r="C77924" s="2" t="s">
        <v>4</v>
      </c>
      <c r="D77924" s="2" t="s">
        <v>75619</v>
      </c>
    </row>
    <row r="77925" spans="1:4" x14ac:dyDescent="0.25">
      <c r="A77925">
        <v>5</v>
      </c>
      <c r="B77925" s="1">
        <v>45375.017905092594</v>
      </c>
      <c r="C77925" s="2" t="s">
        <v>8</v>
      </c>
      <c r="D77925" s="2" t="s">
        <v>75620</v>
      </c>
    </row>
    <row r="77926" spans="1:4" x14ac:dyDescent="0.25">
      <c r="A77926">
        <v>5</v>
      </c>
      <c r="B77926" s="1">
        <v>45272.661874999998</v>
      </c>
      <c r="C77926" s="2" t="s">
        <v>24</v>
      </c>
      <c r="D77926" s="2" t="s">
        <v>75621</v>
      </c>
    </row>
    <row r="77927" spans="1:4" x14ac:dyDescent="0.25">
      <c r="A77927">
        <v>5</v>
      </c>
      <c r="B77927" s="1">
        <v>45149.061388888891</v>
      </c>
      <c r="C77927" s="2" t="s">
        <v>19</v>
      </c>
      <c r="D77927" s="2" t="s">
        <v>75622</v>
      </c>
    </row>
    <row r="77928" spans="1:4" x14ac:dyDescent="0.25">
      <c r="A77928">
        <v>3</v>
      </c>
      <c r="B77928" s="1">
        <v>45385.77542824074</v>
      </c>
      <c r="C77928" s="2" t="s">
        <v>40</v>
      </c>
      <c r="D77928" s="2" t="s">
        <v>75623</v>
      </c>
    </row>
    <row r="77929" spans="1:4" x14ac:dyDescent="0.25">
      <c r="A77929">
        <v>5</v>
      </c>
      <c r="B77929" s="1">
        <v>44750.992615740739</v>
      </c>
      <c r="C77929" s="2" t="s">
        <v>4</v>
      </c>
      <c r="D77929" s="2" t="s">
        <v>75624</v>
      </c>
    </row>
    <row r="77930" spans="1:4" x14ac:dyDescent="0.25">
      <c r="A77930">
        <v>1</v>
      </c>
      <c r="B77930" s="1">
        <v>45366.952002314814</v>
      </c>
      <c r="C77930" s="2" t="s">
        <v>24</v>
      </c>
      <c r="D77930" s="2" t="s">
        <v>75625</v>
      </c>
    </row>
    <row r="77931" spans="1:4" x14ac:dyDescent="0.25">
      <c r="A77931">
        <v>5</v>
      </c>
      <c r="B77931" s="1">
        <v>45268.133530092593</v>
      </c>
      <c r="C77931" s="2" t="s">
        <v>4</v>
      </c>
      <c r="D77931" s="2" t="s">
        <v>75626</v>
      </c>
    </row>
    <row r="77932" spans="1:4" x14ac:dyDescent="0.25">
      <c r="A77932">
        <v>5</v>
      </c>
      <c r="B77932" s="1">
        <v>44504.801759259259</v>
      </c>
      <c r="C77932" s="2" t="s">
        <v>4</v>
      </c>
      <c r="D77932" s="2" t="s">
        <v>163</v>
      </c>
    </row>
    <row r="77933" spans="1:4" x14ac:dyDescent="0.25">
      <c r="A77933">
        <v>3</v>
      </c>
      <c r="B77933" s="1">
        <v>45261.091805555552</v>
      </c>
      <c r="C77933" s="2" t="s">
        <v>24</v>
      </c>
      <c r="D77933" s="2" t="s">
        <v>75627</v>
      </c>
    </row>
    <row r="77934" spans="1:4" x14ac:dyDescent="0.25">
      <c r="A77934">
        <v>5</v>
      </c>
      <c r="B77934" s="1">
        <v>45421.122615740744</v>
      </c>
      <c r="C77934" s="2" t="s">
        <v>16</v>
      </c>
      <c r="D77934" s="2" t="s">
        <v>75628</v>
      </c>
    </row>
    <row r="77935" spans="1:4" x14ac:dyDescent="0.25">
      <c r="A77935">
        <v>5</v>
      </c>
      <c r="B77935" s="1">
        <v>44765.228101851855</v>
      </c>
      <c r="C77935" s="2" t="s">
        <v>4</v>
      </c>
      <c r="D77935" s="2" t="s">
        <v>163</v>
      </c>
    </row>
    <row r="77936" spans="1:4" x14ac:dyDescent="0.25">
      <c r="A77936">
        <v>2</v>
      </c>
      <c r="B77936" s="1">
        <v>45278.993634259263</v>
      </c>
      <c r="C77936" s="2" t="s">
        <v>4</v>
      </c>
      <c r="D77936" s="2" t="s">
        <v>75629</v>
      </c>
    </row>
    <row r="77937" spans="1:4" x14ac:dyDescent="0.25">
      <c r="A77937">
        <v>3</v>
      </c>
      <c r="B77937" s="1">
        <v>45377.816689814812</v>
      </c>
      <c r="C77937" s="2" t="s">
        <v>4</v>
      </c>
      <c r="D77937" s="2" t="s">
        <v>75630</v>
      </c>
    </row>
    <row r="77938" spans="1:4" x14ac:dyDescent="0.25">
      <c r="A77938">
        <v>5</v>
      </c>
      <c r="B77938" s="1">
        <v>44875.329548611109</v>
      </c>
      <c r="C77938" s="2" t="s">
        <v>4</v>
      </c>
      <c r="D77938" s="2" t="s">
        <v>75631</v>
      </c>
    </row>
    <row r="77939" spans="1:4" x14ac:dyDescent="0.25">
      <c r="A77939">
        <v>5</v>
      </c>
      <c r="B77939" s="1">
        <v>43845.969618055555</v>
      </c>
      <c r="C77939" s="2" t="s">
        <v>21</v>
      </c>
      <c r="D77939" s="2" t="s">
        <v>75632</v>
      </c>
    </row>
    <row r="77940" spans="1:4" x14ac:dyDescent="0.25">
      <c r="A77940">
        <v>5</v>
      </c>
      <c r="B77940" s="1">
        <v>45358.893854166665</v>
      </c>
      <c r="C77940" s="2" t="s">
        <v>19</v>
      </c>
      <c r="D77940" s="2" t="s">
        <v>75633</v>
      </c>
    </row>
    <row r="77941" spans="1:4" x14ac:dyDescent="0.25">
      <c r="A77941">
        <v>5</v>
      </c>
      <c r="B77941" s="1">
        <v>44592.863530092596</v>
      </c>
      <c r="C77941" s="2" t="s">
        <v>19</v>
      </c>
      <c r="D77941" s="2" t="s">
        <v>75634</v>
      </c>
    </row>
    <row r="77942" spans="1:4" x14ac:dyDescent="0.25">
      <c r="A77942">
        <v>5</v>
      </c>
      <c r="B77942" s="1">
        <v>45426.063449074078</v>
      </c>
      <c r="C77942" s="2" t="s">
        <v>24</v>
      </c>
      <c r="D77942" s="2" t="s">
        <v>75635</v>
      </c>
    </row>
    <row r="77943" spans="1:4" x14ac:dyDescent="0.25">
      <c r="A77943">
        <v>5</v>
      </c>
      <c r="B77943" s="1">
        <v>44631.708402777775</v>
      </c>
      <c r="C77943" s="2" t="s">
        <v>4</v>
      </c>
      <c r="D77943" s="2" t="s">
        <v>75636</v>
      </c>
    </row>
    <row r="77944" spans="1:4" x14ac:dyDescent="0.25">
      <c r="A77944">
        <v>5</v>
      </c>
      <c r="B77944" s="1">
        <v>44167.021631944444</v>
      </c>
      <c r="C77944" s="2" t="s">
        <v>21</v>
      </c>
      <c r="D77944" s="2" t="s">
        <v>75637</v>
      </c>
    </row>
    <row r="77945" spans="1:4" x14ac:dyDescent="0.25">
      <c r="A77945">
        <v>5</v>
      </c>
      <c r="B77945" s="1">
        <v>44796.929594907408</v>
      </c>
      <c r="C77945" s="2" t="s">
        <v>4</v>
      </c>
      <c r="D77945" s="2" t="s">
        <v>75638</v>
      </c>
    </row>
    <row r="77946" spans="1:4" x14ac:dyDescent="0.25">
      <c r="A77946">
        <v>5</v>
      </c>
      <c r="B77946" s="1">
        <v>45095.828784722224</v>
      </c>
      <c r="C77946" s="2" t="s">
        <v>40</v>
      </c>
      <c r="D77946" s="2" t="s">
        <v>75639</v>
      </c>
    </row>
    <row r="77947" spans="1:4" x14ac:dyDescent="0.25">
      <c r="A77947">
        <v>5</v>
      </c>
      <c r="B77947" s="1">
        <v>43658.030775462961</v>
      </c>
      <c r="C77947" s="2" t="s">
        <v>4</v>
      </c>
      <c r="D77947" s="2" t="s">
        <v>75640</v>
      </c>
    </row>
    <row r="77948" spans="1:4" x14ac:dyDescent="0.25">
      <c r="A77948">
        <v>2</v>
      </c>
      <c r="B77948" s="1">
        <v>44690.574641203704</v>
      </c>
      <c r="C77948" s="2" t="s">
        <v>4</v>
      </c>
      <c r="D77948" s="2" t="s">
        <v>75641</v>
      </c>
    </row>
    <row r="77949" spans="1:4" x14ac:dyDescent="0.25">
      <c r="A77949">
        <v>5</v>
      </c>
      <c r="B77949" s="1">
        <v>44810.81490740741</v>
      </c>
      <c r="C77949" s="2" t="s">
        <v>40</v>
      </c>
      <c r="D77949" s="2" t="s">
        <v>75642</v>
      </c>
    </row>
    <row r="77950" spans="1:4" x14ac:dyDescent="0.25">
      <c r="A77950">
        <v>4</v>
      </c>
      <c r="B77950" s="1">
        <v>45387.002106481479</v>
      </c>
      <c r="C77950" s="2" t="s">
        <v>24</v>
      </c>
      <c r="D77950" s="2" t="s">
        <v>75643</v>
      </c>
    </row>
    <row r="77951" spans="1:4" x14ac:dyDescent="0.25">
      <c r="A77951">
        <v>5</v>
      </c>
      <c r="B77951" s="1">
        <v>45280.836226851854</v>
      </c>
      <c r="C77951" s="2" t="s">
        <v>11</v>
      </c>
      <c r="D77951" s="2" t="s">
        <v>75644</v>
      </c>
    </row>
    <row r="77952" spans="1:4" x14ac:dyDescent="0.25">
      <c r="A77952">
        <v>5</v>
      </c>
      <c r="B77952" s="1">
        <v>43119.849814814814</v>
      </c>
      <c r="C77952" s="2" t="s">
        <v>4</v>
      </c>
      <c r="D77952" s="2" t="s">
        <v>75645</v>
      </c>
    </row>
    <row r="77953" spans="1:4" x14ac:dyDescent="0.25">
      <c r="A77953">
        <v>5</v>
      </c>
      <c r="B77953" s="1">
        <v>45355.246631944443</v>
      </c>
      <c r="C77953" s="2" t="s">
        <v>24</v>
      </c>
      <c r="D77953" s="2" t="s">
        <v>75646</v>
      </c>
    </row>
    <row r="77954" spans="1:4" x14ac:dyDescent="0.25">
      <c r="A77954">
        <v>3</v>
      </c>
      <c r="B77954" s="1">
        <v>43860.908182870371</v>
      </c>
      <c r="C77954" s="2" t="s">
        <v>21</v>
      </c>
      <c r="D77954" s="2" t="s">
        <v>75647</v>
      </c>
    </row>
    <row r="77955" spans="1:4" x14ac:dyDescent="0.25">
      <c r="A77955">
        <v>5</v>
      </c>
      <c r="B77955" s="1">
        <v>45331.77747685185</v>
      </c>
      <c r="C77955" s="2" t="s">
        <v>11</v>
      </c>
      <c r="D77955" s="2" t="s">
        <v>75648</v>
      </c>
    </row>
    <row r="77956" spans="1:4" x14ac:dyDescent="0.25">
      <c r="A77956">
        <v>2</v>
      </c>
      <c r="B77956" s="1">
        <v>45392.245046296295</v>
      </c>
      <c r="C77956" s="2" t="s">
        <v>4</v>
      </c>
      <c r="D77956" s="2" t="s">
        <v>75649</v>
      </c>
    </row>
    <row r="77957" spans="1:4" x14ac:dyDescent="0.25">
      <c r="A77957">
        <v>5</v>
      </c>
      <c r="B77957" s="1">
        <v>44511.877569444441</v>
      </c>
      <c r="C77957" s="2" t="s">
        <v>4</v>
      </c>
      <c r="D77957" s="2" t="s">
        <v>75650</v>
      </c>
    </row>
    <row r="77958" spans="1:4" x14ac:dyDescent="0.25">
      <c r="A77958">
        <v>1</v>
      </c>
      <c r="B77958" s="1">
        <v>42830.73474537037</v>
      </c>
      <c r="C77958" s="2" t="s">
        <v>4</v>
      </c>
      <c r="D77958" s="2" t="s">
        <v>75651</v>
      </c>
    </row>
    <row r="77959" spans="1:4" x14ac:dyDescent="0.25">
      <c r="A77959">
        <v>5</v>
      </c>
      <c r="B77959" s="1">
        <v>44993.307106481479</v>
      </c>
      <c r="C77959" s="2" t="s">
        <v>4</v>
      </c>
      <c r="D77959" s="2" t="s">
        <v>75652</v>
      </c>
    </row>
    <row r="77960" spans="1:4" x14ac:dyDescent="0.25">
      <c r="A77960">
        <v>5</v>
      </c>
      <c r="B77960" s="1">
        <v>43768.121365740742</v>
      </c>
      <c r="C77960" s="2" t="s">
        <v>21</v>
      </c>
      <c r="D77960" s="2" t="s">
        <v>75653</v>
      </c>
    </row>
    <row r="77961" spans="1:4" x14ac:dyDescent="0.25">
      <c r="A77961">
        <v>5</v>
      </c>
      <c r="B77961" s="1">
        <v>44976.813784722224</v>
      </c>
      <c r="C77961" s="2" t="s">
        <v>19</v>
      </c>
      <c r="D77961" s="2" t="s">
        <v>75654</v>
      </c>
    </row>
    <row r="77962" spans="1:4" x14ac:dyDescent="0.25">
      <c r="A77962">
        <v>5</v>
      </c>
      <c r="B77962" s="1">
        <v>45402.896157407406</v>
      </c>
      <c r="C77962" s="2" t="s">
        <v>16</v>
      </c>
      <c r="D77962" s="2" t="s">
        <v>75655</v>
      </c>
    </row>
    <row r="77963" spans="1:4" x14ac:dyDescent="0.25">
      <c r="A77963">
        <v>5</v>
      </c>
      <c r="B77963" s="1">
        <v>43091.743379629632</v>
      </c>
      <c r="C77963" s="2" t="s">
        <v>4</v>
      </c>
      <c r="D77963" s="2" t="s">
        <v>75656</v>
      </c>
    </row>
    <row r="77964" spans="1:4" x14ac:dyDescent="0.25">
      <c r="A77964">
        <v>5</v>
      </c>
      <c r="B77964" s="1">
        <v>45421.19390046296</v>
      </c>
      <c r="C77964" s="2" t="s">
        <v>16</v>
      </c>
      <c r="D77964" s="2" t="s">
        <v>75657</v>
      </c>
    </row>
    <row r="77965" spans="1:4" x14ac:dyDescent="0.25">
      <c r="A77965">
        <v>1</v>
      </c>
      <c r="B77965" s="1">
        <v>45302.324363425927</v>
      </c>
      <c r="C77965" s="2" t="s">
        <v>24</v>
      </c>
      <c r="D77965" s="2" t="s">
        <v>75658</v>
      </c>
    </row>
    <row r="77966" spans="1:4" x14ac:dyDescent="0.25">
      <c r="A77966">
        <v>5</v>
      </c>
      <c r="B77966" s="1">
        <v>45104.851875</v>
      </c>
      <c r="C77966" s="2" t="s">
        <v>21</v>
      </c>
      <c r="D77966" s="2" t="s">
        <v>75659</v>
      </c>
    </row>
    <row r="77967" spans="1:4" x14ac:dyDescent="0.25">
      <c r="A77967">
        <v>5</v>
      </c>
      <c r="B77967" s="1">
        <v>45396.057013888887</v>
      </c>
      <c r="C77967" s="2" t="s">
        <v>8</v>
      </c>
      <c r="D77967" s="2" t="s">
        <v>75660</v>
      </c>
    </row>
    <row r="77968" spans="1:4" x14ac:dyDescent="0.25">
      <c r="A77968">
        <v>3</v>
      </c>
      <c r="B77968" s="1">
        <v>45261.555844907409</v>
      </c>
      <c r="C77968" s="2" t="s">
        <v>4</v>
      </c>
      <c r="D77968" s="2" t="s">
        <v>75661</v>
      </c>
    </row>
    <row r="77969" spans="1:4" x14ac:dyDescent="0.25">
      <c r="A77969">
        <v>5</v>
      </c>
      <c r="B77969" s="1">
        <v>45285.258912037039</v>
      </c>
      <c r="C77969" s="2" t="s">
        <v>21</v>
      </c>
      <c r="D77969" s="2" t="s">
        <v>75662</v>
      </c>
    </row>
    <row r="77970" spans="1:4" x14ac:dyDescent="0.25">
      <c r="A77970">
        <v>5</v>
      </c>
      <c r="B77970" s="1">
        <v>45384.158807870372</v>
      </c>
      <c r="C77970" s="2" t="s">
        <v>16</v>
      </c>
      <c r="D77970" s="2" t="s">
        <v>75663</v>
      </c>
    </row>
    <row r="77971" spans="1:4" x14ac:dyDescent="0.25">
      <c r="A77971">
        <v>5</v>
      </c>
      <c r="B77971" s="1">
        <v>44627.734467592592</v>
      </c>
      <c r="C77971" s="2" t="s">
        <v>21</v>
      </c>
      <c r="D77971" s="2" t="s">
        <v>75664</v>
      </c>
    </row>
    <row r="77972" spans="1:4" x14ac:dyDescent="0.25">
      <c r="A77972">
        <v>5</v>
      </c>
      <c r="B77972" s="1">
        <v>45163.076678240737</v>
      </c>
      <c r="C77972" s="2" t="s">
        <v>4</v>
      </c>
      <c r="D77972" s="2" t="s">
        <v>75665</v>
      </c>
    </row>
    <row r="77973" spans="1:4" x14ac:dyDescent="0.25">
      <c r="A77973">
        <v>4</v>
      </c>
      <c r="B77973" s="1">
        <v>43657.819050925929</v>
      </c>
      <c r="C77973" s="2" t="s">
        <v>4</v>
      </c>
      <c r="D77973" s="2" t="s">
        <v>75666</v>
      </c>
    </row>
    <row r="77974" spans="1:4" x14ac:dyDescent="0.25">
      <c r="A77974">
        <v>5</v>
      </c>
      <c r="B77974" s="1">
        <v>45306.746979166666</v>
      </c>
      <c r="C77974" s="2" t="s">
        <v>24</v>
      </c>
      <c r="D77974" s="2" t="s">
        <v>75667</v>
      </c>
    </row>
    <row r="77975" spans="1:4" x14ac:dyDescent="0.25">
      <c r="A77975">
        <v>5</v>
      </c>
      <c r="B77975" s="1">
        <v>45288.022268518522</v>
      </c>
      <c r="C77975" s="2" t="s">
        <v>11</v>
      </c>
      <c r="D77975" s="2" t="s">
        <v>75668</v>
      </c>
    </row>
    <row r="77976" spans="1:4" x14ac:dyDescent="0.25">
      <c r="A77976">
        <v>1</v>
      </c>
      <c r="B77976" s="1">
        <v>45210.600300925929</v>
      </c>
      <c r="C77976" s="2" t="s">
        <v>24</v>
      </c>
      <c r="D77976" s="2" t="s">
        <v>75669</v>
      </c>
    </row>
    <row r="77977" spans="1:4" x14ac:dyDescent="0.25">
      <c r="A77977">
        <v>4</v>
      </c>
      <c r="B77977" s="1">
        <v>44612.037002314813</v>
      </c>
      <c r="C77977" s="2" t="s">
        <v>4</v>
      </c>
      <c r="D77977" s="2" t="s">
        <v>75670</v>
      </c>
    </row>
    <row r="77978" spans="1:4" x14ac:dyDescent="0.25">
      <c r="A77978">
        <v>5</v>
      </c>
      <c r="B77978" s="1">
        <v>45400.506701388891</v>
      </c>
      <c r="C77978" s="2" t="s">
        <v>8</v>
      </c>
      <c r="D77978" s="2" t="s">
        <v>75671</v>
      </c>
    </row>
    <row r="77979" spans="1:4" x14ac:dyDescent="0.25">
      <c r="A77979">
        <v>5</v>
      </c>
      <c r="B77979" s="1">
        <v>43095.505474537036</v>
      </c>
      <c r="C77979" s="2" t="s">
        <v>4</v>
      </c>
      <c r="D77979" s="2" t="s">
        <v>75672</v>
      </c>
    </row>
    <row r="77980" spans="1:4" x14ac:dyDescent="0.25">
      <c r="A77980">
        <v>5</v>
      </c>
      <c r="B77980" s="1">
        <v>44902.750023148146</v>
      </c>
      <c r="C77980" s="2" t="s">
        <v>4</v>
      </c>
      <c r="D77980" s="2" t="s">
        <v>75673</v>
      </c>
    </row>
    <row r="77981" spans="1:4" x14ac:dyDescent="0.25">
      <c r="A77981">
        <v>5</v>
      </c>
      <c r="B77981" s="1">
        <v>45363.964733796296</v>
      </c>
      <c r="C77981" s="2" t="s">
        <v>8</v>
      </c>
      <c r="D77981" s="2" t="s">
        <v>6815</v>
      </c>
    </row>
    <row r="77982" spans="1:4" x14ac:dyDescent="0.25">
      <c r="A77982">
        <v>5</v>
      </c>
      <c r="B77982" s="1">
        <v>45394.006273148145</v>
      </c>
      <c r="C77982" s="2" t="s">
        <v>16</v>
      </c>
      <c r="D77982" s="2" t="s">
        <v>75674</v>
      </c>
    </row>
    <row r="77983" spans="1:4" x14ac:dyDescent="0.25">
      <c r="A77983">
        <v>5</v>
      </c>
      <c r="B77983" s="1">
        <v>45379.100057870368</v>
      </c>
      <c r="C77983" s="2" t="s">
        <v>4</v>
      </c>
      <c r="D77983" s="2" t="s">
        <v>75675</v>
      </c>
    </row>
    <row r="77984" spans="1:4" x14ac:dyDescent="0.25">
      <c r="A77984">
        <v>5</v>
      </c>
      <c r="B77984" s="1">
        <v>45408.756643518522</v>
      </c>
      <c r="C77984" s="2" t="s">
        <v>16</v>
      </c>
      <c r="D77984" s="2" t="s">
        <v>75676</v>
      </c>
    </row>
    <row r="77985" spans="1:4" x14ac:dyDescent="0.25">
      <c r="A77985">
        <v>5</v>
      </c>
      <c r="B77985" s="1">
        <v>45419.382326388892</v>
      </c>
      <c r="C77985" s="2" t="s">
        <v>8</v>
      </c>
      <c r="D77985" s="2" t="s">
        <v>75677</v>
      </c>
    </row>
    <row r="77986" spans="1:4" x14ac:dyDescent="0.25">
      <c r="A77986">
        <v>5</v>
      </c>
      <c r="B77986" s="1">
        <v>43243.978263888886</v>
      </c>
      <c r="C77986" s="2" t="s">
        <v>4</v>
      </c>
      <c r="D77986" s="2" t="s">
        <v>75678</v>
      </c>
    </row>
    <row r="77987" spans="1:4" x14ac:dyDescent="0.25">
      <c r="A77987">
        <v>5</v>
      </c>
      <c r="B77987" s="1">
        <v>44922.775069444448</v>
      </c>
      <c r="C77987" s="2" t="s">
        <v>19</v>
      </c>
      <c r="D77987" s="2" t="s">
        <v>75679</v>
      </c>
    </row>
    <row r="77988" spans="1:4" x14ac:dyDescent="0.25">
      <c r="A77988">
        <v>5</v>
      </c>
      <c r="B77988" s="1">
        <v>45281.061655092592</v>
      </c>
      <c r="C77988" s="2" t="s">
        <v>11</v>
      </c>
      <c r="D77988" s="2" t="s">
        <v>75680</v>
      </c>
    </row>
    <row r="77989" spans="1:4" x14ac:dyDescent="0.25">
      <c r="A77989">
        <v>5</v>
      </c>
      <c r="B77989" s="1">
        <v>44680.44240821759</v>
      </c>
      <c r="C77989" s="2" t="s">
        <v>19</v>
      </c>
      <c r="D77989" s="2" t="s">
        <v>75681</v>
      </c>
    </row>
    <row r="77990" spans="1:4" x14ac:dyDescent="0.25">
      <c r="A77990">
        <v>5</v>
      </c>
      <c r="B77990" s="1">
        <v>44645.641157407408</v>
      </c>
      <c r="C77990" s="2" t="s">
        <v>4</v>
      </c>
      <c r="D77990" s="2" t="s">
        <v>75682</v>
      </c>
    </row>
    <row r="77991" spans="1:4" x14ac:dyDescent="0.25">
      <c r="A77991">
        <v>4</v>
      </c>
      <c r="B77991" s="1">
        <v>43091.806030092594</v>
      </c>
      <c r="C77991" s="2" t="s">
        <v>4</v>
      </c>
      <c r="D77991" s="2" t="s">
        <v>49785</v>
      </c>
    </row>
    <row r="77992" spans="1:4" x14ac:dyDescent="0.25">
      <c r="A77992">
        <v>1</v>
      </c>
      <c r="B77992" s="1">
        <v>45029.353090277778</v>
      </c>
      <c r="C77992" s="2" t="s">
        <v>4</v>
      </c>
      <c r="D77992" s="2" t="s">
        <v>75683</v>
      </c>
    </row>
    <row r="77993" spans="1:4" x14ac:dyDescent="0.25">
      <c r="A77993">
        <v>5</v>
      </c>
      <c r="B77993" s="1">
        <v>45396.844085648147</v>
      </c>
      <c r="C77993" s="2" t="s">
        <v>11</v>
      </c>
      <c r="D77993" s="2" t="s">
        <v>75684</v>
      </c>
    </row>
    <row r="77994" spans="1:4" x14ac:dyDescent="0.25">
      <c r="A77994">
        <v>5</v>
      </c>
      <c r="B77994" s="1">
        <v>45283.285532407404</v>
      </c>
      <c r="C77994" s="2" t="s">
        <v>19</v>
      </c>
      <c r="D77994" s="2" t="s">
        <v>75685</v>
      </c>
    </row>
    <row r="77995" spans="1:4" x14ac:dyDescent="0.25">
      <c r="A77995">
        <v>5</v>
      </c>
      <c r="B77995" s="1">
        <v>45397.900902777779</v>
      </c>
      <c r="C77995" s="2" t="s">
        <v>11</v>
      </c>
      <c r="D77995" s="2" t="s">
        <v>75686</v>
      </c>
    </row>
    <row r="77996" spans="1:4" x14ac:dyDescent="0.25">
      <c r="A77996">
        <v>5</v>
      </c>
      <c r="B77996" s="1">
        <v>45394.791284722225</v>
      </c>
      <c r="C77996" s="2" t="s">
        <v>16</v>
      </c>
      <c r="D77996" s="2" t="s">
        <v>75687</v>
      </c>
    </row>
    <row r="77997" spans="1:4" x14ac:dyDescent="0.25">
      <c r="A77997">
        <v>5</v>
      </c>
      <c r="B77997" s="1">
        <v>45040.210821759261</v>
      </c>
      <c r="C77997" s="2" t="s">
        <v>4</v>
      </c>
      <c r="D77997" s="2" t="s">
        <v>75688</v>
      </c>
    </row>
    <row r="77998" spans="1:4" x14ac:dyDescent="0.25">
      <c r="A77998">
        <v>5</v>
      </c>
      <c r="B77998" s="1">
        <v>45263.151342592595</v>
      </c>
      <c r="C77998" s="2" t="s">
        <v>40</v>
      </c>
      <c r="D77998" s="2" t="s">
        <v>75689</v>
      </c>
    </row>
    <row r="77999" spans="1:4" x14ac:dyDescent="0.25">
      <c r="A77999">
        <v>4</v>
      </c>
      <c r="B77999" s="1">
        <v>45371.143865740742</v>
      </c>
      <c r="C77999" s="2" t="s">
        <v>4</v>
      </c>
      <c r="D77999" s="2" t="s">
        <v>75690</v>
      </c>
    </row>
    <row r="78000" spans="1:4" x14ac:dyDescent="0.25">
      <c r="A78000">
        <v>2</v>
      </c>
      <c r="B78000" s="1">
        <v>45391.873877314814</v>
      </c>
      <c r="C78000" s="2" t="s">
        <v>4</v>
      </c>
      <c r="D78000" s="2" t="s">
        <v>75691</v>
      </c>
    </row>
    <row r="78001" spans="1:4" x14ac:dyDescent="0.25">
      <c r="A78001">
        <v>5</v>
      </c>
      <c r="B78001" s="1">
        <v>43153.817696759259</v>
      </c>
      <c r="C78001" s="2" t="s">
        <v>4</v>
      </c>
      <c r="D78001" s="2" t="s">
        <v>3719</v>
      </c>
    </row>
    <row r="78002" spans="1:4" x14ac:dyDescent="0.25">
      <c r="A78002">
        <v>5</v>
      </c>
      <c r="B78002" s="1">
        <v>45301.664837962962</v>
      </c>
      <c r="C78002" s="2" t="s">
        <v>11</v>
      </c>
      <c r="D78002" s="2" t="s">
        <v>75692</v>
      </c>
    </row>
    <row r="78003" spans="1:4" x14ac:dyDescent="0.25">
      <c r="A78003">
        <v>5</v>
      </c>
      <c r="B78003" s="1">
        <v>43120.198657407411</v>
      </c>
      <c r="C78003" s="2" t="s">
        <v>4</v>
      </c>
      <c r="D78003" s="2" t="s">
        <v>75693</v>
      </c>
    </row>
    <row r="78004" spans="1:4" x14ac:dyDescent="0.25">
      <c r="A78004">
        <v>5</v>
      </c>
      <c r="B78004" s="1">
        <v>45379.111620370371</v>
      </c>
      <c r="C78004" s="2" t="s">
        <v>19</v>
      </c>
      <c r="D78004" s="2" t="s">
        <v>75694</v>
      </c>
    </row>
    <row r="78005" spans="1:4" x14ac:dyDescent="0.25">
      <c r="A78005">
        <v>5</v>
      </c>
      <c r="B78005" s="1">
        <v>44885.353530092594</v>
      </c>
      <c r="C78005" s="2" t="s">
        <v>4</v>
      </c>
      <c r="D78005" s="2" t="s">
        <v>75695</v>
      </c>
    </row>
    <row r="78006" spans="1:4" x14ac:dyDescent="0.25">
      <c r="A78006">
        <v>2</v>
      </c>
      <c r="B78006" s="1">
        <v>45426.555844907409</v>
      </c>
      <c r="C78006" s="2" t="s">
        <v>8</v>
      </c>
      <c r="D78006" s="2" t="s">
        <v>75696</v>
      </c>
    </row>
    <row r="78007" spans="1:4" x14ac:dyDescent="0.25">
      <c r="A78007">
        <v>5</v>
      </c>
      <c r="B78007" s="1">
        <v>44699.339814814812</v>
      </c>
      <c r="C78007" s="2" t="s">
        <v>4</v>
      </c>
      <c r="D78007" s="2" t="s">
        <v>75697</v>
      </c>
    </row>
    <row r="78008" spans="1:4" x14ac:dyDescent="0.25">
      <c r="A78008">
        <v>5</v>
      </c>
      <c r="B78008" s="1">
        <v>44973.049490740741</v>
      </c>
      <c r="C78008" s="2" t="s">
        <v>40</v>
      </c>
      <c r="D78008" s="2" t="s">
        <v>75698</v>
      </c>
    </row>
    <row r="78009" spans="1:4" x14ac:dyDescent="0.25">
      <c r="A78009">
        <v>5</v>
      </c>
      <c r="B78009" s="1">
        <v>45315.84752314815</v>
      </c>
      <c r="C78009" s="2" t="s">
        <v>24</v>
      </c>
      <c r="D78009" s="2" t="s">
        <v>75699</v>
      </c>
    </row>
    <row r="78010" spans="1:4" x14ac:dyDescent="0.25">
      <c r="A78010">
        <v>5</v>
      </c>
      <c r="B78010" s="1">
        <v>44885.220439814817</v>
      </c>
      <c r="C78010" s="2" t="s">
        <v>4</v>
      </c>
      <c r="D78010" s="2" t="s">
        <v>11974</v>
      </c>
    </row>
    <row r="78011" spans="1:4" x14ac:dyDescent="0.25">
      <c r="A78011">
        <v>5</v>
      </c>
      <c r="B78011" s="1">
        <v>43224.806296296294</v>
      </c>
      <c r="C78011" s="2" t="s">
        <v>4</v>
      </c>
      <c r="D78011" s="2" t="s">
        <v>75700</v>
      </c>
    </row>
    <row r="78012" spans="1:4" x14ac:dyDescent="0.25">
      <c r="A78012">
        <v>5</v>
      </c>
      <c r="B78012" s="1">
        <v>45148.806435185186</v>
      </c>
      <c r="C78012" s="2" t="s">
        <v>11</v>
      </c>
      <c r="D78012" s="2" t="s">
        <v>75701</v>
      </c>
    </row>
    <row r="78013" spans="1:4" x14ac:dyDescent="0.25">
      <c r="A78013">
        <v>5</v>
      </c>
      <c r="B78013" s="1">
        <v>45415.970578703702</v>
      </c>
      <c r="C78013" s="2" t="s">
        <v>11</v>
      </c>
      <c r="D78013" s="2" t="s">
        <v>75702</v>
      </c>
    </row>
    <row r="78014" spans="1:4" x14ac:dyDescent="0.25">
      <c r="A78014">
        <v>5</v>
      </c>
      <c r="B78014" s="1">
        <v>45363.019826388889</v>
      </c>
      <c r="C78014" s="2" t="s">
        <v>11</v>
      </c>
      <c r="D78014" s="2" t="s">
        <v>75703</v>
      </c>
    </row>
    <row r="78015" spans="1:4" x14ac:dyDescent="0.25">
      <c r="A78015">
        <v>5</v>
      </c>
      <c r="B78015" s="1">
        <v>44954.260243055556</v>
      </c>
      <c r="C78015" s="2" t="s">
        <v>19</v>
      </c>
      <c r="D78015" s="2" t="s">
        <v>75704</v>
      </c>
    </row>
    <row r="78016" spans="1:4" x14ac:dyDescent="0.25">
      <c r="A78016">
        <v>1</v>
      </c>
      <c r="B78016" s="1">
        <v>45430.065057870372</v>
      </c>
      <c r="C78016" s="2" t="s">
        <v>6</v>
      </c>
      <c r="D78016" s="2" t="s">
        <v>75705</v>
      </c>
    </row>
    <row r="78017" spans="1:4" x14ac:dyDescent="0.25">
      <c r="A78017">
        <v>5</v>
      </c>
      <c r="B78017" s="1">
        <v>44768.810300925928</v>
      </c>
      <c r="C78017" s="2" t="s">
        <v>4</v>
      </c>
      <c r="D78017" s="2" t="s">
        <v>75706</v>
      </c>
    </row>
    <row r="78018" spans="1:4" x14ac:dyDescent="0.25">
      <c r="A78018">
        <v>3</v>
      </c>
      <c r="B78018" s="1">
        <v>44741.892268518517</v>
      </c>
      <c r="C78018" s="2" t="s">
        <v>4</v>
      </c>
      <c r="D78018" s="2" t="s">
        <v>75707</v>
      </c>
    </row>
    <row r="78019" spans="1:4" x14ac:dyDescent="0.25">
      <c r="A78019">
        <v>5</v>
      </c>
      <c r="B78019" s="1">
        <v>45335.707789351851</v>
      </c>
      <c r="C78019" s="2" t="s">
        <v>24</v>
      </c>
      <c r="D78019" s="2" t="s">
        <v>75708</v>
      </c>
    </row>
    <row r="78020" spans="1:4" x14ac:dyDescent="0.25">
      <c r="A78020">
        <v>5</v>
      </c>
      <c r="B78020" s="1">
        <v>45430.948217592595</v>
      </c>
      <c r="C78020" s="2" t="s">
        <v>8</v>
      </c>
      <c r="D78020" s="2" t="s">
        <v>75709</v>
      </c>
    </row>
    <row r="78021" spans="1:4" x14ac:dyDescent="0.25">
      <c r="A78021">
        <v>1</v>
      </c>
      <c r="B78021" s="1">
        <v>45354.810717592591</v>
      </c>
      <c r="C78021" s="2" t="s">
        <v>24</v>
      </c>
      <c r="D78021" s="2" t="s">
        <v>75710</v>
      </c>
    </row>
    <row r="78022" spans="1:4" x14ac:dyDescent="0.25">
      <c r="A78022">
        <v>5</v>
      </c>
      <c r="B78022" s="1">
        <v>45373.902199074073</v>
      </c>
      <c r="C78022" s="2" t="s">
        <v>11</v>
      </c>
      <c r="D78022" s="2" t="s">
        <v>75711</v>
      </c>
    </row>
    <row r="78023" spans="1:4" x14ac:dyDescent="0.25">
      <c r="A78023">
        <v>5</v>
      </c>
      <c r="B78023" s="1">
        <v>45198.137071759258</v>
      </c>
      <c r="C78023" s="2" t="s">
        <v>4</v>
      </c>
      <c r="D78023" s="2" t="s">
        <v>75712</v>
      </c>
    </row>
    <row r="78024" spans="1:4" x14ac:dyDescent="0.25">
      <c r="A78024">
        <v>5</v>
      </c>
      <c r="B78024" s="1">
        <v>44945.244375000002</v>
      </c>
      <c r="C78024" s="2" t="s">
        <v>19</v>
      </c>
      <c r="D78024" s="2" t="s">
        <v>75713</v>
      </c>
    </row>
    <row r="78025" spans="1:4" x14ac:dyDescent="0.25">
      <c r="A78025">
        <v>5</v>
      </c>
      <c r="B78025" s="1">
        <v>44877.973738425928</v>
      </c>
      <c r="C78025" s="2" t="s">
        <v>4</v>
      </c>
      <c r="D78025" s="2" t="s">
        <v>75714</v>
      </c>
    </row>
    <row r="78026" spans="1:4" x14ac:dyDescent="0.25">
      <c r="A78026">
        <v>2</v>
      </c>
      <c r="B78026" s="1">
        <v>44617.965069444443</v>
      </c>
      <c r="C78026" s="2" t="s">
        <v>4</v>
      </c>
      <c r="D78026" s="2" t="s">
        <v>75715</v>
      </c>
    </row>
    <row r="78027" spans="1:4" x14ac:dyDescent="0.25">
      <c r="A78027">
        <v>5</v>
      </c>
      <c r="B78027" s="1">
        <v>44509.604270833333</v>
      </c>
      <c r="C78027" s="2" t="s">
        <v>4</v>
      </c>
      <c r="D78027" s="2" t="s">
        <v>75716</v>
      </c>
    </row>
    <row r="78028" spans="1:4" x14ac:dyDescent="0.25">
      <c r="A78028">
        <v>2</v>
      </c>
      <c r="B78028" s="1">
        <v>45388.20820601852</v>
      </c>
      <c r="C78028" s="2" t="s">
        <v>16</v>
      </c>
      <c r="D78028" s="2" t="s">
        <v>75717</v>
      </c>
    </row>
    <row r="78029" spans="1:4" x14ac:dyDescent="0.25">
      <c r="A78029">
        <v>5</v>
      </c>
      <c r="B78029" s="1">
        <v>45363.932245370372</v>
      </c>
      <c r="C78029" s="2" t="s">
        <v>40</v>
      </c>
      <c r="D78029" s="2" t="s">
        <v>75718</v>
      </c>
    </row>
    <row r="78030" spans="1:4" x14ac:dyDescent="0.25">
      <c r="A78030">
        <v>5</v>
      </c>
      <c r="B78030" s="1">
        <v>43329.834374999999</v>
      </c>
      <c r="C78030" s="2" t="s">
        <v>4</v>
      </c>
      <c r="D78030" s="2" t="s">
        <v>75719</v>
      </c>
    </row>
    <row r="78031" spans="1:4" x14ac:dyDescent="0.25">
      <c r="A78031">
        <v>5</v>
      </c>
      <c r="B78031" s="1">
        <v>45184.250104166669</v>
      </c>
      <c r="C78031" s="2" t="s">
        <v>4</v>
      </c>
      <c r="D78031" s="2" t="s">
        <v>75720</v>
      </c>
    </row>
    <row r="78032" spans="1:4" x14ac:dyDescent="0.25">
      <c r="A78032">
        <v>5</v>
      </c>
      <c r="B78032" s="1">
        <v>45421.691388888888</v>
      </c>
      <c r="C78032" s="2" t="s">
        <v>11</v>
      </c>
      <c r="D78032" s="2" t="s">
        <v>75721</v>
      </c>
    </row>
    <row r="78033" spans="1:4" x14ac:dyDescent="0.25">
      <c r="A78033">
        <v>1</v>
      </c>
      <c r="B78033" s="1">
        <v>45216.66002314815</v>
      </c>
      <c r="C78033" s="2" t="s">
        <v>24</v>
      </c>
      <c r="D78033" s="2" t="s">
        <v>75722</v>
      </c>
    </row>
    <row r="78034" spans="1:4" x14ac:dyDescent="0.25">
      <c r="A78034">
        <v>3</v>
      </c>
      <c r="B78034" s="1">
        <v>45373.792048611111</v>
      </c>
      <c r="C78034" s="2" t="s">
        <v>4</v>
      </c>
      <c r="D78034" s="2" t="s">
        <v>7992</v>
      </c>
    </row>
    <row r="78035" spans="1:4" x14ac:dyDescent="0.25">
      <c r="A78035">
        <v>5</v>
      </c>
      <c r="B78035" s="1">
        <v>43490.688969907409</v>
      </c>
      <c r="C78035" s="2" t="s">
        <v>21</v>
      </c>
      <c r="D78035" s="2" t="s">
        <v>75723</v>
      </c>
    </row>
    <row r="78036" spans="1:4" x14ac:dyDescent="0.25">
      <c r="A78036">
        <v>5</v>
      </c>
      <c r="B78036" s="1">
        <v>43799.193113425928</v>
      </c>
      <c r="C78036" s="2" t="s">
        <v>21</v>
      </c>
      <c r="D78036" s="2" t="s">
        <v>75724</v>
      </c>
    </row>
    <row r="78037" spans="1:4" x14ac:dyDescent="0.25">
      <c r="A78037">
        <v>5</v>
      </c>
      <c r="B78037" s="1">
        <v>45420.98946759259</v>
      </c>
      <c r="C78037" s="2" t="s">
        <v>11</v>
      </c>
      <c r="D78037" s="2" t="s">
        <v>75725</v>
      </c>
    </row>
    <row r="78038" spans="1:4" x14ac:dyDescent="0.25">
      <c r="A78038">
        <v>1</v>
      </c>
      <c r="B78038" s="1">
        <v>45190.994050925925</v>
      </c>
      <c r="C78038" s="2" t="s">
        <v>4</v>
      </c>
      <c r="D78038" s="2" t="s">
        <v>75726</v>
      </c>
    </row>
    <row r="78039" spans="1:4" x14ac:dyDescent="0.25">
      <c r="A78039">
        <v>5</v>
      </c>
      <c r="B78039" s="1">
        <v>44610.846354166664</v>
      </c>
      <c r="C78039" s="2" t="s">
        <v>4</v>
      </c>
      <c r="D78039" s="2" t="s">
        <v>75727</v>
      </c>
    </row>
    <row r="78040" spans="1:4" x14ac:dyDescent="0.25">
      <c r="A78040">
        <v>1</v>
      </c>
      <c r="B78040" s="1">
        <v>45201.817372685182</v>
      </c>
      <c r="C78040" s="2" t="s">
        <v>4</v>
      </c>
      <c r="D78040" s="2" t="s">
        <v>75728</v>
      </c>
    </row>
    <row r="78041" spans="1:4" x14ac:dyDescent="0.25">
      <c r="A78041">
        <v>5</v>
      </c>
      <c r="B78041" s="1">
        <v>45229.195613425924</v>
      </c>
      <c r="C78041" s="2" t="s">
        <v>11</v>
      </c>
      <c r="D78041" s="2" t="s">
        <v>75729</v>
      </c>
    </row>
    <row r="78042" spans="1:4" x14ac:dyDescent="0.25">
      <c r="A78042">
        <v>5</v>
      </c>
      <c r="B78042" s="1">
        <v>45376.647766203707</v>
      </c>
      <c r="C78042" s="2" t="s">
        <v>6</v>
      </c>
      <c r="D78042" s="2" t="s">
        <v>75730</v>
      </c>
    </row>
    <row r="78043" spans="1:4" x14ac:dyDescent="0.25">
      <c r="A78043">
        <v>5</v>
      </c>
      <c r="B78043" s="1">
        <v>45366.12872685185</v>
      </c>
      <c r="C78043" s="2" t="s">
        <v>11</v>
      </c>
      <c r="D78043" s="2" t="s">
        <v>75731</v>
      </c>
    </row>
    <row r="78044" spans="1:4" x14ac:dyDescent="0.25">
      <c r="A78044">
        <v>1</v>
      </c>
      <c r="B78044" s="1">
        <v>45435.667141203703</v>
      </c>
      <c r="C78044" s="2" t="s">
        <v>6</v>
      </c>
      <c r="D78044" s="2" t="s">
        <v>75732</v>
      </c>
    </row>
    <row r="78045" spans="1:4" x14ac:dyDescent="0.25">
      <c r="A78045">
        <v>2</v>
      </c>
      <c r="B78045" s="1">
        <v>45012.2187037037</v>
      </c>
      <c r="C78045" s="2" t="s">
        <v>4</v>
      </c>
      <c r="D78045" s="2" t="s">
        <v>75733</v>
      </c>
    </row>
    <row r="78046" spans="1:4" x14ac:dyDescent="0.25">
      <c r="A78046">
        <v>5</v>
      </c>
      <c r="B78046" s="1">
        <v>45002.115335648145</v>
      </c>
      <c r="C78046" s="2" t="s">
        <v>40</v>
      </c>
      <c r="D78046" s="2" t="s">
        <v>75734</v>
      </c>
    </row>
    <row r="78047" spans="1:4" x14ac:dyDescent="0.25">
      <c r="A78047">
        <v>5</v>
      </c>
      <c r="B78047" s="1">
        <v>45412.660312499997</v>
      </c>
      <c r="C78047" s="2" t="s">
        <v>8</v>
      </c>
      <c r="D78047" s="2" t="s">
        <v>75735</v>
      </c>
    </row>
    <row r="78048" spans="1:4" x14ac:dyDescent="0.25">
      <c r="A78048">
        <v>5</v>
      </c>
      <c r="B78048" s="1">
        <v>45300.050543981481</v>
      </c>
      <c r="C78048" s="2" t="s">
        <v>11</v>
      </c>
      <c r="D78048" s="2" t="s">
        <v>75736</v>
      </c>
    </row>
    <row r="78049" spans="1:4" x14ac:dyDescent="0.25">
      <c r="A78049">
        <v>4</v>
      </c>
      <c r="B78049" s="1">
        <v>44504.967824074076</v>
      </c>
      <c r="C78049" s="2" t="s">
        <v>4</v>
      </c>
      <c r="D78049" s="2" t="s">
        <v>75737</v>
      </c>
    </row>
    <row r="78050" spans="1:4" x14ac:dyDescent="0.25">
      <c r="A78050">
        <v>1</v>
      </c>
      <c r="B78050" s="1">
        <v>44624.811550925922</v>
      </c>
      <c r="C78050" s="2" t="s">
        <v>4</v>
      </c>
      <c r="D78050" s="2" t="s">
        <v>75738</v>
      </c>
    </row>
    <row r="78051" spans="1:4" x14ac:dyDescent="0.25">
      <c r="A78051">
        <v>5</v>
      </c>
      <c r="B78051" s="1">
        <v>44587.651076388887</v>
      </c>
      <c r="C78051" s="2" t="s">
        <v>19</v>
      </c>
      <c r="D78051" s="2" t="s">
        <v>75739</v>
      </c>
    </row>
    <row r="78052" spans="1:4" x14ac:dyDescent="0.25">
      <c r="A78052">
        <v>5</v>
      </c>
      <c r="B78052" s="1">
        <v>45389.051840277774</v>
      </c>
      <c r="C78052" s="2" t="s">
        <v>6</v>
      </c>
      <c r="D78052" s="2" t="s">
        <v>75740</v>
      </c>
    </row>
    <row r="78053" spans="1:4" x14ac:dyDescent="0.25">
      <c r="A78053">
        <v>5</v>
      </c>
      <c r="B78053" s="1">
        <v>43153.714490740742</v>
      </c>
      <c r="C78053" s="2" t="s">
        <v>4</v>
      </c>
      <c r="D78053" s="2" t="s">
        <v>75741</v>
      </c>
    </row>
    <row r="78054" spans="1:4" x14ac:dyDescent="0.25">
      <c r="A78054">
        <v>5</v>
      </c>
      <c r="B78054" s="1">
        <v>45360.880648148152</v>
      </c>
      <c r="C78054" s="2" t="s">
        <v>21</v>
      </c>
      <c r="D78054" s="2" t="s">
        <v>75742</v>
      </c>
    </row>
    <row r="78055" spans="1:4" x14ac:dyDescent="0.25">
      <c r="A78055">
        <v>1</v>
      </c>
      <c r="B78055" s="1">
        <v>43154.129918981482</v>
      </c>
      <c r="C78055" s="2" t="s">
        <v>4</v>
      </c>
      <c r="D78055" s="2" t="s">
        <v>75743</v>
      </c>
    </row>
    <row r="78056" spans="1:4" x14ac:dyDescent="0.25">
      <c r="A78056">
        <v>5</v>
      </c>
      <c r="B78056" s="1">
        <v>45393.866030092591</v>
      </c>
      <c r="C78056" s="2" t="s">
        <v>6</v>
      </c>
      <c r="D78056" s="2" t="s">
        <v>75744</v>
      </c>
    </row>
    <row r="78057" spans="1:4" x14ac:dyDescent="0.25">
      <c r="A78057">
        <v>1</v>
      </c>
      <c r="B78057" s="1">
        <v>43638.524444444447</v>
      </c>
      <c r="C78057" s="2" t="s">
        <v>21</v>
      </c>
      <c r="D78057" s="2" t="s">
        <v>75745</v>
      </c>
    </row>
    <row r="78058" spans="1:4" x14ac:dyDescent="0.25">
      <c r="A78058">
        <v>1</v>
      </c>
      <c r="B78058" s="1">
        <v>45422.115520833337</v>
      </c>
      <c r="C78058" s="2" t="s">
        <v>6</v>
      </c>
      <c r="D78058" s="2" t="s">
        <v>75746</v>
      </c>
    </row>
    <row r="78059" spans="1:4" x14ac:dyDescent="0.25">
      <c r="A78059">
        <v>5</v>
      </c>
      <c r="B78059" s="1">
        <v>43091.735081018516</v>
      </c>
      <c r="C78059" s="2" t="s">
        <v>4</v>
      </c>
      <c r="D78059" s="2" t="s">
        <v>75747</v>
      </c>
    </row>
    <row r="78060" spans="1:4" x14ac:dyDescent="0.25">
      <c r="A78060">
        <v>5</v>
      </c>
      <c r="B78060" s="1">
        <v>44870.768865740742</v>
      </c>
      <c r="C78060" s="2" t="s">
        <v>19</v>
      </c>
      <c r="D78060" s="2" t="s">
        <v>75748</v>
      </c>
    </row>
    <row r="78061" spans="1:4" x14ac:dyDescent="0.25">
      <c r="A78061">
        <v>5</v>
      </c>
      <c r="B78061" s="1">
        <v>45010.77244212963</v>
      </c>
      <c r="C78061" s="2" t="s">
        <v>40</v>
      </c>
      <c r="D78061" s="2" t="s">
        <v>75749</v>
      </c>
    </row>
    <row r="78062" spans="1:4" x14ac:dyDescent="0.25">
      <c r="A78062">
        <v>5</v>
      </c>
      <c r="B78062" s="1">
        <v>45429.182060185187</v>
      </c>
      <c r="C78062" s="2" t="s">
        <v>16</v>
      </c>
      <c r="D78062" s="2" t="s">
        <v>75750</v>
      </c>
    </row>
    <row r="78063" spans="1:4" x14ac:dyDescent="0.25">
      <c r="A78063">
        <v>1</v>
      </c>
      <c r="B78063" s="1">
        <v>44810.995150462964</v>
      </c>
      <c r="C78063" s="2" t="s">
        <v>4</v>
      </c>
      <c r="D78063" s="2" t="s">
        <v>75751</v>
      </c>
    </row>
    <row r="78064" spans="1:4" x14ac:dyDescent="0.25">
      <c r="A78064">
        <v>1</v>
      </c>
      <c r="B78064" s="1">
        <v>44499.074120370373</v>
      </c>
      <c r="C78064" s="2" t="s">
        <v>4</v>
      </c>
      <c r="D78064" s="2" t="s">
        <v>75752</v>
      </c>
    </row>
    <row r="78065" spans="1:4" x14ac:dyDescent="0.25">
      <c r="A78065">
        <v>4</v>
      </c>
      <c r="B78065" s="1">
        <v>42597.434530543978</v>
      </c>
      <c r="C78065" s="2" t="s">
        <v>4</v>
      </c>
      <c r="D78065" s="2" t="s">
        <v>75753</v>
      </c>
    </row>
    <row r="78066" spans="1:4" x14ac:dyDescent="0.25">
      <c r="A78066">
        <v>5</v>
      </c>
      <c r="B78066" s="1">
        <v>45036.852708333332</v>
      </c>
      <c r="C78066" s="2" t="s">
        <v>19</v>
      </c>
      <c r="D78066" s="2" t="s">
        <v>75754</v>
      </c>
    </row>
    <row r="78067" spans="1:4" x14ac:dyDescent="0.25">
      <c r="A78067">
        <v>5</v>
      </c>
      <c r="B78067" s="1">
        <v>43121.428379629629</v>
      </c>
      <c r="C78067" s="2" t="s">
        <v>4</v>
      </c>
      <c r="D78067" s="2" t="s">
        <v>75755</v>
      </c>
    </row>
    <row r="78068" spans="1:4" x14ac:dyDescent="0.25">
      <c r="A78068">
        <v>5</v>
      </c>
      <c r="B78068" s="1">
        <v>45381.035324074073</v>
      </c>
      <c r="C78068" s="2" t="s">
        <v>8</v>
      </c>
      <c r="D78068" s="2" t="s">
        <v>75756</v>
      </c>
    </row>
    <row r="78069" spans="1:4" x14ac:dyDescent="0.25">
      <c r="A78069">
        <v>5</v>
      </c>
      <c r="B78069" s="1">
        <v>45388.077800925923</v>
      </c>
      <c r="C78069" s="2" t="s">
        <v>8</v>
      </c>
      <c r="D78069" s="2" t="s">
        <v>75757</v>
      </c>
    </row>
    <row r="78070" spans="1:4" x14ac:dyDescent="0.25">
      <c r="A78070">
        <v>4</v>
      </c>
      <c r="B78070" s="1">
        <v>45351.386770833335</v>
      </c>
      <c r="C78070" s="2" t="s">
        <v>4</v>
      </c>
      <c r="D78070" s="2" t="s">
        <v>75758</v>
      </c>
    </row>
    <row r="78071" spans="1:4" x14ac:dyDescent="0.25">
      <c r="A78071">
        <v>5</v>
      </c>
      <c r="B78071" s="1">
        <v>45416.756550925929</v>
      </c>
      <c r="C78071" s="2" t="s">
        <v>16</v>
      </c>
      <c r="D78071" s="2" t="s">
        <v>75759</v>
      </c>
    </row>
    <row r="78072" spans="1:4" x14ac:dyDescent="0.25">
      <c r="A78072">
        <v>2</v>
      </c>
      <c r="B78072" s="1">
        <v>43093.555937500001</v>
      </c>
      <c r="C78072" s="2" t="s">
        <v>4</v>
      </c>
      <c r="D78072" s="2" t="s">
        <v>75760</v>
      </c>
    </row>
    <row r="78073" spans="1:4" x14ac:dyDescent="0.25">
      <c r="A78073">
        <v>5</v>
      </c>
      <c r="B78073" s="1">
        <v>44982.778703703705</v>
      </c>
      <c r="C78073" s="2" t="s">
        <v>4</v>
      </c>
      <c r="D78073" s="2" t="s">
        <v>75761</v>
      </c>
    </row>
    <row r="78074" spans="1:4" x14ac:dyDescent="0.25">
      <c r="A78074">
        <v>5</v>
      </c>
      <c r="B78074" s="1">
        <v>45236.888668981483</v>
      </c>
      <c r="C78074" s="2" t="s">
        <v>40</v>
      </c>
      <c r="D78074" s="2" t="s">
        <v>75762</v>
      </c>
    </row>
    <row r="78075" spans="1:4" x14ac:dyDescent="0.25">
      <c r="A78075">
        <v>4</v>
      </c>
      <c r="B78075" s="1">
        <v>45391.82371527778</v>
      </c>
      <c r="C78075" s="2" t="s">
        <v>4</v>
      </c>
      <c r="D78075" s="2" t="s">
        <v>75763</v>
      </c>
    </row>
    <row r="78076" spans="1:4" x14ac:dyDescent="0.25">
      <c r="A78076">
        <v>4</v>
      </c>
      <c r="B78076" s="1">
        <v>45284.381261574075</v>
      </c>
      <c r="C78076" s="2" t="s">
        <v>40</v>
      </c>
      <c r="D78076" s="2" t="s">
        <v>75764</v>
      </c>
    </row>
    <row r="78077" spans="1:4" x14ac:dyDescent="0.25">
      <c r="A78077">
        <v>4</v>
      </c>
      <c r="B78077" s="1">
        <v>44916.620567129627</v>
      </c>
      <c r="C78077" s="2" t="s">
        <v>4</v>
      </c>
      <c r="D78077" s="2" t="s">
        <v>75765</v>
      </c>
    </row>
    <row r="78078" spans="1:4" x14ac:dyDescent="0.25">
      <c r="A78078">
        <v>5</v>
      </c>
      <c r="B78078" s="1">
        <v>45289.074224537035</v>
      </c>
      <c r="C78078" s="2" t="s">
        <v>19</v>
      </c>
      <c r="D78078" s="2" t="s">
        <v>75766</v>
      </c>
    </row>
    <row r="78079" spans="1:4" x14ac:dyDescent="0.25">
      <c r="A78079">
        <v>5</v>
      </c>
      <c r="B78079" s="1">
        <v>45408.676736111112</v>
      </c>
      <c r="C78079" s="2" t="s">
        <v>40</v>
      </c>
      <c r="D78079" s="2" t="s">
        <v>75767</v>
      </c>
    </row>
    <row r="78080" spans="1:4" x14ac:dyDescent="0.25">
      <c r="A78080">
        <v>4</v>
      </c>
      <c r="B78080" s="1">
        <v>45366.047476851854</v>
      </c>
      <c r="C78080" s="2" t="s">
        <v>8</v>
      </c>
      <c r="D78080" s="2" t="s">
        <v>75768</v>
      </c>
    </row>
    <row r="78081" spans="1:4" x14ac:dyDescent="0.25">
      <c r="A78081">
        <v>4</v>
      </c>
      <c r="B78081" s="1">
        <v>45207.799062500002</v>
      </c>
      <c r="C78081" s="2" t="s">
        <v>24</v>
      </c>
      <c r="D78081" s="2" t="s">
        <v>75769</v>
      </c>
    </row>
    <row r="78082" spans="1:4" x14ac:dyDescent="0.25">
      <c r="A78082">
        <v>5</v>
      </c>
      <c r="B78082" s="1">
        <v>45377.773043981484</v>
      </c>
      <c r="C78082" s="2" t="s">
        <v>4</v>
      </c>
      <c r="D78082" s="2" t="s">
        <v>75770</v>
      </c>
    </row>
    <row r="78083" spans="1:4" x14ac:dyDescent="0.25">
      <c r="A78083">
        <v>5</v>
      </c>
      <c r="B78083" s="1">
        <v>44816.540729166663</v>
      </c>
      <c r="C78083" s="2" t="s">
        <v>40</v>
      </c>
      <c r="D78083" s="2" t="s">
        <v>75771</v>
      </c>
    </row>
    <row r="78084" spans="1:4" x14ac:dyDescent="0.25">
      <c r="A78084">
        <v>5</v>
      </c>
      <c r="B78084" s="1">
        <v>44913.13585648148</v>
      </c>
      <c r="C78084" s="2" t="s">
        <v>40</v>
      </c>
      <c r="D78084" s="2" t="s">
        <v>75772</v>
      </c>
    </row>
    <row r="78085" spans="1:4" x14ac:dyDescent="0.25">
      <c r="A78085">
        <v>5</v>
      </c>
      <c r="B78085" s="1">
        <v>45404.089803240742</v>
      </c>
      <c r="C78085" s="2" t="s">
        <v>4</v>
      </c>
      <c r="D78085" s="2" t="s">
        <v>25909</v>
      </c>
    </row>
    <row r="78086" spans="1:4" x14ac:dyDescent="0.25">
      <c r="A78086">
        <v>5</v>
      </c>
      <c r="B78086" s="1">
        <v>45205.968912037039</v>
      </c>
      <c r="C78086" s="2" t="s">
        <v>24</v>
      </c>
      <c r="D78086" s="2" t="s">
        <v>75773</v>
      </c>
    </row>
    <row r="78087" spans="1:4" x14ac:dyDescent="0.25">
      <c r="A78087">
        <v>5</v>
      </c>
      <c r="B78087" s="1">
        <v>44782.906157407408</v>
      </c>
      <c r="C78087" s="2" t="s">
        <v>4</v>
      </c>
      <c r="D78087" s="2" t="s">
        <v>75774</v>
      </c>
    </row>
    <row r="78088" spans="1:4" x14ac:dyDescent="0.25">
      <c r="A78088">
        <v>5</v>
      </c>
      <c r="B78088" s="1">
        <v>45392.815972222219</v>
      </c>
      <c r="C78088" s="2" t="s">
        <v>24</v>
      </c>
      <c r="D78088" s="2" t="s">
        <v>75775</v>
      </c>
    </row>
    <row r="78089" spans="1:4" x14ac:dyDescent="0.25">
      <c r="A78089">
        <v>4</v>
      </c>
      <c r="B78089" s="1">
        <v>45367.779942129629</v>
      </c>
      <c r="C78089" s="2" t="s">
        <v>8</v>
      </c>
      <c r="D78089" s="2" t="s">
        <v>75776</v>
      </c>
    </row>
    <row r="78090" spans="1:4" x14ac:dyDescent="0.25">
      <c r="A78090">
        <v>5</v>
      </c>
      <c r="B78090" s="1">
        <v>45433.373518518521</v>
      </c>
      <c r="C78090" s="2" t="s">
        <v>6</v>
      </c>
      <c r="D78090" s="2" t="s">
        <v>75777</v>
      </c>
    </row>
    <row r="78091" spans="1:4" x14ac:dyDescent="0.25">
      <c r="A78091">
        <v>5</v>
      </c>
      <c r="B78091" s="1">
        <v>45371.210914351854</v>
      </c>
      <c r="C78091" s="2" t="s">
        <v>6</v>
      </c>
      <c r="D78091" s="2" t="s">
        <v>75778</v>
      </c>
    </row>
    <row r="78092" spans="1:4" x14ac:dyDescent="0.25">
      <c r="A78092">
        <v>5</v>
      </c>
      <c r="B78092" s="1">
        <v>45286.821712962963</v>
      </c>
      <c r="C78092" s="2" t="s">
        <v>24</v>
      </c>
      <c r="D78092" s="2" t="s">
        <v>75779</v>
      </c>
    </row>
    <row r="78093" spans="1:4" x14ac:dyDescent="0.25">
      <c r="A78093">
        <v>5</v>
      </c>
      <c r="B78093" s="1">
        <v>45385.868437500001</v>
      </c>
      <c r="C78093" s="2" t="s">
        <v>6</v>
      </c>
      <c r="D78093" s="2" t="s">
        <v>75780</v>
      </c>
    </row>
    <row r="78094" spans="1:4" x14ac:dyDescent="0.25">
      <c r="A78094">
        <v>5</v>
      </c>
      <c r="B78094" s="1">
        <v>45366.014999999999</v>
      </c>
      <c r="C78094" s="2" t="s">
        <v>8</v>
      </c>
      <c r="D78094" s="2" t="s">
        <v>75781</v>
      </c>
    </row>
    <row r="78095" spans="1:4" x14ac:dyDescent="0.25">
      <c r="A78095">
        <v>1</v>
      </c>
      <c r="B78095" s="1">
        <v>44854.915914351855</v>
      </c>
      <c r="C78095" s="2" t="s">
        <v>4</v>
      </c>
      <c r="D78095" s="2" t="s">
        <v>75782</v>
      </c>
    </row>
    <row r="78096" spans="1:4" x14ac:dyDescent="0.25">
      <c r="A78096">
        <v>5</v>
      </c>
      <c r="B78096" s="1">
        <v>44786.609363425923</v>
      </c>
      <c r="C78096" s="2" t="s">
        <v>4</v>
      </c>
      <c r="D78096" s="2" t="s">
        <v>75783</v>
      </c>
    </row>
    <row r="78097" spans="1:4" x14ac:dyDescent="0.25">
      <c r="A78097">
        <v>5</v>
      </c>
      <c r="B78097" s="1">
        <v>44617.829641203702</v>
      </c>
      <c r="C78097" s="2" t="s">
        <v>4</v>
      </c>
      <c r="D78097" s="2" t="s">
        <v>75784</v>
      </c>
    </row>
    <row r="78098" spans="1:4" x14ac:dyDescent="0.25">
      <c r="A78098">
        <v>5</v>
      </c>
      <c r="B78098" s="1">
        <v>45419.731134259258</v>
      </c>
      <c r="C78098" s="2" t="s">
        <v>24</v>
      </c>
      <c r="D78098" s="2" t="s">
        <v>75785</v>
      </c>
    </row>
    <row r="78099" spans="1:4" x14ac:dyDescent="0.25">
      <c r="A78099">
        <v>5</v>
      </c>
      <c r="B78099" s="1">
        <v>43330.018194444441</v>
      </c>
      <c r="C78099" s="2" t="s">
        <v>4</v>
      </c>
      <c r="D78099" s="2" t="s">
        <v>75786</v>
      </c>
    </row>
    <row r="78100" spans="1:4" x14ac:dyDescent="0.25">
      <c r="A78100">
        <v>5</v>
      </c>
      <c r="B78100" s="1">
        <v>43692.66</v>
      </c>
      <c r="C78100" s="2" t="s">
        <v>4</v>
      </c>
      <c r="D78100" s="2" t="s">
        <v>181</v>
      </c>
    </row>
    <row r="78101" spans="1:4" x14ac:dyDescent="0.25">
      <c r="A78101">
        <v>1</v>
      </c>
      <c r="B78101" s="1">
        <v>45417.267418981479</v>
      </c>
      <c r="C78101" s="2" t="s">
        <v>6</v>
      </c>
      <c r="D78101" s="2" t="s">
        <v>75787</v>
      </c>
    </row>
    <row r="78102" spans="1:4" x14ac:dyDescent="0.25">
      <c r="A78102">
        <v>5</v>
      </c>
      <c r="B78102" s="1">
        <v>43489.968240740738</v>
      </c>
      <c r="C78102" s="2" t="s">
        <v>21</v>
      </c>
      <c r="D78102" s="2" t="s">
        <v>75788</v>
      </c>
    </row>
    <row r="78103" spans="1:4" x14ac:dyDescent="0.25">
      <c r="A78103">
        <v>5</v>
      </c>
      <c r="B78103" s="1">
        <v>45433.832881944443</v>
      </c>
      <c r="C78103" s="2" t="s">
        <v>8</v>
      </c>
      <c r="D78103" s="2" t="s">
        <v>75789</v>
      </c>
    </row>
    <row r="78104" spans="1:4" x14ac:dyDescent="0.25">
      <c r="A78104">
        <v>5</v>
      </c>
      <c r="B78104" s="1">
        <v>44497.978194444448</v>
      </c>
      <c r="C78104" s="2" t="s">
        <v>4</v>
      </c>
      <c r="D78104" s="2" t="s">
        <v>75790</v>
      </c>
    </row>
    <row r="78105" spans="1:4" x14ac:dyDescent="0.25">
      <c r="A78105">
        <v>5</v>
      </c>
      <c r="B78105" s="1">
        <v>45168.493738425925</v>
      </c>
      <c r="C78105" s="2" t="s">
        <v>19</v>
      </c>
      <c r="D78105" s="2" t="s">
        <v>75791</v>
      </c>
    </row>
    <row r="78106" spans="1:4" x14ac:dyDescent="0.25">
      <c r="A78106">
        <v>5</v>
      </c>
      <c r="B78106" s="1">
        <v>45244.66988425926</v>
      </c>
      <c r="C78106" s="2" t="s">
        <v>24</v>
      </c>
      <c r="D78106" s="2" t="s">
        <v>75792</v>
      </c>
    </row>
    <row r="78107" spans="1:4" x14ac:dyDescent="0.25">
      <c r="A78107">
        <v>5</v>
      </c>
      <c r="B78107" s="1">
        <v>45065.816689814812</v>
      </c>
      <c r="C78107" s="2" t="s">
        <v>4</v>
      </c>
      <c r="D78107" s="2" t="s">
        <v>75793</v>
      </c>
    </row>
    <row r="78108" spans="1:4" x14ac:dyDescent="0.25">
      <c r="A78108">
        <v>5</v>
      </c>
      <c r="B78108" s="1">
        <v>44775.83934027778</v>
      </c>
      <c r="C78108" s="2" t="s">
        <v>19</v>
      </c>
      <c r="D78108" s="2" t="s">
        <v>75794</v>
      </c>
    </row>
    <row r="78109" spans="1:4" x14ac:dyDescent="0.25">
      <c r="A78109">
        <v>5</v>
      </c>
      <c r="B78109" s="1">
        <v>45290.855532407404</v>
      </c>
      <c r="C78109" s="2" t="s">
        <v>24</v>
      </c>
      <c r="D78109" s="2" t="s">
        <v>75795</v>
      </c>
    </row>
    <row r="78110" spans="1:4" x14ac:dyDescent="0.25">
      <c r="A78110">
        <v>2</v>
      </c>
      <c r="B78110" s="1">
        <v>43679.912442129629</v>
      </c>
      <c r="C78110" s="2" t="s">
        <v>4</v>
      </c>
      <c r="D78110" s="2" t="s">
        <v>75796</v>
      </c>
    </row>
    <row r="78111" spans="1:4" x14ac:dyDescent="0.25">
      <c r="A78111">
        <v>5</v>
      </c>
      <c r="B78111" s="1">
        <v>45366.130937499998</v>
      </c>
      <c r="C78111" s="2" t="s">
        <v>6</v>
      </c>
      <c r="D78111" s="2" t="s">
        <v>75797</v>
      </c>
    </row>
    <row r="78112" spans="1:4" x14ac:dyDescent="0.25">
      <c r="A78112">
        <v>3</v>
      </c>
      <c r="B78112" s="1">
        <v>44775.887592592589</v>
      </c>
      <c r="C78112" s="2" t="s">
        <v>4</v>
      </c>
      <c r="D78112" s="2" t="s">
        <v>75798</v>
      </c>
    </row>
    <row r="78113" spans="1:4" x14ac:dyDescent="0.25">
      <c r="A78113">
        <v>2</v>
      </c>
      <c r="B78113" s="1">
        <v>44624.735636574071</v>
      </c>
      <c r="C78113" s="2" t="s">
        <v>4</v>
      </c>
      <c r="D78113" s="2" t="s">
        <v>75799</v>
      </c>
    </row>
    <row r="78114" spans="1:4" x14ac:dyDescent="0.25">
      <c r="A78114">
        <v>3</v>
      </c>
      <c r="B78114" s="1">
        <v>45202.169050925928</v>
      </c>
      <c r="C78114" s="2" t="s">
        <v>4</v>
      </c>
      <c r="D78114" s="2" t="s">
        <v>75800</v>
      </c>
    </row>
    <row r="78115" spans="1:4" x14ac:dyDescent="0.25">
      <c r="A78115">
        <v>5</v>
      </c>
      <c r="B78115" s="1">
        <v>45227.1794212963</v>
      </c>
      <c r="C78115" s="2" t="s">
        <v>40</v>
      </c>
      <c r="D78115" s="2" t="s">
        <v>75801</v>
      </c>
    </row>
    <row r="78116" spans="1:4" x14ac:dyDescent="0.25">
      <c r="A78116">
        <v>5</v>
      </c>
      <c r="B78116" s="1">
        <v>45381.794259259259</v>
      </c>
      <c r="C78116" s="2" t="s">
        <v>8</v>
      </c>
      <c r="D78116" s="2" t="s">
        <v>75802</v>
      </c>
    </row>
    <row r="78117" spans="1:4" x14ac:dyDescent="0.25">
      <c r="A78117">
        <v>5</v>
      </c>
      <c r="B78117" s="1">
        <v>45275.222581018519</v>
      </c>
      <c r="C78117" s="2" t="s">
        <v>24</v>
      </c>
      <c r="D78117" s="2" t="s">
        <v>75803</v>
      </c>
    </row>
    <row r="78118" spans="1:4" x14ac:dyDescent="0.25">
      <c r="A78118">
        <v>5</v>
      </c>
      <c r="B78118" s="1">
        <v>44681.848946759259</v>
      </c>
      <c r="C78118" s="2" t="s">
        <v>4</v>
      </c>
      <c r="D78118" s="2" t="s">
        <v>75804</v>
      </c>
    </row>
    <row r="78119" spans="1:4" x14ac:dyDescent="0.25">
      <c r="A78119">
        <v>5</v>
      </c>
      <c r="B78119" s="1">
        <v>45253.198425925926</v>
      </c>
      <c r="C78119" s="2" t="s">
        <v>24</v>
      </c>
      <c r="D78119" s="2" t="s">
        <v>75805</v>
      </c>
    </row>
    <row r="78120" spans="1:4" x14ac:dyDescent="0.25">
      <c r="A78120">
        <v>5</v>
      </c>
      <c r="B78120" s="1">
        <v>45361.998865740738</v>
      </c>
      <c r="C78120" s="2" t="s">
        <v>8</v>
      </c>
      <c r="D78120" s="2" t="s">
        <v>75806</v>
      </c>
    </row>
    <row r="78121" spans="1:4" x14ac:dyDescent="0.25">
      <c r="A78121">
        <v>5</v>
      </c>
      <c r="B78121" s="1">
        <v>44151.793819444443</v>
      </c>
      <c r="C78121" s="2" t="s">
        <v>21</v>
      </c>
      <c r="D78121" s="2" t="s">
        <v>2069</v>
      </c>
    </row>
    <row r="78122" spans="1:4" x14ac:dyDescent="0.25">
      <c r="A78122">
        <v>5</v>
      </c>
      <c r="B78122" s="1">
        <v>45434.791666666664</v>
      </c>
      <c r="C78122" s="2" t="s">
        <v>26</v>
      </c>
      <c r="D78122" s="2" t="s">
        <v>75807</v>
      </c>
    </row>
    <row r="78123" spans="1:4" x14ac:dyDescent="0.25">
      <c r="A78123">
        <v>5</v>
      </c>
      <c r="B78123" s="1">
        <v>44783.133437500001</v>
      </c>
      <c r="C78123" s="2" t="s">
        <v>19</v>
      </c>
      <c r="D78123" s="2" t="s">
        <v>75808</v>
      </c>
    </row>
    <row r="78124" spans="1:4" x14ac:dyDescent="0.25">
      <c r="A78124">
        <v>5</v>
      </c>
      <c r="B78124" s="1">
        <v>45279.17864583333</v>
      </c>
      <c r="C78124" s="2" t="s">
        <v>24</v>
      </c>
      <c r="D78124" s="2" t="s">
        <v>51150</v>
      </c>
    </row>
    <row r="78125" spans="1:4" x14ac:dyDescent="0.25">
      <c r="A78125">
        <v>5</v>
      </c>
      <c r="B78125" s="1">
        <v>43291.164930555555</v>
      </c>
      <c r="C78125" s="2" t="s">
        <v>4</v>
      </c>
      <c r="D78125" s="2" t="s">
        <v>75809</v>
      </c>
    </row>
    <row r="78126" spans="1:4" x14ac:dyDescent="0.25">
      <c r="A78126">
        <v>5</v>
      </c>
      <c r="B78126" s="1">
        <v>45272.136307870373</v>
      </c>
      <c r="C78126" s="2" t="s">
        <v>40</v>
      </c>
      <c r="D78126" s="2" t="s">
        <v>75810</v>
      </c>
    </row>
    <row r="78127" spans="1:4" x14ac:dyDescent="0.25">
      <c r="A78127">
        <v>5</v>
      </c>
      <c r="B78127" s="1">
        <v>44939.842905092592</v>
      </c>
      <c r="C78127" s="2" t="s">
        <v>4</v>
      </c>
      <c r="D78127" s="2" t="s">
        <v>75811</v>
      </c>
    </row>
    <row r="78128" spans="1:4" x14ac:dyDescent="0.25">
      <c r="A78128">
        <v>4</v>
      </c>
      <c r="B78128" s="1">
        <v>45392.164849537039</v>
      </c>
      <c r="C78128" s="2" t="s">
        <v>4</v>
      </c>
      <c r="D78128" s="2" t="s">
        <v>75812</v>
      </c>
    </row>
    <row r="78129" spans="1:4" x14ac:dyDescent="0.25">
      <c r="A78129">
        <v>5</v>
      </c>
      <c r="B78129" s="1">
        <v>45391.891203703701</v>
      </c>
      <c r="C78129" s="2" t="s">
        <v>11</v>
      </c>
      <c r="D78129" s="2" t="s">
        <v>75813</v>
      </c>
    </row>
    <row r="78130" spans="1:4" x14ac:dyDescent="0.25">
      <c r="A78130">
        <v>3</v>
      </c>
      <c r="B78130" s="1">
        <v>45091.341678240744</v>
      </c>
      <c r="C78130" s="2" t="s">
        <v>19</v>
      </c>
      <c r="D78130" s="2" t="s">
        <v>75814</v>
      </c>
    </row>
    <row r="78131" spans="1:4" x14ac:dyDescent="0.25">
      <c r="A78131">
        <v>2</v>
      </c>
      <c r="B78131" s="1">
        <v>45411.975949074076</v>
      </c>
      <c r="C78131" s="2" t="s">
        <v>24</v>
      </c>
      <c r="D78131" s="2" t="s">
        <v>75815</v>
      </c>
    </row>
    <row r="78132" spans="1:4" x14ac:dyDescent="0.25">
      <c r="A78132">
        <v>5</v>
      </c>
      <c r="B78132" s="1">
        <v>45202.786712962959</v>
      </c>
      <c r="C78132" s="2" t="s">
        <v>4</v>
      </c>
      <c r="D78132" s="2" t="s">
        <v>827</v>
      </c>
    </row>
    <row r="78133" spans="1:4" x14ac:dyDescent="0.25">
      <c r="A78133">
        <v>5</v>
      </c>
      <c r="B78133" s="1">
        <v>43087.16746527778</v>
      </c>
      <c r="C78133" s="2" t="s">
        <v>4</v>
      </c>
      <c r="D78133" s="2" t="s">
        <v>75816</v>
      </c>
    </row>
    <row r="78134" spans="1:4" x14ac:dyDescent="0.25">
      <c r="A78134">
        <v>1</v>
      </c>
      <c r="B78134" s="1">
        <v>45412.735821759263</v>
      </c>
      <c r="C78134" s="2" t="s">
        <v>26</v>
      </c>
      <c r="D78134" s="2" t="s">
        <v>75817</v>
      </c>
    </row>
    <row r="78135" spans="1:4" x14ac:dyDescent="0.25">
      <c r="A78135">
        <v>5</v>
      </c>
      <c r="B78135" s="1">
        <v>44876.152048611111</v>
      </c>
      <c r="C78135" s="2" t="s">
        <v>21</v>
      </c>
      <c r="D78135" s="2" t="s">
        <v>75818</v>
      </c>
    </row>
    <row r="78136" spans="1:4" x14ac:dyDescent="0.25">
      <c r="A78136">
        <v>5</v>
      </c>
      <c r="B78136" s="1">
        <v>45415.143240740741</v>
      </c>
      <c r="C78136" s="2" t="s">
        <v>26</v>
      </c>
      <c r="D78136" s="2" t="s">
        <v>75819</v>
      </c>
    </row>
    <row r="78137" spans="1:4" x14ac:dyDescent="0.25">
      <c r="A78137">
        <v>1</v>
      </c>
      <c r="B78137" s="1">
        <v>44492.514155092591</v>
      </c>
      <c r="C78137" s="2" t="s">
        <v>4</v>
      </c>
      <c r="D78137" s="2" t="s">
        <v>75820</v>
      </c>
    </row>
    <row r="78138" spans="1:4" x14ac:dyDescent="0.25">
      <c r="A78138">
        <v>5</v>
      </c>
      <c r="B78138" s="1">
        <v>45401.607511574075</v>
      </c>
      <c r="C78138" s="2" t="s">
        <v>16</v>
      </c>
      <c r="D78138" s="2" t="s">
        <v>75821</v>
      </c>
    </row>
    <row r="78139" spans="1:4" x14ac:dyDescent="0.25">
      <c r="A78139">
        <v>5</v>
      </c>
      <c r="B78139" s="1">
        <v>45419.689097222225</v>
      </c>
      <c r="C78139" s="2" t="s">
        <v>16</v>
      </c>
      <c r="D78139" s="2" t="s">
        <v>75822</v>
      </c>
    </row>
    <row r="78140" spans="1:4" x14ac:dyDescent="0.25">
      <c r="A78140">
        <v>5</v>
      </c>
      <c r="B78140" s="1">
        <v>44978.906770833331</v>
      </c>
      <c r="C78140" s="2" t="s">
        <v>40</v>
      </c>
      <c r="D78140" s="2" t="s">
        <v>75823</v>
      </c>
    </row>
    <row r="78141" spans="1:4" x14ac:dyDescent="0.25">
      <c r="A78141">
        <v>3</v>
      </c>
      <c r="B78141" s="1">
        <v>44657.189467592594</v>
      </c>
      <c r="C78141" s="2" t="s">
        <v>4</v>
      </c>
      <c r="D78141" s="2" t="s">
        <v>75824</v>
      </c>
    </row>
    <row r="78142" spans="1:4" x14ac:dyDescent="0.25">
      <c r="A78142">
        <v>5</v>
      </c>
      <c r="B78142" s="1">
        <v>44196.58792824074</v>
      </c>
      <c r="C78142" s="2" t="s">
        <v>21</v>
      </c>
      <c r="D78142" s="2" t="s">
        <v>75825</v>
      </c>
    </row>
    <row r="78143" spans="1:4" x14ac:dyDescent="0.25">
      <c r="A78143">
        <v>5</v>
      </c>
      <c r="B78143" s="1">
        <v>44610.832453703704</v>
      </c>
      <c r="C78143" s="2" t="s">
        <v>4</v>
      </c>
      <c r="D78143" s="2" t="s">
        <v>75826</v>
      </c>
    </row>
    <row r="78144" spans="1:4" x14ac:dyDescent="0.25">
      <c r="A78144">
        <v>5</v>
      </c>
      <c r="B78144" s="1">
        <v>45226.22483796296</v>
      </c>
      <c r="C78144" s="2" t="s">
        <v>11</v>
      </c>
      <c r="D78144" s="2" t="s">
        <v>6066</v>
      </c>
    </row>
    <row r="78145" spans="1:4" x14ac:dyDescent="0.25">
      <c r="A78145">
        <v>5</v>
      </c>
      <c r="B78145" s="1">
        <v>45432.188900462963</v>
      </c>
      <c r="C78145" s="2" t="s">
        <v>16</v>
      </c>
      <c r="D78145" s="2" t="s">
        <v>75827</v>
      </c>
    </row>
    <row r="78146" spans="1:4" x14ac:dyDescent="0.25">
      <c r="A78146">
        <v>5</v>
      </c>
      <c r="B78146" s="1">
        <v>45271.986319444448</v>
      </c>
      <c r="C78146" s="2" t="s">
        <v>21</v>
      </c>
      <c r="D78146" s="2" t="s">
        <v>75828</v>
      </c>
    </row>
    <row r="78147" spans="1:4" x14ac:dyDescent="0.25">
      <c r="A78147">
        <v>1</v>
      </c>
      <c r="B78147" s="1">
        <v>44498.208043981482</v>
      </c>
      <c r="C78147" s="2" t="s">
        <v>4</v>
      </c>
      <c r="D78147" s="2" t="s">
        <v>75829</v>
      </c>
    </row>
    <row r="78148" spans="1:4" x14ac:dyDescent="0.25">
      <c r="A78148">
        <v>5</v>
      </c>
      <c r="B78148" s="1">
        <v>45077.146226851852</v>
      </c>
      <c r="C78148" s="2" t="s">
        <v>40</v>
      </c>
      <c r="D78148" s="2" t="s">
        <v>75830</v>
      </c>
    </row>
    <row r="78149" spans="1:4" x14ac:dyDescent="0.25">
      <c r="A78149">
        <v>5</v>
      </c>
      <c r="B78149" s="1">
        <v>45423.716493055559</v>
      </c>
      <c r="C78149" s="2" t="s">
        <v>6</v>
      </c>
      <c r="D78149" s="2" t="s">
        <v>75831</v>
      </c>
    </row>
    <row r="78150" spans="1:4" x14ac:dyDescent="0.25">
      <c r="A78150">
        <v>5</v>
      </c>
      <c r="B78150" s="1">
        <v>45419.969664351855</v>
      </c>
      <c r="C78150" s="2" t="s">
        <v>24</v>
      </c>
      <c r="D78150" s="2" t="s">
        <v>75832</v>
      </c>
    </row>
    <row r="78151" spans="1:4" x14ac:dyDescent="0.25">
      <c r="A78151">
        <v>5</v>
      </c>
      <c r="B78151" s="1">
        <v>44025.623784722222</v>
      </c>
      <c r="C78151" s="2" t="s">
        <v>21</v>
      </c>
      <c r="D78151" s="2" t="s">
        <v>75833</v>
      </c>
    </row>
    <row r="78152" spans="1:4" x14ac:dyDescent="0.25">
      <c r="A78152">
        <v>5</v>
      </c>
      <c r="B78152" s="1">
        <v>44949.953032407408</v>
      </c>
      <c r="C78152" s="2" t="s">
        <v>19</v>
      </c>
      <c r="D78152" s="2" t="s">
        <v>75834</v>
      </c>
    </row>
    <row r="78153" spans="1:4" x14ac:dyDescent="0.25">
      <c r="A78153">
        <v>5</v>
      </c>
      <c r="B78153" s="1">
        <v>45294.947291666664</v>
      </c>
      <c r="C78153" s="2" t="s">
        <v>4</v>
      </c>
      <c r="D78153" s="2" t="s">
        <v>75835</v>
      </c>
    </row>
    <row r="78154" spans="1:4" x14ac:dyDescent="0.25">
      <c r="A78154">
        <v>5</v>
      </c>
      <c r="B78154" s="1">
        <v>45379.925462962965</v>
      </c>
      <c r="C78154" s="2" t="s">
        <v>6</v>
      </c>
      <c r="D78154" s="2" t="s">
        <v>75836</v>
      </c>
    </row>
    <row r="78155" spans="1:4" x14ac:dyDescent="0.25">
      <c r="A78155">
        <v>5</v>
      </c>
      <c r="B78155" s="1">
        <v>44369.731527777774</v>
      </c>
      <c r="C78155" s="2" t="s">
        <v>21</v>
      </c>
      <c r="D78155" s="2" t="s">
        <v>75837</v>
      </c>
    </row>
    <row r="78156" spans="1:4" x14ac:dyDescent="0.25">
      <c r="A78156">
        <v>5</v>
      </c>
      <c r="B78156" s="1">
        <v>45267.102060185185</v>
      </c>
      <c r="C78156" s="2" t="s">
        <v>11</v>
      </c>
      <c r="D78156" s="2" t="s">
        <v>75838</v>
      </c>
    </row>
    <row r="78157" spans="1:4" x14ac:dyDescent="0.25">
      <c r="A78157">
        <v>5</v>
      </c>
      <c r="B78157" s="1">
        <v>45314.936782407407</v>
      </c>
      <c r="C78157" s="2" t="s">
        <v>24</v>
      </c>
      <c r="D78157" s="2" t="s">
        <v>75839</v>
      </c>
    </row>
    <row r="78158" spans="1:4" x14ac:dyDescent="0.25">
      <c r="A78158">
        <v>1</v>
      </c>
      <c r="B78158" s="1">
        <v>45401.174479166664</v>
      </c>
      <c r="C78158" s="2" t="s">
        <v>16</v>
      </c>
      <c r="D78158" s="2" t="s">
        <v>75840</v>
      </c>
    </row>
    <row r="78159" spans="1:4" x14ac:dyDescent="0.25">
      <c r="A78159">
        <v>5</v>
      </c>
      <c r="B78159" s="1">
        <v>45407.186747685184</v>
      </c>
      <c r="C78159" s="2" t="s">
        <v>16</v>
      </c>
      <c r="D78159" s="2" t="s">
        <v>75841</v>
      </c>
    </row>
    <row r="78160" spans="1:4" x14ac:dyDescent="0.25">
      <c r="A78160">
        <v>5</v>
      </c>
      <c r="B78160" s="1">
        <v>45393.936377314814</v>
      </c>
      <c r="C78160" s="2" t="s">
        <v>16</v>
      </c>
      <c r="D78160" s="2" t="s">
        <v>75842</v>
      </c>
    </row>
    <row r="78161" spans="1:4" x14ac:dyDescent="0.25">
      <c r="A78161">
        <v>5</v>
      </c>
      <c r="B78161" s="1">
        <v>44987.176435185182</v>
      </c>
      <c r="C78161" s="2" t="s">
        <v>40</v>
      </c>
      <c r="D78161" s="2" t="s">
        <v>75843</v>
      </c>
    </row>
    <row r="78162" spans="1:4" x14ac:dyDescent="0.25">
      <c r="A78162">
        <v>1</v>
      </c>
      <c r="B78162" s="1">
        <v>45422.093726851854</v>
      </c>
      <c r="C78162" s="2" t="s">
        <v>16</v>
      </c>
      <c r="D78162" s="2" t="s">
        <v>75844</v>
      </c>
    </row>
    <row r="78163" spans="1:4" x14ac:dyDescent="0.25">
      <c r="A78163">
        <v>5</v>
      </c>
      <c r="B78163" s="1">
        <v>45152.861724537041</v>
      </c>
      <c r="C78163" s="2" t="s">
        <v>11</v>
      </c>
      <c r="D78163" s="2" t="s">
        <v>75845</v>
      </c>
    </row>
    <row r="78164" spans="1:4" x14ac:dyDescent="0.25">
      <c r="A78164">
        <v>5</v>
      </c>
      <c r="B78164" s="1">
        <v>42586.018900462965</v>
      </c>
      <c r="C78164" s="2" t="s">
        <v>4</v>
      </c>
      <c r="D78164" s="2" t="s">
        <v>75846</v>
      </c>
    </row>
    <row r="78165" spans="1:4" x14ac:dyDescent="0.25">
      <c r="A78165">
        <v>1</v>
      </c>
      <c r="B78165" s="1">
        <v>43455.716689814813</v>
      </c>
      <c r="C78165" s="2" t="s">
        <v>4</v>
      </c>
      <c r="D78165" s="2" t="s">
        <v>75847</v>
      </c>
    </row>
    <row r="78166" spans="1:4" x14ac:dyDescent="0.25">
      <c r="A78166">
        <v>5</v>
      </c>
      <c r="B78166" s="1">
        <v>45336.175347222219</v>
      </c>
      <c r="C78166" s="2" t="s">
        <v>40</v>
      </c>
      <c r="D78166" s="2" t="s">
        <v>75848</v>
      </c>
    </row>
    <row r="78167" spans="1:4" x14ac:dyDescent="0.25">
      <c r="A78167">
        <v>4</v>
      </c>
      <c r="B78167" s="1">
        <v>44871.573923611111</v>
      </c>
      <c r="C78167" s="2" t="s">
        <v>4</v>
      </c>
      <c r="D78167" s="2" t="s">
        <v>75849</v>
      </c>
    </row>
    <row r="78168" spans="1:4" x14ac:dyDescent="0.25">
      <c r="A78168">
        <v>5</v>
      </c>
      <c r="B78168" s="1">
        <v>45335.974108796298</v>
      </c>
      <c r="C78168" s="2" t="s">
        <v>11</v>
      </c>
      <c r="D78168" s="2" t="s">
        <v>75850</v>
      </c>
    </row>
    <row r="78169" spans="1:4" x14ac:dyDescent="0.25">
      <c r="A78169">
        <v>5</v>
      </c>
      <c r="B78169" s="1">
        <v>45423.020914351851</v>
      </c>
      <c r="C78169" s="2" t="s">
        <v>16</v>
      </c>
      <c r="D78169" s="2" t="s">
        <v>75851</v>
      </c>
    </row>
    <row r="78170" spans="1:4" x14ac:dyDescent="0.25">
      <c r="A78170">
        <v>4</v>
      </c>
      <c r="B78170" s="1">
        <v>44389.977430555555</v>
      </c>
      <c r="C78170" s="2" t="s">
        <v>21</v>
      </c>
      <c r="D78170" s="2" t="s">
        <v>75852</v>
      </c>
    </row>
    <row r="78171" spans="1:4" x14ac:dyDescent="0.25">
      <c r="A78171">
        <v>5</v>
      </c>
      <c r="B78171" s="1">
        <v>45430.727951388886</v>
      </c>
      <c r="C78171" s="2" t="s">
        <v>6</v>
      </c>
      <c r="D78171" s="2" t="s">
        <v>75853</v>
      </c>
    </row>
    <row r="78172" spans="1:4" x14ac:dyDescent="0.25">
      <c r="A78172">
        <v>5</v>
      </c>
      <c r="B78172" s="1">
        <v>44663.360335648147</v>
      </c>
      <c r="C78172" s="2" t="s">
        <v>4</v>
      </c>
      <c r="D78172" s="2" t="s">
        <v>75854</v>
      </c>
    </row>
    <row r="78173" spans="1:4" x14ac:dyDescent="0.25">
      <c r="A78173">
        <v>1</v>
      </c>
      <c r="B78173" s="1">
        <v>44927.865729166668</v>
      </c>
      <c r="C78173" s="2" t="s">
        <v>19</v>
      </c>
      <c r="D78173" s="2" t="s">
        <v>75855</v>
      </c>
    </row>
    <row r="78174" spans="1:4" x14ac:dyDescent="0.25">
      <c r="A78174">
        <v>5</v>
      </c>
      <c r="B78174" s="1">
        <v>45380.805532407408</v>
      </c>
      <c r="C78174" s="2" t="s">
        <v>4</v>
      </c>
      <c r="D78174" s="2" t="s">
        <v>75856</v>
      </c>
    </row>
    <row r="78175" spans="1:4" x14ac:dyDescent="0.25">
      <c r="A78175">
        <v>5</v>
      </c>
      <c r="B78175" s="1">
        <v>45432.902962962966</v>
      </c>
      <c r="C78175" s="2" t="s">
        <v>6</v>
      </c>
      <c r="D78175" s="2" t="s">
        <v>75857</v>
      </c>
    </row>
    <row r="78176" spans="1:4" x14ac:dyDescent="0.25">
      <c r="A78176">
        <v>5</v>
      </c>
      <c r="B78176" s="1">
        <v>45416.591412037036</v>
      </c>
      <c r="C78176" s="2" t="s">
        <v>8</v>
      </c>
      <c r="D78176" s="2" t="s">
        <v>75858</v>
      </c>
    </row>
    <row r="78177" spans="1:4" x14ac:dyDescent="0.25">
      <c r="A78177">
        <v>5</v>
      </c>
      <c r="B78177" s="1">
        <v>44759.626979166664</v>
      </c>
      <c r="C78177" s="2" t="s">
        <v>19</v>
      </c>
      <c r="D78177" s="2" t="s">
        <v>75859</v>
      </c>
    </row>
    <row r="78178" spans="1:4" x14ac:dyDescent="0.25">
      <c r="A78178">
        <v>1</v>
      </c>
      <c r="B78178" s="1">
        <v>44923.408912037034</v>
      </c>
      <c r="C78178" s="2" t="s">
        <v>4</v>
      </c>
      <c r="D78178" s="2" t="s">
        <v>75860</v>
      </c>
    </row>
    <row r="78179" spans="1:4" x14ac:dyDescent="0.25">
      <c r="A78179">
        <v>1</v>
      </c>
      <c r="B78179" s="1">
        <v>44497.907430555555</v>
      </c>
      <c r="C78179" s="2" t="s">
        <v>4</v>
      </c>
      <c r="D78179" s="2" t="s">
        <v>75861</v>
      </c>
    </row>
    <row r="78180" spans="1:4" x14ac:dyDescent="0.25">
      <c r="A78180">
        <v>5</v>
      </c>
      <c r="B78180" s="1">
        <v>44811.706203703703</v>
      </c>
      <c r="C78180" s="2" t="s">
        <v>40</v>
      </c>
      <c r="D78180" s="2" t="s">
        <v>75862</v>
      </c>
    </row>
    <row r="78181" spans="1:4" x14ac:dyDescent="0.25">
      <c r="A78181">
        <v>3</v>
      </c>
      <c r="B78181" s="1">
        <v>45399.757002314815</v>
      </c>
      <c r="C78181" s="2" t="s">
        <v>4</v>
      </c>
      <c r="D78181" s="2" t="s">
        <v>75863</v>
      </c>
    </row>
    <row r="78182" spans="1:4" x14ac:dyDescent="0.25">
      <c r="A78182">
        <v>5</v>
      </c>
      <c r="B78182" s="1">
        <v>45330.093032407407</v>
      </c>
      <c r="C78182" s="2" t="s">
        <v>11</v>
      </c>
      <c r="D78182" s="2" t="s">
        <v>75864</v>
      </c>
    </row>
    <row r="78183" spans="1:4" x14ac:dyDescent="0.25">
      <c r="A78183">
        <v>5</v>
      </c>
      <c r="B78183" s="1">
        <v>45089.81355324074</v>
      </c>
      <c r="C78183" s="2" t="s">
        <v>4</v>
      </c>
      <c r="D78183" s="2" t="s">
        <v>75865</v>
      </c>
    </row>
    <row r="78184" spans="1:4" x14ac:dyDescent="0.25">
      <c r="A78184">
        <v>5</v>
      </c>
      <c r="B78184" s="1">
        <v>45310.052893518521</v>
      </c>
      <c r="C78184" s="2" t="s">
        <v>11</v>
      </c>
      <c r="D78184" s="2" t="s">
        <v>75866</v>
      </c>
    </row>
    <row r="78185" spans="1:4" x14ac:dyDescent="0.25">
      <c r="A78185">
        <v>4</v>
      </c>
      <c r="B78185" s="1">
        <v>43091.810983796298</v>
      </c>
      <c r="C78185" s="2" t="s">
        <v>4</v>
      </c>
      <c r="D78185" s="2" t="s">
        <v>75867</v>
      </c>
    </row>
    <row r="78186" spans="1:4" x14ac:dyDescent="0.25">
      <c r="A78186">
        <v>5</v>
      </c>
      <c r="B78186" s="1">
        <v>45415.883738425924</v>
      </c>
      <c r="C78186" s="2" t="s">
        <v>16</v>
      </c>
      <c r="D78186" s="2" t="s">
        <v>75868</v>
      </c>
    </row>
    <row r="78187" spans="1:4" x14ac:dyDescent="0.25">
      <c r="A78187">
        <v>5</v>
      </c>
      <c r="B78187" s="1">
        <v>45338.256388888891</v>
      </c>
      <c r="C78187" s="2" t="s">
        <v>11</v>
      </c>
      <c r="D78187" s="2" t="s">
        <v>75869</v>
      </c>
    </row>
    <row r="78188" spans="1:4" x14ac:dyDescent="0.25">
      <c r="A78188">
        <v>5</v>
      </c>
      <c r="B78188" s="1">
        <v>43153.755162037036</v>
      </c>
      <c r="C78188" s="2" t="s">
        <v>4</v>
      </c>
      <c r="D78188" s="2" t="s">
        <v>75870</v>
      </c>
    </row>
    <row r="78189" spans="1:4" x14ac:dyDescent="0.25">
      <c r="A78189">
        <v>5</v>
      </c>
      <c r="B78189" s="1">
        <v>44982.307881944442</v>
      </c>
      <c r="C78189" s="2" t="s">
        <v>40</v>
      </c>
      <c r="D78189" s="2" t="s">
        <v>75871</v>
      </c>
    </row>
    <row r="78190" spans="1:4" x14ac:dyDescent="0.25">
      <c r="A78190">
        <v>5</v>
      </c>
      <c r="B78190" s="1">
        <v>45275.477418981478</v>
      </c>
      <c r="C78190" s="2" t="s">
        <v>4</v>
      </c>
      <c r="D78190" s="2" t="s">
        <v>75872</v>
      </c>
    </row>
    <row r="78191" spans="1:4" x14ac:dyDescent="0.25">
      <c r="A78191">
        <v>4</v>
      </c>
      <c r="B78191" s="1">
        <v>44940.83216435185</v>
      </c>
      <c r="C78191" s="2" t="s">
        <v>40</v>
      </c>
      <c r="D78191" s="2" t="s">
        <v>75873</v>
      </c>
    </row>
    <row r="78192" spans="1:4" x14ac:dyDescent="0.25">
      <c r="A78192">
        <v>5</v>
      </c>
      <c r="B78192" s="1">
        <v>45342.558692129627</v>
      </c>
      <c r="C78192" s="2" t="s">
        <v>24</v>
      </c>
      <c r="D78192" s="2" t="s">
        <v>75874</v>
      </c>
    </row>
    <row r="78193" spans="1:4" x14ac:dyDescent="0.25">
      <c r="A78193">
        <v>4</v>
      </c>
      <c r="B78193" s="1">
        <v>43658.752743055556</v>
      </c>
      <c r="C78193" s="2" t="s">
        <v>4</v>
      </c>
      <c r="D78193" s="2" t="s">
        <v>75875</v>
      </c>
    </row>
    <row r="78194" spans="1:4" x14ac:dyDescent="0.25">
      <c r="A78194">
        <v>5</v>
      </c>
      <c r="B78194" s="1">
        <v>43419.65960648148</v>
      </c>
      <c r="C78194" s="2" t="s">
        <v>21</v>
      </c>
      <c r="D78194" s="2" t="s">
        <v>1368</v>
      </c>
    </row>
    <row r="78195" spans="1:4" x14ac:dyDescent="0.25">
      <c r="A78195">
        <v>5</v>
      </c>
      <c r="B78195" s="1">
        <v>45297.265659722223</v>
      </c>
      <c r="C78195" s="2" t="s">
        <v>26</v>
      </c>
      <c r="D78195" s="2" t="s">
        <v>75876</v>
      </c>
    </row>
    <row r="78196" spans="1:4" x14ac:dyDescent="0.25">
      <c r="A78196">
        <v>5</v>
      </c>
      <c r="B78196" s="1">
        <v>45359.623402777775</v>
      </c>
      <c r="C78196" s="2" t="s">
        <v>21</v>
      </c>
      <c r="D78196" s="2" t="s">
        <v>5882</v>
      </c>
    </row>
    <row r="78197" spans="1:4" x14ac:dyDescent="0.25">
      <c r="A78197">
        <v>4</v>
      </c>
      <c r="B78197" s="1">
        <v>44767.517731481479</v>
      </c>
      <c r="C78197" s="2" t="s">
        <v>4</v>
      </c>
      <c r="D78197" s="2" t="s">
        <v>75877</v>
      </c>
    </row>
    <row r="78198" spans="1:4" x14ac:dyDescent="0.25">
      <c r="A78198">
        <v>5</v>
      </c>
      <c r="B78198" s="1">
        <v>45079.292847222219</v>
      </c>
      <c r="C78198" s="2" t="s">
        <v>21</v>
      </c>
      <c r="D78198" s="2" t="s">
        <v>75878</v>
      </c>
    </row>
    <row r="78199" spans="1:4" x14ac:dyDescent="0.25">
      <c r="A78199">
        <v>4</v>
      </c>
      <c r="B78199" s="1">
        <v>43657.798831018517</v>
      </c>
      <c r="C78199" s="2" t="s">
        <v>4</v>
      </c>
      <c r="D78199" s="2" t="s">
        <v>75879</v>
      </c>
    </row>
    <row r="78200" spans="1:4" x14ac:dyDescent="0.25">
      <c r="A78200">
        <v>5</v>
      </c>
      <c r="B78200" s="1">
        <v>45195.575937499998</v>
      </c>
      <c r="C78200" s="2" t="s">
        <v>4</v>
      </c>
      <c r="D78200" s="2" t="s">
        <v>75880</v>
      </c>
    </row>
    <row r="78201" spans="1:4" x14ac:dyDescent="0.25">
      <c r="A78201">
        <v>5</v>
      </c>
      <c r="B78201" s="1">
        <v>44441.92796296296</v>
      </c>
      <c r="C78201" s="2" t="s">
        <v>21</v>
      </c>
      <c r="D78201" s="2" t="s">
        <v>75881</v>
      </c>
    </row>
    <row r="78202" spans="1:4" x14ac:dyDescent="0.25">
      <c r="A78202">
        <v>5</v>
      </c>
      <c r="B78202" s="1">
        <v>45160.992812500001</v>
      </c>
      <c r="C78202" s="2" t="s">
        <v>11</v>
      </c>
      <c r="D78202" s="2" t="s">
        <v>75882</v>
      </c>
    </row>
    <row r="78203" spans="1:4" x14ac:dyDescent="0.25">
      <c r="A78203">
        <v>1</v>
      </c>
      <c r="B78203" s="1">
        <v>45191.179872685185</v>
      </c>
      <c r="C78203" s="2" t="s">
        <v>4</v>
      </c>
      <c r="D78203" s="2" t="s">
        <v>75883</v>
      </c>
    </row>
    <row r="78204" spans="1:4" x14ac:dyDescent="0.25">
      <c r="A78204">
        <v>5</v>
      </c>
      <c r="B78204" s="1">
        <v>45163.603564814817</v>
      </c>
      <c r="C78204" s="2" t="s">
        <v>11</v>
      </c>
      <c r="D78204" s="2" t="s">
        <v>75884</v>
      </c>
    </row>
    <row r="78205" spans="1:4" x14ac:dyDescent="0.25">
      <c r="A78205">
        <v>5</v>
      </c>
      <c r="B78205" s="1">
        <v>45384.838414351849</v>
      </c>
      <c r="C78205" s="2" t="s">
        <v>4</v>
      </c>
      <c r="D78205" s="2" t="s">
        <v>75885</v>
      </c>
    </row>
    <row r="78206" spans="1:4" x14ac:dyDescent="0.25">
      <c r="A78206">
        <v>1</v>
      </c>
      <c r="B78206" s="1">
        <v>45414.779641203706</v>
      </c>
      <c r="C78206" s="2" t="s">
        <v>16</v>
      </c>
      <c r="D78206" s="2" t="s">
        <v>75886</v>
      </c>
    </row>
    <row r="78207" spans="1:4" x14ac:dyDescent="0.25">
      <c r="A78207">
        <v>3</v>
      </c>
      <c r="B78207" s="1">
        <v>44775.846655092595</v>
      </c>
      <c r="C78207" s="2" t="s">
        <v>4</v>
      </c>
      <c r="D78207" s="2" t="s">
        <v>75887</v>
      </c>
    </row>
    <row r="78208" spans="1:4" x14ac:dyDescent="0.25">
      <c r="A78208">
        <v>1</v>
      </c>
      <c r="B78208" s="1">
        <v>45069.879189814812</v>
      </c>
      <c r="C78208" s="2" t="s">
        <v>4</v>
      </c>
      <c r="D78208" s="2" t="s">
        <v>75888</v>
      </c>
    </row>
    <row r="78209" spans="1:4" x14ac:dyDescent="0.25">
      <c r="A78209">
        <v>5</v>
      </c>
      <c r="B78209" s="1">
        <v>44504.844571759262</v>
      </c>
      <c r="C78209" s="2" t="s">
        <v>4</v>
      </c>
      <c r="D78209" s="2" t="s">
        <v>28205</v>
      </c>
    </row>
    <row r="78210" spans="1:4" x14ac:dyDescent="0.25">
      <c r="A78210">
        <v>5</v>
      </c>
      <c r="B78210" s="1">
        <v>45418.032685185186</v>
      </c>
      <c r="C78210" s="2" t="s">
        <v>16</v>
      </c>
      <c r="D78210" s="2" t="s">
        <v>75889</v>
      </c>
    </row>
    <row r="78211" spans="1:4" x14ac:dyDescent="0.25">
      <c r="A78211">
        <v>2</v>
      </c>
      <c r="B78211" s="1">
        <v>45394.816782407404</v>
      </c>
      <c r="C78211" s="2" t="s">
        <v>4</v>
      </c>
      <c r="D78211" s="2" t="s">
        <v>75890</v>
      </c>
    </row>
    <row r="78212" spans="1:4" x14ac:dyDescent="0.25">
      <c r="A78212">
        <v>5</v>
      </c>
      <c r="B78212" s="1">
        <v>43153.733391203707</v>
      </c>
      <c r="C78212" s="2" t="s">
        <v>4</v>
      </c>
      <c r="D78212" s="2" t="s">
        <v>75891</v>
      </c>
    </row>
    <row r="78213" spans="1:4" x14ac:dyDescent="0.25">
      <c r="A78213">
        <v>5</v>
      </c>
      <c r="B78213" s="1">
        <v>44987.383622685185</v>
      </c>
      <c r="C78213" s="2" t="s">
        <v>19</v>
      </c>
      <c r="D78213" s="2" t="s">
        <v>75892</v>
      </c>
    </row>
    <row r="78214" spans="1:4" x14ac:dyDescent="0.25">
      <c r="A78214">
        <v>5</v>
      </c>
      <c r="B78214" s="1">
        <v>45258.108807870369</v>
      </c>
      <c r="C78214" s="2" t="s">
        <v>11</v>
      </c>
      <c r="D78214" s="2" t="s">
        <v>75893</v>
      </c>
    </row>
    <row r="78215" spans="1:4" x14ac:dyDescent="0.25">
      <c r="A78215">
        <v>4</v>
      </c>
      <c r="B78215" s="1">
        <v>45375.582245370373</v>
      </c>
      <c r="C78215" s="2" t="s">
        <v>8</v>
      </c>
      <c r="D78215" s="2" t="s">
        <v>75894</v>
      </c>
    </row>
    <row r="78216" spans="1:4" x14ac:dyDescent="0.25">
      <c r="A78216">
        <v>5</v>
      </c>
      <c r="B78216" s="1">
        <v>45401.923750000002</v>
      </c>
      <c r="C78216" s="2" t="s">
        <v>4</v>
      </c>
      <c r="D78216" s="2" t="s">
        <v>75895</v>
      </c>
    </row>
    <row r="78217" spans="1:4" x14ac:dyDescent="0.25">
      <c r="A78217">
        <v>3</v>
      </c>
      <c r="B78217" s="1">
        <v>44638.83357638889</v>
      </c>
      <c r="C78217" s="2" t="s">
        <v>4</v>
      </c>
      <c r="D78217" s="2" t="s">
        <v>75896</v>
      </c>
    </row>
    <row r="78218" spans="1:4" x14ac:dyDescent="0.25">
      <c r="A78218">
        <v>5</v>
      </c>
      <c r="B78218" s="1">
        <v>44909.979479166665</v>
      </c>
      <c r="C78218" s="2" t="s">
        <v>19</v>
      </c>
      <c r="D78218" s="2" t="s">
        <v>75897</v>
      </c>
    </row>
    <row r="78219" spans="1:4" x14ac:dyDescent="0.25">
      <c r="A78219">
        <v>5</v>
      </c>
      <c r="B78219" s="1">
        <v>45400.928206018521</v>
      </c>
      <c r="C78219" s="2" t="s">
        <v>21</v>
      </c>
      <c r="D78219" s="2" t="s">
        <v>75898</v>
      </c>
    </row>
    <row r="78220" spans="1:4" x14ac:dyDescent="0.25">
      <c r="A78220">
        <v>5</v>
      </c>
      <c r="B78220" s="1">
        <v>44777.80804398148</v>
      </c>
      <c r="C78220" s="2" t="s">
        <v>4</v>
      </c>
      <c r="D78220" s="2" t="s">
        <v>75899</v>
      </c>
    </row>
    <row r="78221" spans="1:4" x14ac:dyDescent="0.25">
      <c r="A78221">
        <v>5</v>
      </c>
      <c r="B78221" s="1">
        <v>45178.277870370373</v>
      </c>
      <c r="C78221" s="2" t="s">
        <v>4</v>
      </c>
      <c r="D78221" s="2" t="s">
        <v>71664</v>
      </c>
    </row>
    <row r="78222" spans="1:4" x14ac:dyDescent="0.25">
      <c r="A78222">
        <v>5</v>
      </c>
      <c r="B78222" s="1">
        <v>45434.153113425928</v>
      </c>
      <c r="C78222" s="2" t="s">
        <v>8</v>
      </c>
      <c r="D78222" s="2" t="s">
        <v>75900</v>
      </c>
    </row>
    <row r="78223" spans="1:4" x14ac:dyDescent="0.25">
      <c r="A78223">
        <v>5</v>
      </c>
      <c r="B78223" s="1">
        <v>42586.52070601852</v>
      </c>
      <c r="C78223" s="2" t="s">
        <v>4</v>
      </c>
      <c r="D78223" s="2" t="s">
        <v>75901</v>
      </c>
    </row>
    <row r="78224" spans="1:4" x14ac:dyDescent="0.25">
      <c r="A78224">
        <v>5</v>
      </c>
      <c r="B78224" s="1">
        <v>45386.307511574072</v>
      </c>
      <c r="C78224" s="2" t="s">
        <v>24</v>
      </c>
      <c r="D78224" s="2" t="s">
        <v>75902</v>
      </c>
    </row>
    <row r="78225" spans="1:4" x14ac:dyDescent="0.25">
      <c r="A78225">
        <v>4</v>
      </c>
      <c r="B78225" s="1">
        <v>43681.146967592591</v>
      </c>
      <c r="C78225" s="2" t="s">
        <v>4</v>
      </c>
      <c r="D78225" s="2" t="s">
        <v>14529</v>
      </c>
    </row>
    <row r="78226" spans="1:4" x14ac:dyDescent="0.25">
      <c r="A78226">
        <v>5</v>
      </c>
      <c r="B78226" s="1">
        <v>45371.538194444445</v>
      </c>
      <c r="C78226" s="2" t="s">
        <v>24</v>
      </c>
      <c r="D78226" s="2" t="s">
        <v>75903</v>
      </c>
    </row>
    <row r="78227" spans="1:4" x14ac:dyDescent="0.25">
      <c r="A78227">
        <v>5</v>
      </c>
      <c r="B78227" s="1">
        <v>44923.892766203702</v>
      </c>
      <c r="C78227" s="2" t="s">
        <v>19</v>
      </c>
      <c r="D78227" s="2" t="s">
        <v>75904</v>
      </c>
    </row>
    <row r="78228" spans="1:4" x14ac:dyDescent="0.25">
      <c r="A78228">
        <v>5</v>
      </c>
      <c r="B78228" s="1">
        <v>45027.145497685182</v>
      </c>
      <c r="C78228" s="2" t="s">
        <v>40</v>
      </c>
      <c r="D78228" s="2" t="s">
        <v>75905</v>
      </c>
    </row>
    <row r="78229" spans="1:4" x14ac:dyDescent="0.25">
      <c r="A78229">
        <v>4</v>
      </c>
      <c r="B78229" s="1">
        <v>44728.650416666664</v>
      </c>
      <c r="C78229" s="2" t="s">
        <v>4</v>
      </c>
      <c r="D78229" s="2" t="s">
        <v>75906</v>
      </c>
    </row>
    <row r="78230" spans="1:4" x14ac:dyDescent="0.25">
      <c r="A78230">
        <v>5</v>
      </c>
      <c r="B78230" s="1">
        <v>45059.89508101852</v>
      </c>
      <c r="C78230" s="2" t="s">
        <v>40</v>
      </c>
      <c r="D78230" s="2" t="s">
        <v>75907</v>
      </c>
    </row>
    <row r="78231" spans="1:4" x14ac:dyDescent="0.25">
      <c r="A78231">
        <v>5</v>
      </c>
      <c r="B78231" s="1">
        <v>45012.187118055554</v>
      </c>
      <c r="C78231" s="2" t="s">
        <v>21</v>
      </c>
      <c r="D78231" s="2" t="s">
        <v>75908</v>
      </c>
    </row>
    <row r="78232" spans="1:4" x14ac:dyDescent="0.25">
      <c r="A78232">
        <v>4</v>
      </c>
      <c r="B78232" s="1">
        <v>45401.827777777777</v>
      </c>
      <c r="C78232" s="2" t="s">
        <v>16</v>
      </c>
      <c r="D78232" s="2" t="s">
        <v>75909</v>
      </c>
    </row>
    <row r="78233" spans="1:4" x14ac:dyDescent="0.25">
      <c r="A78233">
        <v>5</v>
      </c>
      <c r="B78233" s="1">
        <v>44915.836388888885</v>
      </c>
      <c r="C78233" s="2" t="s">
        <v>4</v>
      </c>
      <c r="D78233" s="2" t="s">
        <v>75910</v>
      </c>
    </row>
    <row r="78234" spans="1:4" x14ac:dyDescent="0.25">
      <c r="A78234">
        <v>5</v>
      </c>
      <c r="B78234" s="1">
        <v>44913.316157407404</v>
      </c>
      <c r="C78234" s="2" t="s">
        <v>19</v>
      </c>
      <c r="D78234" s="2" t="s">
        <v>75911</v>
      </c>
    </row>
    <row r="78235" spans="1:4" x14ac:dyDescent="0.25">
      <c r="A78235">
        <v>5</v>
      </c>
      <c r="B78235" s="1">
        <v>44800.682129629633</v>
      </c>
      <c r="C78235" s="2" t="s">
        <v>4</v>
      </c>
      <c r="D78235" s="2" t="s">
        <v>75912</v>
      </c>
    </row>
    <row r="78236" spans="1:4" x14ac:dyDescent="0.25">
      <c r="A78236">
        <v>5</v>
      </c>
      <c r="B78236" s="1">
        <v>45429.997627314813</v>
      </c>
      <c r="C78236" s="2" t="s">
        <v>6</v>
      </c>
      <c r="D78236" s="2" t="s">
        <v>1368</v>
      </c>
    </row>
    <row r="78237" spans="1:4" x14ac:dyDescent="0.25">
      <c r="A78237">
        <v>5</v>
      </c>
      <c r="B78237" s="1">
        <v>45400.707673611112</v>
      </c>
      <c r="C78237" s="2" t="s">
        <v>16</v>
      </c>
      <c r="D78237" s="2" t="s">
        <v>75913</v>
      </c>
    </row>
    <row r="78238" spans="1:4" x14ac:dyDescent="0.25">
      <c r="A78238">
        <v>5</v>
      </c>
      <c r="B78238" s="1">
        <v>44753.718206018515</v>
      </c>
      <c r="C78238" s="2" t="s">
        <v>19</v>
      </c>
      <c r="D78238" s="2" t="s">
        <v>75914</v>
      </c>
    </row>
    <row r="78239" spans="1:4" x14ac:dyDescent="0.25">
      <c r="A78239">
        <v>4</v>
      </c>
      <c r="B78239" s="1">
        <v>45429.323912037034</v>
      </c>
      <c r="C78239" s="2" t="s">
        <v>16</v>
      </c>
      <c r="D78239" s="2" t="s">
        <v>75915</v>
      </c>
    </row>
    <row r="78240" spans="1:4" x14ac:dyDescent="0.25">
      <c r="A78240">
        <v>5</v>
      </c>
      <c r="B78240" s="1">
        <v>42579.617061597222</v>
      </c>
      <c r="C78240" s="2" t="s">
        <v>4</v>
      </c>
      <c r="D78240" s="2" t="s">
        <v>75916</v>
      </c>
    </row>
    <row r="78241" spans="1:4" x14ac:dyDescent="0.25">
      <c r="A78241">
        <v>2</v>
      </c>
      <c r="B78241" s="1">
        <v>44782.828425925924</v>
      </c>
      <c r="C78241" s="2" t="s">
        <v>4</v>
      </c>
      <c r="D78241" s="2" t="s">
        <v>75917</v>
      </c>
    </row>
    <row r="78242" spans="1:4" x14ac:dyDescent="0.25">
      <c r="A78242">
        <v>5</v>
      </c>
      <c r="B78242" s="1">
        <v>45141.974282407406</v>
      </c>
      <c r="C78242" s="2" t="s">
        <v>11</v>
      </c>
      <c r="D78242" s="2" t="s">
        <v>75918</v>
      </c>
    </row>
    <row r="78243" spans="1:4" x14ac:dyDescent="0.25">
      <c r="A78243">
        <v>4</v>
      </c>
      <c r="B78243" s="1">
        <v>45433.335555555554</v>
      </c>
      <c r="C78243" s="2" t="s">
        <v>8</v>
      </c>
      <c r="D78243" s="2" t="s">
        <v>75919</v>
      </c>
    </row>
    <row r="78244" spans="1:4" x14ac:dyDescent="0.25">
      <c r="A78244">
        <v>1</v>
      </c>
      <c r="B78244" s="1">
        <v>44902.78261574074</v>
      </c>
      <c r="C78244" s="2" t="s">
        <v>4</v>
      </c>
      <c r="D78244" s="2" t="s">
        <v>75920</v>
      </c>
    </row>
    <row r="78245" spans="1:4" x14ac:dyDescent="0.25">
      <c r="A78245">
        <v>1</v>
      </c>
      <c r="B78245" s="1">
        <v>44872.764699074076</v>
      </c>
      <c r="C78245" s="2" t="s">
        <v>4</v>
      </c>
      <c r="D78245" s="2" t="s">
        <v>75921</v>
      </c>
    </row>
    <row r="78246" spans="1:4" x14ac:dyDescent="0.25">
      <c r="A78246">
        <v>5</v>
      </c>
      <c r="B78246" s="1">
        <v>44756.782812500001</v>
      </c>
      <c r="C78246" s="2" t="s">
        <v>4</v>
      </c>
      <c r="D78246" s="2" t="s">
        <v>75922</v>
      </c>
    </row>
    <row r="78247" spans="1:4" x14ac:dyDescent="0.25">
      <c r="A78247">
        <v>5</v>
      </c>
      <c r="B78247" s="1">
        <v>43092.229027777779</v>
      </c>
      <c r="C78247" s="2" t="s">
        <v>4</v>
      </c>
      <c r="D78247" s="2" t="s">
        <v>75923</v>
      </c>
    </row>
    <row r="78248" spans="1:4" x14ac:dyDescent="0.25">
      <c r="A78248">
        <v>3</v>
      </c>
      <c r="B78248" s="1">
        <v>45374.035011574073</v>
      </c>
      <c r="C78248" s="2" t="s">
        <v>4</v>
      </c>
      <c r="D78248" s="2" t="s">
        <v>75924</v>
      </c>
    </row>
    <row r="78249" spans="1:4" x14ac:dyDescent="0.25">
      <c r="A78249">
        <v>5</v>
      </c>
      <c r="B78249" s="1">
        <v>44326.645925925928</v>
      </c>
      <c r="C78249" s="2" t="s">
        <v>21</v>
      </c>
      <c r="D78249" s="2" t="s">
        <v>75925</v>
      </c>
    </row>
    <row r="78250" spans="1:4" x14ac:dyDescent="0.25">
      <c r="A78250">
        <v>5</v>
      </c>
      <c r="B78250" s="1">
        <v>43585.496527777781</v>
      </c>
      <c r="C78250" s="2" t="s">
        <v>21</v>
      </c>
      <c r="D78250" s="2" t="s">
        <v>75926</v>
      </c>
    </row>
    <row r="78251" spans="1:4" x14ac:dyDescent="0.25">
      <c r="A78251">
        <v>5</v>
      </c>
      <c r="B78251" s="1">
        <v>45348.670057870368</v>
      </c>
      <c r="C78251" s="2" t="s">
        <v>24</v>
      </c>
      <c r="D78251" s="2" t="s">
        <v>75927</v>
      </c>
    </row>
    <row r="78252" spans="1:4" x14ac:dyDescent="0.25">
      <c r="A78252">
        <v>5</v>
      </c>
      <c r="B78252" s="1">
        <v>45435.62431712963</v>
      </c>
      <c r="C78252" s="2" t="s">
        <v>16</v>
      </c>
      <c r="D78252" s="2" t="s">
        <v>75928</v>
      </c>
    </row>
    <row r="78253" spans="1:4" x14ac:dyDescent="0.25">
      <c r="A78253">
        <v>5</v>
      </c>
      <c r="B78253" s="1">
        <v>45279.395254629628</v>
      </c>
      <c r="C78253" s="2" t="s">
        <v>26</v>
      </c>
      <c r="D78253" s="2" t="s">
        <v>75929</v>
      </c>
    </row>
    <row r="78254" spans="1:4" x14ac:dyDescent="0.25">
      <c r="A78254">
        <v>5</v>
      </c>
      <c r="B78254" s="1">
        <v>44804.714629629627</v>
      </c>
      <c r="C78254" s="2" t="s">
        <v>4</v>
      </c>
      <c r="D78254" s="2" t="s">
        <v>75930</v>
      </c>
    </row>
    <row r="78255" spans="1:4" x14ac:dyDescent="0.25">
      <c r="A78255">
        <v>5</v>
      </c>
      <c r="B78255" s="1">
        <v>45431.863229166665</v>
      </c>
      <c r="C78255" s="2" t="s">
        <v>6</v>
      </c>
      <c r="D78255" s="2" t="s">
        <v>75931</v>
      </c>
    </row>
    <row r="78256" spans="1:4" x14ac:dyDescent="0.25">
      <c r="A78256">
        <v>5</v>
      </c>
      <c r="B78256" s="1">
        <v>45436.282453703701</v>
      </c>
      <c r="C78256" s="2" t="s">
        <v>6</v>
      </c>
      <c r="D78256" s="2" t="s">
        <v>75932</v>
      </c>
    </row>
    <row r="78257" spans="1:4" x14ac:dyDescent="0.25">
      <c r="A78257">
        <v>5</v>
      </c>
      <c r="B78257" s="1">
        <v>44849.186469907407</v>
      </c>
      <c r="C78257" s="2" t="s">
        <v>4</v>
      </c>
      <c r="D78257" s="2" t="s">
        <v>75933</v>
      </c>
    </row>
    <row r="78258" spans="1:4" x14ac:dyDescent="0.25">
      <c r="A78258">
        <v>5</v>
      </c>
      <c r="B78258" s="1">
        <v>43564.960277777776</v>
      </c>
      <c r="C78258" s="2" t="s">
        <v>21</v>
      </c>
      <c r="D78258" s="2" t="s">
        <v>75934</v>
      </c>
    </row>
    <row r="78259" spans="1:4" x14ac:dyDescent="0.25">
      <c r="A78259">
        <v>5</v>
      </c>
      <c r="B78259" s="1">
        <v>44007.187997685185</v>
      </c>
      <c r="C78259" s="2" t="s">
        <v>21</v>
      </c>
      <c r="D78259" s="2" t="s">
        <v>75935</v>
      </c>
    </row>
    <row r="78260" spans="1:4" x14ac:dyDescent="0.25">
      <c r="A78260">
        <v>5</v>
      </c>
      <c r="B78260" s="1">
        <v>43329.776805555557</v>
      </c>
      <c r="C78260" s="2" t="s">
        <v>4</v>
      </c>
      <c r="D78260" s="2" t="s">
        <v>75936</v>
      </c>
    </row>
    <row r="78261" spans="1:4" x14ac:dyDescent="0.25">
      <c r="A78261">
        <v>5</v>
      </c>
      <c r="B78261" s="1">
        <v>44946.662245370368</v>
      </c>
      <c r="C78261" s="2" t="s">
        <v>4</v>
      </c>
      <c r="D78261" s="2" t="s">
        <v>2377</v>
      </c>
    </row>
    <row r="78262" spans="1:4" x14ac:dyDescent="0.25">
      <c r="A78262">
        <v>4</v>
      </c>
      <c r="B78262" s="1">
        <v>45085.710798611108</v>
      </c>
      <c r="C78262" s="2" t="s">
        <v>4</v>
      </c>
      <c r="D78262" s="2" t="s">
        <v>237</v>
      </c>
    </row>
    <row r="78263" spans="1:4" x14ac:dyDescent="0.25">
      <c r="A78263">
        <v>4</v>
      </c>
      <c r="B78263" s="1">
        <v>45267.931863425925</v>
      </c>
      <c r="C78263" s="2" t="s">
        <v>4</v>
      </c>
      <c r="D78263" s="2" t="s">
        <v>75937</v>
      </c>
    </row>
    <row r="78264" spans="1:4" x14ac:dyDescent="0.25">
      <c r="A78264">
        <v>1</v>
      </c>
      <c r="B78264" s="1">
        <v>45421.324305555558</v>
      </c>
      <c r="C78264" s="2" t="s">
        <v>6</v>
      </c>
      <c r="D78264" s="2" t="s">
        <v>75938</v>
      </c>
    </row>
    <row r="78265" spans="1:4" x14ac:dyDescent="0.25">
      <c r="A78265">
        <v>5</v>
      </c>
      <c r="B78265" s="1">
        <v>44659.874965277777</v>
      </c>
      <c r="C78265" s="2" t="s">
        <v>4</v>
      </c>
      <c r="D78265" s="2" t="s">
        <v>75939</v>
      </c>
    </row>
    <row r="78266" spans="1:4" x14ac:dyDescent="0.25">
      <c r="A78266">
        <v>5</v>
      </c>
      <c r="B78266" s="1">
        <v>45341.135740740741</v>
      </c>
      <c r="C78266" s="2" t="s">
        <v>26</v>
      </c>
      <c r="D78266" s="2" t="s">
        <v>75940</v>
      </c>
    </row>
    <row r="78267" spans="1:4" x14ac:dyDescent="0.25">
      <c r="A78267">
        <v>2</v>
      </c>
      <c r="B78267" s="1">
        <v>45155.772303240738</v>
      </c>
      <c r="C78267" s="2" t="s">
        <v>21</v>
      </c>
      <c r="D78267" s="2" t="s">
        <v>75941</v>
      </c>
    </row>
    <row r="78268" spans="1:4" x14ac:dyDescent="0.25">
      <c r="A78268">
        <v>5</v>
      </c>
      <c r="B78268" s="1">
        <v>45101.705451388887</v>
      </c>
      <c r="C78268" s="2" t="s">
        <v>40</v>
      </c>
      <c r="D78268" s="2" t="s">
        <v>75942</v>
      </c>
    </row>
    <row r="78269" spans="1:4" x14ac:dyDescent="0.25">
      <c r="A78269">
        <v>1</v>
      </c>
      <c r="B78269" s="1">
        <v>45401.629305555558</v>
      </c>
      <c r="C78269" s="2" t="s">
        <v>8</v>
      </c>
      <c r="D78269" s="2" t="s">
        <v>75943</v>
      </c>
    </row>
    <row r="78270" spans="1:4" x14ac:dyDescent="0.25">
      <c r="A78270">
        <v>5</v>
      </c>
      <c r="B78270" s="1">
        <v>45039.921840277777</v>
      </c>
      <c r="C78270" s="2" t="s">
        <v>4</v>
      </c>
      <c r="D78270" s="2" t="s">
        <v>75944</v>
      </c>
    </row>
    <row r="78271" spans="1:4" x14ac:dyDescent="0.25">
      <c r="A78271">
        <v>5</v>
      </c>
      <c r="B78271" s="1">
        <v>44511.850694444445</v>
      </c>
      <c r="C78271" s="2" t="s">
        <v>4</v>
      </c>
      <c r="D78271" s="2" t="s">
        <v>827</v>
      </c>
    </row>
    <row r="78272" spans="1:4" x14ac:dyDescent="0.25">
      <c r="A78272">
        <v>5</v>
      </c>
      <c r="B78272" s="1">
        <v>45042.784479166665</v>
      </c>
      <c r="C78272" s="2" t="s">
        <v>19</v>
      </c>
      <c r="D78272" s="2" t="s">
        <v>75945</v>
      </c>
    </row>
    <row r="78273" spans="1:4" x14ac:dyDescent="0.25">
      <c r="A78273">
        <v>5</v>
      </c>
      <c r="B78273" s="1">
        <v>45371.945902777778</v>
      </c>
      <c r="C78273" s="2" t="s">
        <v>4</v>
      </c>
      <c r="D78273" s="2" t="s">
        <v>75946</v>
      </c>
    </row>
    <row r="78274" spans="1:4" x14ac:dyDescent="0.25">
      <c r="A78274">
        <v>5</v>
      </c>
      <c r="B78274" s="1">
        <v>45373.996423611112</v>
      </c>
      <c r="C78274" s="2" t="s">
        <v>6</v>
      </c>
      <c r="D78274" s="2" t="s">
        <v>75947</v>
      </c>
    </row>
    <row r="78275" spans="1:4" x14ac:dyDescent="0.25">
      <c r="A78275">
        <v>5</v>
      </c>
      <c r="B78275" s="1">
        <v>43683.023043981484</v>
      </c>
      <c r="C78275" s="2" t="s">
        <v>4</v>
      </c>
      <c r="D78275" s="2" t="s">
        <v>75948</v>
      </c>
    </row>
    <row r="78276" spans="1:4" x14ac:dyDescent="0.25">
      <c r="A78276">
        <v>1</v>
      </c>
      <c r="B78276" s="1">
        <v>45408.128831018519</v>
      </c>
      <c r="C78276" s="2" t="s">
        <v>8</v>
      </c>
      <c r="D78276" s="2" t="s">
        <v>75949</v>
      </c>
    </row>
    <row r="78277" spans="1:4" x14ac:dyDescent="0.25">
      <c r="A78277">
        <v>5</v>
      </c>
      <c r="B78277" s="1">
        <v>43091.878182870372</v>
      </c>
      <c r="C78277" s="2" t="s">
        <v>4</v>
      </c>
      <c r="D78277" s="2" t="s">
        <v>75950</v>
      </c>
    </row>
    <row r="78278" spans="1:4" x14ac:dyDescent="0.25">
      <c r="A78278">
        <v>5</v>
      </c>
      <c r="B78278" s="1">
        <v>43882.673657407409</v>
      </c>
      <c r="C78278" s="2" t="s">
        <v>21</v>
      </c>
      <c r="D78278" s="2" t="s">
        <v>75951</v>
      </c>
    </row>
    <row r="78279" spans="1:4" x14ac:dyDescent="0.25">
      <c r="A78279">
        <v>5</v>
      </c>
      <c r="B78279" s="1">
        <v>44700.644826388889</v>
      </c>
      <c r="C78279" s="2" t="s">
        <v>4</v>
      </c>
      <c r="D78279" s="2" t="s">
        <v>75952</v>
      </c>
    </row>
    <row r="78280" spans="1:4" x14ac:dyDescent="0.25">
      <c r="A78280">
        <v>5</v>
      </c>
      <c r="B78280" s="1">
        <v>45043.745578703703</v>
      </c>
      <c r="C78280" s="2" t="s">
        <v>40</v>
      </c>
      <c r="D78280" s="2" t="s">
        <v>75953</v>
      </c>
    </row>
    <row r="78281" spans="1:4" x14ac:dyDescent="0.25">
      <c r="A78281">
        <v>3</v>
      </c>
      <c r="B78281" s="1">
        <v>43329.829513888886</v>
      </c>
      <c r="C78281" s="2" t="s">
        <v>4</v>
      </c>
      <c r="D78281" s="2" t="s">
        <v>75954</v>
      </c>
    </row>
    <row r="78282" spans="1:4" x14ac:dyDescent="0.25">
      <c r="A78282">
        <v>5</v>
      </c>
      <c r="B78282" s="1">
        <v>45190.975717592592</v>
      </c>
      <c r="C78282" s="2" t="s">
        <v>4</v>
      </c>
      <c r="D78282" s="2" t="s">
        <v>75955</v>
      </c>
    </row>
    <row r="78283" spans="1:4" x14ac:dyDescent="0.25">
      <c r="A78283">
        <v>5</v>
      </c>
      <c r="B78283" s="1">
        <v>45403.072546296295</v>
      </c>
      <c r="C78283" s="2" t="s">
        <v>16</v>
      </c>
      <c r="D78283" s="2" t="s">
        <v>75956</v>
      </c>
    </row>
    <row r="78284" spans="1:4" x14ac:dyDescent="0.25">
      <c r="A78284">
        <v>2</v>
      </c>
      <c r="B78284" s="1">
        <v>44511.876192129632</v>
      </c>
      <c r="C78284" s="2" t="s">
        <v>4</v>
      </c>
      <c r="D78284" s="2" t="s">
        <v>75957</v>
      </c>
    </row>
    <row r="78285" spans="1:4" x14ac:dyDescent="0.25">
      <c r="A78285">
        <v>4</v>
      </c>
      <c r="B78285" s="1">
        <v>43091.84003472222</v>
      </c>
      <c r="C78285" s="2" t="s">
        <v>4</v>
      </c>
      <c r="D78285" s="2" t="s">
        <v>75958</v>
      </c>
    </row>
    <row r="78286" spans="1:4" x14ac:dyDescent="0.25">
      <c r="A78286">
        <v>5</v>
      </c>
      <c r="B78286" s="1">
        <v>43244.243414351855</v>
      </c>
      <c r="C78286" s="2" t="s">
        <v>4</v>
      </c>
      <c r="D78286" s="2" t="s">
        <v>75959</v>
      </c>
    </row>
    <row r="78287" spans="1:4" x14ac:dyDescent="0.25">
      <c r="A78287">
        <v>5</v>
      </c>
      <c r="B78287" s="1">
        <v>45430.658819444441</v>
      </c>
      <c r="C78287" s="2" t="s">
        <v>16</v>
      </c>
      <c r="D78287" s="2" t="s">
        <v>75960</v>
      </c>
    </row>
    <row r="78288" spans="1:4" x14ac:dyDescent="0.25">
      <c r="A78288">
        <v>5</v>
      </c>
      <c r="B78288" s="1">
        <v>44746.053761574076</v>
      </c>
      <c r="C78288" s="2" t="s">
        <v>19</v>
      </c>
      <c r="D78288" s="2" t="s">
        <v>75961</v>
      </c>
    </row>
    <row r="78289" spans="1:4" x14ac:dyDescent="0.25">
      <c r="A78289">
        <v>3</v>
      </c>
      <c r="B78289" s="1">
        <v>44350.80667824074</v>
      </c>
      <c r="C78289" s="2" t="s">
        <v>21</v>
      </c>
      <c r="D78289" s="2" t="s">
        <v>75962</v>
      </c>
    </row>
    <row r="78290" spans="1:4" x14ac:dyDescent="0.25">
      <c r="A78290">
        <v>5</v>
      </c>
      <c r="B78290" s="1">
        <v>45401.928981481484</v>
      </c>
      <c r="C78290" s="2" t="s">
        <v>8</v>
      </c>
      <c r="D78290" s="2" t="s">
        <v>75963</v>
      </c>
    </row>
    <row r="78291" spans="1:4" x14ac:dyDescent="0.25">
      <c r="A78291">
        <v>3</v>
      </c>
      <c r="B78291" s="1">
        <v>45394.608726851853</v>
      </c>
      <c r="C78291" s="2" t="s">
        <v>24</v>
      </c>
      <c r="D78291" s="2" t="s">
        <v>75964</v>
      </c>
    </row>
    <row r="78292" spans="1:4" x14ac:dyDescent="0.25">
      <c r="A78292">
        <v>5</v>
      </c>
      <c r="B78292" s="1">
        <v>45309.419629629629</v>
      </c>
      <c r="C78292" s="2" t="s">
        <v>24</v>
      </c>
      <c r="D78292" s="2" t="s">
        <v>75965</v>
      </c>
    </row>
    <row r="78293" spans="1:4" x14ac:dyDescent="0.25">
      <c r="A78293">
        <v>5</v>
      </c>
      <c r="B78293" s="1">
        <v>43581.705347222225</v>
      </c>
      <c r="C78293" s="2" t="s">
        <v>21</v>
      </c>
      <c r="D78293" s="2" t="s">
        <v>75966</v>
      </c>
    </row>
    <row r="78294" spans="1:4" x14ac:dyDescent="0.25">
      <c r="A78294">
        <v>1</v>
      </c>
      <c r="B78294" s="1">
        <v>45431.094270833331</v>
      </c>
      <c r="C78294" s="2" t="s">
        <v>6</v>
      </c>
      <c r="D78294" s="2" t="s">
        <v>75967</v>
      </c>
    </row>
    <row r="78295" spans="1:4" x14ac:dyDescent="0.25">
      <c r="A78295">
        <v>5</v>
      </c>
      <c r="B78295" s="1">
        <v>45393.216099537036</v>
      </c>
      <c r="C78295" s="2" t="s">
        <v>11</v>
      </c>
      <c r="D78295" s="2" t="s">
        <v>75968</v>
      </c>
    </row>
    <row r="78296" spans="1:4" x14ac:dyDescent="0.25">
      <c r="A78296">
        <v>5</v>
      </c>
      <c r="B78296" s="1">
        <v>45427.679826388892</v>
      </c>
      <c r="C78296" s="2" t="s">
        <v>16</v>
      </c>
      <c r="D78296" s="2" t="s">
        <v>75969</v>
      </c>
    </row>
    <row r="78297" spans="1:4" x14ac:dyDescent="0.25">
      <c r="A78297">
        <v>1</v>
      </c>
      <c r="B78297" s="1">
        <v>44953.909722222219</v>
      </c>
      <c r="C78297" s="2" t="s">
        <v>4</v>
      </c>
      <c r="D78297" s="2" t="s">
        <v>75970</v>
      </c>
    </row>
    <row r="78298" spans="1:4" x14ac:dyDescent="0.25">
      <c r="A78298">
        <v>5</v>
      </c>
      <c r="B78298" s="1">
        <v>45294.581238425926</v>
      </c>
      <c r="C78298" s="2" t="s">
        <v>40</v>
      </c>
      <c r="D78298" s="2" t="s">
        <v>75971</v>
      </c>
    </row>
    <row r="78299" spans="1:4" x14ac:dyDescent="0.25">
      <c r="A78299">
        <v>4</v>
      </c>
      <c r="B78299" s="1">
        <v>44695.182986111111</v>
      </c>
      <c r="C78299" s="2" t="s">
        <v>4</v>
      </c>
      <c r="D78299" s="2" t="s">
        <v>75972</v>
      </c>
    </row>
    <row r="78300" spans="1:4" x14ac:dyDescent="0.25">
      <c r="A78300">
        <v>5</v>
      </c>
      <c r="B78300" s="1">
        <v>44687.86314814815</v>
      </c>
      <c r="C78300" s="2" t="s">
        <v>4</v>
      </c>
      <c r="D78300" s="2" t="s">
        <v>75973</v>
      </c>
    </row>
    <row r="78301" spans="1:4" x14ac:dyDescent="0.25">
      <c r="A78301">
        <v>5</v>
      </c>
      <c r="B78301" s="1">
        <v>44719.583981481483</v>
      </c>
      <c r="C78301" s="2" t="s">
        <v>4</v>
      </c>
      <c r="D78301" s="2" t="s">
        <v>75974</v>
      </c>
    </row>
    <row r="78302" spans="1:4" x14ac:dyDescent="0.25">
      <c r="A78302">
        <v>5</v>
      </c>
      <c r="B78302" s="1">
        <v>43874.77547453704</v>
      </c>
      <c r="C78302" s="2" t="s">
        <v>21</v>
      </c>
      <c r="D78302" s="2" t="s">
        <v>75975</v>
      </c>
    </row>
    <row r="78303" spans="1:4" x14ac:dyDescent="0.25">
      <c r="A78303">
        <v>5</v>
      </c>
      <c r="B78303" s="1">
        <v>45344.012615740743</v>
      </c>
      <c r="C78303" s="2" t="s">
        <v>26</v>
      </c>
      <c r="D78303" s="2" t="s">
        <v>75976</v>
      </c>
    </row>
    <row r="78304" spans="1:4" x14ac:dyDescent="0.25">
      <c r="A78304">
        <v>5</v>
      </c>
      <c r="B78304" s="1">
        <v>43658.038784722223</v>
      </c>
      <c r="C78304" s="2" t="s">
        <v>4</v>
      </c>
      <c r="D78304" s="2" t="s">
        <v>75977</v>
      </c>
    </row>
    <row r="78305" spans="1:4" x14ac:dyDescent="0.25">
      <c r="A78305">
        <v>5</v>
      </c>
      <c r="B78305" s="1">
        <v>44946.601585648146</v>
      </c>
      <c r="C78305" s="2" t="s">
        <v>19</v>
      </c>
      <c r="D78305" s="2" t="s">
        <v>75978</v>
      </c>
    </row>
    <row r="78306" spans="1:4" x14ac:dyDescent="0.25">
      <c r="A78306">
        <v>5</v>
      </c>
      <c r="B78306" s="1">
        <v>45386.15252314815</v>
      </c>
      <c r="C78306" s="2" t="s">
        <v>4</v>
      </c>
      <c r="D78306" s="2" t="s">
        <v>34508</v>
      </c>
    </row>
    <row r="78307" spans="1:4" x14ac:dyDescent="0.25">
      <c r="A78307">
        <v>4</v>
      </c>
      <c r="B78307" s="1">
        <v>43153.852141203701</v>
      </c>
      <c r="C78307" s="2" t="s">
        <v>4</v>
      </c>
      <c r="D78307" s="2" t="s">
        <v>75979</v>
      </c>
    </row>
    <row r="78308" spans="1:4" x14ac:dyDescent="0.25">
      <c r="A78308">
        <v>2</v>
      </c>
      <c r="B78308" s="1">
        <v>45400.341203703705</v>
      </c>
      <c r="C78308" s="2" t="s">
        <v>4</v>
      </c>
      <c r="D78308" s="2" t="s">
        <v>75980</v>
      </c>
    </row>
    <row r="78309" spans="1:4" x14ac:dyDescent="0.25">
      <c r="A78309">
        <v>4</v>
      </c>
      <c r="B78309" s="1">
        <v>44506.629201388889</v>
      </c>
      <c r="C78309" s="2" t="s">
        <v>4</v>
      </c>
      <c r="D78309" s="2" t="s">
        <v>75981</v>
      </c>
    </row>
    <row r="78310" spans="1:4" x14ac:dyDescent="0.25">
      <c r="A78310">
        <v>5</v>
      </c>
      <c r="B78310" s="1">
        <v>45096.989259259259</v>
      </c>
      <c r="C78310" s="2" t="s">
        <v>40</v>
      </c>
      <c r="D78310" s="2" t="s">
        <v>75982</v>
      </c>
    </row>
    <row r="78311" spans="1:4" x14ac:dyDescent="0.25">
      <c r="A78311">
        <v>5</v>
      </c>
      <c r="B78311" s="1">
        <v>45254.564942129633</v>
      </c>
      <c r="C78311" s="2" t="s">
        <v>24</v>
      </c>
      <c r="D78311" s="2" t="s">
        <v>75983</v>
      </c>
    </row>
    <row r="78312" spans="1:4" x14ac:dyDescent="0.25">
      <c r="A78312">
        <v>5</v>
      </c>
      <c r="B78312" s="1">
        <v>43154.239305555559</v>
      </c>
      <c r="C78312" s="2" t="s">
        <v>4</v>
      </c>
      <c r="D78312" s="2" t="s">
        <v>75984</v>
      </c>
    </row>
    <row r="78313" spans="1:4" x14ac:dyDescent="0.25">
      <c r="A78313">
        <v>5</v>
      </c>
      <c r="B78313" s="1">
        <v>45159.915069444447</v>
      </c>
      <c r="C78313" s="2" t="s">
        <v>11</v>
      </c>
      <c r="D78313" s="2" t="s">
        <v>38624</v>
      </c>
    </row>
    <row r="78314" spans="1:4" x14ac:dyDescent="0.25">
      <c r="A78314">
        <v>5</v>
      </c>
      <c r="B78314" s="1">
        <v>44611.968090277776</v>
      </c>
      <c r="C78314" s="2" t="s">
        <v>4</v>
      </c>
      <c r="D78314" s="2" t="s">
        <v>75985</v>
      </c>
    </row>
    <row r="78315" spans="1:4" x14ac:dyDescent="0.25">
      <c r="A78315">
        <v>5</v>
      </c>
      <c r="B78315" s="1">
        <v>45006.192731481482</v>
      </c>
      <c r="C78315" s="2" t="s">
        <v>4</v>
      </c>
      <c r="D78315" s="2" t="s">
        <v>75986</v>
      </c>
    </row>
    <row r="78316" spans="1:4" x14ac:dyDescent="0.25">
      <c r="A78316">
        <v>5</v>
      </c>
      <c r="B78316" s="1">
        <v>45054.384166666663</v>
      </c>
      <c r="C78316" s="2" t="s">
        <v>4</v>
      </c>
      <c r="D78316" s="2" t="s">
        <v>75987</v>
      </c>
    </row>
    <row r="78317" spans="1:4" x14ac:dyDescent="0.25">
      <c r="A78317">
        <v>2</v>
      </c>
      <c r="B78317" s="1">
        <v>45170.181273148148</v>
      </c>
      <c r="C78317" s="2" t="s">
        <v>4</v>
      </c>
      <c r="D78317" s="2" t="s">
        <v>75988</v>
      </c>
    </row>
    <row r="78318" spans="1:4" x14ac:dyDescent="0.25">
      <c r="A78318">
        <v>1</v>
      </c>
      <c r="B78318" s="1">
        <v>45422.93986111111</v>
      </c>
      <c r="C78318" s="2" t="s">
        <v>6</v>
      </c>
      <c r="D78318" s="2" t="s">
        <v>75989</v>
      </c>
    </row>
    <row r="78319" spans="1:4" x14ac:dyDescent="0.25">
      <c r="A78319">
        <v>5</v>
      </c>
      <c r="B78319" s="1">
        <v>45184.070138888892</v>
      </c>
      <c r="C78319" s="2" t="s">
        <v>4</v>
      </c>
      <c r="D78319" s="2" t="s">
        <v>75990</v>
      </c>
    </row>
    <row r="78320" spans="1:4" x14ac:dyDescent="0.25">
      <c r="A78320">
        <v>5</v>
      </c>
      <c r="B78320" s="1">
        <v>45398.145069444443</v>
      </c>
      <c r="C78320" s="2" t="s">
        <v>16</v>
      </c>
      <c r="D78320" s="2" t="s">
        <v>75991</v>
      </c>
    </row>
    <row r="78321" spans="1:4" x14ac:dyDescent="0.25">
      <c r="A78321">
        <v>5</v>
      </c>
      <c r="B78321" s="1">
        <v>43895.667453703703</v>
      </c>
      <c r="C78321" s="2" t="s">
        <v>21</v>
      </c>
      <c r="D78321" s="2" t="s">
        <v>75992</v>
      </c>
    </row>
    <row r="78322" spans="1:4" x14ac:dyDescent="0.25">
      <c r="A78322">
        <v>3</v>
      </c>
      <c r="B78322" s="1">
        <v>45280.747754629629</v>
      </c>
      <c r="C78322" s="2" t="s">
        <v>24</v>
      </c>
      <c r="D78322" s="2" t="s">
        <v>75993</v>
      </c>
    </row>
    <row r="78323" spans="1:4" x14ac:dyDescent="0.25">
      <c r="A78323">
        <v>5</v>
      </c>
      <c r="B78323" s="1">
        <v>45243.988946759258</v>
      </c>
      <c r="C78323" s="2" t="s">
        <v>24</v>
      </c>
      <c r="D78323" s="2" t="s">
        <v>75994</v>
      </c>
    </row>
    <row r="78324" spans="1:4" x14ac:dyDescent="0.25">
      <c r="A78324">
        <v>1</v>
      </c>
      <c r="B78324" s="1">
        <v>43657.01462962963</v>
      </c>
      <c r="C78324" s="2" t="s">
        <v>4</v>
      </c>
      <c r="D78324" s="2" t="s">
        <v>75995</v>
      </c>
    </row>
    <row r="78325" spans="1:4" x14ac:dyDescent="0.25">
      <c r="A78325">
        <v>5</v>
      </c>
      <c r="B78325" s="1">
        <v>43120.156574074077</v>
      </c>
      <c r="C78325" s="2" t="s">
        <v>4</v>
      </c>
      <c r="D78325" s="2" t="s">
        <v>75996</v>
      </c>
    </row>
    <row r="78326" spans="1:4" x14ac:dyDescent="0.25">
      <c r="A78326">
        <v>5</v>
      </c>
      <c r="B78326" s="1">
        <v>45198.025601851848</v>
      </c>
      <c r="C78326" s="2" t="s">
        <v>4</v>
      </c>
      <c r="D78326" s="2" t="s">
        <v>75997</v>
      </c>
    </row>
    <row r="78327" spans="1:4" x14ac:dyDescent="0.25">
      <c r="A78327">
        <v>5</v>
      </c>
      <c r="B78327" s="1">
        <v>45251.1169212963</v>
      </c>
      <c r="C78327" s="2" t="s">
        <v>26</v>
      </c>
      <c r="D78327" s="2" t="s">
        <v>75998</v>
      </c>
    </row>
    <row r="78328" spans="1:4" x14ac:dyDescent="0.25">
      <c r="A78328">
        <v>5</v>
      </c>
      <c r="B78328" s="1">
        <v>43852.105729166666</v>
      </c>
      <c r="C78328" s="2" t="s">
        <v>21</v>
      </c>
      <c r="D78328" s="2" t="s">
        <v>75999</v>
      </c>
    </row>
    <row r="78329" spans="1:4" x14ac:dyDescent="0.25">
      <c r="A78329">
        <v>5</v>
      </c>
      <c r="B78329" s="1">
        <v>45369.622118055559</v>
      </c>
      <c r="C78329" s="2" t="s">
        <v>8</v>
      </c>
      <c r="D78329" s="2" t="s">
        <v>76000</v>
      </c>
    </row>
    <row r="78330" spans="1:4" x14ac:dyDescent="0.25">
      <c r="A78330">
        <v>1</v>
      </c>
      <c r="B78330" s="1">
        <v>45339.790300925924</v>
      </c>
      <c r="C78330" s="2" t="s">
        <v>24</v>
      </c>
      <c r="D78330" s="2" t="s">
        <v>76001</v>
      </c>
    </row>
    <row r="78331" spans="1:4" x14ac:dyDescent="0.25">
      <c r="A78331">
        <v>5</v>
      </c>
      <c r="B78331" s="1">
        <v>45280.542569444442</v>
      </c>
      <c r="C78331" s="2" t="s">
        <v>11</v>
      </c>
      <c r="D78331" s="2" t="s">
        <v>76002</v>
      </c>
    </row>
    <row r="78332" spans="1:4" x14ac:dyDescent="0.25">
      <c r="A78332">
        <v>2</v>
      </c>
      <c r="B78332" s="1">
        <v>45191.090324074074</v>
      </c>
      <c r="C78332" s="2" t="s">
        <v>4</v>
      </c>
      <c r="D78332" s="2" t="s">
        <v>76003</v>
      </c>
    </row>
    <row r="78333" spans="1:4" x14ac:dyDescent="0.25">
      <c r="A78333">
        <v>5</v>
      </c>
      <c r="B78333" s="1">
        <v>45017.149340277778</v>
      </c>
      <c r="C78333" s="2" t="s">
        <v>40</v>
      </c>
      <c r="D78333" s="2" t="s">
        <v>76004</v>
      </c>
    </row>
    <row r="78334" spans="1:4" x14ac:dyDescent="0.25">
      <c r="A78334">
        <v>5</v>
      </c>
      <c r="B78334" s="1">
        <v>45308.965486111112</v>
      </c>
      <c r="C78334" s="2" t="s">
        <v>11</v>
      </c>
      <c r="D78334" s="2" t="s">
        <v>76005</v>
      </c>
    </row>
    <row r="78335" spans="1:4" x14ac:dyDescent="0.25">
      <c r="A78335">
        <v>5</v>
      </c>
      <c r="B78335" s="1">
        <v>43680.90216435185</v>
      </c>
      <c r="C78335" s="2" t="s">
        <v>4</v>
      </c>
      <c r="D78335" s="2" t="s">
        <v>76006</v>
      </c>
    </row>
    <row r="78336" spans="1:4" x14ac:dyDescent="0.25">
      <c r="A78336">
        <v>5</v>
      </c>
      <c r="B78336" s="1">
        <v>44182.923333333332</v>
      </c>
      <c r="C78336" s="2" t="s">
        <v>21</v>
      </c>
      <c r="D78336" s="2" t="s">
        <v>76007</v>
      </c>
    </row>
    <row r="78337" spans="1:4" x14ac:dyDescent="0.25">
      <c r="A78337">
        <v>5</v>
      </c>
      <c r="B78337" s="1">
        <v>43120.113761574074</v>
      </c>
      <c r="C78337" s="2" t="s">
        <v>4</v>
      </c>
      <c r="D78337" s="2" t="s">
        <v>76008</v>
      </c>
    </row>
    <row r="78338" spans="1:4" x14ac:dyDescent="0.25">
      <c r="A78338">
        <v>5</v>
      </c>
      <c r="B78338" s="1">
        <v>45426.825474537036</v>
      </c>
      <c r="C78338" s="2" t="s">
        <v>16</v>
      </c>
      <c r="D78338" s="2" t="s">
        <v>76009</v>
      </c>
    </row>
    <row r="78339" spans="1:4" x14ac:dyDescent="0.25">
      <c r="A78339">
        <v>5</v>
      </c>
      <c r="B78339" s="1">
        <v>45184.853935185187</v>
      </c>
      <c r="C78339" s="2" t="s">
        <v>11</v>
      </c>
      <c r="D78339" s="2" t="s">
        <v>76010</v>
      </c>
    </row>
    <row r="78340" spans="1:4" x14ac:dyDescent="0.25">
      <c r="A78340">
        <v>5</v>
      </c>
      <c r="B78340" s="1">
        <v>45391.801782407405</v>
      </c>
      <c r="C78340" s="2" t="s">
        <v>4</v>
      </c>
      <c r="D78340" s="2" t="s">
        <v>76011</v>
      </c>
    </row>
    <row r="78341" spans="1:4" x14ac:dyDescent="0.25">
      <c r="A78341">
        <v>4</v>
      </c>
      <c r="B78341" s="1">
        <v>44961.117418981485</v>
      </c>
      <c r="C78341" s="2" t="s">
        <v>4</v>
      </c>
      <c r="D78341" s="2" t="s">
        <v>76012</v>
      </c>
    </row>
    <row r="78342" spans="1:4" x14ac:dyDescent="0.25">
      <c r="A78342">
        <v>5</v>
      </c>
      <c r="B78342" s="1">
        <v>44938.862222222226</v>
      </c>
      <c r="C78342" s="2" t="s">
        <v>40</v>
      </c>
      <c r="D78342" s="2" t="s">
        <v>76013</v>
      </c>
    </row>
    <row r="78343" spans="1:4" x14ac:dyDescent="0.25">
      <c r="A78343">
        <v>5</v>
      </c>
      <c r="B78343" s="1">
        <v>45221.587141203701</v>
      </c>
      <c r="C78343" s="2" t="s">
        <v>24</v>
      </c>
      <c r="D78343" s="2" t="s">
        <v>76014</v>
      </c>
    </row>
    <row r="78344" spans="1:4" x14ac:dyDescent="0.25">
      <c r="A78344">
        <v>3</v>
      </c>
      <c r="B78344" s="1">
        <v>45394.798101851855</v>
      </c>
      <c r="C78344" s="2" t="s">
        <v>4</v>
      </c>
      <c r="D78344" s="2" t="s">
        <v>76015</v>
      </c>
    </row>
    <row r="78345" spans="1:4" x14ac:dyDescent="0.25">
      <c r="A78345">
        <v>3</v>
      </c>
      <c r="B78345" s="1">
        <v>45385.376469907409</v>
      </c>
      <c r="C78345" s="2" t="s">
        <v>4</v>
      </c>
      <c r="D78345" s="2" t="s">
        <v>76016</v>
      </c>
    </row>
    <row r="78346" spans="1:4" x14ac:dyDescent="0.25">
      <c r="A78346">
        <v>5</v>
      </c>
      <c r="B78346" s="1">
        <v>45378.768773148149</v>
      </c>
      <c r="C78346" s="2" t="s">
        <v>8</v>
      </c>
      <c r="D78346" s="2" t="s">
        <v>76017</v>
      </c>
    </row>
    <row r="78347" spans="1:4" x14ac:dyDescent="0.25">
      <c r="A78347">
        <v>5</v>
      </c>
      <c r="B78347" s="1">
        <v>45330.059502314813</v>
      </c>
      <c r="C78347" s="2" t="s">
        <v>4</v>
      </c>
      <c r="D78347" s="2" t="s">
        <v>76018</v>
      </c>
    </row>
    <row r="78348" spans="1:4" x14ac:dyDescent="0.25">
      <c r="A78348">
        <v>5</v>
      </c>
      <c r="B78348" s="1">
        <v>45212.625196759262</v>
      </c>
      <c r="C78348" s="2" t="s">
        <v>11</v>
      </c>
      <c r="D78348" s="2" t="s">
        <v>76019</v>
      </c>
    </row>
    <row r="78349" spans="1:4" x14ac:dyDescent="0.25">
      <c r="A78349">
        <v>5</v>
      </c>
      <c r="B78349" s="1">
        <v>44925.776388888888</v>
      </c>
      <c r="C78349" s="2" t="s">
        <v>40</v>
      </c>
      <c r="D78349" s="2" t="s">
        <v>76020</v>
      </c>
    </row>
    <row r="78350" spans="1:4" x14ac:dyDescent="0.25">
      <c r="A78350">
        <v>5</v>
      </c>
      <c r="B78350" s="1">
        <v>45385.598946759259</v>
      </c>
      <c r="C78350" s="2" t="s">
        <v>4</v>
      </c>
      <c r="D78350" s="2" t="s">
        <v>76021</v>
      </c>
    </row>
    <row r="78351" spans="1:4" x14ac:dyDescent="0.25">
      <c r="A78351">
        <v>5</v>
      </c>
      <c r="B78351" s="1">
        <v>45408.006273148145</v>
      </c>
      <c r="C78351" s="2" t="s">
        <v>26</v>
      </c>
      <c r="D78351" s="2" t="s">
        <v>76022</v>
      </c>
    </row>
    <row r="78352" spans="1:4" x14ac:dyDescent="0.25">
      <c r="A78352">
        <v>1</v>
      </c>
      <c r="B78352" s="1">
        <v>45361.824247685188</v>
      </c>
      <c r="C78352" s="2" t="s">
        <v>6</v>
      </c>
      <c r="D78352" s="2" t="s">
        <v>76023</v>
      </c>
    </row>
    <row r="78353" spans="1:4" x14ac:dyDescent="0.25">
      <c r="A78353">
        <v>5</v>
      </c>
      <c r="B78353" s="1">
        <v>45370.914479166669</v>
      </c>
      <c r="C78353" s="2" t="s">
        <v>4</v>
      </c>
      <c r="D78353" s="2" t="s">
        <v>76024</v>
      </c>
    </row>
    <row r="78354" spans="1:4" x14ac:dyDescent="0.25">
      <c r="A78354">
        <v>5</v>
      </c>
      <c r="B78354" s="1">
        <v>45384.81013888889</v>
      </c>
      <c r="C78354" s="2" t="s">
        <v>4</v>
      </c>
      <c r="D78354" s="2" t="s">
        <v>76025</v>
      </c>
    </row>
    <row r="78355" spans="1:4" x14ac:dyDescent="0.25">
      <c r="A78355">
        <v>5</v>
      </c>
      <c r="B78355" s="1">
        <v>45384.132534722223</v>
      </c>
      <c r="C78355" s="2" t="s">
        <v>26</v>
      </c>
      <c r="D78355" s="2" t="s">
        <v>76026</v>
      </c>
    </row>
    <row r="78356" spans="1:4" x14ac:dyDescent="0.25">
      <c r="A78356">
        <v>1</v>
      </c>
      <c r="B78356" s="1">
        <v>45403.854722222219</v>
      </c>
      <c r="C78356" s="2" t="s">
        <v>8</v>
      </c>
      <c r="D78356" s="2" t="s">
        <v>76027</v>
      </c>
    </row>
    <row r="78357" spans="1:4" x14ac:dyDescent="0.25">
      <c r="A78357">
        <v>4</v>
      </c>
      <c r="B78357" s="1">
        <v>44934.405763888892</v>
      </c>
      <c r="C78357" s="2" t="s">
        <v>4</v>
      </c>
      <c r="D78357" s="2" t="s">
        <v>76028</v>
      </c>
    </row>
    <row r="78358" spans="1:4" x14ac:dyDescent="0.25">
      <c r="A78358">
        <v>5</v>
      </c>
      <c r="B78358" s="1">
        <v>44942.881226851852</v>
      </c>
      <c r="C78358" s="2" t="s">
        <v>40</v>
      </c>
      <c r="D78358" s="2" t="s">
        <v>76029</v>
      </c>
    </row>
    <row r="78359" spans="1:4" x14ac:dyDescent="0.25">
      <c r="A78359">
        <v>5</v>
      </c>
      <c r="B78359" s="1">
        <v>45401.85460648148</v>
      </c>
      <c r="C78359" s="2" t="s">
        <v>4</v>
      </c>
      <c r="D78359" s="2" t="s">
        <v>76030</v>
      </c>
    </row>
    <row r="78360" spans="1:4" x14ac:dyDescent="0.25">
      <c r="A78360">
        <v>5</v>
      </c>
      <c r="B78360" s="1">
        <v>45395.160243055558</v>
      </c>
      <c r="C78360" s="2" t="s">
        <v>8</v>
      </c>
      <c r="D78360" s="2" t="s">
        <v>76031</v>
      </c>
    </row>
    <row r="78361" spans="1:4" x14ac:dyDescent="0.25">
      <c r="A78361">
        <v>1</v>
      </c>
      <c r="B78361" s="1">
        <v>45411.771967592591</v>
      </c>
      <c r="C78361" s="2" t="s">
        <v>26</v>
      </c>
      <c r="D78361" s="2" t="s">
        <v>76032</v>
      </c>
    </row>
    <row r="78362" spans="1:4" x14ac:dyDescent="0.25">
      <c r="A78362">
        <v>5</v>
      </c>
      <c r="B78362" s="1">
        <v>45325.093055555553</v>
      </c>
      <c r="C78362" s="2" t="s">
        <v>24</v>
      </c>
      <c r="D78362" s="2" t="s">
        <v>76033</v>
      </c>
    </row>
    <row r="78363" spans="1:4" x14ac:dyDescent="0.25">
      <c r="A78363">
        <v>5</v>
      </c>
      <c r="B78363" s="1">
        <v>45181.725775462961</v>
      </c>
      <c r="C78363" s="2" t="s">
        <v>4</v>
      </c>
      <c r="D78363" s="2" t="s">
        <v>76034</v>
      </c>
    </row>
    <row r="78364" spans="1:4" x14ac:dyDescent="0.25">
      <c r="A78364">
        <v>5</v>
      </c>
      <c r="B78364" s="1">
        <v>45382.131944444445</v>
      </c>
      <c r="C78364" s="2" t="s">
        <v>8</v>
      </c>
      <c r="D78364" s="2" t="s">
        <v>76035</v>
      </c>
    </row>
    <row r="78365" spans="1:4" x14ac:dyDescent="0.25">
      <c r="A78365">
        <v>5</v>
      </c>
      <c r="B78365" s="1">
        <v>45085.995625000003</v>
      </c>
      <c r="C78365" s="2" t="s">
        <v>4</v>
      </c>
      <c r="D78365" s="2" t="s">
        <v>76036</v>
      </c>
    </row>
    <row r="78366" spans="1:4" x14ac:dyDescent="0.25">
      <c r="A78366">
        <v>1</v>
      </c>
      <c r="B78366" s="1">
        <v>45296.421655092592</v>
      </c>
      <c r="C78366" s="2" t="s">
        <v>24</v>
      </c>
      <c r="D78366" s="2" t="s">
        <v>31025</v>
      </c>
    </row>
    <row r="78367" spans="1:4" x14ac:dyDescent="0.25">
      <c r="A78367">
        <v>5</v>
      </c>
      <c r="B78367" s="1">
        <v>45322.196400462963</v>
      </c>
      <c r="C78367" s="2" t="s">
        <v>11</v>
      </c>
      <c r="D78367" s="2" t="s">
        <v>76037</v>
      </c>
    </row>
    <row r="78368" spans="1:4" x14ac:dyDescent="0.25">
      <c r="A78368">
        <v>1</v>
      </c>
      <c r="B78368" s="1">
        <v>45371.784409722219</v>
      </c>
      <c r="C78368" s="2" t="s">
        <v>6</v>
      </c>
      <c r="D78368" s="2" t="s">
        <v>76038</v>
      </c>
    </row>
    <row r="78369" spans="1:4" x14ac:dyDescent="0.25">
      <c r="A78369">
        <v>5</v>
      </c>
      <c r="B78369" s="1">
        <v>45370.083275462966</v>
      </c>
      <c r="C78369" s="2" t="s">
        <v>8</v>
      </c>
      <c r="D78369" s="2" t="s">
        <v>76039</v>
      </c>
    </row>
    <row r="78370" spans="1:4" x14ac:dyDescent="0.25">
      <c r="A78370">
        <v>5</v>
      </c>
      <c r="B78370" s="1">
        <v>44512.256319444445</v>
      </c>
      <c r="C78370" s="2" t="s">
        <v>4</v>
      </c>
      <c r="D78370" s="2" t="s">
        <v>76040</v>
      </c>
    </row>
    <row r="78371" spans="1:4" x14ac:dyDescent="0.25">
      <c r="A78371">
        <v>5</v>
      </c>
      <c r="B78371" s="1">
        <v>45313.845879629633</v>
      </c>
      <c r="C78371" s="2" t="s">
        <v>11</v>
      </c>
      <c r="D78371" s="2" t="s">
        <v>76041</v>
      </c>
    </row>
    <row r="78372" spans="1:4" x14ac:dyDescent="0.25">
      <c r="A78372">
        <v>1</v>
      </c>
      <c r="B78372" s="1">
        <v>42802.147152777776</v>
      </c>
      <c r="C78372" s="2" t="s">
        <v>4</v>
      </c>
      <c r="D78372" s="2" t="s">
        <v>76042</v>
      </c>
    </row>
    <row r="78373" spans="1:4" x14ac:dyDescent="0.25">
      <c r="A78373">
        <v>5</v>
      </c>
      <c r="B78373" s="1">
        <v>44810.113680555558</v>
      </c>
      <c r="C78373" s="2" t="s">
        <v>4</v>
      </c>
      <c r="D78373" s="2" t="s">
        <v>13715</v>
      </c>
    </row>
    <row r="78374" spans="1:4" x14ac:dyDescent="0.25">
      <c r="A78374">
        <v>5</v>
      </c>
      <c r="B78374" s="1">
        <v>45179.959039351852</v>
      </c>
      <c r="C78374" s="2" t="s">
        <v>19</v>
      </c>
      <c r="D78374" s="2" t="s">
        <v>76043</v>
      </c>
    </row>
    <row r="78375" spans="1:4" x14ac:dyDescent="0.25">
      <c r="A78375">
        <v>5</v>
      </c>
      <c r="B78375" s="1">
        <v>45424.019791666666</v>
      </c>
      <c r="C78375" s="2" t="s">
        <v>16</v>
      </c>
      <c r="D78375" s="2" t="s">
        <v>4423</v>
      </c>
    </row>
    <row r="78376" spans="1:4" x14ac:dyDescent="0.25">
      <c r="A78376">
        <v>5</v>
      </c>
      <c r="B78376" s="1">
        <v>44518.865046296298</v>
      </c>
      <c r="C78376" s="2" t="s">
        <v>4</v>
      </c>
      <c r="D78376" s="2" t="s">
        <v>76044</v>
      </c>
    </row>
    <row r="78377" spans="1:4" x14ac:dyDescent="0.25">
      <c r="A78377">
        <v>5</v>
      </c>
      <c r="B78377" s="1">
        <v>44747.931909722225</v>
      </c>
      <c r="C78377" s="2" t="s">
        <v>40</v>
      </c>
      <c r="D78377" s="2" t="s">
        <v>76045</v>
      </c>
    </row>
    <row r="78378" spans="1:4" x14ac:dyDescent="0.25">
      <c r="A78378">
        <v>5</v>
      </c>
      <c r="B78378" s="1">
        <v>45250.008472222224</v>
      </c>
      <c r="C78378" s="2" t="s">
        <v>24</v>
      </c>
      <c r="D78378" s="2" t="s">
        <v>76046</v>
      </c>
    </row>
    <row r="78379" spans="1:4" x14ac:dyDescent="0.25">
      <c r="A78379">
        <v>5</v>
      </c>
      <c r="B78379" s="1">
        <v>45387.49763888889</v>
      </c>
      <c r="C78379" s="2" t="s">
        <v>8</v>
      </c>
      <c r="D78379" s="2" t="s">
        <v>76047</v>
      </c>
    </row>
    <row r="78380" spans="1:4" x14ac:dyDescent="0.25">
      <c r="A78380">
        <v>5</v>
      </c>
      <c r="B78380" s="1">
        <v>45300.140428240738</v>
      </c>
      <c r="C78380" s="2" t="s">
        <v>40</v>
      </c>
      <c r="D78380" s="2" t="s">
        <v>76048</v>
      </c>
    </row>
    <row r="78381" spans="1:4" x14ac:dyDescent="0.25">
      <c r="A78381">
        <v>3</v>
      </c>
      <c r="B78381" s="1">
        <v>45163.27447916667</v>
      </c>
      <c r="C78381" s="2" t="s">
        <v>4</v>
      </c>
      <c r="D78381" s="2" t="s">
        <v>76049</v>
      </c>
    </row>
    <row r="78382" spans="1:4" x14ac:dyDescent="0.25">
      <c r="A78382">
        <v>5</v>
      </c>
      <c r="B78382" s="1">
        <v>45047.233356481483</v>
      </c>
      <c r="C78382" s="2" t="s">
        <v>4</v>
      </c>
      <c r="D78382" s="2" t="s">
        <v>76050</v>
      </c>
    </row>
    <row r="78383" spans="1:4" x14ac:dyDescent="0.25">
      <c r="A78383">
        <v>5</v>
      </c>
      <c r="B78383" s="1">
        <v>45232.907048611109</v>
      </c>
      <c r="C78383" s="2" t="s">
        <v>11</v>
      </c>
      <c r="D78383" s="2" t="s">
        <v>76051</v>
      </c>
    </row>
    <row r="78384" spans="1:4" x14ac:dyDescent="0.25">
      <c r="A78384">
        <v>5</v>
      </c>
      <c r="B78384" s="1">
        <v>45145.215914351851</v>
      </c>
      <c r="C78384" s="2" t="s">
        <v>4</v>
      </c>
      <c r="D78384" s="2" t="s">
        <v>76052</v>
      </c>
    </row>
    <row r="78385" spans="1:4" x14ac:dyDescent="0.25">
      <c r="A78385">
        <v>2</v>
      </c>
      <c r="B78385" s="1">
        <v>45385.675173611111</v>
      </c>
      <c r="C78385" s="2" t="s">
        <v>40</v>
      </c>
      <c r="D78385" s="2" t="s">
        <v>76053</v>
      </c>
    </row>
    <row r="78386" spans="1:4" x14ac:dyDescent="0.25">
      <c r="A78386">
        <v>5</v>
      </c>
      <c r="B78386" s="1">
        <v>45433.909062500003</v>
      </c>
      <c r="C78386" s="2" t="s">
        <v>26</v>
      </c>
      <c r="D78386" s="2" t="s">
        <v>76054</v>
      </c>
    </row>
    <row r="78387" spans="1:4" x14ac:dyDescent="0.25">
      <c r="A78387">
        <v>5</v>
      </c>
      <c r="B78387" s="1">
        <v>43658.885104166664</v>
      </c>
      <c r="C78387" s="2" t="s">
        <v>4</v>
      </c>
      <c r="D78387" s="2" t="s">
        <v>76055</v>
      </c>
    </row>
    <row r="78388" spans="1:4" x14ac:dyDescent="0.25">
      <c r="A78388">
        <v>5</v>
      </c>
      <c r="B78388" s="1">
        <v>43102.921666666669</v>
      </c>
      <c r="C78388" s="2" t="s">
        <v>21</v>
      </c>
      <c r="D78388" s="2" t="s">
        <v>76056</v>
      </c>
    </row>
    <row r="78389" spans="1:4" x14ac:dyDescent="0.25">
      <c r="A78389">
        <v>1</v>
      </c>
      <c r="B78389" s="1">
        <v>43443.111585648148</v>
      </c>
      <c r="C78389" s="2" t="s">
        <v>4</v>
      </c>
      <c r="D78389" s="2" t="s">
        <v>76057</v>
      </c>
    </row>
    <row r="78390" spans="1:4" x14ac:dyDescent="0.25">
      <c r="A78390">
        <v>5</v>
      </c>
      <c r="B78390" s="1">
        <v>45410.062060185184</v>
      </c>
      <c r="C78390" s="2" t="s">
        <v>8</v>
      </c>
      <c r="D78390" s="2" t="s">
        <v>76058</v>
      </c>
    </row>
    <row r="78391" spans="1:4" x14ac:dyDescent="0.25">
      <c r="A78391">
        <v>4</v>
      </c>
      <c r="B78391" s="1">
        <v>45334.687337962961</v>
      </c>
      <c r="C78391" s="2" t="s">
        <v>24</v>
      </c>
      <c r="D78391" s="2" t="s">
        <v>76059</v>
      </c>
    </row>
    <row r="78392" spans="1:4" x14ac:dyDescent="0.25">
      <c r="A78392">
        <v>5</v>
      </c>
      <c r="B78392" s="1">
        <v>45427.037349537037</v>
      </c>
      <c r="C78392" s="2" t="s">
        <v>11</v>
      </c>
      <c r="D78392" s="2" t="s">
        <v>76060</v>
      </c>
    </row>
    <row r="78393" spans="1:4" x14ac:dyDescent="0.25">
      <c r="A78393">
        <v>1</v>
      </c>
      <c r="B78393" s="1">
        <v>45362.949479166666</v>
      </c>
      <c r="C78393" s="2" t="s">
        <v>6</v>
      </c>
      <c r="D78393" s="2" t="s">
        <v>76061</v>
      </c>
    </row>
    <row r="78394" spans="1:4" x14ac:dyDescent="0.25">
      <c r="A78394">
        <v>5</v>
      </c>
      <c r="B78394" s="1">
        <v>44903.129652777781</v>
      </c>
      <c r="C78394" s="2" t="s">
        <v>40</v>
      </c>
      <c r="D78394" s="2" t="s">
        <v>76062</v>
      </c>
    </row>
    <row r="78395" spans="1:4" x14ac:dyDescent="0.25">
      <c r="A78395">
        <v>5</v>
      </c>
      <c r="B78395" s="1">
        <v>45399.863020833334</v>
      </c>
      <c r="C78395" s="2" t="s">
        <v>8</v>
      </c>
      <c r="D78395" s="2" t="s">
        <v>76063</v>
      </c>
    </row>
    <row r="78396" spans="1:4" x14ac:dyDescent="0.25">
      <c r="A78396">
        <v>4</v>
      </c>
      <c r="B78396" s="1">
        <v>43683.756388888891</v>
      </c>
      <c r="C78396" s="2" t="s">
        <v>4</v>
      </c>
      <c r="D78396" s="2" t="s">
        <v>76064</v>
      </c>
    </row>
    <row r="78397" spans="1:4" x14ac:dyDescent="0.25">
      <c r="A78397">
        <v>5</v>
      </c>
      <c r="B78397" s="1">
        <v>45253.407164351855</v>
      </c>
      <c r="C78397" s="2" t="s">
        <v>4</v>
      </c>
      <c r="D78397" s="2" t="s">
        <v>237</v>
      </c>
    </row>
    <row r="78398" spans="1:4" x14ac:dyDescent="0.25">
      <c r="A78398">
        <v>2</v>
      </c>
      <c r="B78398" s="1">
        <v>44742.945972222224</v>
      </c>
      <c r="C78398" s="2" t="s">
        <v>4</v>
      </c>
      <c r="D78398" s="2" t="s">
        <v>76065</v>
      </c>
    </row>
    <row r="78399" spans="1:4" x14ac:dyDescent="0.25">
      <c r="A78399">
        <v>5</v>
      </c>
      <c r="B78399" s="1">
        <v>45231.128750000003</v>
      </c>
      <c r="C78399" s="2" t="s">
        <v>11</v>
      </c>
      <c r="D78399" s="2" t="s">
        <v>76066</v>
      </c>
    </row>
    <row r="78400" spans="1:4" x14ac:dyDescent="0.25">
      <c r="A78400">
        <v>1</v>
      </c>
      <c r="B78400" s="1">
        <v>45371.575358796297</v>
      </c>
      <c r="C78400" s="2" t="s">
        <v>8</v>
      </c>
      <c r="D78400" s="2" t="s">
        <v>76067</v>
      </c>
    </row>
    <row r="78401" spans="1:4" x14ac:dyDescent="0.25">
      <c r="A78401">
        <v>5</v>
      </c>
      <c r="B78401" s="1">
        <v>45434.962824074071</v>
      </c>
      <c r="C78401" s="2" t="s">
        <v>16</v>
      </c>
      <c r="D78401" s="2" t="s">
        <v>76068</v>
      </c>
    </row>
    <row r="78402" spans="1:4" x14ac:dyDescent="0.25">
      <c r="A78402">
        <v>5</v>
      </c>
      <c r="B78402" s="1">
        <v>45389.223020833335</v>
      </c>
      <c r="C78402" s="2" t="s">
        <v>8</v>
      </c>
      <c r="D78402" s="2" t="s">
        <v>76069</v>
      </c>
    </row>
    <row r="78403" spans="1:4" x14ac:dyDescent="0.25">
      <c r="A78403">
        <v>4</v>
      </c>
      <c r="B78403" s="1">
        <v>42590.432291666664</v>
      </c>
      <c r="C78403" s="2" t="s">
        <v>4</v>
      </c>
      <c r="D78403" s="2" t="s">
        <v>76070</v>
      </c>
    </row>
    <row r="78404" spans="1:4" x14ac:dyDescent="0.25">
      <c r="A78404">
        <v>5</v>
      </c>
      <c r="B78404" s="1">
        <v>45399.95108796296</v>
      </c>
      <c r="C78404" s="2" t="s">
        <v>4</v>
      </c>
      <c r="D78404" s="2" t="s">
        <v>76071</v>
      </c>
    </row>
    <row r="78405" spans="1:4" x14ac:dyDescent="0.25">
      <c r="A78405">
        <v>2</v>
      </c>
      <c r="B78405" s="1">
        <v>45265.853182870371</v>
      </c>
      <c r="C78405" s="2" t="s">
        <v>4</v>
      </c>
      <c r="D78405" s="2" t="s">
        <v>76072</v>
      </c>
    </row>
    <row r="78406" spans="1:4" x14ac:dyDescent="0.25">
      <c r="A78406">
        <v>5</v>
      </c>
      <c r="B78406" s="1">
        <v>44521.83965277778</v>
      </c>
      <c r="C78406" s="2" t="s">
        <v>4</v>
      </c>
      <c r="D78406" s="2" t="s">
        <v>76073</v>
      </c>
    </row>
    <row r="78407" spans="1:4" x14ac:dyDescent="0.25">
      <c r="A78407">
        <v>5</v>
      </c>
      <c r="B78407" s="1">
        <v>42600.683971666665</v>
      </c>
      <c r="C78407" s="2" t="s">
        <v>4</v>
      </c>
      <c r="D78407" s="2" t="s">
        <v>76074</v>
      </c>
    </row>
    <row r="78408" spans="1:4" x14ac:dyDescent="0.25">
      <c r="A78408">
        <v>2</v>
      </c>
      <c r="B78408" s="1">
        <v>45375.751284722224</v>
      </c>
      <c r="C78408" s="2" t="s">
        <v>24</v>
      </c>
      <c r="D78408" s="2" t="s">
        <v>76075</v>
      </c>
    </row>
    <row r="78409" spans="1:4" x14ac:dyDescent="0.25">
      <c r="A78409">
        <v>5</v>
      </c>
      <c r="B78409" s="1">
        <v>45247.343726851854</v>
      </c>
      <c r="C78409" s="2" t="s">
        <v>11</v>
      </c>
      <c r="D78409" s="2" t="s">
        <v>76076</v>
      </c>
    </row>
    <row r="78410" spans="1:4" x14ac:dyDescent="0.25">
      <c r="A78410">
        <v>5</v>
      </c>
      <c r="B78410" s="1">
        <v>45434.370462962965</v>
      </c>
      <c r="C78410" s="2" t="s">
        <v>26</v>
      </c>
      <c r="D78410" s="2" t="s">
        <v>76077</v>
      </c>
    </row>
    <row r="78411" spans="1:4" x14ac:dyDescent="0.25">
      <c r="A78411">
        <v>5</v>
      </c>
      <c r="B78411" s="1">
        <v>45361.989062499997</v>
      </c>
      <c r="C78411" s="2" t="s">
        <v>4</v>
      </c>
      <c r="D78411" s="2" t="s">
        <v>76078</v>
      </c>
    </row>
    <row r="78412" spans="1:4" x14ac:dyDescent="0.25">
      <c r="A78412">
        <v>5</v>
      </c>
      <c r="B78412" s="1">
        <v>45367.029108796298</v>
      </c>
      <c r="C78412" s="2" t="s">
        <v>8</v>
      </c>
      <c r="D78412" s="2" t="s">
        <v>76079</v>
      </c>
    </row>
    <row r="78413" spans="1:4" x14ac:dyDescent="0.25">
      <c r="A78413">
        <v>5</v>
      </c>
      <c r="B78413" s="1">
        <v>43657.865219907406</v>
      </c>
      <c r="C78413" s="2" t="s">
        <v>4</v>
      </c>
      <c r="D78413" s="2" t="s">
        <v>76080</v>
      </c>
    </row>
    <row r="78414" spans="1:4" x14ac:dyDescent="0.25">
      <c r="A78414">
        <v>2</v>
      </c>
      <c r="B78414" s="1">
        <v>45436.130567129629</v>
      </c>
      <c r="C78414" s="2" t="s">
        <v>6</v>
      </c>
      <c r="D78414" s="2" t="s">
        <v>76081</v>
      </c>
    </row>
    <row r="78415" spans="1:4" x14ac:dyDescent="0.25">
      <c r="A78415">
        <v>5</v>
      </c>
      <c r="B78415" s="1">
        <v>45275.914398148147</v>
      </c>
      <c r="C78415" s="2" t="s">
        <v>11</v>
      </c>
      <c r="D78415" s="2" t="s">
        <v>76082</v>
      </c>
    </row>
    <row r="78416" spans="1:4" x14ac:dyDescent="0.25">
      <c r="A78416">
        <v>5</v>
      </c>
      <c r="B78416" s="1">
        <v>45373.901875000003</v>
      </c>
      <c r="C78416" s="2" t="s">
        <v>8</v>
      </c>
      <c r="D78416" s="2" t="s">
        <v>76083</v>
      </c>
    </row>
    <row r="78417" spans="1:4" x14ac:dyDescent="0.25">
      <c r="A78417">
        <v>5</v>
      </c>
      <c r="B78417" s="1">
        <v>45377.797627314816</v>
      </c>
      <c r="C78417" s="2" t="s">
        <v>4</v>
      </c>
      <c r="D78417" s="2" t="s">
        <v>76084</v>
      </c>
    </row>
    <row r="78418" spans="1:4" x14ac:dyDescent="0.25">
      <c r="A78418">
        <v>5</v>
      </c>
      <c r="B78418" s="1">
        <v>45424.313657407409</v>
      </c>
      <c r="C78418" s="2" t="s">
        <v>16</v>
      </c>
      <c r="D78418" s="2" t="s">
        <v>76085</v>
      </c>
    </row>
    <row r="78419" spans="1:4" x14ac:dyDescent="0.25">
      <c r="A78419">
        <v>5</v>
      </c>
      <c r="B78419" s="1">
        <v>45372.072743055556</v>
      </c>
      <c r="C78419" s="2" t="s">
        <v>8</v>
      </c>
      <c r="D78419" s="2" t="s">
        <v>76086</v>
      </c>
    </row>
    <row r="78420" spans="1:4" x14ac:dyDescent="0.25">
      <c r="A78420">
        <v>5</v>
      </c>
      <c r="B78420" s="1">
        <v>45386.649513888886</v>
      </c>
      <c r="C78420" s="2" t="s">
        <v>16</v>
      </c>
      <c r="D78420" s="2" t="s">
        <v>76087</v>
      </c>
    </row>
    <row r="78421" spans="1:4" x14ac:dyDescent="0.25">
      <c r="A78421">
        <v>5</v>
      </c>
      <c r="B78421" s="1">
        <v>45407.576122685183</v>
      </c>
      <c r="C78421" s="2" t="s">
        <v>16</v>
      </c>
      <c r="D78421" s="2" t="s">
        <v>76088</v>
      </c>
    </row>
    <row r="78422" spans="1:4" x14ac:dyDescent="0.25">
      <c r="A78422">
        <v>1</v>
      </c>
      <c r="B78422" s="1">
        <v>45420.216215277775</v>
      </c>
      <c r="C78422" s="2" t="s">
        <v>40</v>
      </c>
      <c r="D78422" s="2" t="s">
        <v>76089</v>
      </c>
    </row>
    <row r="78423" spans="1:4" x14ac:dyDescent="0.25">
      <c r="A78423">
        <v>5</v>
      </c>
      <c r="B78423" s="1">
        <v>45065.005567129629</v>
      </c>
      <c r="C78423" s="2" t="s">
        <v>4</v>
      </c>
      <c r="D78423" s="2" t="s">
        <v>76090</v>
      </c>
    </row>
    <row r="78424" spans="1:4" x14ac:dyDescent="0.25">
      <c r="A78424">
        <v>5</v>
      </c>
      <c r="B78424" s="1">
        <v>45364.706203703703</v>
      </c>
      <c r="C78424" s="2" t="s">
        <v>4</v>
      </c>
      <c r="D78424" s="2" t="s">
        <v>76091</v>
      </c>
    </row>
    <row r="78425" spans="1:4" x14ac:dyDescent="0.25">
      <c r="A78425">
        <v>4</v>
      </c>
      <c r="B78425" s="1">
        <v>45384.829976851855</v>
      </c>
      <c r="C78425" s="2" t="s">
        <v>8</v>
      </c>
      <c r="D78425" s="2" t="s">
        <v>76092</v>
      </c>
    </row>
    <row r="78426" spans="1:4" x14ac:dyDescent="0.25">
      <c r="A78426">
        <v>1</v>
      </c>
      <c r="B78426" s="1">
        <v>45181.847592592596</v>
      </c>
      <c r="C78426" s="2" t="s">
        <v>24</v>
      </c>
      <c r="D78426" s="2" t="s">
        <v>76093</v>
      </c>
    </row>
    <row r="78427" spans="1:4" x14ac:dyDescent="0.25">
      <c r="A78427">
        <v>5</v>
      </c>
      <c r="B78427" s="1">
        <v>44599.860937500001</v>
      </c>
      <c r="C78427" s="2" t="s">
        <v>19</v>
      </c>
      <c r="D78427" s="2" t="s">
        <v>76094</v>
      </c>
    </row>
    <row r="78428" spans="1:4" x14ac:dyDescent="0.25">
      <c r="A78428">
        <v>1</v>
      </c>
      <c r="B78428" s="1">
        <v>44681.678356481483</v>
      </c>
      <c r="C78428" s="2" t="s">
        <v>4</v>
      </c>
      <c r="D78428" s="2" t="s">
        <v>76095</v>
      </c>
    </row>
    <row r="78429" spans="1:4" x14ac:dyDescent="0.25">
      <c r="A78429">
        <v>5</v>
      </c>
      <c r="B78429" s="1">
        <v>45398.170416666668</v>
      </c>
      <c r="C78429" s="2" t="s">
        <v>16</v>
      </c>
      <c r="D78429" s="2" t="s">
        <v>76096</v>
      </c>
    </row>
    <row r="78430" spans="1:4" x14ac:dyDescent="0.25">
      <c r="A78430">
        <v>5</v>
      </c>
      <c r="B78430" s="1">
        <v>45327.918240740742</v>
      </c>
      <c r="C78430" s="2" t="s">
        <v>11</v>
      </c>
      <c r="D78430" s="2" t="s">
        <v>76097</v>
      </c>
    </row>
    <row r="78431" spans="1:4" x14ac:dyDescent="0.25">
      <c r="A78431">
        <v>5</v>
      </c>
      <c r="B78431" s="1">
        <v>45360.813564814816</v>
      </c>
      <c r="C78431" s="2" t="s">
        <v>6</v>
      </c>
      <c r="D78431" s="2" t="s">
        <v>76098</v>
      </c>
    </row>
    <row r="78432" spans="1:4" x14ac:dyDescent="0.25">
      <c r="A78432">
        <v>1</v>
      </c>
      <c r="B78432" s="1">
        <v>44824.686805555553</v>
      </c>
      <c r="C78432" s="2" t="s">
        <v>4</v>
      </c>
      <c r="D78432" s="2" t="s">
        <v>76099</v>
      </c>
    </row>
    <row r="78433" spans="1:4" x14ac:dyDescent="0.25">
      <c r="A78433">
        <v>5</v>
      </c>
      <c r="B78433" s="1">
        <v>44571.579895833333</v>
      </c>
      <c r="C78433" s="2" t="s">
        <v>19</v>
      </c>
      <c r="D78433" s="2" t="s">
        <v>76100</v>
      </c>
    </row>
    <row r="78434" spans="1:4" x14ac:dyDescent="0.25">
      <c r="A78434">
        <v>5</v>
      </c>
      <c r="B78434" s="1">
        <v>45354.920798611114</v>
      </c>
      <c r="C78434" s="2" t="s">
        <v>11</v>
      </c>
      <c r="D78434" s="2" t="s">
        <v>76101</v>
      </c>
    </row>
    <row r="78435" spans="1:4" x14ac:dyDescent="0.25">
      <c r="A78435">
        <v>5</v>
      </c>
      <c r="B78435" s="1">
        <v>43091.778182870374</v>
      </c>
      <c r="C78435" s="2" t="s">
        <v>4</v>
      </c>
      <c r="D78435" s="2" t="s">
        <v>76102</v>
      </c>
    </row>
    <row r="78436" spans="1:4" x14ac:dyDescent="0.25">
      <c r="A78436">
        <v>5</v>
      </c>
      <c r="B78436" s="1">
        <v>45404.690729166665</v>
      </c>
      <c r="C78436" s="2" t="s">
        <v>24</v>
      </c>
      <c r="D78436" s="2" t="s">
        <v>76103</v>
      </c>
    </row>
    <row r="78437" spans="1:4" x14ac:dyDescent="0.25">
      <c r="A78437">
        <v>5</v>
      </c>
      <c r="B78437" s="1">
        <v>44638.752303240741</v>
      </c>
      <c r="C78437" s="2" t="s">
        <v>4</v>
      </c>
      <c r="D78437" s="2" t="s">
        <v>443</v>
      </c>
    </row>
    <row r="78438" spans="1:4" x14ac:dyDescent="0.25">
      <c r="A78438">
        <v>1</v>
      </c>
      <c r="B78438" s="1">
        <v>45421.943923611114</v>
      </c>
      <c r="C78438" s="2" t="s">
        <v>11</v>
      </c>
      <c r="D78438" s="2" t="s">
        <v>76104</v>
      </c>
    </row>
    <row r="78439" spans="1:4" x14ac:dyDescent="0.25">
      <c r="A78439">
        <v>5</v>
      </c>
      <c r="B78439" s="1">
        <v>44795.961122685185</v>
      </c>
      <c r="C78439" s="2" t="s">
        <v>4</v>
      </c>
      <c r="D78439" s="2" t="s">
        <v>163</v>
      </c>
    </row>
    <row r="78440" spans="1:4" x14ac:dyDescent="0.25">
      <c r="A78440">
        <v>5</v>
      </c>
      <c r="B78440" s="1">
        <v>45431.781030092592</v>
      </c>
      <c r="C78440" s="2" t="s">
        <v>16</v>
      </c>
      <c r="D78440" s="2" t="s">
        <v>76105</v>
      </c>
    </row>
    <row r="78441" spans="1:4" x14ac:dyDescent="0.25">
      <c r="A78441">
        <v>5</v>
      </c>
      <c r="B78441" s="1">
        <v>45382.232893518521</v>
      </c>
      <c r="C78441" s="2" t="s">
        <v>8</v>
      </c>
      <c r="D78441" s="2" t="s">
        <v>76106</v>
      </c>
    </row>
    <row r="78442" spans="1:4" x14ac:dyDescent="0.25">
      <c r="A78442">
        <v>5</v>
      </c>
      <c r="B78442" s="1">
        <v>45218.221018518518</v>
      </c>
      <c r="C78442" s="2" t="s">
        <v>24</v>
      </c>
      <c r="D78442" s="2" t="s">
        <v>76107</v>
      </c>
    </row>
    <row r="78443" spans="1:4" x14ac:dyDescent="0.25">
      <c r="A78443">
        <v>5</v>
      </c>
      <c r="B78443" s="1">
        <v>45424.342812499999</v>
      </c>
      <c r="C78443" s="2" t="s">
        <v>8</v>
      </c>
      <c r="D78443" s="2" t="s">
        <v>76108</v>
      </c>
    </row>
    <row r="78444" spans="1:4" x14ac:dyDescent="0.25">
      <c r="A78444">
        <v>5</v>
      </c>
      <c r="B78444" s="1">
        <v>44845.878194444442</v>
      </c>
      <c r="C78444" s="2" t="s">
        <v>4</v>
      </c>
      <c r="D78444" s="2" t="s">
        <v>76109</v>
      </c>
    </row>
    <row r="78445" spans="1:4" x14ac:dyDescent="0.25">
      <c r="A78445">
        <v>5</v>
      </c>
      <c r="B78445" s="1">
        <v>45082.137499999997</v>
      </c>
      <c r="C78445" s="2" t="s">
        <v>19</v>
      </c>
      <c r="D78445" s="2" t="s">
        <v>76110</v>
      </c>
    </row>
    <row r="78446" spans="1:4" x14ac:dyDescent="0.25">
      <c r="A78446">
        <v>2</v>
      </c>
      <c r="B78446" s="1">
        <v>44227.683680555558</v>
      </c>
      <c r="C78446" s="2" t="s">
        <v>21</v>
      </c>
      <c r="D78446" s="2" t="s">
        <v>76111</v>
      </c>
    </row>
    <row r="78447" spans="1:4" x14ac:dyDescent="0.25">
      <c r="A78447">
        <v>5</v>
      </c>
      <c r="B78447" s="1">
        <v>45253.716180555559</v>
      </c>
      <c r="C78447" s="2" t="s">
        <v>11</v>
      </c>
      <c r="D78447" s="2" t="s">
        <v>76112</v>
      </c>
    </row>
    <row r="78448" spans="1:4" x14ac:dyDescent="0.25">
      <c r="A78448">
        <v>5</v>
      </c>
      <c r="B78448" s="1">
        <v>44926.809016203704</v>
      </c>
      <c r="C78448" s="2" t="s">
        <v>40</v>
      </c>
      <c r="D78448" s="2" t="s">
        <v>76113</v>
      </c>
    </row>
    <row r="78449" spans="1:4" x14ac:dyDescent="0.25">
      <c r="A78449">
        <v>5</v>
      </c>
      <c r="B78449" s="1">
        <v>44266.915879629632</v>
      </c>
      <c r="C78449" s="2" t="s">
        <v>21</v>
      </c>
      <c r="D78449" s="2" t="s">
        <v>76114</v>
      </c>
    </row>
    <row r="78450" spans="1:4" x14ac:dyDescent="0.25">
      <c r="A78450">
        <v>1</v>
      </c>
      <c r="B78450" s="1">
        <v>45402.301145833335</v>
      </c>
      <c r="C78450" s="2" t="s">
        <v>8</v>
      </c>
      <c r="D78450" s="2" t="s">
        <v>76115</v>
      </c>
    </row>
    <row r="78451" spans="1:4" x14ac:dyDescent="0.25">
      <c r="A78451">
        <v>4</v>
      </c>
      <c r="B78451" s="1">
        <v>43094.154340277775</v>
      </c>
      <c r="C78451" s="2" t="s">
        <v>4</v>
      </c>
      <c r="D78451" s="2" t="s">
        <v>76116</v>
      </c>
    </row>
    <row r="78452" spans="1:4" x14ac:dyDescent="0.25">
      <c r="A78452">
        <v>5</v>
      </c>
      <c r="B78452" s="1">
        <v>45377.797638888886</v>
      </c>
      <c r="C78452" s="2" t="s">
        <v>4</v>
      </c>
      <c r="D78452" s="2" t="s">
        <v>76117</v>
      </c>
    </row>
    <row r="78453" spans="1:4" x14ac:dyDescent="0.25">
      <c r="A78453">
        <v>5</v>
      </c>
      <c r="B78453" s="1">
        <v>45420.227372685185</v>
      </c>
      <c r="C78453" s="2" t="s">
        <v>16</v>
      </c>
      <c r="D78453" s="2" t="s">
        <v>76118</v>
      </c>
    </row>
    <row r="78454" spans="1:4" x14ac:dyDescent="0.25">
      <c r="A78454">
        <v>3</v>
      </c>
      <c r="B78454" s="1">
        <v>45109.640011574076</v>
      </c>
      <c r="C78454" s="2" t="s">
        <v>4</v>
      </c>
      <c r="D78454" s="2" t="s">
        <v>76119</v>
      </c>
    </row>
    <row r="78455" spans="1:4" x14ac:dyDescent="0.25">
      <c r="A78455">
        <v>5</v>
      </c>
      <c r="B78455" s="1">
        <v>45188.361631944441</v>
      </c>
      <c r="C78455" s="2" t="s">
        <v>11</v>
      </c>
      <c r="D78455" s="2" t="s">
        <v>76120</v>
      </c>
    </row>
    <row r="78456" spans="1:4" x14ac:dyDescent="0.25">
      <c r="A78456">
        <v>5</v>
      </c>
      <c r="B78456" s="1">
        <v>45310.264756944445</v>
      </c>
      <c r="C78456" s="2" t="s">
        <v>4</v>
      </c>
      <c r="D78456" s="2" t="s">
        <v>76121</v>
      </c>
    </row>
    <row r="78457" spans="1:4" x14ac:dyDescent="0.25">
      <c r="A78457">
        <v>5</v>
      </c>
      <c r="B78457" s="1">
        <v>45374.598229166666</v>
      </c>
      <c r="C78457" s="2" t="s">
        <v>6</v>
      </c>
      <c r="D78457" s="2" t="s">
        <v>76122</v>
      </c>
    </row>
    <row r="78458" spans="1:4" x14ac:dyDescent="0.25">
      <c r="A78458">
        <v>5</v>
      </c>
      <c r="B78458" s="1">
        <v>45255.954050925924</v>
      </c>
      <c r="C78458" s="2" t="s">
        <v>4</v>
      </c>
      <c r="D78458" s="2" t="s">
        <v>76123</v>
      </c>
    </row>
    <row r="78459" spans="1:4" x14ac:dyDescent="0.25">
      <c r="A78459">
        <v>2</v>
      </c>
      <c r="B78459" s="1">
        <v>44786.490868055553</v>
      </c>
      <c r="C78459" s="2" t="s">
        <v>4</v>
      </c>
      <c r="D78459" s="2" t="s">
        <v>76124</v>
      </c>
    </row>
    <row r="78460" spans="1:4" x14ac:dyDescent="0.25">
      <c r="A78460">
        <v>5</v>
      </c>
      <c r="B78460" s="1">
        <v>45409.148101851853</v>
      </c>
      <c r="C78460" s="2" t="s">
        <v>24</v>
      </c>
      <c r="D78460" s="2" t="s">
        <v>76125</v>
      </c>
    </row>
    <row r="78461" spans="1:4" x14ac:dyDescent="0.25">
      <c r="A78461">
        <v>5</v>
      </c>
      <c r="B78461" s="1">
        <v>44811.092118055552</v>
      </c>
      <c r="C78461" s="2" t="s">
        <v>19</v>
      </c>
      <c r="D78461" s="2" t="s">
        <v>76126</v>
      </c>
    </row>
    <row r="78462" spans="1:4" x14ac:dyDescent="0.25">
      <c r="A78462">
        <v>5</v>
      </c>
      <c r="B78462" s="1">
        <v>45409.020995370367</v>
      </c>
      <c r="C78462" s="2" t="s">
        <v>6</v>
      </c>
      <c r="D78462" s="2" t="s">
        <v>76127</v>
      </c>
    </row>
    <row r="78463" spans="1:4" x14ac:dyDescent="0.25">
      <c r="A78463">
        <v>5</v>
      </c>
      <c r="B78463" s="1">
        <v>45384.854571759257</v>
      </c>
      <c r="C78463" s="2" t="s">
        <v>4</v>
      </c>
      <c r="D78463" s="2" t="s">
        <v>29350</v>
      </c>
    </row>
    <row r="78464" spans="1:4" x14ac:dyDescent="0.25">
      <c r="A78464">
        <v>5</v>
      </c>
      <c r="B78464" s="1">
        <v>45114.974409722221</v>
      </c>
      <c r="C78464" s="2" t="s">
        <v>4</v>
      </c>
      <c r="D78464" s="2" t="s">
        <v>76128</v>
      </c>
    </row>
    <row r="78465" spans="1:4" x14ac:dyDescent="0.25">
      <c r="A78465">
        <v>1</v>
      </c>
      <c r="B78465" s="1">
        <v>45371.008738425924</v>
      </c>
      <c r="C78465" s="2" t="s">
        <v>8</v>
      </c>
      <c r="D78465" s="2" t="s">
        <v>76129</v>
      </c>
    </row>
    <row r="78466" spans="1:4" x14ac:dyDescent="0.25">
      <c r="A78466">
        <v>4</v>
      </c>
      <c r="B78466" s="1">
        <v>42584.948171296295</v>
      </c>
      <c r="C78466" s="2" t="s">
        <v>4</v>
      </c>
      <c r="D78466" s="2" t="s">
        <v>76130</v>
      </c>
    </row>
    <row r="78467" spans="1:4" x14ac:dyDescent="0.25">
      <c r="A78467">
        <v>5</v>
      </c>
      <c r="B78467" s="1">
        <v>44624.746458333335</v>
      </c>
      <c r="C78467" s="2" t="s">
        <v>4</v>
      </c>
      <c r="D78467" s="2" t="s">
        <v>76131</v>
      </c>
    </row>
    <row r="78468" spans="1:4" x14ac:dyDescent="0.25">
      <c r="A78468">
        <v>5</v>
      </c>
      <c r="B78468" s="1">
        <v>45266.686423611114</v>
      </c>
      <c r="C78468" s="2" t="s">
        <v>4</v>
      </c>
      <c r="D78468" s="2" t="s">
        <v>76132</v>
      </c>
    </row>
    <row r="78469" spans="1:4" x14ac:dyDescent="0.25">
      <c r="A78469">
        <v>5</v>
      </c>
      <c r="B78469" s="1">
        <v>44941.292893518519</v>
      </c>
      <c r="C78469" s="2" t="s">
        <v>40</v>
      </c>
      <c r="D78469" s="2" t="s">
        <v>76133</v>
      </c>
    </row>
    <row r="78470" spans="1:4" x14ac:dyDescent="0.25">
      <c r="A78470">
        <v>5</v>
      </c>
      <c r="B78470" s="1">
        <v>45250.056921296295</v>
      </c>
      <c r="C78470" s="2" t="s">
        <v>24</v>
      </c>
      <c r="D78470" s="2" t="s">
        <v>76134</v>
      </c>
    </row>
    <row r="78471" spans="1:4" x14ac:dyDescent="0.25">
      <c r="A78471">
        <v>5</v>
      </c>
      <c r="B78471" s="1">
        <v>45324.009398148148</v>
      </c>
      <c r="C78471" s="2" t="s">
        <v>26</v>
      </c>
      <c r="D78471" s="2" t="s">
        <v>76135</v>
      </c>
    </row>
    <row r="78472" spans="1:4" x14ac:dyDescent="0.25">
      <c r="A78472">
        <v>5</v>
      </c>
      <c r="B78472" s="1">
        <v>44786.332997685182</v>
      </c>
      <c r="C78472" s="2" t="s">
        <v>4</v>
      </c>
      <c r="D78472" s="2" t="s">
        <v>827</v>
      </c>
    </row>
    <row r="78473" spans="1:4" x14ac:dyDescent="0.25">
      <c r="A78473">
        <v>5</v>
      </c>
      <c r="B78473" s="1">
        <v>44901.165023148147</v>
      </c>
      <c r="C78473" s="2" t="s">
        <v>19</v>
      </c>
      <c r="D78473" s="2" t="s">
        <v>76136</v>
      </c>
    </row>
    <row r="78474" spans="1:4" x14ac:dyDescent="0.25">
      <c r="A78474">
        <v>5</v>
      </c>
      <c r="B78474" s="1">
        <v>45382.21980324074</v>
      </c>
      <c r="C78474" s="2" t="s">
        <v>8</v>
      </c>
      <c r="D78474" s="2" t="s">
        <v>76137</v>
      </c>
    </row>
    <row r="78475" spans="1:4" x14ac:dyDescent="0.25">
      <c r="A78475">
        <v>5</v>
      </c>
      <c r="B78475" s="1">
        <v>44672.456503634261</v>
      </c>
      <c r="C78475" s="2" t="s">
        <v>19</v>
      </c>
      <c r="D78475" s="2" t="s">
        <v>76138</v>
      </c>
    </row>
    <row r="78476" spans="1:4" x14ac:dyDescent="0.25">
      <c r="A78476">
        <v>5</v>
      </c>
      <c r="B78476" s="1">
        <v>43119.796898148146</v>
      </c>
      <c r="C78476" s="2" t="s">
        <v>4</v>
      </c>
      <c r="D78476" s="2" t="s">
        <v>76139</v>
      </c>
    </row>
    <row r="78477" spans="1:4" x14ac:dyDescent="0.25">
      <c r="A78477">
        <v>5</v>
      </c>
      <c r="B78477" s="1">
        <v>45403.915196759262</v>
      </c>
      <c r="C78477" s="2" t="s">
        <v>8</v>
      </c>
      <c r="D78477" s="2" t="s">
        <v>76140</v>
      </c>
    </row>
    <row r="78478" spans="1:4" x14ac:dyDescent="0.25">
      <c r="A78478">
        <v>4</v>
      </c>
      <c r="B78478" s="1">
        <v>45173.566562499997</v>
      </c>
      <c r="C78478" s="2" t="s">
        <v>4</v>
      </c>
      <c r="D78478" s="2" t="s">
        <v>76141</v>
      </c>
    </row>
    <row r="78479" spans="1:4" x14ac:dyDescent="0.25">
      <c r="A78479">
        <v>3</v>
      </c>
      <c r="B78479" s="1">
        <v>44631.748483796298</v>
      </c>
      <c r="C78479" s="2" t="s">
        <v>4</v>
      </c>
      <c r="D78479" s="2" t="s">
        <v>76142</v>
      </c>
    </row>
    <row r="78480" spans="1:4" x14ac:dyDescent="0.25">
      <c r="A78480">
        <v>5</v>
      </c>
      <c r="B78480" s="1">
        <v>45338.766435185185</v>
      </c>
      <c r="C78480" s="2" t="s">
        <v>26</v>
      </c>
      <c r="D78480" s="2" t="s">
        <v>76143</v>
      </c>
    </row>
    <row r="78481" spans="1:4" x14ac:dyDescent="0.25">
      <c r="A78481">
        <v>5</v>
      </c>
      <c r="B78481" s="1">
        <v>45406.906307870369</v>
      </c>
      <c r="C78481" s="2" t="s">
        <v>26</v>
      </c>
      <c r="D78481" s="2" t="s">
        <v>76144</v>
      </c>
    </row>
    <row r="78482" spans="1:4" x14ac:dyDescent="0.25">
      <c r="A78482">
        <v>5</v>
      </c>
      <c r="B78482" s="1">
        <v>45393.396932870368</v>
      </c>
      <c r="C78482" s="2" t="s">
        <v>26</v>
      </c>
      <c r="D78482" s="2" t="s">
        <v>76145</v>
      </c>
    </row>
    <row r="78483" spans="1:4" x14ac:dyDescent="0.25">
      <c r="A78483">
        <v>5</v>
      </c>
      <c r="B78483" s="1">
        <v>44237.707337962966</v>
      </c>
      <c r="C78483" s="2" t="s">
        <v>21</v>
      </c>
      <c r="D78483" s="2" t="s">
        <v>76146</v>
      </c>
    </row>
    <row r="78484" spans="1:4" x14ac:dyDescent="0.25">
      <c r="A78484">
        <v>5</v>
      </c>
      <c r="B78484" s="1">
        <v>45385.965590277781</v>
      </c>
      <c r="C78484" s="2" t="s">
        <v>26</v>
      </c>
      <c r="D78484" s="2" t="s">
        <v>76147</v>
      </c>
    </row>
    <row r="78485" spans="1:4" x14ac:dyDescent="0.25">
      <c r="A78485">
        <v>5</v>
      </c>
      <c r="B78485" s="1">
        <v>45384.888553240744</v>
      </c>
      <c r="C78485" s="2" t="s">
        <v>4</v>
      </c>
      <c r="D78485" s="2" t="s">
        <v>76148</v>
      </c>
    </row>
    <row r="78486" spans="1:4" x14ac:dyDescent="0.25">
      <c r="A78486">
        <v>5</v>
      </c>
      <c r="B78486" s="1">
        <v>45074.964953703704</v>
      </c>
      <c r="C78486" s="2" t="s">
        <v>21</v>
      </c>
      <c r="D78486" s="2" t="s">
        <v>76149</v>
      </c>
    </row>
    <row r="78487" spans="1:4" x14ac:dyDescent="0.25">
      <c r="A78487">
        <v>3</v>
      </c>
      <c r="B78487" s="1">
        <v>44923.611770833333</v>
      </c>
      <c r="C78487" s="2" t="s">
        <v>4</v>
      </c>
      <c r="D78487" s="2" t="s">
        <v>76150</v>
      </c>
    </row>
    <row r="78488" spans="1:4" x14ac:dyDescent="0.25">
      <c r="A78488">
        <v>5</v>
      </c>
      <c r="B78488" s="1">
        <v>43092.210601851853</v>
      </c>
      <c r="C78488" s="2" t="s">
        <v>4</v>
      </c>
      <c r="D78488" s="2" t="s">
        <v>76151</v>
      </c>
    </row>
    <row r="78489" spans="1:4" x14ac:dyDescent="0.25">
      <c r="A78489">
        <v>5</v>
      </c>
      <c r="B78489" s="1">
        <v>43657.830520833333</v>
      </c>
      <c r="C78489" s="2" t="s">
        <v>4</v>
      </c>
      <c r="D78489" s="2" t="s">
        <v>76152</v>
      </c>
    </row>
    <row r="78490" spans="1:4" x14ac:dyDescent="0.25">
      <c r="A78490">
        <v>1</v>
      </c>
      <c r="B78490" s="1">
        <v>44348.995150462964</v>
      </c>
      <c r="C78490" s="2" t="s">
        <v>4</v>
      </c>
      <c r="D78490" s="2" t="s">
        <v>76153</v>
      </c>
    </row>
    <row r="78491" spans="1:4" x14ac:dyDescent="0.25">
      <c r="A78491">
        <v>5</v>
      </c>
      <c r="B78491" s="1">
        <v>45293.050625000003</v>
      </c>
      <c r="C78491" s="2" t="s">
        <v>4</v>
      </c>
      <c r="D78491" s="2" t="s">
        <v>76154</v>
      </c>
    </row>
    <row r="78492" spans="1:4" x14ac:dyDescent="0.25">
      <c r="A78492">
        <v>5</v>
      </c>
      <c r="B78492" s="1">
        <v>45396.103136574071</v>
      </c>
      <c r="C78492" s="2" t="s">
        <v>16</v>
      </c>
      <c r="D78492" s="2" t="s">
        <v>76155</v>
      </c>
    </row>
    <row r="78493" spans="1:4" x14ac:dyDescent="0.25">
      <c r="A78493">
        <v>5</v>
      </c>
      <c r="B78493" s="1">
        <v>44922.774212962962</v>
      </c>
      <c r="C78493" s="2" t="s">
        <v>19</v>
      </c>
      <c r="D78493" s="2" t="s">
        <v>76156</v>
      </c>
    </row>
    <row r="78494" spans="1:4" x14ac:dyDescent="0.25">
      <c r="A78494">
        <v>1</v>
      </c>
      <c r="B78494" s="1">
        <v>45177.250925925924</v>
      </c>
      <c r="C78494" s="2" t="s">
        <v>4</v>
      </c>
      <c r="D78494" s="2" t="s">
        <v>76157</v>
      </c>
    </row>
    <row r="78495" spans="1:4" x14ac:dyDescent="0.25">
      <c r="A78495">
        <v>5</v>
      </c>
      <c r="B78495" s="1">
        <v>43329.890069444446</v>
      </c>
      <c r="C78495" s="2" t="s">
        <v>4</v>
      </c>
      <c r="D78495" s="2" t="s">
        <v>76158</v>
      </c>
    </row>
    <row r="78496" spans="1:4" x14ac:dyDescent="0.25">
      <c r="A78496">
        <v>5</v>
      </c>
      <c r="B78496" s="1">
        <v>44813.733958333331</v>
      </c>
      <c r="C78496" s="2" t="s">
        <v>21</v>
      </c>
      <c r="D78496" s="2" t="s">
        <v>76159</v>
      </c>
    </row>
    <row r="78497" spans="1:4" x14ac:dyDescent="0.25">
      <c r="A78497">
        <v>5</v>
      </c>
      <c r="B78497" s="1">
        <v>45421.009317129632</v>
      </c>
      <c r="C78497" s="2" t="s">
        <v>26</v>
      </c>
      <c r="D78497" s="2" t="s">
        <v>76160</v>
      </c>
    </row>
    <row r="78498" spans="1:4" x14ac:dyDescent="0.25">
      <c r="A78498">
        <v>5</v>
      </c>
      <c r="B78498" s="1">
        <v>45400.20516203704</v>
      </c>
      <c r="C78498" s="2" t="s">
        <v>16</v>
      </c>
      <c r="D78498" s="2" t="s">
        <v>76161</v>
      </c>
    </row>
    <row r="78499" spans="1:4" x14ac:dyDescent="0.25">
      <c r="A78499">
        <v>5</v>
      </c>
      <c r="B78499" s="1">
        <v>45258.303611111114</v>
      </c>
      <c r="C78499" s="2" t="s">
        <v>4</v>
      </c>
      <c r="D78499" s="2" t="s">
        <v>163</v>
      </c>
    </row>
    <row r="78500" spans="1:4" x14ac:dyDescent="0.25">
      <c r="A78500">
        <v>1</v>
      </c>
      <c r="B78500" s="1">
        <v>44840.107997685183</v>
      </c>
      <c r="C78500" s="2" t="s">
        <v>4</v>
      </c>
      <c r="D78500" s="2" t="s">
        <v>76162</v>
      </c>
    </row>
    <row r="78501" spans="1:4" x14ac:dyDescent="0.25">
      <c r="A78501">
        <v>4</v>
      </c>
      <c r="B78501" s="1">
        <v>43121.012141203704</v>
      </c>
      <c r="C78501" s="2" t="s">
        <v>4</v>
      </c>
      <c r="D78501" s="2" t="s">
        <v>76163</v>
      </c>
    </row>
    <row r="78502" spans="1:4" x14ac:dyDescent="0.25">
      <c r="A78502">
        <v>4</v>
      </c>
      <c r="B78502" s="1">
        <v>45390.157939814817</v>
      </c>
      <c r="C78502" s="2" t="s">
        <v>8</v>
      </c>
      <c r="D78502" s="2" t="s">
        <v>76164</v>
      </c>
    </row>
    <row r="78503" spans="1:4" x14ac:dyDescent="0.25">
      <c r="A78503">
        <v>5</v>
      </c>
      <c r="B78503" s="1">
        <v>45407.877789351849</v>
      </c>
      <c r="C78503" s="2" t="s">
        <v>24</v>
      </c>
      <c r="D78503" s="2" t="s">
        <v>76165</v>
      </c>
    </row>
    <row r="78504" spans="1:4" x14ac:dyDescent="0.25">
      <c r="A78504">
        <v>5</v>
      </c>
      <c r="B78504" s="1">
        <v>44811.067048611112</v>
      </c>
      <c r="C78504" s="2" t="s">
        <v>19</v>
      </c>
      <c r="D78504" s="2" t="s">
        <v>76166</v>
      </c>
    </row>
    <row r="78505" spans="1:4" x14ac:dyDescent="0.25">
      <c r="A78505">
        <v>5</v>
      </c>
      <c r="B78505" s="1">
        <v>44624.706388888888</v>
      </c>
      <c r="C78505" s="2" t="s">
        <v>4</v>
      </c>
      <c r="D78505" s="2" t="s">
        <v>76167</v>
      </c>
    </row>
    <row r="78506" spans="1:4" x14ac:dyDescent="0.25">
      <c r="A78506">
        <v>5</v>
      </c>
      <c r="B78506" s="1">
        <v>44581.85429398148</v>
      </c>
      <c r="C78506" s="2" t="s">
        <v>21</v>
      </c>
      <c r="D78506" s="2" t="s">
        <v>76168</v>
      </c>
    </row>
    <row r="78507" spans="1:4" x14ac:dyDescent="0.25">
      <c r="A78507">
        <v>5</v>
      </c>
      <c r="B78507" s="1">
        <v>45231.195057870369</v>
      </c>
      <c r="C78507" s="2" t="s">
        <v>4</v>
      </c>
      <c r="D78507" s="2" t="s">
        <v>76169</v>
      </c>
    </row>
    <row r="78508" spans="1:4" x14ac:dyDescent="0.25">
      <c r="A78508">
        <v>1</v>
      </c>
      <c r="B78508" s="1">
        <v>45421.710370370369</v>
      </c>
      <c r="C78508" s="2" t="s">
        <v>6</v>
      </c>
      <c r="D78508" s="2" t="s">
        <v>76170</v>
      </c>
    </row>
    <row r="78509" spans="1:4" x14ac:dyDescent="0.25">
      <c r="A78509">
        <v>5</v>
      </c>
      <c r="B78509" s="1">
        <v>45374.177187499998</v>
      </c>
      <c r="C78509" s="2" t="s">
        <v>4</v>
      </c>
      <c r="D78509" s="2" t="s">
        <v>76171</v>
      </c>
    </row>
    <row r="78510" spans="1:4" x14ac:dyDescent="0.25">
      <c r="A78510">
        <v>5</v>
      </c>
      <c r="B78510" s="1">
        <v>44993.953981481478</v>
      </c>
      <c r="C78510" s="2" t="s">
        <v>19</v>
      </c>
      <c r="D78510" s="2" t="s">
        <v>76172</v>
      </c>
    </row>
    <row r="78511" spans="1:4" x14ac:dyDescent="0.25">
      <c r="A78511">
        <v>5</v>
      </c>
      <c r="B78511" s="1">
        <v>45336.359016203707</v>
      </c>
      <c r="C78511" s="2" t="s">
        <v>11</v>
      </c>
      <c r="D78511" s="2" t="s">
        <v>76173</v>
      </c>
    </row>
    <row r="78512" spans="1:4" x14ac:dyDescent="0.25">
      <c r="A78512">
        <v>5</v>
      </c>
      <c r="B78512" s="1">
        <v>44848.386990740742</v>
      </c>
      <c r="C78512" s="2" t="s">
        <v>4</v>
      </c>
      <c r="D78512" s="2" t="s">
        <v>76174</v>
      </c>
    </row>
    <row r="78513" spans="1:4" x14ac:dyDescent="0.25">
      <c r="A78513">
        <v>5</v>
      </c>
      <c r="B78513" s="1">
        <v>43658.197800925926</v>
      </c>
      <c r="C78513" s="2" t="s">
        <v>4</v>
      </c>
      <c r="D78513" s="2" t="s">
        <v>76175</v>
      </c>
    </row>
    <row r="78514" spans="1:4" x14ac:dyDescent="0.25">
      <c r="A78514">
        <v>5</v>
      </c>
      <c r="B78514" s="1">
        <v>45432.777824074074</v>
      </c>
      <c r="C78514" s="2" t="s">
        <v>16</v>
      </c>
      <c r="D78514" s="2" t="s">
        <v>76176</v>
      </c>
    </row>
    <row r="78515" spans="1:4" x14ac:dyDescent="0.25">
      <c r="A78515">
        <v>3</v>
      </c>
      <c r="B78515" s="1">
        <v>45252.094467592593</v>
      </c>
      <c r="C78515" s="2" t="s">
        <v>4</v>
      </c>
      <c r="D78515" s="2" t="s">
        <v>76177</v>
      </c>
    </row>
    <row r="78516" spans="1:4" x14ac:dyDescent="0.25">
      <c r="A78516">
        <v>5</v>
      </c>
      <c r="B78516" s="1">
        <v>45113.655416666668</v>
      </c>
      <c r="C78516" s="2" t="s">
        <v>4</v>
      </c>
      <c r="D78516" s="2" t="s">
        <v>76178</v>
      </c>
    </row>
    <row r="78517" spans="1:4" x14ac:dyDescent="0.25">
      <c r="A78517">
        <v>3</v>
      </c>
      <c r="B78517" s="1">
        <v>45163.990520833337</v>
      </c>
      <c r="C78517" s="2" t="s">
        <v>4</v>
      </c>
      <c r="D78517" s="2" t="s">
        <v>76179</v>
      </c>
    </row>
    <row r="78518" spans="1:4" x14ac:dyDescent="0.25">
      <c r="A78518">
        <v>5</v>
      </c>
      <c r="B78518" s="1">
        <v>45360.251956018517</v>
      </c>
      <c r="C78518" s="2" t="s">
        <v>6</v>
      </c>
      <c r="D78518" s="2" t="s">
        <v>76180</v>
      </c>
    </row>
    <row r="78519" spans="1:4" x14ac:dyDescent="0.25">
      <c r="A78519">
        <v>5</v>
      </c>
      <c r="B78519" s="1">
        <v>43657.777222222219</v>
      </c>
      <c r="C78519" s="2" t="s">
        <v>4</v>
      </c>
      <c r="D78519" s="2" t="s">
        <v>76181</v>
      </c>
    </row>
    <row r="78520" spans="1:4" x14ac:dyDescent="0.25">
      <c r="A78520">
        <v>5</v>
      </c>
      <c r="B78520" s="1">
        <v>45285.615659722222</v>
      </c>
      <c r="C78520" s="2" t="s">
        <v>26</v>
      </c>
      <c r="D78520" s="2" t="s">
        <v>76182</v>
      </c>
    </row>
    <row r="78521" spans="1:4" x14ac:dyDescent="0.25">
      <c r="A78521">
        <v>5</v>
      </c>
      <c r="B78521" s="1">
        <v>45420.959074074075</v>
      </c>
      <c r="C78521" s="2" t="s">
        <v>6</v>
      </c>
      <c r="D78521" s="2" t="s">
        <v>76183</v>
      </c>
    </row>
    <row r="78522" spans="1:4" x14ac:dyDescent="0.25">
      <c r="A78522">
        <v>1</v>
      </c>
      <c r="B78522" s="1">
        <v>44683.181134259263</v>
      </c>
      <c r="C78522" s="2" t="s">
        <v>4</v>
      </c>
      <c r="D78522" s="2" t="s">
        <v>76184</v>
      </c>
    </row>
    <row r="78523" spans="1:4" x14ac:dyDescent="0.25">
      <c r="A78523">
        <v>1</v>
      </c>
      <c r="B78523" s="1">
        <v>44826.837523148148</v>
      </c>
      <c r="C78523" s="2" t="s">
        <v>4</v>
      </c>
      <c r="D78523" s="2" t="s">
        <v>76185</v>
      </c>
    </row>
    <row r="78524" spans="1:4" x14ac:dyDescent="0.25">
      <c r="A78524">
        <v>2</v>
      </c>
      <c r="B78524" s="1">
        <v>45390.534247685187</v>
      </c>
      <c r="C78524" s="2" t="s">
        <v>8</v>
      </c>
      <c r="D78524" s="2" t="s">
        <v>76186</v>
      </c>
    </row>
    <row r="78525" spans="1:4" x14ac:dyDescent="0.25">
      <c r="A78525">
        <v>1</v>
      </c>
      <c r="B78525" s="1">
        <v>45435.825844907406</v>
      </c>
      <c r="C78525" s="2" t="s">
        <v>6</v>
      </c>
      <c r="D78525" s="2" t="s">
        <v>76187</v>
      </c>
    </row>
    <row r="78526" spans="1:4" x14ac:dyDescent="0.25">
      <c r="A78526">
        <v>1</v>
      </c>
      <c r="B78526" s="1">
        <v>45184.874918981484</v>
      </c>
      <c r="C78526" s="2" t="s">
        <v>24</v>
      </c>
      <c r="D78526" s="2" t="s">
        <v>76188</v>
      </c>
    </row>
    <row r="78527" spans="1:4" x14ac:dyDescent="0.25">
      <c r="A78527">
        <v>5</v>
      </c>
      <c r="B78527" s="1">
        <v>45290.742928240739</v>
      </c>
      <c r="C78527" s="2" t="s">
        <v>26</v>
      </c>
      <c r="D78527" s="2" t="s">
        <v>19030</v>
      </c>
    </row>
    <row r="78528" spans="1:4" x14ac:dyDescent="0.25">
      <c r="A78528">
        <v>5</v>
      </c>
      <c r="B78528" s="1">
        <v>43120.069756944446</v>
      </c>
      <c r="C78528" s="2" t="s">
        <v>4</v>
      </c>
      <c r="D78528" s="2" t="s">
        <v>76189</v>
      </c>
    </row>
    <row r="78529" spans="1:4" x14ac:dyDescent="0.25">
      <c r="A78529">
        <v>5</v>
      </c>
      <c r="B78529" s="1">
        <v>45387.083564814813</v>
      </c>
      <c r="C78529" s="2" t="s">
        <v>8</v>
      </c>
      <c r="D78529" s="2" t="s">
        <v>76190</v>
      </c>
    </row>
    <row r="78530" spans="1:4" x14ac:dyDescent="0.25">
      <c r="A78530">
        <v>5</v>
      </c>
      <c r="B78530" s="1">
        <v>45421.181273148148</v>
      </c>
      <c r="C78530" s="2" t="s">
        <v>40</v>
      </c>
      <c r="D78530" s="2" t="s">
        <v>76191</v>
      </c>
    </row>
    <row r="78531" spans="1:4" x14ac:dyDescent="0.25">
      <c r="A78531">
        <v>5</v>
      </c>
      <c r="B78531" s="1">
        <v>42621.273472222223</v>
      </c>
      <c r="C78531" s="2" t="s">
        <v>4</v>
      </c>
      <c r="D78531" s="2" t="s">
        <v>76192</v>
      </c>
    </row>
    <row r="78532" spans="1:4" x14ac:dyDescent="0.25">
      <c r="A78532">
        <v>4</v>
      </c>
      <c r="B78532" s="1">
        <v>45387.671516203707</v>
      </c>
      <c r="C78532" s="2" t="s">
        <v>24</v>
      </c>
      <c r="D78532" s="2" t="s">
        <v>76193</v>
      </c>
    </row>
    <row r="78533" spans="1:4" x14ac:dyDescent="0.25">
      <c r="A78533">
        <v>5</v>
      </c>
      <c r="B78533" s="1">
        <v>45085.216261574074</v>
      </c>
      <c r="C78533" s="2" t="s">
        <v>40</v>
      </c>
      <c r="D78533" s="2" t="s">
        <v>76194</v>
      </c>
    </row>
    <row r="78534" spans="1:4" x14ac:dyDescent="0.25">
      <c r="A78534">
        <v>1</v>
      </c>
      <c r="B78534" s="1">
        <v>44915.960289351853</v>
      </c>
      <c r="C78534" s="2" t="s">
        <v>4</v>
      </c>
      <c r="D78534" s="2" t="s">
        <v>76195</v>
      </c>
    </row>
    <row r="78535" spans="1:4" x14ac:dyDescent="0.25">
      <c r="A78535">
        <v>5</v>
      </c>
      <c r="B78535" s="1">
        <v>45424.712094907409</v>
      </c>
      <c r="C78535" s="2" t="s">
        <v>16</v>
      </c>
      <c r="D78535" s="2" t="s">
        <v>76196</v>
      </c>
    </row>
    <row r="78536" spans="1:4" x14ac:dyDescent="0.25">
      <c r="A78536">
        <v>5</v>
      </c>
      <c r="B78536" s="1">
        <v>44645.658715277779</v>
      </c>
      <c r="C78536" s="2" t="s">
        <v>4</v>
      </c>
      <c r="D78536" s="2" t="s">
        <v>76197</v>
      </c>
    </row>
    <row r="78537" spans="1:4" x14ac:dyDescent="0.25">
      <c r="A78537">
        <v>5</v>
      </c>
      <c r="B78537" s="1">
        <v>43257.914490740739</v>
      </c>
      <c r="C78537" s="2" t="s">
        <v>4</v>
      </c>
      <c r="D78537" s="2" t="s">
        <v>76198</v>
      </c>
    </row>
    <row r="78538" spans="1:4" x14ac:dyDescent="0.25">
      <c r="A78538">
        <v>5</v>
      </c>
      <c r="B78538" s="1">
        <v>43413.839247685188</v>
      </c>
      <c r="C78538" s="2" t="s">
        <v>21</v>
      </c>
      <c r="D78538" s="2" t="s">
        <v>76199</v>
      </c>
    </row>
    <row r="78539" spans="1:4" x14ac:dyDescent="0.25">
      <c r="A78539">
        <v>5</v>
      </c>
      <c r="B78539" s="1">
        <v>43734.732685185183</v>
      </c>
      <c r="C78539" s="2" t="s">
        <v>21</v>
      </c>
      <c r="D78539" s="2" t="s">
        <v>76200</v>
      </c>
    </row>
    <row r="78540" spans="1:4" x14ac:dyDescent="0.25">
      <c r="A78540">
        <v>5</v>
      </c>
      <c r="B78540" s="1">
        <v>45287.521296296298</v>
      </c>
      <c r="C78540" s="2" t="s">
        <v>24</v>
      </c>
      <c r="D78540" s="2" t="s">
        <v>76201</v>
      </c>
    </row>
    <row r="78541" spans="1:4" x14ac:dyDescent="0.25">
      <c r="A78541">
        <v>5</v>
      </c>
      <c r="B78541" s="1">
        <v>45409.994444444441</v>
      </c>
      <c r="C78541" s="2" t="s">
        <v>6</v>
      </c>
      <c r="D78541" s="2" t="s">
        <v>76202</v>
      </c>
    </row>
    <row r="78542" spans="1:4" x14ac:dyDescent="0.25">
      <c r="A78542">
        <v>5</v>
      </c>
      <c r="B78542" s="1">
        <v>44617.871979166666</v>
      </c>
      <c r="C78542" s="2" t="s">
        <v>4</v>
      </c>
      <c r="D78542" s="2" t="s">
        <v>76203</v>
      </c>
    </row>
    <row r="78543" spans="1:4" x14ac:dyDescent="0.25">
      <c r="A78543">
        <v>5</v>
      </c>
      <c r="B78543" s="1">
        <v>43091.76152777778</v>
      </c>
      <c r="C78543" s="2" t="s">
        <v>4</v>
      </c>
      <c r="D78543" s="2" t="s">
        <v>76204</v>
      </c>
    </row>
    <row r="78544" spans="1:4" x14ac:dyDescent="0.25">
      <c r="A78544">
        <v>5</v>
      </c>
      <c r="B78544" s="1">
        <v>45278.760625000003</v>
      </c>
      <c r="C78544" s="2" t="s">
        <v>11</v>
      </c>
      <c r="D78544" s="2" t="s">
        <v>76205</v>
      </c>
    </row>
    <row r="78545" spans="1:4" x14ac:dyDescent="0.25">
      <c r="A78545">
        <v>5</v>
      </c>
      <c r="B78545" s="1">
        <v>45430.088946759257</v>
      </c>
      <c r="C78545" s="2" t="s">
        <v>26</v>
      </c>
      <c r="D78545" s="2" t="s">
        <v>76206</v>
      </c>
    </row>
    <row r="78546" spans="1:4" x14ac:dyDescent="0.25">
      <c r="A78546">
        <v>5</v>
      </c>
      <c r="B78546" s="1">
        <v>43658.51666666667</v>
      </c>
      <c r="C78546" s="2" t="s">
        <v>4</v>
      </c>
      <c r="D78546" s="2" t="s">
        <v>76207</v>
      </c>
    </row>
    <row r="78547" spans="1:4" x14ac:dyDescent="0.25">
      <c r="A78547">
        <v>3</v>
      </c>
      <c r="B78547" s="1">
        <v>43659.297164351854</v>
      </c>
      <c r="C78547" s="2" t="s">
        <v>4</v>
      </c>
      <c r="D78547" s="2" t="s">
        <v>76208</v>
      </c>
    </row>
    <row r="78548" spans="1:4" x14ac:dyDescent="0.25">
      <c r="A78548">
        <v>4</v>
      </c>
      <c r="B78548" s="1">
        <v>44933.849872685183</v>
      </c>
      <c r="C78548" s="2" t="s">
        <v>40</v>
      </c>
      <c r="D78548" s="2" t="s">
        <v>76209</v>
      </c>
    </row>
    <row r="78549" spans="1:4" x14ac:dyDescent="0.25">
      <c r="A78549">
        <v>5</v>
      </c>
      <c r="B78549" s="1">
        <v>45295.987615740742</v>
      </c>
      <c r="C78549" s="2" t="s">
        <v>26</v>
      </c>
      <c r="D78549" s="2" t="s">
        <v>76210</v>
      </c>
    </row>
    <row r="78550" spans="1:4" x14ac:dyDescent="0.25">
      <c r="A78550">
        <v>5</v>
      </c>
      <c r="B78550" s="1">
        <v>44610.803923611114</v>
      </c>
      <c r="C78550" s="2" t="s">
        <v>4</v>
      </c>
      <c r="D78550" s="2" t="s">
        <v>76211</v>
      </c>
    </row>
    <row r="78551" spans="1:4" x14ac:dyDescent="0.25">
      <c r="A78551">
        <v>3</v>
      </c>
      <c r="B78551" s="1">
        <v>44746.896157407406</v>
      </c>
      <c r="C78551" s="2" t="s">
        <v>4</v>
      </c>
      <c r="D78551" s="2" t="s">
        <v>76212</v>
      </c>
    </row>
    <row r="78552" spans="1:4" x14ac:dyDescent="0.25">
      <c r="A78552">
        <v>5</v>
      </c>
      <c r="B78552" s="1">
        <v>45372.045740740738</v>
      </c>
      <c r="C78552" s="2" t="s">
        <v>6</v>
      </c>
      <c r="D78552" s="2" t="s">
        <v>76213</v>
      </c>
    </row>
    <row r="78553" spans="1:4" x14ac:dyDescent="0.25">
      <c r="A78553">
        <v>5</v>
      </c>
      <c r="B78553" s="1">
        <v>45017.945081018515</v>
      </c>
      <c r="C78553" s="2" t="s">
        <v>4</v>
      </c>
      <c r="D78553" s="2" t="s">
        <v>76214</v>
      </c>
    </row>
    <row r="78554" spans="1:4" x14ac:dyDescent="0.25">
      <c r="A78554">
        <v>4</v>
      </c>
      <c r="B78554" s="1">
        <v>45415.055879629632</v>
      </c>
      <c r="C78554" s="2" t="s">
        <v>6</v>
      </c>
      <c r="D78554" s="2" t="s">
        <v>76215</v>
      </c>
    </row>
    <row r="78555" spans="1:4" x14ac:dyDescent="0.25">
      <c r="A78555">
        <v>5</v>
      </c>
      <c r="B78555" s="1">
        <v>45278.354224537034</v>
      </c>
      <c r="C78555" s="2" t="s">
        <v>24</v>
      </c>
      <c r="D78555" s="2" t="s">
        <v>76216</v>
      </c>
    </row>
    <row r="78556" spans="1:4" x14ac:dyDescent="0.25">
      <c r="A78556">
        <v>5</v>
      </c>
      <c r="B78556" s="1">
        <v>45361.133136574077</v>
      </c>
      <c r="C78556" s="2" t="s">
        <v>6</v>
      </c>
      <c r="D78556" s="2" t="s">
        <v>76217</v>
      </c>
    </row>
    <row r="78557" spans="1:4" x14ac:dyDescent="0.25">
      <c r="A78557">
        <v>5</v>
      </c>
      <c r="B78557" s="1">
        <v>45225.016435185185</v>
      </c>
      <c r="C78557" s="2" t="s">
        <v>21</v>
      </c>
      <c r="D78557" s="2" t="s">
        <v>76218</v>
      </c>
    </row>
    <row r="78558" spans="1:4" x14ac:dyDescent="0.25">
      <c r="A78558">
        <v>5</v>
      </c>
      <c r="B78558" s="1">
        <v>45011.419641203705</v>
      </c>
      <c r="C78558" s="2" t="s">
        <v>40</v>
      </c>
      <c r="D78558" s="2" t="s">
        <v>76219</v>
      </c>
    </row>
    <row r="78559" spans="1:4" x14ac:dyDescent="0.25">
      <c r="A78559">
        <v>5</v>
      </c>
      <c r="B78559" s="1">
        <v>43679.9059375</v>
      </c>
      <c r="C78559" s="2" t="s">
        <v>4</v>
      </c>
      <c r="D78559" s="2" t="s">
        <v>76220</v>
      </c>
    </row>
    <row r="78560" spans="1:4" x14ac:dyDescent="0.25">
      <c r="A78560">
        <v>5</v>
      </c>
      <c r="B78560" s="1">
        <v>45419.094178240739</v>
      </c>
      <c r="C78560" s="2" t="s">
        <v>6</v>
      </c>
      <c r="D78560" s="2" t="s">
        <v>76221</v>
      </c>
    </row>
    <row r="78561" spans="1:4" x14ac:dyDescent="0.25">
      <c r="A78561">
        <v>5</v>
      </c>
      <c r="B78561" s="1">
        <v>45097.563784722224</v>
      </c>
      <c r="C78561" s="2" t="s">
        <v>21</v>
      </c>
      <c r="D78561" s="2" t="s">
        <v>76222</v>
      </c>
    </row>
    <row r="78562" spans="1:4" x14ac:dyDescent="0.25">
      <c r="A78562">
        <v>5</v>
      </c>
      <c r="B78562" s="1">
        <v>45378.839594907404</v>
      </c>
      <c r="C78562" s="2" t="s">
        <v>8</v>
      </c>
      <c r="D78562" s="2" t="s">
        <v>76223</v>
      </c>
    </row>
    <row r="78563" spans="1:4" x14ac:dyDescent="0.25">
      <c r="A78563">
        <v>5</v>
      </c>
      <c r="B78563" s="1">
        <v>45209.995381944442</v>
      </c>
      <c r="C78563" s="2" t="s">
        <v>4</v>
      </c>
      <c r="D78563" s="2" t="s">
        <v>76224</v>
      </c>
    </row>
    <row r="78564" spans="1:4" x14ac:dyDescent="0.25">
      <c r="A78564">
        <v>5</v>
      </c>
      <c r="B78564" s="1">
        <v>45410.88585648148</v>
      </c>
      <c r="C78564" s="2" t="s">
        <v>16</v>
      </c>
      <c r="D78564" s="2" t="s">
        <v>76225</v>
      </c>
    </row>
    <row r="78565" spans="1:4" x14ac:dyDescent="0.25">
      <c r="A78565">
        <v>5</v>
      </c>
      <c r="B78565" s="1">
        <v>44625.361712962964</v>
      </c>
      <c r="C78565" s="2" t="s">
        <v>4</v>
      </c>
      <c r="D78565" s="2" t="s">
        <v>76226</v>
      </c>
    </row>
    <row r="78566" spans="1:4" x14ac:dyDescent="0.25">
      <c r="A78566">
        <v>1</v>
      </c>
      <c r="B78566" s="1">
        <v>45386.24800925926</v>
      </c>
      <c r="C78566" s="2" t="s">
        <v>4</v>
      </c>
      <c r="D78566" s="2" t="s">
        <v>76227</v>
      </c>
    </row>
    <row r="78567" spans="1:4" x14ac:dyDescent="0.25">
      <c r="A78567">
        <v>5</v>
      </c>
      <c r="B78567" s="1">
        <v>44804.806840277779</v>
      </c>
      <c r="C78567" s="2" t="s">
        <v>4</v>
      </c>
      <c r="D78567" s="2" t="s">
        <v>76228</v>
      </c>
    </row>
    <row r="78568" spans="1:4" x14ac:dyDescent="0.25">
      <c r="A78568">
        <v>5</v>
      </c>
      <c r="B78568" s="1">
        <v>45435.111215277779</v>
      </c>
      <c r="C78568" s="2" t="s">
        <v>24</v>
      </c>
      <c r="D78568" s="2" t="s">
        <v>76229</v>
      </c>
    </row>
    <row r="78569" spans="1:4" x14ac:dyDescent="0.25">
      <c r="A78569">
        <v>1</v>
      </c>
      <c r="B78569" s="1">
        <v>44556.563287037039</v>
      </c>
      <c r="C78569" s="2" t="s">
        <v>4</v>
      </c>
      <c r="D78569" s="2" t="s">
        <v>76230</v>
      </c>
    </row>
    <row r="78570" spans="1:4" x14ac:dyDescent="0.25">
      <c r="A78570">
        <v>5</v>
      </c>
      <c r="B78570" s="1">
        <v>45434.658877314818</v>
      </c>
      <c r="C78570" s="2" t="s">
        <v>11</v>
      </c>
      <c r="D78570" s="2" t="s">
        <v>76231</v>
      </c>
    </row>
    <row r="78571" spans="1:4" x14ac:dyDescent="0.25">
      <c r="A78571">
        <v>5</v>
      </c>
      <c r="B78571" s="1">
        <v>45261.945706018516</v>
      </c>
      <c r="C78571" s="2" t="s">
        <v>11</v>
      </c>
      <c r="D78571" s="2" t="s">
        <v>76232</v>
      </c>
    </row>
    <row r="78572" spans="1:4" x14ac:dyDescent="0.25">
      <c r="A78572">
        <v>5</v>
      </c>
      <c r="B78572" s="1">
        <v>44763.834444444445</v>
      </c>
      <c r="C78572" s="2" t="s">
        <v>40</v>
      </c>
      <c r="D78572" s="2" t="s">
        <v>76233</v>
      </c>
    </row>
    <row r="78573" spans="1:4" x14ac:dyDescent="0.25">
      <c r="A78573">
        <v>5</v>
      </c>
      <c r="B78573" s="1">
        <v>44904.771377314813</v>
      </c>
      <c r="C78573" s="2" t="s">
        <v>19</v>
      </c>
      <c r="D78573" s="2" t="s">
        <v>76234</v>
      </c>
    </row>
    <row r="78574" spans="1:4" x14ac:dyDescent="0.25">
      <c r="A78574">
        <v>5</v>
      </c>
      <c r="B78574" s="1">
        <v>44965.96601851852</v>
      </c>
      <c r="C78574" s="2" t="s">
        <v>19</v>
      </c>
      <c r="D78574" s="2" t="s">
        <v>76235</v>
      </c>
    </row>
    <row r="78575" spans="1:4" x14ac:dyDescent="0.25">
      <c r="A78575">
        <v>5</v>
      </c>
      <c r="B78575" s="1">
        <v>45406.193101851852</v>
      </c>
      <c r="C78575" s="2" t="s">
        <v>26</v>
      </c>
      <c r="D78575" s="2" t="s">
        <v>443</v>
      </c>
    </row>
    <row r="78576" spans="1:4" x14ac:dyDescent="0.25">
      <c r="A78576">
        <v>5</v>
      </c>
      <c r="B78576" s="1">
        <v>45415.17695601852</v>
      </c>
      <c r="C78576" s="2" t="s">
        <v>8</v>
      </c>
      <c r="D78576" s="2" t="s">
        <v>76236</v>
      </c>
    </row>
    <row r="78577" spans="1:4" x14ac:dyDescent="0.25">
      <c r="A78577">
        <v>5</v>
      </c>
      <c r="B78577" s="1">
        <v>44957.991597222222</v>
      </c>
      <c r="C78577" s="2" t="s">
        <v>4</v>
      </c>
      <c r="D78577" s="2" t="s">
        <v>76237</v>
      </c>
    </row>
    <row r="78578" spans="1:4" x14ac:dyDescent="0.25">
      <c r="A78578">
        <v>2</v>
      </c>
      <c r="B78578" s="1">
        <v>45424.470289351855</v>
      </c>
      <c r="C78578" s="2" t="s">
        <v>8</v>
      </c>
      <c r="D78578" s="2" t="s">
        <v>76238</v>
      </c>
    </row>
    <row r="78579" spans="1:4" x14ac:dyDescent="0.25">
      <c r="A78579">
        <v>5</v>
      </c>
      <c r="B78579" s="1">
        <v>43120.024629629632</v>
      </c>
      <c r="C78579" s="2" t="s">
        <v>4</v>
      </c>
      <c r="D78579" s="2" t="s">
        <v>76239</v>
      </c>
    </row>
    <row r="78580" spans="1:4" x14ac:dyDescent="0.25">
      <c r="A78580">
        <v>5</v>
      </c>
      <c r="B78580" s="1">
        <v>44400.09746527778</v>
      </c>
      <c r="C78580" s="2" t="s">
        <v>21</v>
      </c>
      <c r="D78580" s="2" t="s">
        <v>76240</v>
      </c>
    </row>
    <row r="78581" spans="1:4" x14ac:dyDescent="0.25">
      <c r="A78581">
        <v>1</v>
      </c>
      <c r="B78581" s="1">
        <v>45076.473368055558</v>
      </c>
      <c r="C78581" s="2" t="s">
        <v>4</v>
      </c>
      <c r="D78581" s="2" t="s">
        <v>76241</v>
      </c>
    </row>
    <row r="78582" spans="1:4" x14ac:dyDescent="0.25">
      <c r="A78582">
        <v>5</v>
      </c>
      <c r="B78582" s="1">
        <v>44420.814363425925</v>
      </c>
      <c r="C78582" s="2" t="s">
        <v>4</v>
      </c>
      <c r="D78582" s="2" t="s">
        <v>76242</v>
      </c>
    </row>
    <row r="78583" spans="1:4" x14ac:dyDescent="0.25">
      <c r="A78583">
        <v>5</v>
      </c>
      <c r="B78583" s="1">
        <v>45349.788946759261</v>
      </c>
      <c r="C78583" s="2" t="s">
        <v>24</v>
      </c>
      <c r="D78583" s="2" t="s">
        <v>76243</v>
      </c>
    </row>
    <row r="78584" spans="1:4" x14ac:dyDescent="0.25">
      <c r="A78584">
        <v>1</v>
      </c>
      <c r="B78584" s="1">
        <v>44811.825023148151</v>
      </c>
      <c r="C78584" s="2" t="s">
        <v>4</v>
      </c>
      <c r="D78584" s="2" t="s">
        <v>76244</v>
      </c>
    </row>
    <row r="78585" spans="1:4" x14ac:dyDescent="0.25">
      <c r="A78585">
        <v>5</v>
      </c>
      <c r="B78585" s="1">
        <v>45187.957557870373</v>
      </c>
      <c r="C78585" s="2" t="s">
        <v>4</v>
      </c>
      <c r="D78585" s="2" t="s">
        <v>76245</v>
      </c>
    </row>
    <row r="78586" spans="1:4" x14ac:dyDescent="0.25">
      <c r="A78586">
        <v>5</v>
      </c>
      <c r="B78586" s="1">
        <v>45254.674201388887</v>
      </c>
      <c r="C78586" s="2" t="s">
        <v>40</v>
      </c>
      <c r="D78586" s="2" t="s">
        <v>76246</v>
      </c>
    </row>
    <row r="78587" spans="1:4" x14ac:dyDescent="0.25">
      <c r="A78587">
        <v>5</v>
      </c>
      <c r="B78587" s="1">
        <v>45189.329039351855</v>
      </c>
      <c r="C78587" s="2" t="s">
        <v>24</v>
      </c>
      <c r="D78587" s="2" t="s">
        <v>76247</v>
      </c>
    </row>
    <row r="78588" spans="1:4" x14ac:dyDescent="0.25">
      <c r="A78588">
        <v>5</v>
      </c>
      <c r="B78588" s="1">
        <v>45402.473622685182</v>
      </c>
      <c r="C78588" s="2" t="s">
        <v>4</v>
      </c>
      <c r="D78588" s="2" t="s">
        <v>76248</v>
      </c>
    </row>
    <row r="78589" spans="1:4" x14ac:dyDescent="0.25">
      <c r="A78589">
        <v>1</v>
      </c>
      <c r="B78589" s="1">
        <v>45070.768831018519</v>
      </c>
      <c r="C78589" s="2" t="s">
        <v>4</v>
      </c>
      <c r="D78589" s="2" t="s">
        <v>76249</v>
      </c>
    </row>
    <row r="78590" spans="1:4" x14ac:dyDescent="0.25">
      <c r="A78590">
        <v>5</v>
      </c>
      <c r="B78590" s="1">
        <v>44869.013206018521</v>
      </c>
      <c r="C78590" s="2" t="s">
        <v>19</v>
      </c>
      <c r="D78590" s="2" t="s">
        <v>76250</v>
      </c>
    </row>
    <row r="78591" spans="1:4" x14ac:dyDescent="0.25">
      <c r="A78591">
        <v>5</v>
      </c>
      <c r="B78591" s="1">
        <v>45401.83152777778</v>
      </c>
      <c r="C78591" s="2" t="s">
        <v>4</v>
      </c>
      <c r="D78591" s="2" t="s">
        <v>76251</v>
      </c>
    </row>
    <row r="78592" spans="1:4" x14ac:dyDescent="0.25">
      <c r="A78592">
        <v>3</v>
      </c>
      <c r="B78592" s="1">
        <v>43329.829560185186</v>
      </c>
      <c r="C78592" s="2" t="s">
        <v>4</v>
      </c>
      <c r="D78592" s="2" t="s">
        <v>76252</v>
      </c>
    </row>
    <row r="78593" spans="1:4" x14ac:dyDescent="0.25">
      <c r="A78593">
        <v>5</v>
      </c>
      <c r="B78593" s="1">
        <v>44694.801886574074</v>
      </c>
      <c r="C78593" s="2" t="s">
        <v>4</v>
      </c>
      <c r="D78593" s="2" t="s">
        <v>25037</v>
      </c>
    </row>
    <row r="78594" spans="1:4" x14ac:dyDescent="0.25">
      <c r="A78594">
        <v>1</v>
      </c>
      <c r="B78594" s="1">
        <v>45360.723194444443</v>
      </c>
      <c r="C78594" s="2" t="s">
        <v>4</v>
      </c>
      <c r="D78594" s="2" t="s">
        <v>76253</v>
      </c>
    </row>
    <row r="78595" spans="1:4" x14ac:dyDescent="0.25">
      <c r="A78595">
        <v>5</v>
      </c>
      <c r="B78595" s="1">
        <v>43659.696030092593</v>
      </c>
      <c r="C78595" s="2" t="s">
        <v>4</v>
      </c>
      <c r="D78595" s="2" t="s">
        <v>76254</v>
      </c>
    </row>
    <row r="78596" spans="1:4" x14ac:dyDescent="0.25">
      <c r="A78596">
        <v>1</v>
      </c>
      <c r="B78596" s="1">
        <v>45433.92900462963</v>
      </c>
      <c r="C78596" s="2" t="s">
        <v>6</v>
      </c>
      <c r="D78596" s="2" t="s">
        <v>76255</v>
      </c>
    </row>
    <row r="78597" spans="1:4" x14ac:dyDescent="0.25">
      <c r="A78597">
        <v>1</v>
      </c>
      <c r="B78597" s="1">
        <v>45281.026759259257</v>
      </c>
      <c r="C78597" s="2" t="s">
        <v>24</v>
      </c>
      <c r="D78597" s="2" t="s">
        <v>76256</v>
      </c>
    </row>
    <row r="78598" spans="1:4" x14ac:dyDescent="0.25">
      <c r="A78598">
        <v>5</v>
      </c>
      <c r="B78598" s="1">
        <v>45284.202037037037</v>
      </c>
      <c r="C78598" s="2" t="s">
        <v>40</v>
      </c>
      <c r="D78598" s="2" t="s">
        <v>76257</v>
      </c>
    </row>
    <row r="78599" spans="1:4" x14ac:dyDescent="0.25">
      <c r="A78599">
        <v>1</v>
      </c>
      <c r="B78599" s="1">
        <v>45291.979571759257</v>
      </c>
      <c r="C78599" s="2" t="s">
        <v>24</v>
      </c>
      <c r="D78599" s="2" t="s">
        <v>76258</v>
      </c>
    </row>
    <row r="78600" spans="1:4" x14ac:dyDescent="0.25">
      <c r="A78600">
        <v>5</v>
      </c>
      <c r="B78600" s="1">
        <v>45173.69431712963</v>
      </c>
      <c r="C78600" s="2" t="s">
        <v>11</v>
      </c>
      <c r="D78600" s="2" t="s">
        <v>76259</v>
      </c>
    </row>
    <row r="78601" spans="1:4" x14ac:dyDescent="0.25">
      <c r="A78601">
        <v>5</v>
      </c>
      <c r="B78601" s="1">
        <v>45397.115613425929</v>
      </c>
      <c r="C78601" s="2" t="s">
        <v>16</v>
      </c>
      <c r="D78601" s="2" t="s">
        <v>76260</v>
      </c>
    </row>
    <row r="78602" spans="1:4" x14ac:dyDescent="0.25">
      <c r="A78602">
        <v>5</v>
      </c>
      <c r="B78602" s="1">
        <v>43657.835648148146</v>
      </c>
      <c r="C78602" s="2" t="s">
        <v>4</v>
      </c>
      <c r="D78602" s="2" t="s">
        <v>76261</v>
      </c>
    </row>
    <row r="78603" spans="1:4" x14ac:dyDescent="0.25">
      <c r="A78603">
        <v>5</v>
      </c>
      <c r="B78603" s="1">
        <v>44728.413622685184</v>
      </c>
      <c r="C78603" s="2" t="s">
        <v>4</v>
      </c>
      <c r="D78603" s="2" t="s">
        <v>76262</v>
      </c>
    </row>
    <row r="78604" spans="1:4" x14ac:dyDescent="0.25">
      <c r="A78604">
        <v>3</v>
      </c>
      <c r="B78604" s="1">
        <v>45404.057476851849</v>
      </c>
      <c r="C78604" s="2" t="s">
        <v>16</v>
      </c>
      <c r="D78604" s="2" t="s">
        <v>76263</v>
      </c>
    </row>
    <row r="78605" spans="1:4" x14ac:dyDescent="0.25">
      <c r="A78605">
        <v>3</v>
      </c>
      <c r="B78605" s="1">
        <v>45401.832650462966</v>
      </c>
      <c r="C78605" s="2" t="s">
        <v>4</v>
      </c>
      <c r="D78605" s="2" t="s">
        <v>76264</v>
      </c>
    </row>
    <row r="78606" spans="1:4" x14ac:dyDescent="0.25">
      <c r="A78606">
        <v>5</v>
      </c>
      <c r="B78606" s="1">
        <v>45424.250555555554</v>
      </c>
      <c r="C78606" s="2" t="s">
        <v>16</v>
      </c>
      <c r="D78606" s="2" t="s">
        <v>76265</v>
      </c>
    </row>
    <row r="78607" spans="1:4" x14ac:dyDescent="0.25">
      <c r="A78607">
        <v>5</v>
      </c>
      <c r="B78607" s="1">
        <v>45251.908368055556</v>
      </c>
      <c r="C78607" s="2" t="s">
        <v>11</v>
      </c>
      <c r="D78607" s="2" t="s">
        <v>76266</v>
      </c>
    </row>
    <row r="78608" spans="1:4" x14ac:dyDescent="0.25">
      <c r="A78608">
        <v>4</v>
      </c>
      <c r="B78608" s="1">
        <v>44816.968668981484</v>
      </c>
      <c r="C78608" s="2" t="s">
        <v>4</v>
      </c>
      <c r="D78608" s="2" t="s">
        <v>76267</v>
      </c>
    </row>
    <row r="78609" spans="1:4" x14ac:dyDescent="0.25">
      <c r="A78609">
        <v>5</v>
      </c>
      <c r="B78609" s="1">
        <v>43585.846180555556</v>
      </c>
      <c r="C78609" s="2" t="s">
        <v>21</v>
      </c>
      <c r="D78609" s="2" t="s">
        <v>76268</v>
      </c>
    </row>
    <row r="78610" spans="1:4" x14ac:dyDescent="0.25">
      <c r="A78610">
        <v>5</v>
      </c>
      <c r="B78610" s="1">
        <v>45272.699629629627</v>
      </c>
      <c r="C78610" s="2" t="s">
        <v>40</v>
      </c>
      <c r="D78610" s="2" t="s">
        <v>76269</v>
      </c>
    </row>
    <row r="78611" spans="1:4" x14ac:dyDescent="0.25">
      <c r="A78611">
        <v>5</v>
      </c>
      <c r="B78611" s="1">
        <v>45422.051122685189</v>
      </c>
      <c r="C78611" s="2" t="s">
        <v>11</v>
      </c>
      <c r="D78611" s="2" t="s">
        <v>76270</v>
      </c>
    </row>
    <row r="78612" spans="1:4" x14ac:dyDescent="0.25">
      <c r="A78612">
        <v>1</v>
      </c>
      <c r="B78612" s="1">
        <v>44825.015601851854</v>
      </c>
      <c r="C78612" s="2" t="s">
        <v>4</v>
      </c>
      <c r="D78612" s="2" t="s">
        <v>76271</v>
      </c>
    </row>
    <row r="78613" spans="1:4" x14ac:dyDescent="0.25">
      <c r="A78613">
        <v>1</v>
      </c>
      <c r="B78613" s="1">
        <v>44975.090312499997</v>
      </c>
      <c r="C78613" s="2" t="s">
        <v>4</v>
      </c>
      <c r="D78613" s="2" t="s">
        <v>76272</v>
      </c>
    </row>
    <row r="78614" spans="1:4" x14ac:dyDescent="0.25">
      <c r="A78614">
        <v>3</v>
      </c>
      <c r="B78614" s="1">
        <v>45433.082187499997</v>
      </c>
      <c r="C78614" s="2" t="s">
        <v>16</v>
      </c>
      <c r="D78614" s="2" t="s">
        <v>76273</v>
      </c>
    </row>
    <row r="78615" spans="1:4" x14ac:dyDescent="0.25">
      <c r="A78615">
        <v>5</v>
      </c>
      <c r="B78615" s="1">
        <v>44504.83384259259</v>
      </c>
      <c r="C78615" s="2" t="s">
        <v>4</v>
      </c>
      <c r="D78615" s="2" t="s">
        <v>76274</v>
      </c>
    </row>
    <row r="78616" spans="1:4" x14ac:dyDescent="0.25">
      <c r="A78616">
        <v>5</v>
      </c>
      <c r="B78616" s="1">
        <v>45170.978854166664</v>
      </c>
      <c r="C78616" s="2" t="s">
        <v>4</v>
      </c>
      <c r="D78616" s="2" t="s">
        <v>76275</v>
      </c>
    </row>
    <row r="78617" spans="1:4" x14ac:dyDescent="0.25">
      <c r="A78617">
        <v>4</v>
      </c>
      <c r="B78617" s="1">
        <v>45391.804513888892</v>
      </c>
      <c r="C78617" s="2" t="s">
        <v>4</v>
      </c>
      <c r="D78617" s="2" t="s">
        <v>76276</v>
      </c>
    </row>
    <row r="78618" spans="1:4" x14ac:dyDescent="0.25">
      <c r="A78618">
        <v>5</v>
      </c>
      <c r="B78618" s="1">
        <v>45436.082453703704</v>
      </c>
      <c r="C78618" s="2" t="s">
        <v>16</v>
      </c>
      <c r="D78618" s="2" t="s">
        <v>76277</v>
      </c>
    </row>
    <row r="78619" spans="1:4" x14ac:dyDescent="0.25">
      <c r="A78619">
        <v>4</v>
      </c>
      <c r="B78619" s="1">
        <v>43202.74145833333</v>
      </c>
      <c r="C78619" s="2" t="s">
        <v>4</v>
      </c>
      <c r="D78619" s="2" t="s">
        <v>76278</v>
      </c>
    </row>
    <row r="78620" spans="1:4" x14ac:dyDescent="0.25">
      <c r="A78620">
        <v>5</v>
      </c>
      <c r="B78620" s="1">
        <v>45434.438680555555</v>
      </c>
      <c r="C78620" s="2" t="s">
        <v>6</v>
      </c>
      <c r="D78620" s="2" t="s">
        <v>76279</v>
      </c>
    </row>
    <row r="78621" spans="1:4" x14ac:dyDescent="0.25">
      <c r="A78621">
        <v>5</v>
      </c>
      <c r="B78621" s="1">
        <v>45390.888310185182</v>
      </c>
      <c r="C78621" s="2" t="s">
        <v>8</v>
      </c>
      <c r="D78621" s="2" t="s">
        <v>76280</v>
      </c>
    </row>
    <row r="78622" spans="1:4" x14ac:dyDescent="0.25">
      <c r="A78622">
        <v>5</v>
      </c>
      <c r="B78622" s="1">
        <v>44986.128599537034</v>
      </c>
      <c r="C78622" s="2" t="s">
        <v>40</v>
      </c>
      <c r="D78622" s="2" t="s">
        <v>76281</v>
      </c>
    </row>
    <row r="78623" spans="1:4" x14ac:dyDescent="0.25">
      <c r="A78623">
        <v>5</v>
      </c>
      <c r="B78623" s="1">
        <v>45232.16909722222</v>
      </c>
      <c r="C78623" s="2" t="s">
        <v>4</v>
      </c>
      <c r="D78623" s="2" t="s">
        <v>76282</v>
      </c>
    </row>
    <row r="78624" spans="1:4" x14ac:dyDescent="0.25">
      <c r="A78624">
        <v>5</v>
      </c>
      <c r="B78624" s="1">
        <v>44513.314502314817</v>
      </c>
      <c r="C78624" s="2" t="s">
        <v>4</v>
      </c>
      <c r="D78624" s="2" t="s">
        <v>5637</v>
      </c>
    </row>
    <row r="78625" spans="1:4" x14ac:dyDescent="0.25">
      <c r="A78625">
        <v>5</v>
      </c>
      <c r="B78625" s="1">
        <v>45421.774664351855</v>
      </c>
      <c r="C78625" s="2" t="s">
        <v>8</v>
      </c>
      <c r="D78625" s="2" t="s">
        <v>76283</v>
      </c>
    </row>
    <row r="78626" spans="1:4" x14ac:dyDescent="0.25">
      <c r="A78626">
        <v>5</v>
      </c>
      <c r="B78626" s="1">
        <v>45430.190439814818</v>
      </c>
      <c r="C78626" s="2" t="s">
        <v>16</v>
      </c>
      <c r="D78626" s="2" t="s">
        <v>76284</v>
      </c>
    </row>
    <row r="78627" spans="1:4" x14ac:dyDescent="0.25">
      <c r="A78627">
        <v>5</v>
      </c>
      <c r="B78627" s="1">
        <v>45374.044317129628</v>
      </c>
      <c r="C78627" s="2" t="s">
        <v>24</v>
      </c>
      <c r="D78627" s="2" t="s">
        <v>76285</v>
      </c>
    </row>
    <row r="78628" spans="1:4" x14ac:dyDescent="0.25">
      <c r="A78628">
        <v>5</v>
      </c>
      <c r="B78628" s="1">
        <v>44949.694502314815</v>
      </c>
      <c r="C78628" s="2" t="s">
        <v>40</v>
      </c>
      <c r="D78628" s="2" t="s">
        <v>76286</v>
      </c>
    </row>
    <row r="78629" spans="1:4" x14ac:dyDescent="0.25">
      <c r="A78629">
        <v>5</v>
      </c>
      <c r="B78629" s="1">
        <v>45307.03738425926</v>
      </c>
      <c r="C78629" s="2" t="s">
        <v>11</v>
      </c>
      <c r="D78629" s="2" t="s">
        <v>76287</v>
      </c>
    </row>
    <row r="78630" spans="1:4" x14ac:dyDescent="0.25">
      <c r="A78630">
        <v>5</v>
      </c>
      <c r="B78630" s="1">
        <v>45363.18309027778</v>
      </c>
      <c r="C78630" s="2" t="s">
        <v>6</v>
      </c>
      <c r="D78630" s="2" t="s">
        <v>76288</v>
      </c>
    </row>
    <row r="78631" spans="1:4" x14ac:dyDescent="0.25">
      <c r="A78631">
        <v>3</v>
      </c>
      <c r="B78631" s="1">
        <v>44695.328356481485</v>
      </c>
      <c r="C78631" s="2" t="s">
        <v>4</v>
      </c>
      <c r="D78631" s="2" t="s">
        <v>76289</v>
      </c>
    </row>
    <row r="78632" spans="1:4" x14ac:dyDescent="0.25">
      <c r="A78632">
        <v>5</v>
      </c>
      <c r="B78632" s="1">
        <v>45365.9375</v>
      </c>
      <c r="C78632" s="2" t="s">
        <v>6</v>
      </c>
      <c r="D78632" s="2" t="s">
        <v>76290</v>
      </c>
    </row>
    <row r="78633" spans="1:4" x14ac:dyDescent="0.25">
      <c r="A78633">
        <v>4</v>
      </c>
      <c r="B78633" s="1">
        <v>45419.5312962963</v>
      </c>
      <c r="C78633" s="2" t="s">
        <v>16</v>
      </c>
      <c r="D78633" s="2" t="s">
        <v>76291</v>
      </c>
    </row>
    <row r="78634" spans="1:4" x14ac:dyDescent="0.25">
      <c r="A78634">
        <v>2</v>
      </c>
      <c r="B78634" s="1">
        <v>45412.362881944442</v>
      </c>
      <c r="C78634" s="2" t="s">
        <v>8</v>
      </c>
      <c r="D78634" s="2" t="s">
        <v>76292</v>
      </c>
    </row>
    <row r="78635" spans="1:4" x14ac:dyDescent="0.25">
      <c r="A78635">
        <v>5</v>
      </c>
      <c r="B78635" s="1">
        <v>44610.979421296295</v>
      </c>
      <c r="C78635" s="2" t="s">
        <v>4</v>
      </c>
      <c r="D78635" s="2" t="s">
        <v>76293</v>
      </c>
    </row>
    <row r="78636" spans="1:4" x14ac:dyDescent="0.25">
      <c r="A78636">
        <v>5</v>
      </c>
      <c r="B78636" s="1">
        <v>45388.937106481484</v>
      </c>
      <c r="C78636" s="2" t="s">
        <v>8</v>
      </c>
      <c r="D78636" s="2" t="s">
        <v>76294</v>
      </c>
    </row>
    <row r="78637" spans="1:4" x14ac:dyDescent="0.25">
      <c r="A78637">
        <v>5</v>
      </c>
      <c r="B78637" s="1">
        <v>45406.722905092596</v>
      </c>
      <c r="C78637" s="2" t="s">
        <v>16</v>
      </c>
      <c r="D78637" s="2" t="s">
        <v>76295</v>
      </c>
    </row>
    <row r="78638" spans="1:4" x14ac:dyDescent="0.25">
      <c r="A78638">
        <v>5</v>
      </c>
      <c r="B78638" s="1">
        <v>45252.030034722222</v>
      </c>
      <c r="C78638" s="2" t="s">
        <v>21</v>
      </c>
      <c r="D78638" s="2" t="s">
        <v>76296</v>
      </c>
    </row>
    <row r="78639" spans="1:4" x14ac:dyDescent="0.25">
      <c r="A78639">
        <v>5</v>
      </c>
      <c r="B78639" s="1">
        <v>44803.882222222222</v>
      </c>
      <c r="C78639" s="2" t="s">
        <v>4</v>
      </c>
      <c r="D78639" s="2" t="s">
        <v>76297</v>
      </c>
    </row>
    <row r="78640" spans="1:4" x14ac:dyDescent="0.25">
      <c r="A78640">
        <v>1</v>
      </c>
      <c r="B78640" s="1">
        <v>44417.724085648151</v>
      </c>
      <c r="C78640" s="2" t="s">
        <v>4</v>
      </c>
      <c r="D78640" s="2" t="s">
        <v>76298</v>
      </c>
    </row>
    <row r="78641" spans="1:4" x14ac:dyDescent="0.25">
      <c r="A78641">
        <v>4</v>
      </c>
      <c r="B78641" s="1">
        <v>45350.787175925929</v>
      </c>
      <c r="C78641" s="2" t="s">
        <v>4</v>
      </c>
      <c r="D78641" s="2" t="s">
        <v>76299</v>
      </c>
    </row>
    <row r="78642" spans="1:4" x14ac:dyDescent="0.25">
      <c r="A78642">
        <v>5</v>
      </c>
      <c r="B78642" s="1">
        <v>45401.698113425926</v>
      </c>
      <c r="C78642" s="2" t="s">
        <v>26</v>
      </c>
      <c r="D78642" s="2" t="s">
        <v>76300</v>
      </c>
    </row>
    <row r="78643" spans="1:4" x14ac:dyDescent="0.25">
      <c r="A78643">
        <v>5</v>
      </c>
      <c r="B78643" s="1">
        <v>45275.936574074076</v>
      </c>
      <c r="C78643" s="2" t="s">
        <v>24</v>
      </c>
      <c r="D78643" s="2" t="s">
        <v>76301</v>
      </c>
    </row>
    <row r="78644" spans="1:4" x14ac:dyDescent="0.25">
      <c r="A78644">
        <v>5</v>
      </c>
      <c r="B78644" s="1">
        <v>45390.412106481483</v>
      </c>
      <c r="C78644" s="2" t="s">
        <v>4</v>
      </c>
      <c r="D78644" s="2" t="s">
        <v>76302</v>
      </c>
    </row>
    <row r="78645" spans="1:4" x14ac:dyDescent="0.25">
      <c r="A78645">
        <v>4</v>
      </c>
      <c r="B78645" s="1">
        <v>42601.995892303239</v>
      </c>
      <c r="C78645" s="2" t="s">
        <v>4</v>
      </c>
      <c r="D78645" s="2" t="s">
        <v>76303</v>
      </c>
    </row>
    <row r="78646" spans="1:4" x14ac:dyDescent="0.25">
      <c r="A78646">
        <v>5</v>
      </c>
      <c r="B78646" s="1">
        <v>44882.922569444447</v>
      </c>
      <c r="C78646" s="2" t="s">
        <v>4</v>
      </c>
      <c r="D78646" s="2" t="s">
        <v>38436</v>
      </c>
    </row>
    <row r="78647" spans="1:4" x14ac:dyDescent="0.25">
      <c r="A78647">
        <v>5</v>
      </c>
      <c r="B78647" s="1">
        <v>45379.840011574073</v>
      </c>
      <c r="C78647" s="2" t="s">
        <v>11</v>
      </c>
      <c r="D78647" s="2" t="s">
        <v>67915</v>
      </c>
    </row>
    <row r="78648" spans="1:4" x14ac:dyDescent="0.25">
      <c r="A78648">
        <v>5</v>
      </c>
      <c r="B78648" s="1">
        <v>45405.014432870368</v>
      </c>
      <c r="C78648" s="2" t="s">
        <v>6</v>
      </c>
      <c r="D78648" s="2" t="s">
        <v>76304</v>
      </c>
    </row>
    <row r="78649" spans="1:4" x14ac:dyDescent="0.25">
      <c r="A78649">
        <v>5</v>
      </c>
      <c r="B78649" s="1">
        <v>44611.919016203705</v>
      </c>
      <c r="C78649" s="2" t="s">
        <v>19</v>
      </c>
      <c r="D78649" s="2" t="s">
        <v>76305</v>
      </c>
    </row>
    <row r="78650" spans="1:4" x14ac:dyDescent="0.25">
      <c r="A78650">
        <v>5</v>
      </c>
      <c r="B78650" s="1">
        <v>45407.258344907408</v>
      </c>
      <c r="C78650" s="2" t="s">
        <v>16</v>
      </c>
      <c r="D78650" s="2" t="s">
        <v>76306</v>
      </c>
    </row>
    <row r="78651" spans="1:4" x14ac:dyDescent="0.25">
      <c r="A78651">
        <v>5</v>
      </c>
      <c r="B78651" s="1">
        <v>45425.121446759258</v>
      </c>
      <c r="C78651" s="2" t="s">
        <v>6</v>
      </c>
      <c r="D78651" s="2" t="s">
        <v>76307</v>
      </c>
    </row>
    <row r="78652" spans="1:4" x14ac:dyDescent="0.25">
      <c r="A78652">
        <v>5</v>
      </c>
      <c r="B78652" s="1">
        <v>45154.846655092595</v>
      </c>
      <c r="C78652" s="2" t="s">
        <v>19</v>
      </c>
      <c r="D78652" s="2" t="s">
        <v>76308</v>
      </c>
    </row>
    <row r="78653" spans="1:4" x14ac:dyDescent="0.25">
      <c r="A78653">
        <v>5</v>
      </c>
      <c r="B78653" s="1">
        <v>45402.065358796295</v>
      </c>
      <c r="C78653" s="2" t="s">
        <v>6</v>
      </c>
      <c r="D78653" s="2" t="s">
        <v>76309</v>
      </c>
    </row>
    <row r="78654" spans="1:4" x14ac:dyDescent="0.25">
      <c r="A78654">
        <v>5</v>
      </c>
      <c r="B78654" s="1">
        <v>45183.207106481481</v>
      </c>
      <c r="C78654" s="2" t="s">
        <v>11</v>
      </c>
      <c r="D78654" s="2" t="s">
        <v>76310</v>
      </c>
    </row>
    <row r="78655" spans="1:4" x14ac:dyDescent="0.25">
      <c r="A78655">
        <v>5</v>
      </c>
      <c r="B78655" s="1">
        <v>45384.713449074072</v>
      </c>
      <c r="C78655" s="2" t="s">
        <v>6</v>
      </c>
      <c r="D78655" s="2" t="s">
        <v>76311</v>
      </c>
    </row>
    <row r="78656" spans="1:4" x14ac:dyDescent="0.25">
      <c r="A78656">
        <v>5</v>
      </c>
      <c r="B78656" s="1">
        <v>44928.995798611111</v>
      </c>
      <c r="C78656" s="2" t="s">
        <v>19</v>
      </c>
      <c r="D78656" s="2" t="s">
        <v>76312</v>
      </c>
    </row>
    <row r="78657" spans="1:4" x14ac:dyDescent="0.25">
      <c r="A78657">
        <v>5</v>
      </c>
      <c r="B78657" s="1">
        <v>45058.651122685187</v>
      </c>
      <c r="C78657" s="2" t="s">
        <v>4</v>
      </c>
      <c r="D78657" s="2" t="s">
        <v>76313</v>
      </c>
    </row>
    <row r="78658" spans="1:4" x14ac:dyDescent="0.25">
      <c r="A78658">
        <v>5</v>
      </c>
      <c r="B78658" s="1">
        <v>45325.766597222224</v>
      </c>
      <c r="C78658" s="2" t="s">
        <v>40</v>
      </c>
      <c r="D78658" s="2" t="s">
        <v>76314</v>
      </c>
    </row>
    <row r="78659" spans="1:4" x14ac:dyDescent="0.25">
      <c r="A78659">
        <v>5</v>
      </c>
      <c r="B78659" s="1">
        <v>45426.229363425926</v>
      </c>
      <c r="C78659" s="2" t="s">
        <v>8</v>
      </c>
      <c r="D78659" s="2" t="s">
        <v>76315</v>
      </c>
    </row>
    <row r="78660" spans="1:4" x14ac:dyDescent="0.25">
      <c r="A78660">
        <v>5</v>
      </c>
      <c r="B78660" s="1">
        <v>44611.198287037034</v>
      </c>
      <c r="C78660" s="2" t="s">
        <v>4</v>
      </c>
      <c r="D78660" s="2" t="s">
        <v>76316</v>
      </c>
    </row>
    <row r="78661" spans="1:4" x14ac:dyDescent="0.25">
      <c r="A78661">
        <v>5</v>
      </c>
      <c r="B78661" s="1">
        <v>45401.890821759262</v>
      </c>
      <c r="C78661" s="2" t="s">
        <v>26</v>
      </c>
      <c r="D78661" s="2" t="s">
        <v>76317</v>
      </c>
    </row>
    <row r="78662" spans="1:4" x14ac:dyDescent="0.25">
      <c r="A78662">
        <v>5</v>
      </c>
      <c r="B78662" s="1">
        <v>45416.018043981479</v>
      </c>
      <c r="C78662" s="2" t="s">
        <v>16</v>
      </c>
      <c r="D78662" s="2" t="s">
        <v>76318</v>
      </c>
    </row>
    <row r="78663" spans="1:4" x14ac:dyDescent="0.25">
      <c r="A78663">
        <v>5</v>
      </c>
      <c r="B78663" s="1">
        <v>44602.976284722223</v>
      </c>
      <c r="C78663" s="2" t="s">
        <v>19</v>
      </c>
      <c r="D78663" s="2" t="s">
        <v>76319</v>
      </c>
    </row>
    <row r="78664" spans="1:4" x14ac:dyDescent="0.25">
      <c r="A78664">
        <v>3</v>
      </c>
      <c r="B78664" s="1">
        <v>45411.046030092592</v>
      </c>
      <c r="C78664" s="2" t="s">
        <v>6</v>
      </c>
      <c r="D78664" s="2" t="s">
        <v>76320</v>
      </c>
    </row>
    <row r="78665" spans="1:4" x14ac:dyDescent="0.25">
      <c r="A78665">
        <v>5</v>
      </c>
      <c r="B78665" s="1">
        <v>44989.796678240738</v>
      </c>
      <c r="C78665" s="2" t="s">
        <v>19</v>
      </c>
      <c r="D78665" s="2" t="s">
        <v>76321</v>
      </c>
    </row>
    <row r="78666" spans="1:4" x14ac:dyDescent="0.25">
      <c r="A78666">
        <v>5</v>
      </c>
      <c r="B78666" s="1">
        <v>45216.494097222225</v>
      </c>
      <c r="C78666" s="2" t="s">
        <v>11</v>
      </c>
      <c r="D78666" s="2" t="s">
        <v>76322</v>
      </c>
    </row>
    <row r="78667" spans="1:4" x14ac:dyDescent="0.25">
      <c r="A78667">
        <v>5</v>
      </c>
      <c r="B78667" s="1">
        <v>45421.667233796295</v>
      </c>
      <c r="C78667" s="2" t="s">
        <v>8</v>
      </c>
      <c r="D78667" s="2" t="s">
        <v>76323</v>
      </c>
    </row>
    <row r="78668" spans="1:4" x14ac:dyDescent="0.25">
      <c r="A78668">
        <v>5</v>
      </c>
      <c r="B78668" s="1">
        <v>45387.049363425926</v>
      </c>
      <c r="C78668" s="2" t="s">
        <v>8</v>
      </c>
      <c r="D78668" s="2" t="s">
        <v>76324</v>
      </c>
    </row>
    <row r="78669" spans="1:4" x14ac:dyDescent="0.25">
      <c r="A78669">
        <v>5</v>
      </c>
      <c r="B78669" s="1">
        <v>45250.019513888888</v>
      </c>
      <c r="C78669" s="2" t="s">
        <v>24</v>
      </c>
      <c r="D78669" s="2" t="s">
        <v>76325</v>
      </c>
    </row>
    <row r="78670" spans="1:4" x14ac:dyDescent="0.25">
      <c r="A78670">
        <v>5</v>
      </c>
      <c r="B78670" s="1">
        <v>45034.178217592591</v>
      </c>
      <c r="C78670" s="2" t="s">
        <v>40</v>
      </c>
      <c r="D78670" s="2" t="s">
        <v>76326</v>
      </c>
    </row>
    <row r="78671" spans="1:4" x14ac:dyDescent="0.25">
      <c r="A78671">
        <v>5</v>
      </c>
      <c r="B78671" s="1">
        <v>44624.682511574072</v>
      </c>
      <c r="C78671" s="2" t="s">
        <v>4</v>
      </c>
      <c r="D78671" s="2" t="s">
        <v>76327</v>
      </c>
    </row>
    <row r="78672" spans="1:4" x14ac:dyDescent="0.25">
      <c r="A78672">
        <v>5</v>
      </c>
      <c r="B78672" s="1">
        <v>44617.853229166663</v>
      </c>
      <c r="C78672" s="2" t="s">
        <v>4</v>
      </c>
      <c r="D78672" s="2" t="s">
        <v>54016</v>
      </c>
    </row>
    <row r="78673" spans="1:4" x14ac:dyDescent="0.25">
      <c r="A78673">
        <v>5</v>
      </c>
      <c r="B78673" s="1">
        <v>44625.060787037037</v>
      </c>
      <c r="C78673" s="2" t="s">
        <v>4</v>
      </c>
      <c r="D78673" s="2" t="s">
        <v>76328</v>
      </c>
    </row>
    <row r="78674" spans="1:4" x14ac:dyDescent="0.25">
      <c r="A78674">
        <v>1</v>
      </c>
      <c r="B78674" s="1">
        <v>45190.232164351852</v>
      </c>
      <c r="C78674" s="2" t="s">
        <v>4</v>
      </c>
      <c r="D78674" s="2" t="s">
        <v>76329</v>
      </c>
    </row>
    <row r="78675" spans="1:4" x14ac:dyDescent="0.25">
      <c r="A78675">
        <v>5</v>
      </c>
      <c r="B78675" s="1">
        <v>45433.982523148145</v>
      </c>
      <c r="C78675" s="2" t="s">
        <v>11</v>
      </c>
      <c r="D78675" s="2" t="s">
        <v>76330</v>
      </c>
    </row>
    <row r="78676" spans="1:4" x14ac:dyDescent="0.25">
      <c r="A78676">
        <v>2</v>
      </c>
      <c r="B78676" s="1">
        <v>43243.91777777778</v>
      </c>
      <c r="C78676" s="2" t="s">
        <v>4</v>
      </c>
      <c r="D78676" s="2" t="s">
        <v>76331</v>
      </c>
    </row>
    <row r="78677" spans="1:4" x14ac:dyDescent="0.25">
      <c r="A78677">
        <v>5</v>
      </c>
      <c r="B78677" s="1">
        <v>45412.767361111109</v>
      </c>
      <c r="C78677" s="2" t="s">
        <v>16</v>
      </c>
      <c r="D78677" s="2" t="s">
        <v>76332</v>
      </c>
    </row>
    <row r="78678" spans="1:4" x14ac:dyDescent="0.25">
      <c r="A78678">
        <v>1</v>
      </c>
      <c r="B78678" s="1">
        <v>44642.886111111111</v>
      </c>
      <c r="C78678" s="2" t="s">
        <v>4</v>
      </c>
      <c r="D78678" s="2" t="s">
        <v>76333</v>
      </c>
    </row>
    <row r="78679" spans="1:4" x14ac:dyDescent="0.25">
      <c r="A78679">
        <v>5</v>
      </c>
      <c r="B78679" s="1">
        <v>45198.086597222224</v>
      </c>
      <c r="C78679" s="2" t="s">
        <v>4</v>
      </c>
      <c r="D78679" s="2" t="s">
        <v>76334</v>
      </c>
    </row>
    <row r="78680" spans="1:4" x14ac:dyDescent="0.25">
      <c r="A78680">
        <v>5</v>
      </c>
      <c r="B78680" s="1">
        <v>45384.041956018518</v>
      </c>
      <c r="C78680" s="2" t="s">
        <v>4</v>
      </c>
      <c r="D78680" s="2" t="s">
        <v>76335</v>
      </c>
    </row>
    <row r="78681" spans="1:4" x14ac:dyDescent="0.25">
      <c r="A78681">
        <v>4</v>
      </c>
      <c r="B78681" s="1">
        <v>45369.905127314814</v>
      </c>
      <c r="C78681" s="2" t="s">
        <v>6</v>
      </c>
      <c r="D78681" s="2" t="s">
        <v>76336</v>
      </c>
    </row>
    <row r="78682" spans="1:4" x14ac:dyDescent="0.25">
      <c r="A78682">
        <v>5</v>
      </c>
      <c r="B78682" s="1">
        <v>44782.83630787037</v>
      </c>
      <c r="C78682" s="2" t="s">
        <v>4</v>
      </c>
      <c r="D78682" s="2" t="s">
        <v>76337</v>
      </c>
    </row>
    <row r="78683" spans="1:4" x14ac:dyDescent="0.25">
      <c r="A78683">
        <v>5</v>
      </c>
      <c r="B78683" s="1">
        <v>45386.261620370373</v>
      </c>
      <c r="C78683" s="2" t="s">
        <v>40</v>
      </c>
      <c r="D78683" s="2" t="s">
        <v>76338</v>
      </c>
    </row>
    <row r="78684" spans="1:4" x14ac:dyDescent="0.25">
      <c r="A78684">
        <v>5</v>
      </c>
      <c r="B78684" s="1">
        <v>43154.268622685187</v>
      </c>
      <c r="C78684" s="2" t="s">
        <v>21</v>
      </c>
      <c r="D78684" s="2" t="s">
        <v>76339</v>
      </c>
    </row>
    <row r="78685" spans="1:4" x14ac:dyDescent="0.25">
      <c r="A78685">
        <v>5</v>
      </c>
      <c r="B78685" s="1">
        <v>43091.976076388892</v>
      </c>
      <c r="C78685" s="2" t="s">
        <v>4</v>
      </c>
      <c r="D78685" s="2" t="s">
        <v>4277</v>
      </c>
    </row>
    <row r="78686" spans="1:4" x14ac:dyDescent="0.25">
      <c r="A78686">
        <v>4</v>
      </c>
      <c r="B78686" s="1">
        <v>45368.987025462964</v>
      </c>
      <c r="C78686" s="2" t="s">
        <v>8</v>
      </c>
      <c r="D78686" s="2" t="s">
        <v>76340</v>
      </c>
    </row>
    <row r="78687" spans="1:4" x14ac:dyDescent="0.25">
      <c r="A78687">
        <v>5</v>
      </c>
      <c r="B78687" s="1">
        <v>45422.135092592594</v>
      </c>
      <c r="C78687" s="2" t="s">
        <v>40</v>
      </c>
      <c r="D78687" s="2" t="s">
        <v>76341</v>
      </c>
    </row>
    <row r="78688" spans="1:4" x14ac:dyDescent="0.25">
      <c r="A78688">
        <v>5</v>
      </c>
      <c r="B78688" s="1">
        <v>45189.252557870372</v>
      </c>
      <c r="C78688" s="2" t="s">
        <v>40</v>
      </c>
      <c r="D78688" s="2" t="s">
        <v>76342</v>
      </c>
    </row>
    <row r="78689" spans="1:4" x14ac:dyDescent="0.25">
      <c r="A78689">
        <v>5</v>
      </c>
      <c r="B78689" s="1">
        <v>44850.92931712963</v>
      </c>
      <c r="C78689" s="2" t="s">
        <v>19</v>
      </c>
      <c r="D78689" s="2" t="s">
        <v>76343</v>
      </c>
    </row>
    <row r="78690" spans="1:4" x14ac:dyDescent="0.25">
      <c r="A78690">
        <v>4</v>
      </c>
      <c r="B78690" s="1">
        <v>45056.564756944441</v>
      </c>
      <c r="C78690" s="2" t="s">
        <v>4</v>
      </c>
      <c r="D78690" s="2" t="s">
        <v>76344</v>
      </c>
    </row>
    <row r="78691" spans="1:4" x14ac:dyDescent="0.25">
      <c r="A78691">
        <v>5</v>
      </c>
      <c r="B78691" s="1">
        <v>45287.790694444448</v>
      </c>
      <c r="C78691" s="2" t="s">
        <v>24</v>
      </c>
      <c r="D78691" s="2" t="s">
        <v>76345</v>
      </c>
    </row>
    <row r="78692" spans="1:4" x14ac:dyDescent="0.25">
      <c r="A78692">
        <v>5</v>
      </c>
      <c r="B78692" s="1">
        <v>45233.632708333331</v>
      </c>
      <c r="C78692" s="2" t="s">
        <v>11</v>
      </c>
      <c r="D78692" s="2" t="s">
        <v>76346</v>
      </c>
    </row>
    <row r="78693" spans="1:4" x14ac:dyDescent="0.25">
      <c r="A78693">
        <v>5</v>
      </c>
      <c r="B78693" s="1">
        <v>45249.641550925924</v>
      </c>
      <c r="C78693" s="2" t="s">
        <v>24</v>
      </c>
      <c r="D78693" s="2" t="s">
        <v>76347</v>
      </c>
    </row>
    <row r="78694" spans="1:4" x14ac:dyDescent="0.25">
      <c r="A78694">
        <v>5</v>
      </c>
      <c r="B78694" s="1">
        <v>45236.841446759259</v>
      </c>
      <c r="C78694" s="2" t="s">
        <v>11</v>
      </c>
      <c r="D78694" s="2" t="s">
        <v>76348</v>
      </c>
    </row>
    <row r="78695" spans="1:4" x14ac:dyDescent="0.25">
      <c r="A78695">
        <v>5</v>
      </c>
      <c r="B78695" s="1">
        <v>45220.732361111113</v>
      </c>
      <c r="C78695" s="2" t="s">
        <v>4</v>
      </c>
      <c r="D78695" s="2" t="s">
        <v>76349</v>
      </c>
    </row>
    <row r="78696" spans="1:4" x14ac:dyDescent="0.25">
      <c r="A78696">
        <v>5</v>
      </c>
      <c r="B78696" s="1">
        <v>45062.783750000002</v>
      </c>
      <c r="C78696" s="2" t="s">
        <v>4</v>
      </c>
      <c r="D78696" s="2" t="s">
        <v>76350</v>
      </c>
    </row>
    <row r="78697" spans="1:4" x14ac:dyDescent="0.25">
      <c r="A78697">
        <v>4</v>
      </c>
      <c r="B78697" s="1">
        <v>44938.806377314817</v>
      </c>
      <c r="C78697" s="2" t="s">
        <v>4</v>
      </c>
      <c r="D78697" s="2" t="s">
        <v>76351</v>
      </c>
    </row>
    <row r="78698" spans="1:4" x14ac:dyDescent="0.25">
      <c r="A78698">
        <v>1</v>
      </c>
      <c r="B78698" s="1">
        <v>45394.767604166664</v>
      </c>
      <c r="C78698" s="2" t="s">
        <v>6</v>
      </c>
      <c r="D78698" s="2" t="s">
        <v>76352</v>
      </c>
    </row>
    <row r="78699" spans="1:4" x14ac:dyDescent="0.25">
      <c r="A78699">
        <v>5</v>
      </c>
      <c r="B78699" s="1">
        <v>45399.225381944445</v>
      </c>
      <c r="C78699" s="2" t="s">
        <v>8</v>
      </c>
      <c r="D78699" s="2" t="s">
        <v>76353</v>
      </c>
    </row>
    <row r="78700" spans="1:4" x14ac:dyDescent="0.25">
      <c r="A78700">
        <v>1</v>
      </c>
      <c r="B78700" s="1">
        <v>45422.124803240738</v>
      </c>
      <c r="C78700" s="2" t="s">
        <v>6</v>
      </c>
      <c r="D78700" s="2" t="s">
        <v>76354</v>
      </c>
    </row>
    <row r="78701" spans="1:4" x14ac:dyDescent="0.25">
      <c r="A78701">
        <v>3</v>
      </c>
      <c r="B78701" s="1">
        <v>43516.780636574076</v>
      </c>
      <c r="C78701" s="2" t="s">
        <v>21</v>
      </c>
      <c r="D78701" s="2" t="s">
        <v>76355</v>
      </c>
    </row>
    <row r="78702" spans="1:4" x14ac:dyDescent="0.25">
      <c r="A78702">
        <v>5</v>
      </c>
      <c r="B78702" s="1">
        <v>45177.140474537038</v>
      </c>
      <c r="C78702" s="2" t="s">
        <v>4</v>
      </c>
      <c r="D78702" s="2" t="s">
        <v>76356</v>
      </c>
    </row>
    <row r="78703" spans="1:4" x14ac:dyDescent="0.25">
      <c r="A78703">
        <v>5</v>
      </c>
      <c r="B78703" s="1">
        <v>43329.940127314818</v>
      </c>
      <c r="C78703" s="2" t="s">
        <v>4</v>
      </c>
      <c r="D78703" s="2" t="s">
        <v>76357</v>
      </c>
    </row>
    <row r="78704" spans="1:4" x14ac:dyDescent="0.25">
      <c r="A78704">
        <v>5</v>
      </c>
      <c r="B78704" s="1">
        <v>45258.396874999999</v>
      </c>
      <c r="C78704" s="2" t="s">
        <v>4</v>
      </c>
      <c r="D78704" s="2" t="s">
        <v>76358</v>
      </c>
    </row>
    <row r="78705" spans="1:4" x14ac:dyDescent="0.25">
      <c r="A78705">
        <v>5</v>
      </c>
      <c r="B78705" s="1">
        <v>43086.998298611114</v>
      </c>
      <c r="C78705" s="2" t="s">
        <v>21</v>
      </c>
      <c r="D78705" s="2" t="s">
        <v>76359</v>
      </c>
    </row>
    <row r="78706" spans="1:4" x14ac:dyDescent="0.25">
      <c r="A78706">
        <v>5</v>
      </c>
      <c r="B78706" s="1">
        <v>43330.490289351852</v>
      </c>
      <c r="C78706" s="2" t="s">
        <v>4</v>
      </c>
      <c r="D78706" s="2" t="s">
        <v>76360</v>
      </c>
    </row>
    <row r="78707" spans="1:4" x14ac:dyDescent="0.25">
      <c r="A78707">
        <v>5</v>
      </c>
      <c r="B78707" s="1">
        <v>45414.888067129628</v>
      </c>
      <c r="C78707" s="2" t="s">
        <v>16</v>
      </c>
      <c r="D78707" s="2" t="s">
        <v>76361</v>
      </c>
    </row>
    <row r="78708" spans="1:4" x14ac:dyDescent="0.25">
      <c r="A78708">
        <v>1</v>
      </c>
      <c r="B78708" s="1">
        <v>45400.089143518519</v>
      </c>
      <c r="C78708" s="2" t="s">
        <v>8</v>
      </c>
      <c r="D78708" s="2" t="s">
        <v>76362</v>
      </c>
    </row>
    <row r="78709" spans="1:4" x14ac:dyDescent="0.25">
      <c r="A78709">
        <v>5</v>
      </c>
      <c r="B78709" s="1">
        <v>45328.941400462965</v>
      </c>
      <c r="C78709" s="2" t="s">
        <v>11</v>
      </c>
      <c r="D78709" s="2" t="s">
        <v>76363</v>
      </c>
    </row>
    <row r="78710" spans="1:4" x14ac:dyDescent="0.25">
      <c r="A78710">
        <v>5</v>
      </c>
      <c r="B78710" s="1">
        <v>44688.946747685186</v>
      </c>
      <c r="C78710" s="2" t="s">
        <v>4</v>
      </c>
      <c r="D78710" s="2" t="s">
        <v>76364</v>
      </c>
    </row>
    <row r="78711" spans="1:4" x14ac:dyDescent="0.25">
      <c r="A78711">
        <v>5</v>
      </c>
      <c r="B78711" s="1">
        <v>45232.098680555559</v>
      </c>
      <c r="C78711" s="2" t="s">
        <v>40</v>
      </c>
      <c r="D78711" s="2" t="s">
        <v>76365</v>
      </c>
    </row>
    <row r="78712" spans="1:4" x14ac:dyDescent="0.25">
      <c r="A78712">
        <v>5</v>
      </c>
      <c r="B78712" s="1">
        <v>45431.934108796297</v>
      </c>
      <c r="C78712" s="2" t="s">
        <v>16</v>
      </c>
      <c r="D78712" s="2" t="s">
        <v>76366</v>
      </c>
    </row>
    <row r="78713" spans="1:4" x14ac:dyDescent="0.25">
      <c r="A78713">
        <v>5</v>
      </c>
      <c r="B78713" s="1">
        <v>45418.94091435185</v>
      </c>
      <c r="C78713" s="2" t="s">
        <v>11</v>
      </c>
      <c r="D78713" s="2" t="s">
        <v>76367</v>
      </c>
    </row>
    <row r="78714" spans="1:4" x14ac:dyDescent="0.25">
      <c r="A78714">
        <v>5</v>
      </c>
      <c r="B78714" s="1">
        <v>45044.905335648145</v>
      </c>
      <c r="C78714" s="2" t="s">
        <v>21</v>
      </c>
      <c r="D78714" s="2" t="s">
        <v>76368</v>
      </c>
    </row>
    <row r="78715" spans="1:4" x14ac:dyDescent="0.25">
      <c r="A78715">
        <v>5</v>
      </c>
      <c r="B78715" s="1">
        <v>44596.839467592596</v>
      </c>
      <c r="C78715" s="2" t="s">
        <v>21</v>
      </c>
      <c r="D78715" s="2" t="s">
        <v>76369</v>
      </c>
    </row>
    <row r="78716" spans="1:4" x14ac:dyDescent="0.25">
      <c r="A78716">
        <v>3</v>
      </c>
      <c r="B78716" s="1">
        <v>45416.436979166669</v>
      </c>
      <c r="C78716" s="2" t="s">
        <v>16</v>
      </c>
      <c r="D78716" s="2" t="s">
        <v>76370</v>
      </c>
    </row>
    <row r="78717" spans="1:4" x14ac:dyDescent="0.25">
      <c r="A78717">
        <v>5</v>
      </c>
      <c r="B78717" s="1">
        <v>44965.22797453704</v>
      </c>
      <c r="C78717" s="2" t="s">
        <v>4</v>
      </c>
      <c r="D78717" s="2" t="s">
        <v>827</v>
      </c>
    </row>
    <row r="78718" spans="1:4" x14ac:dyDescent="0.25">
      <c r="A78718">
        <v>5</v>
      </c>
      <c r="B78718" s="1">
        <v>45139.325520833336</v>
      </c>
      <c r="C78718" s="2" t="s">
        <v>40</v>
      </c>
      <c r="D78718" s="2" t="s">
        <v>76371</v>
      </c>
    </row>
    <row r="78719" spans="1:4" x14ac:dyDescent="0.25">
      <c r="A78719">
        <v>5</v>
      </c>
      <c r="B78719" s="1">
        <v>45413.117314814815</v>
      </c>
      <c r="C78719" s="2" t="s">
        <v>26</v>
      </c>
      <c r="D78719" s="2" t="s">
        <v>76372</v>
      </c>
    </row>
    <row r="78720" spans="1:4" x14ac:dyDescent="0.25">
      <c r="A78720">
        <v>5</v>
      </c>
      <c r="B78720" s="1">
        <v>43120.02443287037</v>
      </c>
      <c r="C78720" s="2" t="s">
        <v>4</v>
      </c>
      <c r="D78720" s="2" t="s">
        <v>76373</v>
      </c>
    </row>
    <row r="78721" spans="1:4" x14ac:dyDescent="0.25">
      <c r="A78721">
        <v>4</v>
      </c>
      <c r="B78721" s="1">
        <v>45425.817812499998</v>
      </c>
      <c r="C78721" s="2" t="s">
        <v>16</v>
      </c>
      <c r="D78721" s="2" t="s">
        <v>76374</v>
      </c>
    </row>
    <row r="78722" spans="1:4" x14ac:dyDescent="0.25">
      <c r="A78722">
        <v>5</v>
      </c>
      <c r="B78722" s="1">
        <v>45350.781354166669</v>
      </c>
      <c r="C78722" s="2" t="s">
        <v>4</v>
      </c>
      <c r="D78722" s="2" t="s">
        <v>76375</v>
      </c>
    </row>
    <row r="78723" spans="1:4" x14ac:dyDescent="0.25">
      <c r="A78723">
        <v>5</v>
      </c>
      <c r="B78723" s="1">
        <v>43092.691967592589</v>
      </c>
      <c r="C78723" s="2" t="s">
        <v>4</v>
      </c>
      <c r="D78723" s="2" t="s">
        <v>76376</v>
      </c>
    </row>
    <row r="78724" spans="1:4" x14ac:dyDescent="0.25">
      <c r="A78724">
        <v>5</v>
      </c>
      <c r="B78724" s="1">
        <v>45243.701284722221</v>
      </c>
      <c r="C78724" s="2" t="s">
        <v>19</v>
      </c>
      <c r="D78724" s="2" t="s">
        <v>76377</v>
      </c>
    </row>
    <row r="78725" spans="1:4" x14ac:dyDescent="0.25">
      <c r="A78725">
        <v>4</v>
      </c>
      <c r="B78725" s="1">
        <v>43154.44158564815</v>
      </c>
      <c r="C78725" s="2" t="s">
        <v>4</v>
      </c>
      <c r="D78725" s="2" t="s">
        <v>76378</v>
      </c>
    </row>
    <row r="78726" spans="1:4" x14ac:dyDescent="0.25">
      <c r="A78726">
        <v>5</v>
      </c>
      <c r="B78726" s="1">
        <v>43095.191284722219</v>
      </c>
      <c r="C78726" s="2" t="s">
        <v>4</v>
      </c>
      <c r="D78726" s="2" t="s">
        <v>76379</v>
      </c>
    </row>
    <row r="78727" spans="1:4" x14ac:dyDescent="0.25">
      <c r="A78727">
        <v>5</v>
      </c>
      <c r="B78727" s="1">
        <v>44972.873090277775</v>
      </c>
      <c r="C78727" s="2" t="s">
        <v>40</v>
      </c>
      <c r="D78727" s="2" t="s">
        <v>76380</v>
      </c>
    </row>
    <row r="78728" spans="1:4" x14ac:dyDescent="0.25">
      <c r="A78728">
        <v>5</v>
      </c>
      <c r="B78728" s="1">
        <v>45299.877222222225</v>
      </c>
      <c r="C78728" s="2" t="s">
        <v>24</v>
      </c>
      <c r="D78728" s="2" t="s">
        <v>76381</v>
      </c>
    </row>
    <row r="78729" spans="1:4" x14ac:dyDescent="0.25">
      <c r="A78729">
        <v>1</v>
      </c>
      <c r="B78729" s="1">
        <v>45397.168113425927</v>
      </c>
      <c r="C78729" s="2" t="s">
        <v>8</v>
      </c>
      <c r="D78729" s="2" t="s">
        <v>76382</v>
      </c>
    </row>
    <row r="78730" spans="1:4" x14ac:dyDescent="0.25">
      <c r="A78730">
        <v>5</v>
      </c>
      <c r="B78730" s="1">
        <v>45029.017372685186</v>
      </c>
      <c r="C78730" s="2" t="s">
        <v>19</v>
      </c>
      <c r="D78730" s="2" t="s">
        <v>76383</v>
      </c>
    </row>
    <row r="78731" spans="1:4" x14ac:dyDescent="0.25">
      <c r="A78731">
        <v>5</v>
      </c>
      <c r="B78731" s="1">
        <v>45289.825138888889</v>
      </c>
      <c r="C78731" s="2" t="s">
        <v>26</v>
      </c>
      <c r="D78731" s="2" t="s">
        <v>76384</v>
      </c>
    </row>
    <row r="78732" spans="1:4" x14ac:dyDescent="0.25">
      <c r="A78732">
        <v>5</v>
      </c>
      <c r="B78732" s="1">
        <v>44596.927118055559</v>
      </c>
      <c r="C78732" s="2" t="s">
        <v>19</v>
      </c>
      <c r="D78732" s="2" t="s">
        <v>3787</v>
      </c>
    </row>
    <row r="78733" spans="1:4" x14ac:dyDescent="0.25">
      <c r="A78733">
        <v>5</v>
      </c>
      <c r="B78733" s="1">
        <v>44707.853668981479</v>
      </c>
      <c r="C78733" s="2" t="s">
        <v>19</v>
      </c>
      <c r="D78733" s="2" t="s">
        <v>76385</v>
      </c>
    </row>
    <row r="78734" spans="1:4" x14ac:dyDescent="0.25">
      <c r="A78734">
        <v>1</v>
      </c>
      <c r="B78734" s="1">
        <v>44345.501307870371</v>
      </c>
      <c r="C78734" s="2" t="s">
        <v>4</v>
      </c>
      <c r="D78734" s="2" t="s">
        <v>76386</v>
      </c>
    </row>
    <row r="78735" spans="1:4" x14ac:dyDescent="0.25">
      <c r="A78735">
        <v>5</v>
      </c>
      <c r="B78735" s="1">
        <v>44907.542546296296</v>
      </c>
      <c r="C78735" s="2" t="s">
        <v>40</v>
      </c>
      <c r="D78735" s="2" t="s">
        <v>76387</v>
      </c>
    </row>
    <row r="78736" spans="1:4" x14ac:dyDescent="0.25">
      <c r="A78736">
        <v>1</v>
      </c>
      <c r="B78736" s="1">
        <v>45303.765520833331</v>
      </c>
      <c r="C78736" s="2" t="s">
        <v>4</v>
      </c>
      <c r="D78736" s="2" t="s">
        <v>76388</v>
      </c>
    </row>
    <row r="78737" spans="1:4" x14ac:dyDescent="0.25">
      <c r="A78737">
        <v>5</v>
      </c>
      <c r="B78737" s="1">
        <v>45428.713958333334</v>
      </c>
      <c r="C78737" s="2" t="s">
        <v>16</v>
      </c>
      <c r="D78737" s="2" t="s">
        <v>76389</v>
      </c>
    </row>
    <row r="78738" spans="1:4" x14ac:dyDescent="0.25">
      <c r="A78738">
        <v>5</v>
      </c>
      <c r="B78738" s="1">
        <v>45384.815983796296</v>
      </c>
      <c r="C78738" s="2" t="s">
        <v>4</v>
      </c>
      <c r="D78738" s="2" t="s">
        <v>76390</v>
      </c>
    </row>
    <row r="78739" spans="1:4" x14ac:dyDescent="0.25">
      <c r="A78739">
        <v>5</v>
      </c>
      <c r="B78739" s="1">
        <v>45400.274375000001</v>
      </c>
      <c r="C78739" s="2" t="s">
        <v>16</v>
      </c>
      <c r="D78739" s="2" t="s">
        <v>76391</v>
      </c>
    </row>
    <row r="78740" spans="1:4" x14ac:dyDescent="0.25">
      <c r="A78740">
        <v>5</v>
      </c>
      <c r="B78740" s="1">
        <v>44782.455011574071</v>
      </c>
      <c r="C78740" s="2" t="s">
        <v>40</v>
      </c>
      <c r="D78740" s="2" t="s">
        <v>76392</v>
      </c>
    </row>
    <row r="78741" spans="1:4" x14ac:dyDescent="0.25">
      <c r="A78741">
        <v>5</v>
      </c>
      <c r="B78741" s="1">
        <v>43657.851099537038</v>
      </c>
      <c r="C78741" s="2" t="s">
        <v>4</v>
      </c>
      <c r="D78741" s="2" t="s">
        <v>76393</v>
      </c>
    </row>
    <row r="78742" spans="1:4" x14ac:dyDescent="0.25">
      <c r="A78742">
        <v>5</v>
      </c>
      <c r="B78742" s="1">
        <v>45378.709976851853</v>
      </c>
      <c r="C78742" s="2" t="s">
        <v>4</v>
      </c>
      <c r="D78742" s="2" t="s">
        <v>76394</v>
      </c>
    </row>
    <row r="78743" spans="1:4" x14ac:dyDescent="0.25">
      <c r="A78743">
        <v>5</v>
      </c>
      <c r="B78743" s="1">
        <v>45402.02983796296</v>
      </c>
      <c r="C78743" s="2" t="s">
        <v>4</v>
      </c>
      <c r="D78743" s="2" t="s">
        <v>76395</v>
      </c>
    </row>
    <row r="78744" spans="1:4" x14ac:dyDescent="0.25">
      <c r="A78744">
        <v>5</v>
      </c>
      <c r="B78744" s="1">
        <v>45428.799560185187</v>
      </c>
      <c r="C78744" s="2" t="s">
        <v>16</v>
      </c>
      <c r="D78744" s="2" t="s">
        <v>76396</v>
      </c>
    </row>
    <row r="78745" spans="1:4" x14ac:dyDescent="0.25">
      <c r="A78745">
        <v>1</v>
      </c>
      <c r="B78745" s="1">
        <v>44998.169131944444</v>
      </c>
      <c r="C78745" s="2" t="s">
        <v>19</v>
      </c>
      <c r="D78745" s="2" t="s">
        <v>76397</v>
      </c>
    </row>
    <row r="78746" spans="1:4" x14ac:dyDescent="0.25">
      <c r="A78746">
        <v>3</v>
      </c>
      <c r="B78746" s="1">
        <v>45142.368634259263</v>
      </c>
      <c r="C78746" s="2" t="s">
        <v>4</v>
      </c>
      <c r="D78746" s="2" t="s">
        <v>76398</v>
      </c>
    </row>
    <row r="78747" spans="1:4" x14ac:dyDescent="0.25">
      <c r="A78747">
        <v>3</v>
      </c>
      <c r="B78747" s="1">
        <v>44617.993171296293</v>
      </c>
      <c r="C78747" s="2" t="s">
        <v>4</v>
      </c>
      <c r="D78747" s="2" t="s">
        <v>76399</v>
      </c>
    </row>
    <row r="78748" spans="1:4" x14ac:dyDescent="0.25">
      <c r="A78748">
        <v>5</v>
      </c>
      <c r="B78748" s="1">
        <v>45135.594710648147</v>
      </c>
      <c r="C78748" s="2" t="s">
        <v>4</v>
      </c>
      <c r="D78748" s="2" t="s">
        <v>76400</v>
      </c>
    </row>
    <row r="78749" spans="1:4" x14ac:dyDescent="0.25">
      <c r="A78749">
        <v>5</v>
      </c>
      <c r="B78749" s="1">
        <v>43657.812743055554</v>
      </c>
      <c r="C78749" s="2" t="s">
        <v>4</v>
      </c>
      <c r="D78749" s="2" t="s">
        <v>76401</v>
      </c>
    </row>
    <row r="78750" spans="1:4" x14ac:dyDescent="0.25">
      <c r="A78750">
        <v>5</v>
      </c>
      <c r="B78750" s="1">
        <v>43120.30736111111</v>
      </c>
      <c r="C78750" s="2" t="s">
        <v>4</v>
      </c>
      <c r="D78750" s="2" t="s">
        <v>76402</v>
      </c>
    </row>
    <row r="78751" spans="1:4" x14ac:dyDescent="0.25">
      <c r="A78751">
        <v>5</v>
      </c>
      <c r="B78751" s="1">
        <v>44638.827569444446</v>
      </c>
      <c r="C78751" s="2" t="s">
        <v>4</v>
      </c>
      <c r="D78751" s="2" t="s">
        <v>76403</v>
      </c>
    </row>
    <row r="78752" spans="1:4" x14ac:dyDescent="0.25">
      <c r="A78752">
        <v>5</v>
      </c>
      <c r="B78752" s="1">
        <v>45418.718495370369</v>
      </c>
      <c r="C78752" s="2" t="s">
        <v>6</v>
      </c>
      <c r="D78752" s="2" t="s">
        <v>76404</v>
      </c>
    </row>
    <row r="78753" spans="1:4" x14ac:dyDescent="0.25">
      <c r="A78753">
        <v>5</v>
      </c>
      <c r="B78753" s="1">
        <v>44931.708194444444</v>
      </c>
      <c r="C78753" s="2" t="s">
        <v>40</v>
      </c>
      <c r="D78753" s="2" t="s">
        <v>76405</v>
      </c>
    </row>
    <row r="78754" spans="1:4" x14ac:dyDescent="0.25">
      <c r="A78754">
        <v>5</v>
      </c>
      <c r="B78754" s="1">
        <v>45333.932384259257</v>
      </c>
      <c r="C78754" s="2" t="s">
        <v>24</v>
      </c>
      <c r="D78754" s="2" t="s">
        <v>76406</v>
      </c>
    </row>
    <row r="78755" spans="1:4" x14ac:dyDescent="0.25">
      <c r="A78755">
        <v>5</v>
      </c>
      <c r="B78755" s="1">
        <v>45375.853298611109</v>
      </c>
      <c r="C78755" s="2" t="s">
        <v>8</v>
      </c>
      <c r="D78755" s="2" t="s">
        <v>76407</v>
      </c>
    </row>
    <row r="78756" spans="1:4" x14ac:dyDescent="0.25">
      <c r="A78756">
        <v>5</v>
      </c>
      <c r="B78756" s="1">
        <v>45179.939155092594</v>
      </c>
      <c r="C78756" s="2" t="s">
        <v>11</v>
      </c>
      <c r="D78756" s="2" t="s">
        <v>76408</v>
      </c>
    </row>
    <row r="78757" spans="1:4" x14ac:dyDescent="0.25">
      <c r="A78757">
        <v>4</v>
      </c>
      <c r="B78757" s="1">
        <v>45376.755960648145</v>
      </c>
      <c r="C78757" s="2" t="s">
        <v>6</v>
      </c>
      <c r="D78757" s="2" t="s">
        <v>76409</v>
      </c>
    </row>
    <row r="78758" spans="1:4" x14ac:dyDescent="0.25">
      <c r="A78758">
        <v>5</v>
      </c>
      <c r="B78758" s="1">
        <v>44749.979247685187</v>
      </c>
      <c r="C78758" s="2" t="s">
        <v>40</v>
      </c>
      <c r="D78758" s="2" t="s">
        <v>76410</v>
      </c>
    </row>
    <row r="78759" spans="1:4" x14ac:dyDescent="0.25">
      <c r="A78759">
        <v>1</v>
      </c>
      <c r="B78759" s="1">
        <v>44618.641875000001</v>
      </c>
      <c r="C78759" s="2" t="s">
        <v>4</v>
      </c>
      <c r="D78759" s="2" t="s">
        <v>76411</v>
      </c>
    </row>
    <row r="78760" spans="1:4" x14ac:dyDescent="0.25">
      <c r="A78760">
        <v>5</v>
      </c>
      <c r="B78760" s="1">
        <v>45187.211273148147</v>
      </c>
      <c r="C78760" s="2" t="s">
        <v>4</v>
      </c>
      <c r="D78760" s="2" t="s">
        <v>76412</v>
      </c>
    </row>
    <row r="78761" spans="1:4" x14ac:dyDescent="0.25">
      <c r="A78761">
        <v>5</v>
      </c>
      <c r="B78761" s="1">
        <v>43615.862337962964</v>
      </c>
      <c r="C78761" s="2" t="s">
        <v>21</v>
      </c>
      <c r="D78761" s="2" t="s">
        <v>76413</v>
      </c>
    </row>
    <row r="78762" spans="1:4" x14ac:dyDescent="0.25">
      <c r="A78762">
        <v>5</v>
      </c>
      <c r="B78762" s="1">
        <v>44986.955243055556</v>
      </c>
      <c r="C78762" s="2" t="s">
        <v>4</v>
      </c>
      <c r="D78762" s="2" t="s">
        <v>76414</v>
      </c>
    </row>
    <row r="78763" spans="1:4" x14ac:dyDescent="0.25">
      <c r="A78763">
        <v>5</v>
      </c>
      <c r="B78763" s="1">
        <v>44252.580231481479</v>
      </c>
      <c r="C78763" s="2" t="s">
        <v>21</v>
      </c>
      <c r="D78763" s="2" t="s">
        <v>76415</v>
      </c>
    </row>
    <row r="78764" spans="1:4" x14ac:dyDescent="0.25">
      <c r="A78764">
        <v>5</v>
      </c>
      <c r="B78764" s="1">
        <v>45408.184930555559</v>
      </c>
      <c r="C78764" s="2" t="s">
        <v>16</v>
      </c>
      <c r="D78764" s="2" t="s">
        <v>76416</v>
      </c>
    </row>
    <row r="78765" spans="1:4" x14ac:dyDescent="0.25">
      <c r="A78765">
        <v>5</v>
      </c>
      <c r="B78765" s="1">
        <v>45086.167662037034</v>
      </c>
      <c r="C78765" s="2" t="s">
        <v>4</v>
      </c>
      <c r="D78765" s="2" t="s">
        <v>76417</v>
      </c>
    </row>
    <row r="78766" spans="1:4" x14ac:dyDescent="0.25">
      <c r="A78766">
        <v>5</v>
      </c>
      <c r="B78766" s="1">
        <v>45410.77721064815</v>
      </c>
      <c r="C78766" s="2" t="s">
        <v>8</v>
      </c>
      <c r="D78766" s="2" t="s">
        <v>76418</v>
      </c>
    </row>
    <row r="78767" spans="1:4" x14ac:dyDescent="0.25">
      <c r="A78767">
        <v>5</v>
      </c>
      <c r="B78767" s="1">
        <v>45273.301608796297</v>
      </c>
      <c r="C78767" s="2" t="s">
        <v>4</v>
      </c>
      <c r="D78767" s="2" t="s">
        <v>76419</v>
      </c>
    </row>
    <row r="78768" spans="1:4" x14ac:dyDescent="0.25">
      <c r="A78768">
        <v>5</v>
      </c>
      <c r="B78768" s="1">
        <v>45428.078645833331</v>
      </c>
      <c r="C78768" s="2" t="s">
        <v>16</v>
      </c>
      <c r="D78768" s="2" t="s">
        <v>76420</v>
      </c>
    </row>
    <row r="78769" spans="1:4" x14ac:dyDescent="0.25">
      <c r="A78769">
        <v>5</v>
      </c>
      <c r="B78769" s="1">
        <v>45044.672858796293</v>
      </c>
      <c r="C78769" s="2" t="s">
        <v>4</v>
      </c>
      <c r="D78769" s="2" t="s">
        <v>76421</v>
      </c>
    </row>
    <row r="78770" spans="1:4" x14ac:dyDescent="0.25">
      <c r="A78770">
        <v>1</v>
      </c>
      <c r="B78770" s="1">
        <v>45144.106504629628</v>
      </c>
      <c r="C78770" s="2" t="s">
        <v>4</v>
      </c>
      <c r="D78770" s="2" t="s">
        <v>76422</v>
      </c>
    </row>
    <row r="78771" spans="1:4" x14ac:dyDescent="0.25">
      <c r="A78771">
        <v>5</v>
      </c>
      <c r="B78771" s="1">
        <v>43657.903865740744</v>
      </c>
      <c r="C78771" s="2" t="s">
        <v>4</v>
      </c>
      <c r="D78771" s="2" t="s">
        <v>76423</v>
      </c>
    </row>
    <row r="78772" spans="1:4" x14ac:dyDescent="0.25">
      <c r="A78772">
        <v>4</v>
      </c>
      <c r="B78772" s="1">
        <v>45329.83394675926</v>
      </c>
      <c r="C78772" s="2" t="s">
        <v>26</v>
      </c>
      <c r="D78772" s="2" t="s">
        <v>76424</v>
      </c>
    </row>
    <row r="78773" spans="1:4" x14ac:dyDescent="0.25">
      <c r="A78773">
        <v>5</v>
      </c>
      <c r="B78773" s="1">
        <v>45356.134780092594</v>
      </c>
      <c r="C78773" s="2" t="s">
        <v>11</v>
      </c>
      <c r="D78773" s="2" t="s">
        <v>5419</v>
      </c>
    </row>
    <row r="78774" spans="1:4" x14ac:dyDescent="0.25">
      <c r="A78774">
        <v>5</v>
      </c>
      <c r="B78774" s="1">
        <v>45383.771666666667</v>
      </c>
      <c r="C78774" s="2" t="s">
        <v>6</v>
      </c>
      <c r="D78774" s="2" t="s">
        <v>76425</v>
      </c>
    </row>
    <row r="78775" spans="1:4" x14ac:dyDescent="0.25">
      <c r="A78775">
        <v>5</v>
      </c>
      <c r="B78775" s="1">
        <v>45403.882430555554</v>
      </c>
      <c r="C78775" s="2" t="s">
        <v>11</v>
      </c>
      <c r="D78775" s="2" t="s">
        <v>76426</v>
      </c>
    </row>
    <row r="78776" spans="1:4" x14ac:dyDescent="0.25">
      <c r="A78776">
        <v>5</v>
      </c>
      <c r="B78776" s="1">
        <v>45399.017025462963</v>
      </c>
      <c r="C78776" s="2" t="s">
        <v>8</v>
      </c>
      <c r="D78776" s="2" t="s">
        <v>76427</v>
      </c>
    </row>
    <row r="78777" spans="1:4" x14ac:dyDescent="0.25">
      <c r="A78777">
        <v>5</v>
      </c>
      <c r="B78777" s="1">
        <v>45391.233680555553</v>
      </c>
      <c r="C78777" s="2" t="s">
        <v>16</v>
      </c>
      <c r="D78777" s="2" t="s">
        <v>76428</v>
      </c>
    </row>
    <row r="78778" spans="1:4" x14ac:dyDescent="0.25">
      <c r="A78778">
        <v>5</v>
      </c>
      <c r="B78778" s="1">
        <v>43680.038657407407</v>
      </c>
      <c r="C78778" s="2" t="s">
        <v>4</v>
      </c>
      <c r="D78778" s="2" t="s">
        <v>76429</v>
      </c>
    </row>
    <row r="78779" spans="1:4" x14ac:dyDescent="0.25">
      <c r="A78779">
        <v>1</v>
      </c>
      <c r="B78779" s="1">
        <v>45072.032395833332</v>
      </c>
      <c r="C78779" s="2" t="s">
        <v>4</v>
      </c>
      <c r="D78779" s="2" t="s">
        <v>76430</v>
      </c>
    </row>
    <row r="78780" spans="1:4" x14ac:dyDescent="0.25">
      <c r="A78780">
        <v>1</v>
      </c>
      <c r="B78780" s="1">
        <v>44417.018460648149</v>
      </c>
      <c r="C78780" s="2" t="s">
        <v>4</v>
      </c>
      <c r="D78780" s="2" t="s">
        <v>76431</v>
      </c>
    </row>
    <row r="78781" spans="1:4" x14ac:dyDescent="0.25">
      <c r="A78781">
        <v>5</v>
      </c>
      <c r="B78781" s="1">
        <v>45402.115868055553</v>
      </c>
      <c r="C78781" s="2" t="s">
        <v>6</v>
      </c>
      <c r="D78781" s="2" t="s">
        <v>76432</v>
      </c>
    </row>
    <row r="78782" spans="1:4" x14ac:dyDescent="0.25">
      <c r="A78782">
        <v>5</v>
      </c>
      <c r="B78782" s="1">
        <v>45183.832916666666</v>
      </c>
      <c r="C78782" s="2" t="s">
        <v>11</v>
      </c>
      <c r="D78782" s="2" t="s">
        <v>76433</v>
      </c>
    </row>
    <row r="78783" spans="1:4" x14ac:dyDescent="0.25">
      <c r="A78783">
        <v>5</v>
      </c>
      <c r="B78783" s="1">
        <v>45244.795208333337</v>
      </c>
      <c r="C78783" s="2" t="s">
        <v>11</v>
      </c>
      <c r="D78783" s="2" t="s">
        <v>76434</v>
      </c>
    </row>
    <row r="78784" spans="1:4" x14ac:dyDescent="0.25">
      <c r="A78784">
        <v>4</v>
      </c>
      <c r="B78784" s="1">
        <v>43659.868634259263</v>
      </c>
      <c r="C78784" s="2" t="s">
        <v>4</v>
      </c>
      <c r="D78784" s="2" t="s">
        <v>76435</v>
      </c>
    </row>
    <row r="78785" spans="1:4" x14ac:dyDescent="0.25">
      <c r="A78785">
        <v>5</v>
      </c>
      <c r="B78785" s="1">
        <v>44944.338136574072</v>
      </c>
      <c r="C78785" s="2" t="s">
        <v>4</v>
      </c>
      <c r="D78785" s="2" t="s">
        <v>76436</v>
      </c>
    </row>
    <row r="78786" spans="1:4" x14ac:dyDescent="0.25">
      <c r="A78786">
        <v>5</v>
      </c>
      <c r="B78786" s="1">
        <v>45368.922453703701</v>
      </c>
      <c r="C78786" s="2" t="s">
        <v>26</v>
      </c>
      <c r="D78786" s="2" t="s">
        <v>76437</v>
      </c>
    </row>
    <row r="78787" spans="1:4" x14ac:dyDescent="0.25">
      <c r="A78787">
        <v>5</v>
      </c>
      <c r="B78787" s="1">
        <v>45377.882141203707</v>
      </c>
      <c r="C78787" s="2" t="s">
        <v>6</v>
      </c>
      <c r="D78787" s="2" t="s">
        <v>76438</v>
      </c>
    </row>
    <row r="78788" spans="1:4" x14ac:dyDescent="0.25">
      <c r="A78788">
        <v>4</v>
      </c>
      <c r="B78788" s="1">
        <v>45385.682488425926</v>
      </c>
      <c r="C78788" s="2" t="s">
        <v>4</v>
      </c>
      <c r="D78788" s="2" t="s">
        <v>76439</v>
      </c>
    </row>
    <row r="78789" spans="1:4" x14ac:dyDescent="0.25">
      <c r="A78789">
        <v>5</v>
      </c>
      <c r="B78789" s="1">
        <v>44577.137604166666</v>
      </c>
      <c r="C78789" s="2" t="s">
        <v>19</v>
      </c>
      <c r="D78789" s="2" t="s">
        <v>76440</v>
      </c>
    </row>
    <row r="78790" spans="1:4" x14ac:dyDescent="0.25">
      <c r="A78790">
        <v>5</v>
      </c>
      <c r="B78790" s="1">
        <v>45367.885185185187</v>
      </c>
      <c r="C78790" s="2" t="s">
        <v>8</v>
      </c>
      <c r="D78790" s="2" t="s">
        <v>76441</v>
      </c>
    </row>
    <row r="78791" spans="1:4" x14ac:dyDescent="0.25">
      <c r="A78791">
        <v>5</v>
      </c>
      <c r="B78791" s="1">
        <v>45264.352893518517</v>
      </c>
      <c r="C78791" s="2" t="s">
        <v>11</v>
      </c>
      <c r="D78791" s="2" t="s">
        <v>76442</v>
      </c>
    </row>
    <row r="78792" spans="1:4" x14ac:dyDescent="0.25">
      <c r="A78792">
        <v>5</v>
      </c>
      <c r="B78792" s="1">
        <v>45315.81521990741</v>
      </c>
      <c r="C78792" s="2" t="s">
        <v>40</v>
      </c>
      <c r="D78792" s="2" t="s">
        <v>76443</v>
      </c>
    </row>
    <row r="78793" spans="1:4" x14ac:dyDescent="0.25">
      <c r="A78793">
        <v>4</v>
      </c>
      <c r="B78793" s="1">
        <v>43153.71193287037</v>
      </c>
      <c r="C78793" s="2" t="s">
        <v>4</v>
      </c>
      <c r="D78793" s="2" t="s">
        <v>76444</v>
      </c>
    </row>
    <row r="78794" spans="1:4" x14ac:dyDescent="0.25">
      <c r="A78794">
        <v>1</v>
      </c>
      <c r="B78794" s="1">
        <v>45276.094675925924</v>
      </c>
      <c r="C78794" s="2" t="s">
        <v>24</v>
      </c>
      <c r="D78794" s="2" t="s">
        <v>76445</v>
      </c>
    </row>
    <row r="78795" spans="1:4" x14ac:dyDescent="0.25">
      <c r="A78795">
        <v>5</v>
      </c>
      <c r="B78795" s="1">
        <v>45366.946550925924</v>
      </c>
      <c r="C78795" s="2" t="s">
        <v>4</v>
      </c>
      <c r="D78795" s="2" t="s">
        <v>76446</v>
      </c>
    </row>
    <row r="78796" spans="1:4" x14ac:dyDescent="0.25">
      <c r="A78796">
        <v>5</v>
      </c>
      <c r="B78796" s="1">
        <v>44740.222557870373</v>
      </c>
      <c r="C78796" s="2" t="s">
        <v>4</v>
      </c>
      <c r="D78796" s="2" t="s">
        <v>76447</v>
      </c>
    </row>
    <row r="78797" spans="1:4" x14ac:dyDescent="0.25">
      <c r="A78797">
        <v>5</v>
      </c>
      <c r="B78797" s="1">
        <v>45406.165300925924</v>
      </c>
      <c r="C78797" s="2" t="s">
        <v>24</v>
      </c>
      <c r="D78797" s="2" t="s">
        <v>76448</v>
      </c>
    </row>
    <row r="78798" spans="1:4" x14ac:dyDescent="0.25">
      <c r="A78798">
        <v>1</v>
      </c>
      <c r="B78798" s="1">
        <v>45425.016400462962</v>
      </c>
      <c r="C78798" s="2" t="s">
        <v>6</v>
      </c>
      <c r="D78798" s="2" t="s">
        <v>76449</v>
      </c>
    </row>
    <row r="78799" spans="1:4" x14ac:dyDescent="0.25">
      <c r="A78799">
        <v>5</v>
      </c>
      <c r="B78799" s="1">
        <v>45218.499560185184</v>
      </c>
      <c r="C78799" s="2" t="s">
        <v>40</v>
      </c>
      <c r="D78799" s="2" t="s">
        <v>76450</v>
      </c>
    </row>
    <row r="78800" spans="1:4" x14ac:dyDescent="0.25">
      <c r="A78800">
        <v>5</v>
      </c>
      <c r="B78800" s="1">
        <v>44894.284942129627</v>
      </c>
      <c r="C78800" s="2" t="s">
        <v>4</v>
      </c>
      <c r="D78800" s="2" t="s">
        <v>76451</v>
      </c>
    </row>
    <row r="78801" spans="1:4" x14ac:dyDescent="0.25">
      <c r="A78801">
        <v>5</v>
      </c>
      <c r="B78801" s="1">
        <v>45102.819039351853</v>
      </c>
      <c r="C78801" s="2" t="s">
        <v>4</v>
      </c>
      <c r="D78801" s="2" t="s">
        <v>76452</v>
      </c>
    </row>
    <row r="78802" spans="1:4" x14ac:dyDescent="0.25">
      <c r="A78802">
        <v>5</v>
      </c>
      <c r="B78802" s="1">
        <v>44518.886956018519</v>
      </c>
      <c r="C78802" s="2" t="s">
        <v>4</v>
      </c>
      <c r="D78802" s="2" t="s">
        <v>76453</v>
      </c>
    </row>
    <row r="78803" spans="1:4" x14ac:dyDescent="0.25">
      <c r="A78803">
        <v>5</v>
      </c>
      <c r="B78803" s="1">
        <v>44659.810601851852</v>
      </c>
      <c r="C78803" s="2" t="s">
        <v>4</v>
      </c>
      <c r="D78803" s="2" t="s">
        <v>76454</v>
      </c>
    </row>
    <row r="78804" spans="1:4" x14ac:dyDescent="0.25">
      <c r="A78804">
        <v>5</v>
      </c>
      <c r="B78804" s="1">
        <v>44794.380416666667</v>
      </c>
      <c r="C78804" s="2" t="s">
        <v>40</v>
      </c>
      <c r="D78804" s="2" t="s">
        <v>76455</v>
      </c>
    </row>
    <row r="78805" spans="1:4" x14ac:dyDescent="0.25">
      <c r="A78805">
        <v>5</v>
      </c>
      <c r="B78805" s="1">
        <v>45422.035879629628</v>
      </c>
      <c r="C78805" s="2" t="s">
        <v>16</v>
      </c>
      <c r="D78805" s="2" t="s">
        <v>76456</v>
      </c>
    </row>
    <row r="78806" spans="1:4" x14ac:dyDescent="0.25">
      <c r="A78806">
        <v>5</v>
      </c>
      <c r="B78806" s="1">
        <v>45397.176192129627</v>
      </c>
      <c r="C78806" s="2" t="s">
        <v>16</v>
      </c>
      <c r="D78806" s="2" t="s">
        <v>76457</v>
      </c>
    </row>
    <row r="78807" spans="1:4" x14ac:dyDescent="0.25">
      <c r="A78807">
        <v>5</v>
      </c>
      <c r="B78807" s="1">
        <v>45401.858749999999</v>
      </c>
      <c r="C78807" s="2" t="s">
        <v>16</v>
      </c>
      <c r="D78807" s="2" t="s">
        <v>76458</v>
      </c>
    </row>
    <row r="78808" spans="1:4" x14ac:dyDescent="0.25">
      <c r="A78808">
        <v>1</v>
      </c>
      <c r="B78808" s="1">
        <v>45395.196412037039</v>
      </c>
      <c r="C78808" s="2" t="s">
        <v>8</v>
      </c>
      <c r="D78808" s="2" t="s">
        <v>76459</v>
      </c>
    </row>
    <row r="78809" spans="1:4" x14ac:dyDescent="0.25">
      <c r="A78809">
        <v>5</v>
      </c>
      <c r="B78809" s="1">
        <v>45383.344097222223</v>
      </c>
      <c r="C78809" s="2" t="s">
        <v>6</v>
      </c>
      <c r="D78809" s="2" t="s">
        <v>76460</v>
      </c>
    </row>
    <row r="78810" spans="1:4" x14ac:dyDescent="0.25">
      <c r="A78810">
        <v>5</v>
      </c>
      <c r="B78810" s="1">
        <v>45414.808506944442</v>
      </c>
      <c r="C78810" s="2" t="s">
        <v>16</v>
      </c>
      <c r="D78810" s="2" t="s">
        <v>76461</v>
      </c>
    </row>
    <row r="78811" spans="1:4" x14ac:dyDescent="0.25">
      <c r="A78811">
        <v>5</v>
      </c>
      <c r="B78811" s="1">
        <v>45242.290810185186</v>
      </c>
      <c r="C78811" s="2" t="s">
        <v>40</v>
      </c>
      <c r="D78811" s="2" t="s">
        <v>76462</v>
      </c>
    </row>
    <row r="78812" spans="1:4" x14ac:dyDescent="0.25">
      <c r="A78812">
        <v>5</v>
      </c>
      <c r="B78812" s="1">
        <v>45303.912152777775</v>
      </c>
      <c r="C78812" s="2" t="s">
        <v>4</v>
      </c>
      <c r="D78812" s="2" t="s">
        <v>76463</v>
      </c>
    </row>
    <row r="78813" spans="1:4" x14ac:dyDescent="0.25">
      <c r="A78813">
        <v>5</v>
      </c>
      <c r="B78813" s="1">
        <v>45386.964155092595</v>
      </c>
      <c r="C78813" s="2" t="s">
        <v>11</v>
      </c>
      <c r="D78813" s="2" t="s">
        <v>76464</v>
      </c>
    </row>
    <row r="78814" spans="1:4" x14ac:dyDescent="0.25">
      <c r="A78814">
        <v>5</v>
      </c>
      <c r="B78814" s="1">
        <v>45279.629432870373</v>
      </c>
      <c r="C78814" s="2" t="s">
        <v>11</v>
      </c>
      <c r="D78814" s="2" t="s">
        <v>76465</v>
      </c>
    </row>
    <row r="78815" spans="1:4" x14ac:dyDescent="0.25">
      <c r="A78815">
        <v>5</v>
      </c>
      <c r="B78815" s="1">
        <v>45430.255509259259</v>
      </c>
      <c r="C78815" s="2" t="s">
        <v>26</v>
      </c>
      <c r="D78815" s="2" t="s">
        <v>76466</v>
      </c>
    </row>
    <row r="78816" spans="1:4" x14ac:dyDescent="0.25">
      <c r="A78816">
        <v>3</v>
      </c>
      <c r="B78816" s="1">
        <v>44790.877187500002</v>
      </c>
      <c r="C78816" s="2" t="s">
        <v>4</v>
      </c>
      <c r="D78816" s="2" t="s">
        <v>76467</v>
      </c>
    </row>
    <row r="78817" spans="1:4" x14ac:dyDescent="0.25">
      <c r="A78817">
        <v>1</v>
      </c>
      <c r="B78817" s="1">
        <v>42998.570462962962</v>
      </c>
      <c r="C78817" s="2" t="s">
        <v>21</v>
      </c>
      <c r="D78817" s="2" t="s">
        <v>76468</v>
      </c>
    </row>
    <row r="78818" spans="1:4" x14ac:dyDescent="0.25">
      <c r="A78818">
        <v>4</v>
      </c>
      <c r="B78818" s="1">
        <v>45384.898553240739</v>
      </c>
      <c r="C78818" s="2" t="s">
        <v>4</v>
      </c>
      <c r="D78818" s="2" t="s">
        <v>76469</v>
      </c>
    </row>
    <row r="78819" spans="1:4" x14ac:dyDescent="0.25">
      <c r="A78819">
        <v>5</v>
      </c>
      <c r="B78819" s="1">
        <v>45407.697824074072</v>
      </c>
      <c r="C78819" s="2" t="s">
        <v>6</v>
      </c>
      <c r="D78819" s="2" t="s">
        <v>76470</v>
      </c>
    </row>
    <row r="78820" spans="1:4" x14ac:dyDescent="0.25">
      <c r="A78820">
        <v>5</v>
      </c>
      <c r="B78820" s="1">
        <v>44961.714722222219</v>
      </c>
      <c r="C78820" s="2" t="s">
        <v>4</v>
      </c>
      <c r="D78820" s="2" t="s">
        <v>76471</v>
      </c>
    </row>
    <row r="78821" spans="1:4" x14ac:dyDescent="0.25">
      <c r="A78821">
        <v>5</v>
      </c>
      <c r="B78821" s="1">
        <v>44673.891732835647</v>
      </c>
      <c r="C78821" s="2" t="s">
        <v>4</v>
      </c>
      <c r="D78821" s="2" t="s">
        <v>781</v>
      </c>
    </row>
    <row r="78822" spans="1:4" x14ac:dyDescent="0.25">
      <c r="A78822">
        <v>4</v>
      </c>
      <c r="B78822" s="1">
        <v>43154.1247337963</v>
      </c>
      <c r="C78822" s="2" t="s">
        <v>4</v>
      </c>
      <c r="D78822" s="2" t="s">
        <v>76472</v>
      </c>
    </row>
    <row r="78823" spans="1:4" x14ac:dyDescent="0.25">
      <c r="A78823">
        <v>4</v>
      </c>
      <c r="B78823" s="1">
        <v>44972.182557870372</v>
      </c>
      <c r="C78823" s="2" t="s">
        <v>4</v>
      </c>
      <c r="D78823" s="2" t="s">
        <v>76473</v>
      </c>
    </row>
    <row r="78824" spans="1:4" x14ac:dyDescent="0.25">
      <c r="A78824">
        <v>5</v>
      </c>
      <c r="B78824" s="1">
        <v>45194.770798611113</v>
      </c>
      <c r="C78824" s="2" t="s">
        <v>40</v>
      </c>
      <c r="D78824" s="2" t="s">
        <v>76474</v>
      </c>
    </row>
    <row r="78825" spans="1:4" x14ac:dyDescent="0.25">
      <c r="A78825">
        <v>5</v>
      </c>
      <c r="B78825" s="1">
        <v>44928.973807870374</v>
      </c>
      <c r="C78825" s="2" t="s">
        <v>19</v>
      </c>
      <c r="D78825" s="2" t="s">
        <v>76475</v>
      </c>
    </row>
    <row r="78826" spans="1:4" x14ac:dyDescent="0.25">
      <c r="A78826">
        <v>4</v>
      </c>
      <c r="B78826" s="1">
        <v>44878.801087962966</v>
      </c>
      <c r="C78826" s="2" t="s">
        <v>4</v>
      </c>
      <c r="D78826" s="2" t="s">
        <v>76476</v>
      </c>
    </row>
    <row r="78827" spans="1:4" x14ac:dyDescent="0.25">
      <c r="A78827">
        <v>1</v>
      </c>
      <c r="B78827" s="1">
        <v>43153.71979166667</v>
      </c>
      <c r="C78827" s="2" t="s">
        <v>4</v>
      </c>
      <c r="D78827" s="2" t="s">
        <v>76477</v>
      </c>
    </row>
    <row r="78828" spans="1:4" x14ac:dyDescent="0.25">
      <c r="A78828">
        <v>5</v>
      </c>
      <c r="B78828" s="1">
        <v>45369.009247685186</v>
      </c>
      <c r="C78828" s="2" t="s">
        <v>6</v>
      </c>
      <c r="D78828" s="2" t="s">
        <v>76478</v>
      </c>
    </row>
    <row r="78829" spans="1:4" x14ac:dyDescent="0.25">
      <c r="A78829">
        <v>5</v>
      </c>
      <c r="B78829" s="1">
        <v>44738.150972222225</v>
      </c>
      <c r="C78829" s="2" t="s">
        <v>19</v>
      </c>
      <c r="D78829" s="2" t="s">
        <v>76479</v>
      </c>
    </row>
    <row r="78830" spans="1:4" x14ac:dyDescent="0.25">
      <c r="A78830">
        <v>5</v>
      </c>
      <c r="B78830" s="1">
        <v>44006.927766203706</v>
      </c>
      <c r="C78830" s="2" t="s">
        <v>21</v>
      </c>
      <c r="D78830" s="2" t="s">
        <v>76480</v>
      </c>
    </row>
    <row r="78831" spans="1:4" x14ac:dyDescent="0.25">
      <c r="A78831">
        <v>1</v>
      </c>
      <c r="B78831" s="1">
        <v>44060.446284722224</v>
      </c>
      <c r="C78831" s="2" t="s">
        <v>4</v>
      </c>
      <c r="D78831" s="2" t="s">
        <v>76481</v>
      </c>
    </row>
    <row r="78832" spans="1:4" x14ac:dyDescent="0.25">
      <c r="A78832">
        <v>5</v>
      </c>
      <c r="B78832" s="1">
        <v>44958.937974537039</v>
      </c>
      <c r="C78832" s="2" t="s">
        <v>4</v>
      </c>
      <c r="D78832" s="2" t="s">
        <v>76482</v>
      </c>
    </row>
    <row r="78833" spans="1:4" x14ac:dyDescent="0.25">
      <c r="A78833">
        <v>5</v>
      </c>
      <c r="B78833" s="1">
        <v>45070.180069444446</v>
      </c>
      <c r="C78833" s="2" t="s">
        <v>40</v>
      </c>
      <c r="D78833" s="2" t="s">
        <v>76483</v>
      </c>
    </row>
    <row r="78834" spans="1:4" x14ac:dyDescent="0.25">
      <c r="A78834">
        <v>5</v>
      </c>
      <c r="B78834" s="1">
        <v>43155.017013888886</v>
      </c>
      <c r="C78834" s="2" t="s">
        <v>21</v>
      </c>
      <c r="D78834" s="2" t="s">
        <v>76484</v>
      </c>
    </row>
    <row r="78835" spans="1:4" x14ac:dyDescent="0.25">
      <c r="A78835">
        <v>5</v>
      </c>
      <c r="B78835" s="1">
        <v>45291.685972222222</v>
      </c>
      <c r="C78835" s="2" t="s">
        <v>40</v>
      </c>
      <c r="D78835" s="2" t="s">
        <v>76485</v>
      </c>
    </row>
    <row r="78836" spans="1:4" x14ac:dyDescent="0.25">
      <c r="A78836">
        <v>5</v>
      </c>
      <c r="B78836" s="1">
        <v>45148.723761574074</v>
      </c>
      <c r="C78836" s="2" t="s">
        <v>11</v>
      </c>
      <c r="D78836" s="2" t="s">
        <v>76486</v>
      </c>
    </row>
    <row r="78837" spans="1:4" x14ac:dyDescent="0.25">
      <c r="A78837">
        <v>5</v>
      </c>
      <c r="B78837" s="1">
        <v>44973.859247685185</v>
      </c>
      <c r="C78837" s="2" t="s">
        <v>19</v>
      </c>
      <c r="D78837" s="2" t="s">
        <v>76487</v>
      </c>
    </row>
    <row r="78838" spans="1:4" x14ac:dyDescent="0.25">
      <c r="A78838">
        <v>5</v>
      </c>
      <c r="B78838" s="1">
        <v>45430.744259259256</v>
      </c>
      <c r="C78838" s="2" t="s">
        <v>8</v>
      </c>
      <c r="D78838" s="2" t="s">
        <v>76488</v>
      </c>
    </row>
    <row r="78839" spans="1:4" x14ac:dyDescent="0.25">
      <c r="A78839">
        <v>5</v>
      </c>
      <c r="B78839" s="1">
        <v>44810.951631944445</v>
      </c>
      <c r="C78839" s="2" t="s">
        <v>4</v>
      </c>
      <c r="D78839" s="2" t="s">
        <v>64562</v>
      </c>
    </row>
    <row r="78840" spans="1:4" x14ac:dyDescent="0.25">
      <c r="A78840">
        <v>5</v>
      </c>
      <c r="B78840" s="1">
        <v>44766.641365740739</v>
      </c>
      <c r="C78840" s="2" t="s">
        <v>4</v>
      </c>
      <c r="D78840" s="2" t="s">
        <v>76489</v>
      </c>
    </row>
    <row r="78841" spans="1:4" x14ac:dyDescent="0.25">
      <c r="A78841">
        <v>5</v>
      </c>
      <c r="B78841" s="1">
        <v>45384.973449074074</v>
      </c>
      <c r="C78841" s="2" t="s">
        <v>4</v>
      </c>
      <c r="D78841" s="2" t="s">
        <v>76490</v>
      </c>
    </row>
    <row r="78842" spans="1:4" x14ac:dyDescent="0.25">
      <c r="A78842">
        <v>5</v>
      </c>
      <c r="B78842" s="1">
        <v>45414.958425925928</v>
      </c>
      <c r="C78842" s="2" t="s">
        <v>11</v>
      </c>
      <c r="D78842" s="2" t="s">
        <v>76491</v>
      </c>
    </row>
    <row r="78843" spans="1:4" x14ac:dyDescent="0.25">
      <c r="A78843">
        <v>5</v>
      </c>
      <c r="B78843" s="1">
        <v>45142.481168981481</v>
      </c>
      <c r="C78843" s="2" t="s">
        <v>4</v>
      </c>
      <c r="D78843" s="2" t="s">
        <v>63236</v>
      </c>
    </row>
    <row r="78844" spans="1:4" x14ac:dyDescent="0.25">
      <c r="A78844">
        <v>3</v>
      </c>
      <c r="B78844" s="1">
        <v>45259.215914351851</v>
      </c>
      <c r="C78844" s="2" t="s">
        <v>24</v>
      </c>
      <c r="D78844" s="2" t="s">
        <v>76492</v>
      </c>
    </row>
    <row r="78845" spans="1:4" x14ac:dyDescent="0.25">
      <c r="A78845">
        <v>5</v>
      </c>
      <c r="B78845" s="1">
        <v>45230.730729166666</v>
      </c>
      <c r="C78845" s="2" t="s">
        <v>24</v>
      </c>
      <c r="D78845" s="2" t="s">
        <v>76493</v>
      </c>
    </row>
    <row r="78846" spans="1:4" x14ac:dyDescent="0.25">
      <c r="A78846">
        <v>5</v>
      </c>
      <c r="B78846" s="1">
        <v>45413.867696759262</v>
      </c>
      <c r="C78846" s="2" t="s">
        <v>6</v>
      </c>
      <c r="D78846" s="2" t="s">
        <v>76494</v>
      </c>
    </row>
    <row r="78847" spans="1:4" x14ac:dyDescent="0.25">
      <c r="A78847">
        <v>2</v>
      </c>
      <c r="B78847" s="1">
        <v>45428.063784722224</v>
      </c>
      <c r="C78847" s="2" t="s">
        <v>8</v>
      </c>
      <c r="D78847" s="2" t="s">
        <v>76495</v>
      </c>
    </row>
    <row r="78848" spans="1:4" x14ac:dyDescent="0.25">
      <c r="A78848">
        <v>3</v>
      </c>
      <c r="B78848" s="1">
        <v>44751.66474537037</v>
      </c>
      <c r="C78848" s="2" t="s">
        <v>4</v>
      </c>
      <c r="D78848" s="2" t="s">
        <v>76496</v>
      </c>
    </row>
    <row r="78849" spans="1:4" x14ac:dyDescent="0.25">
      <c r="A78849">
        <v>5</v>
      </c>
      <c r="B78849" s="1">
        <v>43109.953043981484</v>
      </c>
      <c r="C78849" s="2" t="s">
        <v>21</v>
      </c>
      <c r="D78849" s="2" t="s">
        <v>76497</v>
      </c>
    </row>
    <row r="78850" spans="1:4" x14ac:dyDescent="0.25">
      <c r="A78850">
        <v>3</v>
      </c>
      <c r="B78850" s="1">
        <v>42593.880586006948</v>
      </c>
      <c r="C78850" s="2" t="s">
        <v>4</v>
      </c>
      <c r="D78850" s="2" t="s">
        <v>76498</v>
      </c>
    </row>
    <row r="78851" spans="1:4" x14ac:dyDescent="0.25">
      <c r="A78851">
        <v>5</v>
      </c>
      <c r="B78851" s="1">
        <v>45434.96471064815</v>
      </c>
      <c r="C78851" s="2" t="s">
        <v>16</v>
      </c>
      <c r="D78851" s="2" t="s">
        <v>76499</v>
      </c>
    </row>
    <row r="78852" spans="1:4" x14ac:dyDescent="0.25">
      <c r="A78852">
        <v>5</v>
      </c>
      <c r="B78852" s="1">
        <v>44624.691562499997</v>
      </c>
      <c r="C78852" s="2" t="s">
        <v>4</v>
      </c>
      <c r="D78852" s="2" t="s">
        <v>76500</v>
      </c>
    </row>
    <row r="78853" spans="1:4" x14ac:dyDescent="0.25">
      <c r="A78853">
        <v>1</v>
      </c>
      <c r="B78853" s="1">
        <v>42944.727175925924</v>
      </c>
      <c r="C78853" s="2" t="s">
        <v>21</v>
      </c>
      <c r="D78853" s="2" t="s">
        <v>76501</v>
      </c>
    </row>
    <row r="78854" spans="1:4" x14ac:dyDescent="0.25">
      <c r="A78854">
        <v>5</v>
      </c>
      <c r="B78854" s="1">
        <v>44790.611319444448</v>
      </c>
      <c r="C78854" s="2" t="s">
        <v>4</v>
      </c>
      <c r="D78854" s="2" t="s">
        <v>76502</v>
      </c>
    </row>
    <row r="78855" spans="1:4" x14ac:dyDescent="0.25">
      <c r="A78855">
        <v>4</v>
      </c>
      <c r="B78855" s="1">
        <v>44163.564016203702</v>
      </c>
      <c r="C78855" s="2" t="s">
        <v>21</v>
      </c>
      <c r="D78855" s="2" t="s">
        <v>76503</v>
      </c>
    </row>
    <row r="78856" spans="1:4" x14ac:dyDescent="0.25">
      <c r="A78856">
        <v>5</v>
      </c>
      <c r="B78856" s="1">
        <v>45184.320567129631</v>
      </c>
      <c r="C78856" s="2" t="s">
        <v>4</v>
      </c>
      <c r="D78856" s="2" t="s">
        <v>76504</v>
      </c>
    </row>
    <row r="78857" spans="1:4" x14ac:dyDescent="0.25">
      <c r="A78857">
        <v>5</v>
      </c>
      <c r="B78857" s="1">
        <v>45406.734143518515</v>
      </c>
      <c r="C78857" s="2" t="s">
        <v>8</v>
      </c>
      <c r="D78857" s="2" t="s">
        <v>75117</v>
      </c>
    </row>
    <row r="78858" spans="1:4" x14ac:dyDescent="0.25">
      <c r="A78858">
        <v>5</v>
      </c>
      <c r="B78858" s="1">
        <v>45417.181898148148</v>
      </c>
      <c r="C78858" s="2" t="s">
        <v>40</v>
      </c>
      <c r="D78858" s="2" t="s">
        <v>76505</v>
      </c>
    </row>
    <row r="78859" spans="1:4" x14ac:dyDescent="0.25">
      <c r="A78859">
        <v>5</v>
      </c>
      <c r="B78859" s="1">
        <v>45248.906134259261</v>
      </c>
      <c r="C78859" s="2" t="s">
        <v>40</v>
      </c>
      <c r="D78859" s="2" t="s">
        <v>76506</v>
      </c>
    </row>
    <row r="78860" spans="1:4" x14ac:dyDescent="0.25">
      <c r="A78860">
        <v>5</v>
      </c>
      <c r="B78860" s="1">
        <v>44922.853703703702</v>
      </c>
      <c r="C78860" s="2" t="s">
        <v>40</v>
      </c>
      <c r="D78860" s="2" t="s">
        <v>76507</v>
      </c>
    </row>
    <row r="78861" spans="1:4" x14ac:dyDescent="0.25">
      <c r="A78861">
        <v>4</v>
      </c>
      <c r="B78861" s="1">
        <v>44674.777465729167</v>
      </c>
      <c r="C78861" s="2" t="s">
        <v>4</v>
      </c>
      <c r="D78861" s="2" t="s">
        <v>76508</v>
      </c>
    </row>
    <row r="78862" spans="1:4" x14ac:dyDescent="0.25">
      <c r="A78862">
        <v>5</v>
      </c>
      <c r="B78862" s="1">
        <v>44947.851018518515</v>
      </c>
      <c r="C78862" s="2" t="s">
        <v>40</v>
      </c>
      <c r="D78862" s="2" t="s">
        <v>76509</v>
      </c>
    </row>
    <row r="78863" spans="1:4" x14ac:dyDescent="0.25">
      <c r="A78863">
        <v>4</v>
      </c>
      <c r="B78863" s="1">
        <v>44913.30709490741</v>
      </c>
      <c r="C78863" s="2" t="s">
        <v>40</v>
      </c>
      <c r="D78863" s="2" t="s">
        <v>76510</v>
      </c>
    </row>
    <row r="78864" spans="1:4" x14ac:dyDescent="0.25">
      <c r="A78864">
        <v>5</v>
      </c>
      <c r="B78864" s="1">
        <v>43153.884733796294</v>
      </c>
      <c r="C78864" s="2" t="s">
        <v>4</v>
      </c>
      <c r="D78864" s="2" t="s">
        <v>76511</v>
      </c>
    </row>
    <row r="78865" spans="1:4" x14ac:dyDescent="0.25">
      <c r="A78865">
        <v>5</v>
      </c>
      <c r="B78865" s="1">
        <v>44462.64603009259</v>
      </c>
      <c r="C78865" s="2" t="s">
        <v>21</v>
      </c>
      <c r="D78865" s="2" t="s">
        <v>76512</v>
      </c>
    </row>
    <row r="78866" spans="1:4" x14ac:dyDescent="0.25">
      <c r="A78866">
        <v>5</v>
      </c>
      <c r="B78866" s="1">
        <v>45277.063796296294</v>
      </c>
      <c r="C78866" s="2" t="s">
        <v>24</v>
      </c>
      <c r="D78866" s="2" t="s">
        <v>76513</v>
      </c>
    </row>
    <row r="78867" spans="1:4" x14ac:dyDescent="0.25">
      <c r="A78867">
        <v>1</v>
      </c>
      <c r="B78867" s="1">
        <v>45370.763969907406</v>
      </c>
      <c r="C78867" s="2" t="s">
        <v>4</v>
      </c>
      <c r="D78867" s="2" t="s">
        <v>76514</v>
      </c>
    </row>
    <row r="78868" spans="1:4" x14ac:dyDescent="0.25">
      <c r="A78868">
        <v>1</v>
      </c>
      <c r="B78868" s="1">
        <v>45251.678993055553</v>
      </c>
      <c r="C78868" s="2" t="s">
        <v>26</v>
      </c>
      <c r="D78868" s="2" t="s">
        <v>76515</v>
      </c>
    </row>
    <row r="78869" spans="1:4" x14ac:dyDescent="0.25">
      <c r="A78869">
        <v>5</v>
      </c>
      <c r="B78869" s="1">
        <v>44610.809155092589</v>
      </c>
      <c r="C78869" s="2" t="s">
        <v>4</v>
      </c>
      <c r="D78869" s="2" t="s">
        <v>9487</v>
      </c>
    </row>
    <row r="78870" spans="1:4" x14ac:dyDescent="0.25">
      <c r="A78870">
        <v>5</v>
      </c>
      <c r="B78870" s="1">
        <v>45253.820983796293</v>
      </c>
      <c r="C78870" s="2" t="s">
        <v>24</v>
      </c>
      <c r="D78870" s="2" t="s">
        <v>76516</v>
      </c>
    </row>
    <row r="78871" spans="1:4" x14ac:dyDescent="0.25">
      <c r="A78871">
        <v>5</v>
      </c>
      <c r="B78871" s="1">
        <v>43171.211111111108</v>
      </c>
      <c r="C78871" s="2" t="s">
        <v>4</v>
      </c>
      <c r="D78871" s="2" t="s">
        <v>76517</v>
      </c>
    </row>
    <row r="78872" spans="1:4" x14ac:dyDescent="0.25">
      <c r="A78872">
        <v>5</v>
      </c>
      <c r="B78872" s="1">
        <v>45328.002500000002</v>
      </c>
      <c r="C78872" s="2" t="s">
        <v>24</v>
      </c>
      <c r="D78872" s="2" t="s">
        <v>76518</v>
      </c>
    </row>
    <row r="78873" spans="1:4" x14ac:dyDescent="0.25">
      <c r="A78873">
        <v>5</v>
      </c>
      <c r="B78873" s="1">
        <v>44920.892650462964</v>
      </c>
      <c r="C78873" s="2" t="s">
        <v>4</v>
      </c>
      <c r="D78873" s="2" t="s">
        <v>76519</v>
      </c>
    </row>
    <row r="78874" spans="1:4" x14ac:dyDescent="0.25">
      <c r="A78874">
        <v>5</v>
      </c>
      <c r="B78874" s="1">
        <v>44021.702939814815</v>
      </c>
      <c r="C78874" s="2" t="s">
        <v>21</v>
      </c>
      <c r="D78874" s="2" t="s">
        <v>76520</v>
      </c>
    </row>
    <row r="78875" spans="1:4" x14ac:dyDescent="0.25">
      <c r="A78875">
        <v>5</v>
      </c>
      <c r="B78875" s="1">
        <v>43153.909768518519</v>
      </c>
      <c r="C78875" s="2" t="s">
        <v>4</v>
      </c>
      <c r="D78875" s="2" t="s">
        <v>76521</v>
      </c>
    </row>
    <row r="78876" spans="1:4" x14ac:dyDescent="0.25">
      <c r="A78876">
        <v>4</v>
      </c>
      <c r="B78876" s="1">
        <v>45429.629120370373</v>
      </c>
      <c r="C78876" s="2" t="s">
        <v>8</v>
      </c>
      <c r="D78876" s="2" t="s">
        <v>237</v>
      </c>
    </row>
    <row r="78877" spans="1:4" x14ac:dyDescent="0.25">
      <c r="A78877">
        <v>5</v>
      </c>
      <c r="B78877" s="1">
        <v>45370.853356481479</v>
      </c>
      <c r="C78877" s="2" t="s">
        <v>6</v>
      </c>
      <c r="D78877" s="2" t="s">
        <v>76522</v>
      </c>
    </row>
    <row r="78878" spans="1:4" x14ac:dyDescent="0.25">
      <c r="A78878">
        <v>5</v>
      </c>
      <c r="B78878" s="1">
        <v>44845.461516203701</v>
      </c>
      <c r="C78878" s="2" t="s">
        <v>40</v>
      </c>
      <c r="D78878" s="2" t="s">
        <v>76523</v>
      </c>
    </row>
    <row r="78879" spans="1:4" x14ac:dyDescent="0.25">
      <c r="A78879">
        <v>5</v>
      </c>
      <c r="B78879" s="1">
        <v>44660.645856481482</v>
      </c>
      <c r="C78879" s="2" t="s">
        <v>19</v>
      </c>
      <c r="D78879" s="2" t="s">
        <v>76524</v>
      </c>
    </row>
    <row r="78880" spans="1:4" x14ac:dyDescent="0.25">
      <c r="A78880">
        <v>5</v>
      </c>
      <c r="B78880" s="1">
        <v>43095.035856481481</v>
      </c>
      <c r="C78880" s="2" t="s">
        <v>4</v>
      </c>
      <c r="D78880" s="2" t="s">
        <v>25041</v>
      </c>
    </row>
    <row r="78881" spans="1:4" x14ac:dyDescent="0.25">
      <c r="A78881">
        <v>4</v>
      </c>
      <c r="B78881" s="1">
        <v>45377.760162037041</v>
      </c>
      <c r="C78881" s="2" t="s">
        <v>4</v>
      </c>
      <c r="D78881" s="2" t="s">
        <v>76525</v>
      </c>
    </row>
    <row r="78882" spans="1:4" x14ac:dyDescent="0.25">
      <c r="A78882">
        <v>5</v>
      </c>
      <c r="B78882" s="1">
        <v>45341.191284722219</v>
      </c>
      <c r="C78882" s="2" t="s">
        <v>24</v>
      </c>
      <c r="D78882" s="2" t="s">
        <v>76526</v>
      </c>
    </row>
    <row r="78883" spans="1:4" x14ac:dyDescent="0.25">
      <c r="A78883">
        <v>5</v>
      </c>
      <c r="B78883" s="1">
        <v>45290.263599537036</v>
      </c>
      <c r="C78883" s="2" t="s">
        <v>26</v>
      </c>
      <c r="D78883" s="2" t="s">
        <v>76527</v>
      </c>
    </row>
    <row r="78884" spans="1:4" x14ac:dyDescent="0.25">
      <c r="A78884">
        <v>5</v>
      </c>
      <c r="B78884" s="1">
        <v>44645.709664351853</v>
      </c>
      <c r="C78884" s="2" t="s">
        <v>4</v>
      </c>
      <c r="D78884" s="2" t="s">
        <v>76528</v>
      </c>
    </row>
    <row r="78885" spans="1:4" x14ac:dyDescent="0.25">
      <c r="A78885">
        <v>5</v>
      </c>
      <c r="B78885" s="1">
        <v>45284.467187499999</v>
      </c>
      <c r="C78885" s="2" t="s">
        <v>24</v>
      </c>
      <c r="D78885" s="2" t="s">
        <v>76529</v>
      </c>
    </row>
    <row r="78886" spans="1:4" x14ac:dyDescent="0.25">
      <c r="A78886">
        <v>5</v>
      </c>
      <c r="B78886" s="1">
        <v>44918.638703703706</v>
      </c>
      <c r="C78886" s="2" t="s">
        <v>4</v>
      </c>
      <c r="D78886" s="2" t="s">
        <v>76530</v>
      </c>
    </row>
    <row r="78887" spans="1:4" x14ac:dyDescent="0.25">
      <c r="A78887">
        <v>5</v>
      </c>
      <c r="B78887" s="1">
        <v>43585.952361111114</v>
      </c>
      <c r="C78887" s="2" t="s">
        <v>21</v>
      </c>
      <c r="D78887" s="2" t="s">
        <v>76531</v>
      </c>
    </row>
    <row r="78888" spans="1:4" x14ac:dyDescent="0.25">
      <c r="A78888">
        <v>5</v>
      </c>
      <c r="B78888" s="1">
        <v>43658.262557870374</v>
      </c>
      <c r="C78888" s="2" t="s">
        <v>4</v>
      </c>
      <c r="D78888" s="2" t="s">
        <v>76532</v>
      </c>
    </row>
    <row r="78889" spans="1:4" x14ac:dyDescent="0.25">
      <c r="A78889">
        <v>1</v>
      </c>
      <c r="B78889" s="1">
        <v>44956.863206018519</v>
      </c>
      <c r="C78889" s="2" t="s">
        <v>4</v>
      </c>
      <c r="D78889" s="2" t="s">
        <v>76533</v>
      </c>
    </row>
    <row r="78890" spans="1:4" x14ac:dyDescent="0.25">
      <c r="A78890">
        <v>1</v>
      </c>
      <c r="B78890" s="1">
        <v>44400.626585648148</v>
      </c>
      <c r="C78890" s="2" t="s">
        <v>4</v>
      </c>
      <c r="D78890" s="2" t="s">
        <v>76534</v>
      </c>
    </row>
    <row r="78891" spans="1:4" x14ac:dyDescent="0.25">
      <c r="A78891">
        <v>1</v>
      </c>
      <c r="B78891" s="1">
        <v>45360.875347222223</v>
      </c>
      <c r="C78891" s="2" t="s">
        <v>6</v>
      </c>
      <c r="D78891" s="2" t="s">
        <v>76535</v>
      </c>
    </row>
    <row r="78892" spans="1:4" x14ac:dyDescent="0.25">
      <c r="A78892">
        <v>1</v>
      </c>
      <c r="B78892" s="1">
        <v>45427.454780092594</v>
      </c>
      <c r="C78892" s="2" t="s">
        <v>26</v>
      </c>
      <c r="D78892" s="2" t="s">
        <v>76536</v>
      </c>
    </row>
    <row r="78893" spans="1:4" x14ac:dyDescent="0.25">
      <c r="A78893">
        <v>5</v>
      </c>
      <c r="B78893" s="1">
        <v>45394.216180555559</v>
      </c>
      <c r="C78893" s="2" t="s">
        <v>24</v>
      </c>
      <c r="D78893" s="2" t="s">
        <v>76537</v>
      </c>
    </row>
    <row r="78894" spans="1:4" x14ac:dyDescent="0.25">
      <c r="A78894">
        <v>5</v>
      </c>
      <c r="B78894" s="1">
        <v>45087.156689814816</v>
      </c>
      <c r="C78894" s="2" t="s">
        <v>40</v>
      </c>
      <c r="D78894" s="2" t="s">
        <v>76538</v>
      </c>
    </row>
    <row r="78895" spans="1:4" x14ac:dyDescent="0.25">
      <c r="A78895">
        <v>5</v>
      </c>
      <c r="B78895" s="1">
        <v>45278.119259259256</v>
      </c>
      <c r="C78895" s="2" t="s">
        <v>11</v>
      </c>
      <c r="D78895" s="2" t="s">
        <v>76539</v>
      </c>
    </row>
    <row r="78896" spans="1:4" x14ac:dyDescent="0.25">
      <c r="A78896">
        <v>5</v>
      </c>
      <c r="B78896" s="1">
        <v>45404.173692129632</v>
      </c>
      <c r="C78896" s="2" t="s">
        <v>16</v>
      </c>
      <c r="D78896" s="2" t="s">
        <v>76540</v>
      </c>
    </row>
    <row r="78897" spans="1:4" x14ac:dyDescent="0.25">
      <c r="A78897">
        <v>5</v>
      </c>
      <c r="B78897" s="1">
        <v>45155.104953703703</v>
      </c>
      <c r="C78897" s="2" t="s">
        <v>4</v>
      </c>
      <c r="D78897" s="2" t="s">
        <v>76541</v>
      </c>
    </row>
    <row r="78898" spans="1:4" x14ac:dyDescent="0.25">
      <c r="A78898">
        <v>5</v>
      </c>
      <c r="B78898" s="1">
        <v>45155.153831018521</v>
      </c>
      <c r="C78898" s="2" t="s">
        <v>11</v>
      </c>
      <c r="D78898" s="2" t="s">
        <v>76542</v>
      </c>
    </row>
    <row r="78899" spans="1:4" x14ac:dyDescent="0.25">
      <c r="A78899">
        <v>5</v>
      </c>
      <c r="B78899" s="1">
        <v>44167.914942129632</v>
      </c>
      <c r="C78899" s="2" t="s">
        <v>21</v>
      </c>
      <c r="D78899" s="2" t="s">
        <v>76543</v>
      </c>
    </row>
    <row r="78900" spans="1:4" x14ac:dyDescent="0.25">
      <c r="A78900">
        <v>5</v>
      </c>
      <c r="B78900" s="1">
        <v>45410.158993055556</v>
      </c>
      <c r="C78900" s="2" t="s">
        <v>8</v>
      </c>
      <c r="D78900" s="2" t="s">
        <v>76544</v>
      </c>
    </row>
    <row r="78901" spans="1:4" x14ac:dyDescent="0.25">
      <c r="A78901">
        <v>5</v>
      </c>
      <c r="B78901" s="1">
        <v>43907.915034722224</v>
      </c>
      <c r="C78901" s="2" t="s">
        <v>21</v>
      </c>
      <c r="D78901" s="2" t="s">
        <v>76545</v>
      </c>
    </row>
    <row r="78902" spans="1:4" x14ac:dyDescent="0.25">
      <c r="A78902">
        <v>5</v>
      </c>
      <c r="B78902" s="1">
        <v>44930.90556712963</v>
      </c>
      <c r="C78902" s="2" t="s">
        <v>4</v>
      </c>
      <c r="D78902" s="2" t="s">
        <v>3719</v>
      </c>
    </row>
    <row r="78903" spans="1:4" x14ac:dyDescent="0.25">
      <c r="A78903">
        <v>5</v>
      </c>
      <c r="B78903" s="1">
        <v>45392.290069444447</v>
      </c>
      <c r="C78903" s="2" t="s">
        <v>16</v>
      </c>
      <c r="D78903" s="2" t="s">
        <v>76546</v>
      </c>
    </row>
    <row r="78904" spans="1:4" x14ac:dyDescent="0.25">
      <c r="A78904">
        <v>1</v>
      </c>
      <c r="B78904" s="1">
        <v>45233.577407407407</v>
      </c>
      <c r="C78904" s="2" t="s">
        <v>24</v>
      </c>
      <c r="D78904" s="2" t="s">
        <v>76547</v>
      </c>
    </row>
    <row r="78905" spans="1:4" x14ac:dyDescent="0.25">
      <c r="A78905">
        <v>5</v>
      </c>
      <c r="B78905" s="1">
        <v>44875.654930555553</v>
      </c>
      <c r="C78905" s="2" t="s">
        <v>4</v>
      </c>
      <c r="D78905" s="2" t="s">
        <v>76548</v>
      </c>
    </row>
    <row r="78906" spans="1:4" x14ac:dyDescent="0.25">
      <c r="A78906">
        <v>4</v>
      </c>
      <c r="B78906" s="1">
        <v>43245.605243055557</v>
      </c>
      <c r="C78906" s="2" t="s">
        <v>4</v>
      </c>
      <c r="D78906" s="2" t="s">
        <v>76549</v>
      </c>
    </row>
    <row r="78907" spans="1:4" x14ac:dyDescent="0.25">
      <c r="A78907">
        <v>5</v>
      </c>
      <c r="B78907" s="1">
        <v>45063.829629629632</v>
      </c>
      <c r="C78907" s="2" t="s">
        <v>4</v>
      </c>
      <c r="D78907" s="2" t="s">
        <v>76550</v>
      </c>
    </row>
    <row r="78908" spans="1:4" x14ac:dyDescent="0.25">
      <c r="A78908">
        <v>5</v>
      </c>
      <c r="B78908" s="1">
        <v>45343.807754629626</v>
      </c>
      <c r="C78908" s="2" t="s">
        <v>26</v>
      </c>
      <c r="D78908" s="2" t="s">
        <v>76551</v>
      </c>
    </row>
    <row r="78909" spans="1:4" x14ac:dyDescent="0.25">
      <c r="A78909">
        <v>5</v>
      </c>
      <c r="B78909" s="1">
        <v>45242.109189814815</v>
      </c>
      <c r="C78909" s="2" t="s">
        <v>40</v>
      </c>
      <c r="D78909" s="2" t="s">
        <v>76552</v>
      </c>
    </row>
    <row r="78910" spans="1:4" x14ac:dyDescent="0.25">
      <c r="A78910">
        <v>3</v>
      </c>
      <c r="B78910" s="1">
        <v>45391.883043981485</v>
      </c>
      <c r="C78910" s="2" t="s">
        <v>4</v>
      </c>
      <c r="D78910" s="2" t="s">
        <v>76553</v>
      </c>
    </row>
    <row r="78911" spans="1:4" x14ac:dyDescent="0.25">
      <c r="A78911">
        <v>5</v>
      </c>
      <c r="B78911" s="1">
        <v>45164.833124999997</v>
      </c>
      <c r="C78911" s="2" t="s">
        <v>4</v>
      </c>
      <c r="D78911" s="2" t="s">
        <v>76554</v>
      </c>
    </row>
    <row r="78912" spans="1:4" x14ac:dyDescent="0.25">
      <c r="A78912">
        <v>5</v>
      </c>
      <c r="B78912" s="1">
        <v>45218.620451388888</v>
      </c>
      <c r="C78912" s="2" t="s">
        <v>11</v>
      </c>
      <c r="D78912" s="2" t="s">
        <v>76555</v>
      </c>
    </row>
    <row r="78913" spans="1:4" x14ac:dyDescent="0.25">
      <c r="A78913">
        <v>5</v>
      </c>
      <c r="B78913" s="1">
        <v>45433.838356481479</v>
      </c>
      <c r="C78913" s="2" t="s">
        <v>8</v>
      </c>
      <c r="D78913" s="2" t="s">
        <v>76556</v>
      </c>
    </row>
    <row r="78914" spans="1:4" x14ac:dyDescent="0.25">
      <c r="A78914">
        <v>5</v>
      </c>
      <c r="B78914" s="1">
        <v>43656.962372685186</v>
      </c>
      <c r="C78914" s="2" t="s">
        <v>21</v>
      </c>
      <c r="D78914" s="2" t="s">
        <v>76557</v>
      </c>
    </row>
    <row r="78915" spans="1:4" x14ac:dyDescent="0.25">
      <c r="A78915">
        <v>5</v>
      </c>
      <c r="B78915" s="1">
        <v>44646.171157407407</v>
      </c>
      <c r="C78915" s="2" t="s">
        <v>4</v>
      </c>
      <c r="D78915" s="2" t="s">
        <v>76558</v>
      </c>
    </row>
    <row r="78916" spans="1:4" x14ac:dyDescent="0.25">
      <c r="A78916">
        <v>1</v>
      </c>
      <c r="B78916" s="1">
        <v>43205.105810185189</v>
      </c>
      <c r="C78916" s="2" t="s">
        <v>4</v>
      </c>
      <c r="D78916" s="2" t="s">
        <v>76559</v>
      </c>
    </row>
    <row r="78917" spans="1:4" x14ac:dyDescent="0.25">
      <c r="A78917">
        <v>5</v>
      </c>
      <c r="B78917" s="1">
        <v>45229.756388888891</v>
      </c>
      <c r="C78917" s="2" t="s">
        <v>4</v>
      </c>
      <c r="D78917" s="2" t="s">
        <v>76560</v>
      </c>
    </row>
    <row r="78918" spans="1:4" x14ac:dyDescent="0.25">
      <c r="A78918">
        <v>5</v>
      </c>
      <c r="B78918" s="1">
        <v>44662.656192129631</v>
      </c>
      <c r="C78918" s="2" t="s">
        <v>19</v>
      </c>
      <c r="D78918" s="2" t="s">
        <v>76561</v>
      </c>
    </row>
    <row r="78919" spans="1:4" x14ac:dyDescent="0.25">
      <c r="A78919">
        <v>5</v>
      </c>
      <c r="B78919" s="1">
        <v>45157.864999999998</v>
      </c>
      <c r="C78919" s="2" t="s">
        <v>40</v>
      </c>
      <c r="D78919" s="2" t="s">
        <v>76562</v>
      </c>
    </row>
    <row r="78920" spans="1:4" x14ac:dyDescent="0.25">
      <c r="A78920">
        <v>5</v>
      </c>
      <c r="B78920" s="1">
        <v>44766.896932870368</v>
      </c>
      <c r="C78920" s="2" t="s">
        <v>4</v>
      </c>
      <c r="D78920" s="2" t="s">
        <v>76563</v>
      </c>
    </row>
    <row r="78921" spans="1:4" x14ac:dyDescent="0.25">
      <c r="A78921">
        <v>5</v>
      </c>
      <c r="B78921" s="1">
        <v>45232.894594907404</v>
      </c>
      <c r="C78921" s="2" t="s">
        <v>21</v>
      </c>
      <c r="D78921" s="2" t="s">
        <v>76564</v>
      </c>
    </row>
    <row r="78922" spans="1:4" x14ac:dyDescent="0.25">
      <c r="A78922">
        <v>2</v>
      </c>
      <c r="B78922" s="1">
        <v>45387.291990740741</v>
      </c>
      <c r="C78922" s="2" t="s">
        <v>8</v>
      </c>
      <c r="D78922" s="2" t="s">
        <v>76565</v>
      </c>
    </row>
    <row r="78923" spans="1:4" x14ac:dyDescent="0.25">
      <c r="A78923">
        <v>5</v>
      </c>
      <c r="B78923" s="1">
        <v>44958.234282407408</v>
      </c>
      <c r="C78923" s="2" t="s">
        <v>4</v>
      </c>
      <c r="D78923" s="2" t="s">
        <v>76566</v>
      </c>
    </row>
    <row r="78924" spans="1:4" x14ac:dyDescent="0.25">
      <c r="A78924">
        <v>4</v>
      </c>
      <c r="B78924" s="1">
        <v>44786.409849537034</v>
      </c>
      <c r="C78924" s="2" t="s">
        <v>4</v>
      </c>
      <c r="D78924" s="2" t="s">
        <v>76567</v>
      </c>
    </row>
    <row r="78925" spans="1:4" x14ac:dyDescent="0.25">
      <c r="A78925">
        <v>5</v>
      </c>
      <c r="B78925" s="1">
        <v>43092.025671296295</v>
      </c>
      <c r="C78925" s="2" t="s">
        <v>4</v>
      </c>
      <c r="D78925" s="2" t="s">
        <v>76568</v>
      </c>
    </row>
    <row r="78926" spans="1:4" x14ac:dyDescent="0.25">
      <c r="A78926">
        <v>5</v>
      </c>
      <c r="B78926" s="1">
        <v>45383.067986111113</v>
      </c>
      <c r="C78926" s="2" t="s">
        <v>8</v>
      </c>
      <c r="D78926" s="2" t="s">
        <v>76569</v>
      </c>
    </row>
    <row r="78927" spans="1:4" x14ac:dyDescent="0.25">
      <c r="A78927">
        <v>5</v>
      </c>
      <c r="B78927" s="1">
        <v>45397.131331018521</v>
      </c>
      <c r="C78927" s="2" t="s">
        <v>16</v>
      </c>
      <c r="D78927" s="2" t="s">
        <v>76570</v>
      </c>
    </row>
    <row r="78928" spans="1:4" x14ac:dyDescent="0.25">
      <c r="A78928">
        <v>4</v>
      </c>
      <c r="B78928" s="1">
        <v>45383.743090277778</v>
      </c>
      <c r="C78928" s="2" t="s">
        <v>24</v>
      </c>
      <c r="D78928" s="2" t="s">
        <v>76571</v>
      </c>
    </row>
    <row r="78929" spans="1:4" x14ac:dyDescent="0.25">
      <c r="A78929">
        <v>1</v>
      </c>
      <c r="B78929" s="1">
        <v>45370.840636574074</v>
      </c>
      <c r="C78929" s="2" t="s">
        <v>4</v>
      </c>
      <c r="D78929" s="2" t="s">
        <v>76572</v>
      </c>
    </row>
    <row r="78930" spans="1:4" x14ac:dyDescent="0.25">
      <c r="A78930">
        <v>1</v>
      </c>
      <c r="B78930" s="1">
        <v>44645.659155092595</v>
      </c>
      <c r="C78930" s="2" t="s">
        <v>4</v>
      </c>
      <c r="D78930" s="2" t="s">
        <v>76573</v>
      </c>
    </row>
    <row r="78931" spans="1:4" x14ac:dyDescent="0.25">
      <c r="A78931">
        <v>5</v>
      </c>
      <c r="B78931" s="1">
        <v>44863.20239583333</v>
      </c>
      <c r="C78931" s="2" t="s">
        <v>40</v>
      </c>
      <c r="D78931" s="2" t="s">
        <v>76574</v>
      </c>
    </row>
    <row r="78932" spans="1:4" x14ac:dyDescent="0.25">
      <c r="A78932">
        <v>5</v>
      </c>
      <c r="B78932" s="1">
        <v>43889.604814814818</v>
      </c>
      <c r="C78932" s="2" t="s">
        <v>21</v>
      </c>
      <c r="D78932" s="2" t="s">
        <v>76575</v>
      </c>
    </row>
    <row r="78933" spans="1:4" x14ac:dyDescent="0.25">
      <c r="A78933">
        <v>5</v>
      </c>
      <c r="B78933" s="1">
        <v>44155.805208333331</v>
      </c>
      <c r="C78933" s="2" t="s">
        <v>21</v>
      </c>
      <c r="D78933" s="2" t="s">
        <v>76576</v>
      </c>
    </row>
    <row r="78934" spans="1:4" x14ac:dyDescent="0.25">
      <c r="A78934">
        <v>3</v>
      </c>
      <c r="B78934" s="1">
        <v>43091.887071759258</v>
      </c>
      <c r="C78934" s="2" t="s">
        <v>4</v>
      </c>
      <c r="D78934" s="2" t="s">
        <v>76577</v>
      </c>
    </row>
    <row r="78935" spans="1:4" x14ac:dyDescent="0.25">
      <c r="A78935">
        <v>5</v>
      </c>
      <c r="B78935" s="1">
        <v>44617.895497685182</v>
      </c>
      <c r="C78935" s="2" t="s">
        <v>4</v>
      </c>
      <c r="D78935" s="2" t="s">
        <v>76578</v>
      </c>
    </row>
    <row r="78936" spans="1:4" x14ac:dyDescent="0.25">
      <c r="A78936">
        <v>5</v>
      </c>
      <c r="B78936" s="1">
        <v>45217.865729166668</v>
      </c>
      <c r="C78936" s="2" t="s">
        <v>11</v>
      </c>
      <c r="D78936" s="2" t="s">
        <v>76579</v>
      </c>
    </row>
    <row r="78937" spans="1:4" x14ac:dyDescent="0.25">
      <c r="A78937">
        <v>5</v>
      </c>
      <c r="B78937" s="1">
        <v>45429.200694444444</v>
      </c>
      <c r="C78937" s="2" t="s">
        <v>16</v>
      </c>
      <c r="D78937" s="2" t="s">
        <v>76580</v>
      </c>
    </row>
    <row r="78938" spans="1:4" x14ac:dyDescent="0.25">
      <c r="A78938">
        <v>5</v>
      </c>
      <c r="B78938" s="1">
        <v>44912.243368055555</v>
      </c>
      <c r="C78938" s="2" t="s">
        <v>40</v>
      </c>
      <c r="D78938" s="2" t="s">
        <v>76581</v>
      </c>
    </row>
    <row r="78939" spans="1:4" x14ac:dyDescent="0.25">
      <c r="A78939">
        <v>3</v>
      </c>
      <c r="B78939" s="1">
        <v>44782.848287037035</v>
      </c>
      <c r="C78939" s="2" t="s">
        <v>4</v>
      </c>
      <c r="D78939" s="2" t="s">
        <v>76582</v>
      </c>
    </row>
    <row r="78940" spans="1:4" x14ac:dyDescent="0.25">
      <c r="A78940">
        <v>5</v>
      </c>
      <c r="B78940" s="1">
        <v>43154.239212962966</v>
      </c>
      <c r="C78940" s="2" t="s">
        <v>4</v>
      </c>
      <c r="D78940" s="2" t="s">
        <v>76583</v>
      </c>
    </row>
    <row r="78941" spans="1:4" x14ac:dyDescent="0.25">
      <c r="A78941">
        <v>5</v>
      </c>
      <c r="B78941" s="1">
        <v>45422.183472222219</v>
      </c>
      <c r="C78941" s="2" t="s">
        <v>6</v>
      </c>
      <c r="D78941" s="2" t="s">
        <v>76584</v>
      </c>
    </row>
    <row r="78942" spans="1:4" x14ac:dyDescent="0.25">
      <c r="A78942">
        <v>1</v>
      </c>
      <c r="B78942" s="1">
        <v>44636.758101851854</v>
      </c>
      <c r="C78942" s="2" t="s">
        <v>4</v>
      </c>
      <c r="D78942" s="2" t="s">
        <v>76585</v>
      </c>
    </row>
    <row r="78943" spans="1:4" x14ac:dyDescent="0.25">
      <c r="A78943">
        <v>5</v>
      </c>
      <c r="B78943" s="1">
        <v>45431.752442129633</v>
      </c>
      <c r="C78943" s="2" t="s">
        <v>16</v>
      </c>
      <c r="D78943" s="2" t="s">
        <v>76586</v>
      </c>
    </row>
    <row r="78944" spans="1:4" x14ac:dyDescent="0.25">
      <c r="A78944">
        <v>4</v>
      </c>
      <c r="B78944" s="1">
        <v>45413.776493055557</v>
      </c>
      <c r="C78944" s="2" t="s">
        <v>24</v>
      </c>
      <c r="D78944" s="2" t="s">
        <v>76587</v>
      </c>
    </row>
    <row r="78945" spans="1:4" x14ac:dyDescent="0.25">
      <c r="A78945">
        <v>5</v>
      </c>
      <c r="B78945" s="1">
        <v>44906.897812499999</v>
      </c>
      <c r="C78945" s="2" t="s">
        <v>40</v>
      </c>
      <c r="D78945" s="2" t="s">
        <v>76588</v>
      </c>
    </row>
    <row r="78946" spans="1:4" x14ac:dyDescent="0.25">
      <c r="A78946">
        <v>5</v>
      </c>
      <c r="B78946" s="1">
        <v>45400.814143518517</v>
      </c>
      <c r="C78946" s="2" t="s">
        <v>21</v>
      </c>
      <c r="D78946" s="2" t="s">
        <v>76589</v>
      </c>
    </row>
    <row r="78947" spans="1:4" x14ac:dyDescent="0.25">
      <c r="A78947">
        <v>1</v>
      </c>
      <c r="B78947" s="1">
        <v>44034.956111111111</v>
      </c>
      <c r="C78947" s="2" t="s">
        <v>21</v>
      </c>
      <c r="D78947" s="2" t="s">
        <v>76590</v>
      </c>
    </row>
    <row r="78948" spans="1:4" x14ac:dyDescent="0.25">
      <c r="A78948">
        <v>5</v>
      </c>
      <c r="B78948" s="1">
        <v>44930.880590277775</v>
      </c>
      <c r="C78948" s="2" t="s">
        <v>19</v>
      </c>
      <c r="D78948" s="2" t="s">
        <v>76591</v>
      </c>
    </row>
    <row r="78949" spans="1:4" x14ac:dyDescent="0.25">
      <c r="A78949">
        <v>5</v>
      </c>
      <c r="B78949" s="1">
        <v>45382.917071759257</v>
      </c>
      <c r="C78949" s="2" t="s">
        <v>11</v>
      </c>
      <c r="D78949" s="2" t="s">
        <v>76592</v>
      </c>
    </row>
    <row r="78950" spans="1:4" x14ac:dyDescent="0.25">
      <c r="A78950">
        <v>5</v>
      </c>
      <c r="B78950" s="1">
        <v>44799.408877314818</v>
      </c>
      <c r="C78950" s="2" t="s">
        <v>4</v>
      </c>
      <c r="D78950" s="2" t="s">
        <v>76593</v>
      </c>
    </row>
    <row r="78951" spans="1:4" x14ac:dyDescent="0.25">
      <c r="A78951">
        <v>5</v>
      </c>
      <c r="B78951" s="1">
        <v>44944.028506944444</v>
      </c>
      <c r="C78951" s="2" t="s">
        <v>4</v>
      </c>
      <c r="D78951" s="2" t="s">
        <v>76594</v>
      </c>
    </row>
    <row r="78952" spans="1:4" x14ac:dyDescent="0.25">
      <c r="A78952">
        <v>5</v>
      </c>
      <c r="B78952" s="1">
        <v>45281.664502314816</v>
      </c>
      <c r="C78952" s="2" t="s">
        <v>26</v>
      </c>
      <c r="D78952" s="2" t="s">
        <v>76595</v>
      </c>
    </row>
    <row r="78953" spans="1:4" x14ac:dyDescent="0.25">
      <c r="A78953">
        <v>5</v>
      </c>
      <c r="B78953" s="1">
        <v>45238.878576388888</v>
      </c>
      <c r="C78953" s="2" t="s">
        <v>40</v>
      </c>
      <c r="D78953" s="2" t="s">
        <v>76596</v>
      </c>
    </row>
    <row r="78954" spans="1:4" x14ac:dyDescent="0.25">
      <c r="A78954">
        <v>5</v>
      </c>
      <c r="B78954" s="1">
        <v>45083.87667824074</v>
      </c>
      <c r="C78954" s="2" t="s">
        <v>40</v>
      </c>
      <c r="D78954" s="2" t="s">
        <v>76597</v>
      </c>
    </row>
    <row r="78955" spans="1:4" x14ac:dyDescent="0.25">
      <c r="A78955">
        <v>5</v>
      </c>
      <c r="B78955" s="1">
        <v>45367.069502314815</v>
      </c>
      <c r="C78955" s="2" t="s">
        <v>8</v>
      </c>
      <c r="D78955" s="2" t="s">
        <v>76598</v>
      </c>
    </row>
    <row r="78956" spans="1:4" x14ac:dyDescent="0.25">
      <c r="A78956">
        <v>5</v>
      </c>
      <c r="B78956" s="1">
        <v>45387.206030092595</v>
      </c>
      <c r="C78956" s="2" t="s">
        <v>16</v>
      </c>
      <c r="D78956" s="2" t="s">
        <v>76599</v>
      </c>
    </row>
    <row r="78957" spans="1:4" x14ac:dyDescent="0.25">
      <c r="A78957">
        <v>5</v>
      </c>
      <c r="B78957" s="1">
        <v>43119.844525462962</v>
      </c>
      <c r="C78957" s="2" t="s">
        <v>4</v>
      </c>
      <c r="D78957" s="2" t="s">
        <v>76600</v>
      </c>
    </row>
    <row r="78958" spans="1:4" x14ac:dyDescent="0.25">
      <c r="A78958">
        <v>4</v>
      </c>
      <c r="B78958" s="1">
        <v>45251.094074074077</v>
      </c>
      <c r="C78958" s="2" t="s">
        <v>26</v>
      </c>
      <c r="D78958" s="2" t="s">
        <v>76601</v>
      </c>
    </row>
    <row r="78959" spans="1:4" x14ac:dyDescent="0.25">
      <c r="A78959">
        <v>5</v>
      </c>
      <c r="B78959" s="1">
        <v>45399.296041666668</v>
      </c>
      <c r="C78959" s="2" t="s">
        <v>6</v>
      </c>
      <c r="D78959" s="2" t="s">
        <v>76602</v>
      </c>
    </row>
    <row r="78960" spans="1:4" x14ac:dyDescent="0.25">
      <c r="A78960">
        <v>5</v>
      </c>
      <c r="B78960" s="1">
        <v>45163.236817129633</v>
      </c>
      <c r="C78960" s="2" t="s">
        <v>40</v>
      </c>
      <c r="D78960" s="2" t="s">
        <v>76603</v>
      </c>
    </row>
    <row r="78961" spans="1:4" x14ac:dyDescent="0.25">
      <c r="A78961">
        <v>5</v>
      </c>
      <c r="B78961" s="1">
        <v>45017.549259259256</v>
      </c>
      <c r="C78961" s="2" t="s">
        <v>4</v>
      </c>
      <c r="D78961" s="2" t="s">
        <v>76604</v>
      </c>
    </row>
    <row r="78962" spans="1:4" x14ac:dyDescent="0.25">
      <c r="A78962">
        <v>1</v>
      </c>
      <c r="B78962" s="1">
        <v>45236.268379629626</v>
      </c>
      <c r="C78962" s="2" t="s">
        <v>24</v>
      </c>
      <c r="D78962" s="2" t="s">
        <v>76605</v>
      </c>
    </row>
    <row r="78963" spans="1:4" x14ac:dyDescent="0.25">
      <c r="A78963">
        <v>5</v>
      </c>
      <c r="B78963" s="1">
        <v>45415.052777777775</v>
      </c>
      <c r="C78963" s="2" t="s">
        <v>6</v>
      </c>
      <c r="D78963" s="2" t="s">
        <v>76606</v>
      </c>
    </row>
    <row r="78964" spans="1:4" x14ac:dyDescent="0.25">
      <c r="A78964">
        <v>1</v>
      </c>
      <c r="B78964" s="1">
        <v>44796.886678240742</v>
      </c>
      <c r="C78964" s="2" t="s">
        <v>4</v>
      </c>
      <c r="D78964" s="2" t="s">
        <v>76607</v>
      </c>
    </row>
    <row r="78965" spans="1:4" x14ac:dyDescent="0.25">
      <c r="A78965">
        <v>5</v>
      </c>
      <c r="B78965" s="1">
        <v>44611.472638888888</v>
      </c>
      <c r="C78965" s="2" t="s">
        <v>4</v>
      </c>
      <c r="D78965" s="2" t="s">
        <v>76608</v>
      </c>
    </row>
    <row r="78966" spans="1:4" x14ac:dyDescent="0.25">
      <c r="A78966">
        <v>1</v>
      </c>
      <c r="B78966" s="1">
        <v>44760.841585648152</v>
      </c>
      <c r="C78966" s="2" t="s">
        <v>40</v>
      </c>
      <c r="D78966" s="2" t="s">
        <v>76609</v>
      </c>
    </row>
    <row r="78967" spans="1:4" x14ac:dyDescent="0.25">
      <c r="A78967">
        <v>5</v>
      </c>
      <c r="B78967" s="1">
        <v>44664.145810185182</v>
      </c>
      <c r="C78967" s="2" t="s">
        <v>21</v>
      </c>
      <c r="D78967" s="2" t="s">
        <v>76610</v>
      </c>
    </row>
    <row r="78968" spans="1:4" x14ac:dyDescent="0.25">
      <c r="A78968">
        <v>5</v>
      </c>
      <c r="B78968" s="1">
        <v>45410.7031712963</v>
      </c>
      <c r="C78968" s="2" t="s">
        <v>8</v>
      </c>
      <c r="D78968" s="2" t="s">
        <v>76611</v>
      </c>
    </row>
    <row r="78969" spans="1:4" x14ac:dyDescent="0.25">
      <c r="A78969">
        <v>5</v>
      </c>
      <c r="B78969" s="1">
        <v>44511.90111111111</v>
      </c>
      <c r="C78969" s="2" t="s">
        <v>4</v>
      </c>
      <c r="D78969" s="2" t="s">
        <v>76612</v>
      </c>
    </row>
    <row r="78970" spans="1:4" x14ac:dyDescent="0.25">
      <c r="A78970">
        <v>1</v>
      </c>
      <c r="B78970" s="1">
        <v>45390.893877314818</v>
      </c>
      <c r="C78970" s="2" t="s">
        <v>16</v>
      </c>
      <c r="D78970" s="2" t="s">
        <v>76613</v>
      </c>
    </row>
    <row r="78971" spans="1:4" x14ac:dyDescent="0.25">
      <c r="A78971">
        <v>5</v>
      </c>
      <c r="B78971" s="1">
        <v>45373.830092592594</v>
      </c>
      <c r="C78971" s="2" t="s">
        <v>6</v>
      </c>
      <c r="D78971" s="2" t="s">
        <v>76614</v>
      </c>
    </row>
    <row r="78972" spans="1:4" x14ac:dyDescent="0.25">
      <c r="A78972">
        <v>5</v>
      </c>
      <c r="B78972" s="1">
        <v>45373.764930555553</v>
      </c>
      <c r="C78972" s="2" t="s">
        <v>4</v>
      </c>
      <c r="D78972" s="2" t="s">
        <v>76615</v>
      </c>
    </row>
    <row r="78973" spans="1:4" x14ac:dyDescent="0.25">
      <c r="A78973">
        <v>5</v>
      </c>
      <c r="B78973" s="1">
        <v>45114.158483796295</v>
      </c>
      <c r="C78973" s="2" t="s">
        <v>19</v>
      </c>
      <c r="D78973" s="2" t="s">
        <v>76616</v>
      </c>
    </row>
    <row r="78974" spans="1:4" x14ac:dyDescent="0.25">
      <c r="A78974">
        <v>5</v>
      </c>
      <c r="B78974" s="1">
        <v>44829.918333333335</v>
      </c>
      <c r="C78974" s="2" t="s">
        <v>4</v>
      </c>
      <c r="D78974" s="2" t="s">
        <v>76617</v>
      </c>
    </row>
    <row r="78975" spans="1:4" x14ac:dyDescent="0.25">
      <c r="A78975">
        <v>5</v>
      </c>
      <c r="B78975" s="1">
        <v>43153.729560185187</v>
      </c>
      <c r="C78975" s="2" t="s">
        <v>4</v>
      </c>
      <c r="D78975" s="2" t="s">
        <v>76618</v>
      </c>
    </row>
    <row r="78976" spans="1:4" x14ac:dyDescent="0.25">
      <c r="A78976">
        <v>1</v>
      </c>
      <c r="B78976" s="1">
        <v>45005.840405092589</v>
      </c>
      <c r="C78976" s="2" t="s">
        <v>4</v>
      </c>
      <c r="D78976" s="2" t="s">
        <v>76619</v>
      </c>
    </row>
    <row r="78977" spans="1:4" x14ac:dyDescent="0.25">
      <c r="A78977">
        <v>1</v>
      </c>
      <c r="B78977" s="1">
        <v>45434.877974537034</v>
      </c>
      <c r="C78977" s="2" t="s">
        <v>40</v>
      </c>
      <c r="D78977" s="2" t="s">
        <v>76620</v>
      </c>
    </row>
    <row r="78978" spans="1:4" x14ac:dyDescent="0.25">
      <c r="A78978">
        <v>5</v>
      </c>
      <c r="B78978" s="1">
        <v>45428.54246527778</v>
      </c>
      <c r="C78978" s="2" t="s">
        <v>6</v>
      </c>
      <c r="D78978" s="2" t="s">
        <v>76621</v>
      </c>
    </row>
    <row r="78979" spans="1:4" x14ac:dyDescent="0.25">
      <c r="A78979">
        <v>1</v>
      </c>
      <c r="B78979" s="1">
        <v>45062.968194444446</v>
      </c>
      <c r="C78979" s="2" t="s">
        <v>4</v>
      </c>
      <c r="D78979" s="2" t="s">
        <v>76622</v>
      </c>
    </row>
    <row r="78980" spans="1:4" x14ac:dyDescent="0.25">
      <c r="A78980">
        <v>5</v>
      </c>
      <c r="B78980" s="1">
        <v>45184.052824074075</v>
      </c>
      <c r="C78980" s="2" t="s">
        <v>4</v>
      </c>
      <c r="D78980" s="2" t="s">
        <v>76623</v>
      </c>
    </row>
    <row r="78981" spans="1:4" x14ac:dyDescent="0.25">
      <c r="A78981">
        <v>5</v>
      </c>
      <c r="B78981" s="1">
        <v>45154.60261574074</v>
      </c>
      <c r="C78981" s="2" t="s">
        <v>11</v>
      </c>
      <c r="D78981" s="2" t="s">
        <v>76624</v>
      </c>
    </row>
    <row r="78982" spans="1:4" x14ac:dyDescent="0.25">
      <c r="A78982">
        <v>5</v>
      </c>
      <c r="B78982" s="1">
        <v>45351.888888888891</v>
      </c>
      <c r="C78982" s="2" t="s">
        <v>19</v>
      </c>
      <c r="D78982" s="2" t="s">
        <v>76625</v>
      </c>
    </row>
    <row r="78983" spans="1:4" x14ac:dyDescent="0.25">
      <c r="A78983">
        <v>5</v>
      </c>
      <c r="B78983" s="1">
        <v>44893.809039351851</v>
      </c>
      <c r="C78983" s="2" t="s">
        <v>40</v>
      </c>
      <c r="D78983" s="2" t="s">
        <v>76626</v>
      </c>
    </row>
    <row r="78984" spans="1:4" x14ac:dyDescent="0.25">
      <c r="A78984">
        <v>5</v>
      </c>
      <c r="B78984" s="1">
        <v>45390.190208333333</v>
      </c>
      <c r="C78984" s="2" t="s">
        <v>16</v>
      </c>
      <c r="D78984" s="2" t="s">
        <v>76627</v>
      </c>
    </row>
    <row r="78985" spans="1:4" x14ac:dyDescent="0.25">
      <c r="A78985">
        <v>5</v>
      </c>
      <c r="B78985" s="1">
        <v>45408.093692129631</v>
      </c>
      <c r="C78985" s="2" t="s">
        <v>16</v>
      </c>
      <c r="D78985" s="2" t="s">
        <v>76628</v>
      </c>
    </row>
    <row r="78986" spans="1:4" x14ac:dyDescent="0.25">
      <c r="A78986">
        <v>5</v>
      </c>
      <c r="B78986" s="1">
        <v>44908.787731481483</v>
      </c>
      <c r="C78986" s="2" t="s">
        <v>21</v>
      </c>
      <c r="D78986" s="2" t="s">
        <v>76629</v>
      </c>
    </row>
    <row r="78987" spans="1:4" x14ac:dyDescent="0.25">
      <c r="A78987">
        <v>5</v>
      </c>
      <c r="B78987" s="1">
        <v>45403.26972222222</v>
      </c>
      <c r="C78987" s="2" t="s">
        <v>16</v>
      </c>
      <c r="D78987" s="2" t="s">
        <v>76630</v>
      </c>
    </row>
    <row r="78988" spans="1:4" x14ac:dyDescent="0.25">
      <c r="A78988">
        <v>5</v>
      </c>
      <c r="B78988" s="1">
        <v>45389.650752314818</v>
      </c>
      <c r="C78988" s="2" t="s">
        <v>8</v>
      </c>
      <c r="D78988" s="2" t="s">
        <v>76631</v>
      </c>
    </row>
    <row r="78989" spans="1:4" x14ac:dyDescent="0.25">
      <c r="A78989">
        <v>5</v>
      </c>
      <c r="B78989" s="1">
        <v>45050.707233796296</v>
      </c>
      <c r="C78989" s="2" t="s">
        <v>40</v>
      </c>
      <c r="D78989" s="2" t="s">
        <v>76632</v>
      </c>
    </row>
    <row r="78990" spans="1:4" x14ac:dyDescent="0.25">
      <c r="A78990">
        <v>5</v>
      </c>
      <c r="B78990" s="1">
        <v>43154.070798611108</v>
      </c>
      <c r="C78990" s="2" t="s">
        <v>4</v>
      </c>
      <c r="D78990" s="2" t="s">
        <v>76633</v>
      </c>
    </row>
    <row r="78991" spans="1:4" x14ac:dyDescent="0.25">
      <c r="A78991">
        <v>2</v>
      </c>
      <c r="B78991" s="1">
        <v>45064.145590277774</v>
      </c>
      <c r="C78991" s="2" t="s">
        <v>40</v>
      </c>
      <c r="D78991" s="2" t="s">
        <v>76634</v>
      </c>
    </row>
    <row r="78992" spans="1:4" x14ac:dyDescent="0.25">
      <c r="A78992">
        <v>5</v>
      </c>
      <c r="B78992" s="1">
        <v>45148.802233796298</v>
      </c>
      <c r="C78992" s="2" t="s">
        <v>11</v>
      </c>
      <c r="D78992" s="2" t="s">
        <v>76635</v>
      </c>
    </row>
    <row r="78993" spans="1:4" x14ac:dyDescent="0.25">
      <c r="A78993">
        <v>5</v>
      </c>
      <c r="B78993" s="1">
        <v>44887.785590277781</v>
      </c>
      <c r="C78993" s="2" t="s">
        <v>4</v>
      </c>
      <c r="D78993" s="2" t="s">
        <v>76636</v>
      </c>
    </row>
    <row r="78994" spans="1:4" x14ac:dyDescent="0.25">
      <c r="A78994">
        <v>5</v>
      </c>
      <c r="B78994" s="1">
        <v>44786.055949074071</v>
      </c>
      <c r="C78994" s="2" t="s">
        <v>4</v>
      </c>
      <c r="D78994" s="2" t="s">
        <v>76637</v>
      </c>
    </row>
    <row r="78995" spans="1:4" x14ac:dyDescent="0.25">
      <c r="A78995">
        <v>5</v>
      </c>
      <c r="B78995" s="1">
        <v>44708.49422453704</v>
      </c>
      <c r="C78995" s="2" t="s">
        <v>4</v>
      </c>
      <c r="D78995" s="2" t="s">
        <v>76638</v>
      </c>
    </row>
    <row r="78996" spans="1:4" x14ac:dyDescent="0.25">
      <c r="A78996">
        <v>5</v>
      </c>
      <c r="B78996" s="1">
        <v>43199.735266203701</v>
      </c>
      <c r="C78996" s="2" t="s">
        <v>4</v>
      </c>
      <c r="D78996" s="2" t="s">
        <v>76639</v>
      </c>
    </row>
    <row r="78997" spans="1:4" x14ac:dyDescent="0.25">
      <c r="A78997">
        <v>5</v>
      </c>
      <c r="B78997" s="1">
        <v>45329.152361111112</v>
      </c>
      <c r="C78997" s="2" t="s">
        <v>11</v>
      </c>
      <c r="D78997" s="2" t="s">
        <v>76640</v>
      </c>
    </row>
    <row r="78998" spans="1:4" x14ac:dyDescent="0.25">
      <c r="A78998">
        <v>5</v>
      </c>
      <c r="B78998" s="1">
        <v>45318.626342592594</v>
      </c>
      <c r="C78998" s="2" t="s">
        <v>26</v>
      </c>
      <c r="D78998" s="2" t="s">
        <v>76641</v>
      </c>
    </row>
    <row r="78999" spans="1:4" x14ac:dyDescent="0.25">
      <c r="A78999">
        <v>5</v>
      </c>
      <c r="B78999" s="1">
        <v>43680.242245370369</v>
      </c>
      <c r="C78999" s="2" t="s">
        <v>4</v>
      </c>
      <c r="D78999" s="2" t="s">
        <v>76642</v>
      </c>
    </row>
    <row r="79000" spans="1:4" x14ac:dyDescent="0.25">
      <c r="A79000">
        <v>5</v>
      </c>
      <c r="B79000" s="1">
        <v>43153.735520833332</v>
      </c>
      <c r="C79000" s="2" t="s">
        <v>4</v>
      </c>
      <c r="D79000" s="2" t="s">
        <v>76643</v>
      </c>
    </row>
    <row r="79001" spans="1:4" x14ac:dyDescent="0.25">
      <c r="A79001">
        <v>5</v>
      </c>
      <c r="B79001" s="1">
        <v>44610.819849537038</v>
      </c>
      <c r="C79001" s="2" t="s">
        <v>4</v>
      </c>
      <c r="D79001" s="2" t="s">
        <v>76644</v>
      </c>
    </row>
    <row r="79002" spans="1:4" x14ac:dyDescent="0.25">
      <c r="A79002">
        <v>5</v>
      </c>
      <c r="B79002" s="1">
        <v>45184.995266203703</v>
      </c>
      <c r="C79002" s="2" t="s">
        <v>4</v>
      </c>
      <c r="D79002" s="2" t="s">
        <v>76645</v>
      </c>
    </row>
    <row r="79003" spans="1:4" x14ac:dyDescent="0.25">
      <c r="A79003">
        <v>5</v>
      </c>
      <c r="B79003" s="1">
        <v>45392.966597222221</v>
      </c>
      <c r="C79003" s="2" t="s">
        <v>6</v>
      </c>
      <c r="D79003" s="2" t="s">
        <v>76646</v>
      </c>
    </row>
    <row r="79004" spans="1:4" x14ac:dyDescent="0.25">
      <c r="A79004">
        <v>1</v>
      </c>
      <c r="B79004" s="1">
        <v>43867.926087962966</v>
      </c>
      <c r="C79004" s="2" t="s">
        <v>21</v>
      </c>
      <c r="D79004" s="2" t="s">
        <v>76647</v>
      </c>
    </row>
    <row r="79005" spans="1:4" x14ac:dyDescent="0.25">
      <c r="A79005">
        <v>5</v>
      </c>
      <c r="B79005" s="1">
        <v>45330.157800925925</v>
      </c>
      <c r="C79005" s="2" t="s">
        <v>26</v>
      </c>
      <c r="D79005" s="2" t="s">
        <v>76648</v>
      </c>
    </row>
    <row r="79006" spans="1:4" x14ac:dyDescent="0.25">
      <c r="A79006">
        <v>5</v>
      </c>
      <c r="B79006" s="1">
        <v>45086.524826388886</v>
      </c>
      <c r="C79006" s="2" t="s">
        <v>4</v>
      </c>
      <c r="D79006" s="2" t="s">
        <v>76649</v>
      </c>
    </row>
    <row r="79007" spans="1:4" x14ac:dyDescent="0.25">
      <c r="A79007">
        <v>5</v>
      </c>
      <c r="B79007" s="1">
        <v>45423.855162037034</v>
      </c>
      <c r="C79007" s="2" t="s">
        <v>16</v>
      </c>
      <c r="D79007" s="2" t="s">
        <v>76650</v>
      </c>
    </row>
    <row r="79008" spans="1:4" x14ac:dyDescent="0.25">
      <c r="A79008">
        <v>4</v>
      </c>
      <c r="B79008" s="1">
        <v>43367.223171296297</v>
      </c>
      <c r="C79008" s="2" t="s">
        <v>21</v>
      </c>
      <c r="D79008" s="2" t="s">
        <v>76651</v>
      </c>
    </row>
    <row r="79009" spans="1:4" x14ac:dyDescent="0.25">
      <c r="A79009">
        <v>5</v>
      </c>
      <c r="B79009" s="1">
        <v>44740.138703703706</v>
      </c>
      <c r="C79009" s="2" t="s">
        <v>40</v>
      </c>
      <c r="D79009" s="2" t="s">
        <v>76652</v>
      </c>
    </row>
    <row r="79010" spans="1:4" x14ac:dyDescent="0.25">
      <c r="A79010">
        <v>4</v>
      </c>
      <c r="B79010" s="1">
        <v>44793.403194444443</v>
      </c>
      <c r="C79010" s="2" t="s">
        <v>4</v>
      </c>
      <c r="D79010" s="2" t="s">
        <v>76653</v>
      </c>
    </row>
    <row r="79011" spans="1:4" x14ac:dyDescent="0.25">
      <c r="A79011">
        <v>5</v>
      </c>
      <c r="B79011" s="1">
        <v>45240.95721064815</v>
      </c>
      <c r="C79011" s="2" t="s">
        <v>11</v>
      </c>
      <c r="D79011" s="2" t="s">
        <v>76654</v>
      </c>
    </row>
    <row r="79012" spans="1:4" x14ac:dyDescent="0.25">
      <c r="A79012">
        <v>5</v>
      </c>
      <c r="B79012" s="1">
        <v>45433.594861111109</v>
      </c>
      <c r="C79012" s="2" t="s">
        <v>16</v>
      </c>
      <c r="D79012" s="2" t="s">
        <v>76655</v>
      </c>
    </row>
    <row r="79013" spans="1:4" x14ac:dyDescent="0.25">
      <c r="A79013">
        <v>2</v>
      </c>
      <c r="B79013" s="1">
        <v>45156.128946759258</v>
      </c>
      <c r="C79013" s="2" t="s">
        <v>4</v>
      </c>
      <c r="D79013" s="2" t="s">
        <v>76656</v>
      </c>
    </row>
    <row r="79014" spans="1:4" x14ac:dyDescent="0.25">
      <c r="A79014">
        <v>5</v>
      </c>
      <c r="B79014" s="1">
        <v>44958.227025462962</v>
      </c>
      <c r="C79014" s="2" t="s">
        <v>4</v>
      </c>
      <c r="D79014" s="2" t="s">
        <v>76657</v>
      </c>
    </row>
    <row r="79015" spans="1:4" x14ac:dyDescent="0.25">
      <c r="A79015">
        <v>5</v>
      </c>
      <c r="B79015" s="1">
        <v>45400.827037037037</v>
      </c>
      <c r="C79015" s="2" t="s">
        <v>11</v>
      </c>
      <c r="D79015" s="2" t="s">
        <v>76658</v>
      </c>
    </row>
    <row r="79016" spans="1:4" x14ac:dyDescent="0.25">
      <c r="A79016">
        <v>5</v>
      </c>
      <c r="B79016" s="1">
        <v>43984.818773148145</v>
      </c>
      <c r="C79016" s="2" t="s">
        <v>21</v>
      </c>
      <c r="D79016" s="2" t="s">
        <v>76659</v>
      </c>
    </row>
    <row r="79017" spans="1:4" x14ac:dyDescent="0.25">
      <c r="A79017">
        <v>1</v>
      </c>
      <c r="B79017" s="1">
        <v>45379.322546296295</v>
      </c>
      <c r="C79017" s="2" t="s">
        <v>4</v>
      </c>
      <c r="D79017" s="2" t="s">
        <v>76660</v>
      </c>
    </row>
    <row r="79018" spans="1:4" x14ac:dyDescent="0.25">
      <c r="A79018">
        <v>5</v>
      </c>
      <c r="B79018" s="1">
        <v>45263.136562500003</v>
      </c>
      <c r="C79018" s="2" t="s">
        <v>40</v>
      </c>
      <c r="D79018" s="2" t="s">
        <v>76661</v>
      </c>
    </row>
    <row r="79019" spans="1:4" x14ac:dyDescent="0.25">
      <c r="A79019">
        <v>5</v>
      </c>
      <c r="B79019" s="1">
        <v>44913.092615740738</v>
      </c>
      <c r="C79019" s="2" t="s">
        <v>40</v>
      </c>
      <c r="D79019" s="2" t="s">
        <v>76662</v>
      </c>
    </row>
    <row r="79020" spans="1:4" x14ac:dyDescent="0.25">
      <c r="A79020">
        <v>3</v>
      </c>
      <c r="B79020" s="1">
        <v>45426.124814814815</v>
      </c>
      <c r="C79020" s="2" t="s">
        <v>6</v>
      </c>
      <c r="D79020" s="2" t="s">
        <v>76663</v>
      </c>
    </row>
    <row r="79021" spans="1:4" x14ac:dyDescent="0.25">
      <c r="A79021">
        <v>5</v>
      </c>
      <c r="B79021" s="1">
        <v>45111.009097222224</v>
      </c>
      <c r="C79021" s="2" t="s">
        <v>19</v>
      </c>
      <c r="D79021" s="2" t="s">
        <v>76664</v>
      </c>
    </row>
    <row r="79022" spans="1:4" x14ac:dyDescent="0.25">
      <c r="A79022">
        <v>1</v>
      </c>
      <c r="B79022" s="1">
        <v>45417.711840277778</v>
      </c>
      <c r="C79022" s="2" t="s">
        <v>16</v>
      </c>
      <c r="D79022" s="2" t="s">
        <v>76665</v>
      </c>
    </row>
    <row r="79023" spans="1:4" x14ac:dyDescent="0.25">
      <c r="A79023">
        <v>2</v>
      </c>
      <c r="B79023" s="1">
        <v>45271.054131944446</v>
      </c>
      <c r="C79023" s="2" t="s">
        <v>4</v>
      </c>
      <c r="D79023" s="2" t="s">
        <v>76666</v>
      </c>
    </row>
    <row r="79024" spans="1:4" x14ac:dyDescent="0.25">
      <c r="A79024">
        <v>5</v>
      </c>
      <c r="B79024" s="1">
        <v>44617.894444444442</v>
      </c>
      <c r="C79024" s="2" t="s">
        <v>4</v>
      </c>
      <c r="D79024" s="2" t="s">
        <v>76667</v>
      </c>
    </row>
    <row r="79025" spans="1:4" x14ac:dyDescent="0.25">
      <c r="A79025">
        <v>5</v>
      </c>
      <c r="B79025" s="1">
        <v>45059.843680555554</v>
      </c>
      <c r="C79025" s="2" t="s">
        <v>4</v>
      </c>
      <c r="D79025" s="2" t="s">
        <v>5637</v>
      </c>
    </row>
    <row r="79026" spans="1:4" x14ac:dyDescent="0.25">
      <c r="A79026">
        <v>5</v>
      </c>
      <c r="B79026" s="1">
        <v>45423.025057870371</v>
      </c>
      <c r="C79026" s="2" t="s">
        <v>11</v>
      </c>
      <c r="D79026" s="2" t="s">
        <v>76668</v>
      </c>
    </row>
    <row r="79027" spans="1:4" x14ac:dyDescent="0.25">
      <c r="A79027">
        <v>4</v>
      </c>
      <c r="B79027" s="1">
        <v>43095.592511574076</v>
      </c>
      <c r="C79027" s="2" t="s">
        <v>4</v>
      </c>
      <c r="D79027" s="2" t="s">
        <v>76669</v>
      </c>
    </row>
    <row r="79028" spans="1:4" x14ac:dyDescent="0.25">
      <c r="A79028">
        <v>5</v>
      </c>
      <c r="B79028" s="1">
        <v>45415.343194444446</v>
      </c>
      <c r="C79028" s="2" t="s">
        <v>6</v>
      </c>
      <c r="D79028" s="2" t="s">
        <v>76670</v>
      </c>
    </row>
    <row r="79029" spans="1:4" x14ac:dyDescent="0.25">
      <c r="A79029">
        <v>5</v>
      </c>
      <c r="B79029" s="1">
        <v>45397.320775462962</v>
      </c>
      <c r="C79029" s="2" t="s">
        <v>19</v>
      </c>
      <c r="D79029" s="2" t="s">
        <v>76671</v>
      </c>
    </row>
    <row r="79030" spans="1:4" x14ac:dyDescent="0.25">
      <c r="A79030">
        <v>5</v>
      </c>
      <c r="B79030" s="1">
        <v>45416.017974537041</v>
      </c>
      <c r="C79030" s="2" t="s">
        <v>16</v>
      </c>
      <c r="D79030" s="2" t="s">
        <v>76672</v>
      </c>
    </row>
    <row r="79031" spans="1:4" x14ac:dyDescent="0.25">
      <c r="A79031">
        <v>2</v>
      </c>
      <c r="B79031" s="1">
        <v>44563.157708333332</v>
      </c>
      <c r="C79031" s="2" t="s">
        <v>19</v>
      </c>
      <c r="D79031" s="2" t="s">
        <v>76673</v>
      </c>
    </row>
    <row r="79032" spans="1:4" x14ac:dyDescent="0.25">
      <c r="A79032">
        <v>5</v>
      </c>
      <c r="B79032" s="1">
        <v>44972.001481481479</v>
      </c>
      <c r="C79032" s="2" t="s">
        <v>19</v>
      </c>
      <c r="D79032" s="2" t="s">
        <v>76674</v>
      </c>
    </row>
    <row r="79033" spans="1:4" x14ac:dyDescent="0.25">
      <c r="A79033">
        <v>5</v>
      </c>
      <c r="B79033" s="1">
        <v>45385.972372685188</v>
      </c>
      <c r="C79033" s="2" t="s">
        <v>16</v>
      </c>
      <c r="D79033" s="2" t="s">
        <v>76675</v>
      </c>
    </row>
    <row r="79034" spans="1:4" x14ac:dyDescent="0.25">
      <c r="A79034">
        <v>5</v>
      </c>
      <c r="B79034" s="1">
        <v>45163.238564814812</v>
      </c>
      <c r="C79034" s="2" t="s">
        <v>4</v>
      </c>
      <c r="D79034" s="2" t="s">
        <v>76676</v>
      </c>
    </row>
    <row r="79035" spans="1:4" x14ac:dyDescent="0.25">
      <c r="A79035">
        <v>5</v>
      </c>
      <c r="B79035" s="1">
        <v>44376.825844907406</v>
      </c>
      <c r="C79035" s="2" t="s">
        <v>21</v>
      </c>
      <c r="D79035" s="2" t="s">
        <v>76677</v>
      </c>
    </row>
    <row r="79036" spans="1:4" x14ac:dyDescent="0.25">
      <c r="A79036">
        <v>5</v>
      </c>
      <c r="B79036" s="1">
        <v>45180.01363425926</v>
      </c>
      <c r="C79036" s="2" t="s">
        <v>4</v>
      </c>
      <c r="D79036" s="2" t="s">
        <v>76678</v>
      </c>
    </row>
    <row r="79037" spans="1:4" x14ac:dyDescent="0.25">
      <c r="A79037">
        <v>2</v>
      </c>
      <c r="B79037" s="1">
        <v>45390.078101851854</v>
      </c>
      <c r="C79037" s="2" t="s">
        <v>6</v>
      </c>
      <c r="D79037" s="2" t="s">
        <v>76679</v>
      </c>
    </row>
    <row r="79038" spans="1:4" x14ac:dyDescent="0.25">
      <c r="A79038">
        <v>5</v>
      </c>
      <c r="B79038" s="1">
        <v>45052.197152777779</v>
      </c>
      <c r="C79038" s="2" t="s">
        <v>19</v>
      </c>
      <c r="D79038" s="2" t="s">
        <v>76680</v>
      </c>
    </row>
    <row r="79039" spans="1:4" x14ac:dyDescent="0.25">
      <c r="A79039">
        <v>1</v>
      </c>
      <c r="B79039" s="1">
        <v>45176.97928240741</v>
      </c>
      <c r="C79039" s="2" t="s">
        <v>4</v>
      </c>
      <c r="D79039" s="2" t="s">
        <v>76681</v>
      </c>
    </row>
    <row r="79040" spans="1:4" x14ac:dyDescent="0.25">
      <c r="A79040">
        <v>1</v>
      </c>
      <c r="B79040" s="1">
        <v>45432.827766203707</v>
      </c>
      <c r="C79040" s="2" t="s">
        <v>6</v>
      </c>
      <c r="D79040" s="2" t="s">
        <v>76682</v>
      </c>
    </row>
    <row r="79041" spans="1:4" x14ac:dyDescent="0.25">
      <c r="A79041">
        <v>5</v>
      </c>
      <c r="B79041" s="1">
        <v>45372.780925925923</v>
      </c>
      <c r="C79041" s="2" t="s">
        <v>6</v>
      </c>
      <c r="D79041" s="2" t="s">
        <v>9124</v>
      </c>
    </row>
    <row r="79042" spans="1:4" x14ac:dyDescent="0.25">
      <c r="A79042">
        <v>5</v>
      </c>
      <c r="B79042" s="1">
        <v>45063.132418981484</v>
      </c>
      <c r="C79042" s="2" t="s">
        <v>40</v>
      </c>
      <c r="D79042" s="2" t="s">
        <v>76683</v>
      </c>
    </row>
    <row r="79043" spans="1:4" x14ac:dyDescent="0.25">
      <c r="A79043">
        <v>5</v>
      </c>
      <c r="B79043" s="1">
        <v>43657.826388888891</v>
      </c>
      <c r="C79043" s="2" t="s">
        <v>4</v>
      </c>
      <c r="D79043" s="2" t="s">
        <v>76684</v>
      </c>
    </row>
    <row r="79044" spans="1:4" x14ac:dyDescent="0.25">
      <c r="A79044">
        <v>5</v>
      </c>
      <c r="B79044" s="1">
        <v>45414.769236111111</v>
      </c>
      <c r="C79044" s="2" t="s">
        <v>40</v>
      </c>
      <c r="D79044" s="2" t="s">
        <v>76685</v>
      </c>
    </row>
    <row r="79045" spans="1:4" x14ac:dyDescent="0.25">
      <c r="A79045">
        <v>5</v>
      </c>
      <c r="B79045" s="1">
        <v>45011.884918981479</v>
      </c>
      <c r="C79045" s="2" t="s">
        <v>40</v>
      </c>
      <c r="D79045" s="2" t="s">
        <v>76686</v>
      </c>
    </row>
    <row r="79046" spans="1:4" x14ac:dyDescent="0.25">
      <c r="A79046">
        <v>5</v>
      </c>
      <c r="B79046" s="1">
        <v>45432.722974537035</v>
      </c>
      <c r="C79046" s="2" t="s">
        <v>11</v>
      </c>
      <c r="D79046" s="2" t="s">
        <v>76687</v>
      </c>
    </row>
    <row r="79047" spans="1:4" x14ac:dyDescent="0.25">
      <c r="A79047">
        <v>4</v>
      </c>
      <c r="B79047" s="1">
        <v>44741.219039351854</v>
      </c>
      <c r="C79047" s="2" t="s">
        <v>40</v>
      </c>
      <c r="D79047" s="2" t="s">
        <v>76688</v>
      </c>
    </row>
    <row r="79048" spans="1:4" x14ac:dyDescent="0.25">
      <c r="A79048">
        <v>5</v>
      </c>
      <c r="B79048" s="1">
        <v>45388.482777777775</v>
      </c>
      <c r="C79048" s="2" t="s">
        <v>6</v>
      </c>
      <c r="D79048" s="2" t="s">
        <v>76689</v>
      </c>
    </row>
    <row r="79049" spans="1:4" x14ac:dyDescent="0.25">
      <c r="A79049">
        <v>5</v>
      </c>
      <c r="B79049" s="1">
        <v>43119.984131944446</v>
      </c>
      <c r="C79049" s="2" t="s">
        <v>4</v>
      </c>
      <c r="D79049" s="2" t="s">
        <v>76690</v>
      </c>
    </row>
    <row r="79050" spans="1:4" x14ac:dyDescent="0.25">
      <c r="A79050">
        <v>1</v>
      </c>
      <c r="B79050" s="1">
        <v>45269.127708333333</v>
      </c>
      <c r="C79050" s="2" t="s">
        <v>24</v>
      </c>
      <c r="D79050" s="2" t="s">
        <v>76691</v>
      </c>
    </row>
    <row r="79051" spans="1:4" x14ac:dyDescent="0.25">
      <c r="A79051">
        <v>5</v>
      </c>
      <c r="B79051" s="1">
        <v>44810.546539351853</v>
      </c>
      <c r="C79051" s="2" t="s">
        <v>4</v>
      </c>
      <c r="D79051" s="2" t="s">
        <v>76692</v>
      </c>
    </row>
    <row r="79052" spans="1:4" x14ac:dyDescent="0.25">
      <c r="A79052">
        <v>5</v>
      </c>
      <c r="B79052" s="1">
        <v>45345.005208333336</v>
      </c>
      <c r="C79052" s="2" t="s">
        <v>40</v>
      </c>
      <c r="D79052" s="2" t="s">
        <v>76693</v>
      </c>
    </row>
    <row r="79053" spans="1:4" x14ac:dyDescent="0.25">
      <c r="A79053">
        <v>2</v>
      </c>
      <c r="B79053" s="1">
        <v>45041.250636574077</v>
      </c>
      <c r="C79053" s="2" t="s">
        <v>4</v>
      </c>
      <c r="D79053" s="2" t="s">
        <v>76694</v>
      </c>
    </row>
    <row r="79054" spans="1:4" x14ac:dyDescent="0.25">
      <c r="A79054">
        <v>5</v>
      </c>
      <c r="B79054" s="1">
        <v>43680.788206018522</v>
      </c>
      <c r="C79054" s="2" t="s">
        <v>4</v>
      </c>
      <c r="D79054" s="2" t="s">
        <v>76695</v>
      </c>
    </row>
    <row r="79055" spans="1:4" x14ac:dyDescent="0.25">
      <c r="A79055">
        <v>5</v>
      </c>
      <c r="B79055" s="1">
        <v>45408.124988425923</v>
      </c>
      <c r="C79055" s="2" t="s">
        <v>11</v>
      </c>
      <c r="D79055" s="2" t="s">
        <v>76696</v>
      </c>
    </row>
    <row r="79056" spans="1:4" x14ac:dyDescent="0.25">
      <c r="A79056">
        <v>5</v>
      </c>
      <c r="B79056" s="1">
        <v>43009.039687500001</v>
      </c>
      <c r="C79056" s="2" t="s">
        <v>21</v>
      </c>
      <c r="D79056" s="2" t="s">
        <v>76697</v>
      </c>
    </row>
    <row r="79057" spans="1:4" x14ac:dyDescent="0.25">
      <c r="A79057">
        <v>5</v>
      </c>
      <c r="B79057" s="1">
        <v>44511.894976851851</v>
      </c>
      <c r="C79057" s="2" t="s">
        <v>4</v>
      </c>
      <c r="D79057" s="2" t="s">
        <v>76698</v>
      </c>
    </row>
    <row r="79058" spans="1:4" x14ac:dyDescent="0.25">
      <c r="A79058">
        <v>4</v>
      </c>
      <c r="B79058" s="1">
        <v>45156.130312499998</v>
      </c>
      <c r="C79058" s="2" t="s">
        <v>4</v>
      </c>
      <c r="D79058" s="2" t="s">
        <v>76699</v>
      </c>
    </row>
    <row r="79059" spans="1:4" x14ac:dyDescent="0.25">
      <c r="A79059">
        <v>5</v>
      </c>
      <c r="B79059" s="1">
        <v>43224.746296296296</v>
      </c>
      <c r="C79059" s="2" t="s">
        <v>4</v>
      </c>
      <c r="D79059" s="2" t="s">
        <v>76700</v>
      </c>
    </row>
    <row r="79060" spans="1:4" x14ac:dyDescent="0.25">
      <c r="A79060">
        <v>5</v>
      </c>
      <c r="B79060" s="1">
        <v>44987.067511574074</v>
      </c>
      <c r="C79060" s="2" t="s">
        <v>40</v>
      </c>
      <c r="D79060" s="2" t="s">
        <v>76701</v>
      </c>
    </row>
    <row r="79061" spans="1:4" x14ac:dyDescent="0.25">
      <c r="A79061">
        <v>5</v>
      </c>
      <c r="B79061" s="1">
        <v>45163.154097222221</v>
      </c>
      <c r="C79061" s="2" t="s">
        <v>4</v>
      </c>
      <c r="D79061" s="2" t="s">
        <v>76702</v>
      </c>
    </row>
    <row r="79062" spans="1:4" x14ac:dyDescent="0.25">
      <c r="A79062">
        <v>5</v>
      </c>
      <c r="B79062" s="1">
        <v>43224.044247685182</v>
      </c>
      <c r="C79062" s="2" t="s">
        <v>21</v>
      </c>
      <c r="D79062" s="2" t="s">
        <v>76703</v>
      </c>
    </row>
    <row r="79063" spans="1:4" x14ac:dyDescent="0.25">
      <c r="A79063">
        <v>5</v>
      </c>
      <c r="B79063" s="1">
        <v>45394.28193287037</v>
      </c>
      <c r="C79063" s="2" t="s">
        <v>16</v>
      </c>
      <c r="D79063" s="2" t="s">
        <v>76704</v>
      </c>
    </row>
    <row r="79064" spans="1:4" x14ac:dyDescent="0.25">
      <c r="A79064">
        <v>5</v>
      </c>
      <c r="B79064" s="1">
        <v>45373.029421296298</v>
      </c>
      <c r="C79064" s="2" t="s">
        <v>8</v>
      </c>
      <c r="D79064" s="2" t="s">
        <v>76705</v>
      </c>
    </row>
    <row r="79065" spans="1:4" x14ac:dyDescent="0.25">
      <c r="A79065">
        <v>5</v>
      </c>
      <c r="B79065" s="1">
        <v>43091.837951388887</v>
      </c>
      <c r="C79065" s="2" t="s">
        <v>4</v>
      </c>
      <c r="D79065" s="2" t="s">
        <v>76706</v>
      </c>
    </row>
    <row r="79066" spans="1:4" x14ac:dyDescent="0.25">
      <c r="A79066">
        <v>4</v>
      </c>
      <c r="B79066" s="1">
        <v>44886.162361111114</v>
      </c>
      <c r="C79066" s="2" t="s">
        <v>4</v>
      </c>
      <c r="D79066" s="2" t="s">
        <v>76707</v>
      </c>
    </row>
    <row r="79067" spans="1:4" x14ac:dyDescent="0.25">
      <c r="A79067">
        <v>5</v>
      </c>
      <c r="B79067" s="1">
        <v>45432.227372685185</v>
      </c>
      <c r="C79067" s="2" t="s">
        <v>16</v>
      </c>
      <c r="D79067" s="2" t="s">
        <v>76708</v>
      </c>
    </row>
    <row r="79068" spans="1:4" x14ac:dyDescent="0.25">
      <c r="A79068">
        <v>1</v>
      </c>
      <c r="B79068" s="1">
        <v>44219.155266203707</v>
      </c>
      <c r="C79068" s="2" t="s">
        <v>4</v>
      </c>
      <c r="D79068" s="2" t="s">
        <v>76709</v>
      </c>
    </row>
    <row r="79069" spans="1:4" x14ac:dyDescent="0.25">
      <c r="A79069">
        <v>5</v>
      </c>
      <c r="B79069" s="1">
        <v>43840.957766203705</v>
      </c>
      <c r="C79069" s="2" t="s">
        <v>21</v>
      </c>
      <c r="D79069" s="2" t="s">
        <v>76710</v>
      </c>
    </row>
    <row r="79070" spans="1:4" x14ac:dyDescent="0.25">
      <c r="A79070">
        <v>5</v>
      </c>
      <c r="B79070" s="1">
        <v>45315.865590277775</v>
      </c>
      <c r="C79070" s="2" t="s">
        <v>11</v>
      </c>
      <c r="D79070" s="2" t="s">
        <v>76711</v>
      </c>
    </row>
    <row r="79071" spans="1:4" x14ac:dyDescent="0.25">
      <c r="A79071">
        <v>5</v>
      </c>
      <c r="B79071" s="1">
        <v>44606.684293981481</v>
      </c>
      <c r="C79071" s="2" t="s">
        <v>19</v>
      </c>
      <c r="D79071" s="2" t="s">
        <v>76712</v>
      </c>
    </row>
    <row r="79072" spans="1:4" x14ac:dyDescent="0.25">
      <c r="A79072">
        <v>5</v>
      </c>
      <c r="B79072" s="1">
        <v>45409.666909722226</v>
      </c>
      <c r="C79072" s="2" t="s">
        <v>6</v>
      </c>
      <c r="D79072" s="2" t="s">
        <v>76713</v>
      </c>
    </row>
    <row r="79073" spans="1:4" x14ac:dyDescent="0.25">
      <c r="A79073">
        <v>2</v>
      </c>
      <c r="B79073" s="1">
        <v>45360.017465277779</v>
      </c>
      <c r="C79073" s="2" t="s">
        <v>6</v>
      </c>
      <c r="D79073" s="2" t="s">
        <v>76714</v>
      </c>
    </row>
    <row r="79074" spans="1:4" x14ac:dyDescent="0.25">
      <c r="A79074">
        <v>5</v>
      </c>
      <c r="B79074" s="1">
        <v>44610.836412037039</v>
      </c>
      <c r="C79074" s="2" t="s">
        <v>4</v>
      </c>
      <c r="D79074" s="2" t="s">
        <v>31696</v>
      </c>
    </row>
    <row r="79075" spans="1:4" x14ac:dyDescent="0.25">
      <c r="A79075">
        <v>5</v>
      </c>
      <c r="B79075" s="1">
        <v>45321.83488425926</v>
      </c>
      <c r="C79075" s="2" t="s">
        <v>11</v>
      </c>
      <c r="D79075" s="2" t="s">
        <v>76715</v>
      </c>
    </row>
    <row r="79076" spans="1:4" x14ac:dyDescent="0.25">
      <c r="A79076">
        <v>5</v>
      </c>
      <c r="B79076" s="1">
        <v>45434.114594907405</v>
      </c>
      <c r="C79076" s="2" t="s">
        <v>26</v>
      </c>
      <c r="D79076" s="2" t="s">
        <v>76716</v>
      </c>
    </row>
    <row r="79077" spans="1:4" x14ac:dyDescent="0.25">
      <c r="A79077">
        <v>5</v>
      </c>
      <c r="B79077" s="1">
        <v>44670.934516435183</v>
      </c>
      <c r="C79077" s="2" t="s">
        <v>19</v>
      </c>
      <c r="D79077" s="2" t="s">
        <v>76717</v>
      </c>
    </row>
    <row r="79078" spans="1:4" x14ac:dyDescent="0.25">
      <c r="A79078">
        <v>5</v>
      </c>
      <c r="B79078" s="1">
        <v>45248.826701388891</v>
      </c>
      <c r="C79078" s="2" t="s">
        <v>24</v>
      </c>
      <c r="D79078" s="2" t="s">
        <v>76718</v>
      </c>
    </row>
    <row r="79079" spans="1:4" x14ac:dyDescent="0.25">
      <c r="A79079">
        <v>1</v>
      </c>
      <c r="B79079" s="1">
        <v>45417.131226851852</v>
      </c>
      <c r="C79079" s="2" t="s">
        <v>24</v>
      </c>
      <c r="D79079" s="2" t="s">
        <v>76719</v>
      </c>
    </row>
    <row r="79080" spans="1:4" x14ac:dyDescent="0.25">
      <c r="A79080">
        <v>5</v>
      </c>
      <c r="B79080" s="1">
        <v>45085.695856481485</v>
      </c>
      <c r="C79080" s="2" t="s">
        <v>4</v>
      </c>
      <c r="D79080" s="2" t="s">
        <v>76720</v>
      </c>
    </row>
    <row r="79081" spans="1:4" x14ac:dyDescent="0.25">
      <c r="A79081">
        <v>5</v>
      </c>
      <c r="B79081" s="1">
        <v>44925.712627314817</v>
      </c>
      <c r="C79081" s="2" t="s">
        <v>40</v>
      </c>
      <c r="D79081" s="2" t="s">
        <v>76721</v>
      </c>
    </row>
    <row r="79082" spans="1:4" x14ac:dyDescent="0.25">
      <c r="A79082">
        <v>5</v>
      </c>
      <c r="B79082" s="1">
        <v>44751.86042824074</v>
      </c>
      <c r="C79082" s="2" t="s">
        <v>4</v>
      </c>
      <c r="D79082" s="2" t="s">
        <v>76722</v>
      </c>
    </row>
    <row r="79083" spans="1:4" x14ac:dyDescent="0.25">
      <c r="A79083">
        <v>1</v>
      </c>
      <c r="B79083" s="1">
        <v>45080.057199074072</v>
      </c>
      <c r="C79083" s="2" t="s">
        <v>4</v>
      </c>
      <c r="D79083" s="2" t="s">
        <v>76723</v>
      </c>
    </row>
    <row r="79084" spans="1:4" x14ac:dyDescent="0.25">
      <c r="A79084">
        <v>5</v>
      </c>
      <c r="B79084" s="1">
        <v>45426.004861111112</v>
      </c>
      <c r="C79084" s="2" t="s">
        <v>6</v>
      </c>
      <c r="D79084" s="2" t="s">
        <v>76724</v>
      </c>
    </row>
    <row r="79085" spans="1:4" x14ac:dyDescent="0.25">
      <c r="A79085">
        <v>5</v>
      </c>
      <c r="B79085" s="1">
        <v>43091.733020833337</v>
      </c>
      <c r="C79085" s="2" t="s">
        <v>4</v>
      </c>
      <c r="D79085" s="2" t="s">
        <v>76725</v>
      </c>
    </row>
    <row r="79086" spans="1:4" x14ac:dyDescent="0.25">
      <c r="A79086">
        <v>4</v>
      </c>
      <c r="B79086" s="1">
        <v>44680.81386574074</v>
      </c>
      <c r="C79086" s="2" t="s">
        <v>4</v>
      </c>
      <c r="D79086" s="2" t="s">
        <v>5077</v>
      </c>
    </row>
    <row r="79087" spans="1:4" x14ac:dyDescent="0.25">
      <c r="A79087">
        <v>5</v>
      </c>
      <c r="B79087" s="1">
        <v>45370.773611111108</v>
      </c>
      <c r="C79087" s="2" t="s">
        <v>4</v>
      </c>
      <c r="D79087" s="2" t="s">
        <v>76726</v>
      </c>
    </row>
    <row r="79088" spans="1:4" x14ac:dyDescent="0.25">
      <c r="A79088">
        <v>5</v>
      </c>
      <c r="B79088" s="1">
        <v>45372.852083333331</v>
      </c>
      <c r="C79088" s="2" t="s">
        <v>26</v>
      </c>
      <c r="D79088" s="2" t="s">
        <v>76727</v>
      </c>
    </row>
    <row r="79089" spans="1:4" x14ac:dyDescent="0.25">
      <c r="A79089">
        <v>5</v>
      </c>
      <c r="B79089" s="1">
        <v>45320.557025462964</v>
      </c>
      <c r="C79089" s="2" t="s">
        <v>4</v>
      </c>
      <c r="D79089" s="2" t="s">
        <v>76728</v>
      </c>
    </row>
    <row r="79090" spans="1:4" x14ac:dyDescent="0.25">
      <c r="A79090">
        <v>5</v>
      </c>
      <c r="B79090" s="1">
        <v>45366.595196759263</v>
      </c>
      <c r="C79090" s="2" t="s">
        <v>8</v>
      </c>
      <c r="D79090" s="2" t="s">
        <v>76729</v>
      </c>
    </row>
    <row r="79091" spans="1:4" x14ac:dyDescent="0.25">
      <c r="A79091">
        <v>5</v>
      </c>
      <c r="B79091" s="1">
        <v>43197.026400462964</v>
      </c>
      <c r="C79091" s="2" t="s">
        <v>4</v>
      </c>
      <c r="D79091" s="2" t="s">
        <v>76730</v>
      </c>
    </row>
    <row r="79092" spans="1:4" x14ac:dyDescent="0.25">
      <c r="A79092">
        <v>5</v>
      </c>
      <c r="B79092" s="1">
        <v>45392.461956018517</v>
      </c>
      <c r="C79092" s="2" t="s">
        <v>8</v>
      </c>
      <c r="D79092" s="2" t="s">
        <v>76731</v>
      </c>
    </row>
    <row r="79093" spans="1:4" x14ac:dyDescent="0.25">
      <c r="A79093">
        <v>1</v>
      </c>
      <c r="B79093" s="1">
        <v>44907.017569444448</v>
      </c>
      <c r="C79093" s="2" t="s">
        <v>40</v>
      </c>
      <c r="D79093" s="2" t="s">
        <v>76732</v>
      </c>
    </row>
    <row r="79094" spans="1:4" x14ac:dyDescent="0.25">
      <c r="A79094">
        <v>1</v>
      </c>
      <c r="B79094" s="1">
        <v>45309.49009259259</v>
      </c>
      <c r="C79094" s="2" t="s">
        <v>24</v>
      </c>
      <c r="D79094" s="2" t="s">
        <v>76733</v>
      </c>
    </row>
    <row r="79095" spans="1:4" x14ac:dyDescent="0.25">
      <c r="A79095">
        <v>5</v>
      </c>
      <c r="B79095" s="1">
        <v>45181.958773148152</v>
      </c>
      <c r="C79095" s="2" t="s">
        <v>40</v>
      </c>
      <c r="D79095" s="2" t="s">
        <v>76734</v>
      </c>
    </row>
    <row r="79096" spans="1:4" x14ac:dyDescent="0.25">
      <c r="A79096">
        <v>2</v>
      </c>
      <c r="B79096" s="1">
        <v>45294.529039351852</v>
      </c>
      <c r="C79096" s="2" t="s">
        <v>24</v>
      </c>
      <c r="D79096" s="2" t="s">
        <v>76735</v>
      </c>
    </row>
    <row r="79097" spans="1:4" x14ac:dyDescent="0.25">
      <c r="A79097">
        <v>5</v>
      </c>
      <c r="B79097" s="1">
        <v>45379.94734953704</v>
      </c>
      <c r="C79097" s="2" t="s">
        <v>6</v>
      </c>
      <c r="D79097" s="2" t="s">
        <v>76736</v>
      </c>
    </row>
    <row r="79098" spans="1:4" x14ac:dyDescent="0.25">
      <c r="A79098">
        <v>3</v>
      </c>
      <c r="B79098" s="1">
        <v>43153.801145833335</v>
      </c>
      <c r="C79098" s="2" t="s">
        <v>4</v>
      </c>
      <c r="D79098" s="2" t="s">
        <v>76737</v>
      </c>
    </row>
    <row r="79099" spans="1:4" x14ac:dyDescent="0.25">
      <c r="A79099">
        <v>5</v>
      </c>
      <c r="B79099" s="1">
        <v>45304.936006944445</v>
      </c>
      <c r="C79099" s="2" t="s">
        <v>24</v>
      </c>
      <c r="D79099" s="2" t="s">
        <v>76738</v>
      </c>
    </row>
    <row r="79100" spans="1:4" x14ac:dyDescent="0.25">
      <c r="A79100">
        <v>5</v>
      </c>
      <c r="B79100" s="1">
        <v>43936.590428240743</v>
      </c>
      <c r="C79100" s="2" t="s">
        <v>21</v>
      </c>
      <c r="D79100" s="2" t="s">
        <v>76739</v>
      </c>
    </row>
    <row r="79101" spans="1:4" x14ac:dyDescent="0.25">
      <c r="A79101">
        <v>5</v>
      </c>
      <c r="B79101" s="1">
        <v>43798.02070601852</v>
      </c>
      <c r="C79101" s="2" t="s">
        <v>21</v>
      </c>
      <c r="D79101" s="2" t="s">
        <v>76740</v>
      </c>
    </row>
    <row r="79102" spans="1:4" x14ac:dyDescent="0.25">
      <c r="A79102">
        <v>2</v>
      </c>
      <c r="B79102" s="1">
        <v>45296.816469907404</v>
      </c>
      <c r="C79102" s="2" t="s">
        <v>26</v>
      </c>
      <c r="D79102" s="2" t="s">
        <v>76741</v>
      </c>
    </row>
    <row r="79103" spans="1:4" x14ac:dyDescent="0.25">
      <c r="A79103">
        <v>1</v>
      </c>
      <c r="B79103" s="1">
        <v>44982.081689814811</v>
      </c>
      <c r="C79103" s="2" t="s">
        <v>4</v>
      </c>
      <c r="D79103" s="2" t="s">
        <v>76742</v>
      </c>
    </row>
    <row r="79104" spans="1:4" x14ac:dyDescent="0.25">
      <c r="A79104">
        <v>5</v>
      </c>
      <c r="B79104" s="1">
        <v>45422.133483796293</v>
      </c>
      <c r="C79104" s="2" t="s">
        <v>40</v>
      </c>
      <c r="D79104" s="2" t="s">
        <v>76743</v>
      </c>
    </row>
    <row r="79105" spans="1:4" x14ac:dyDescent="0.25">
      <c r="A79105">
        <v>3</v>
      </c>
      <c r="B79105" s="1">
        <v>44613.452291666668</v>
      </c>
      <c r="C79105" s="2" t="s">
        <v>4</v>
      </c>
      <c r="D79105" s="2" t="s">
        <v>76744</v>
      </c>
    </row>
    <row r="79106" spans="1:4" x14ac:dyDescent="0.25">
      <c r="A79106">
        <v>5</v>
      </c>
      <c r="B79106" s="1">
        <v>45170.962291666663</v>
      </c>
      <c r="C79106" s="2" t="s">
        <v>4</v>
      </c>
      <c r="D79106" s="2" t="s">
        <v>76745</v>
      </c>
    </row>
    <row r="79107" spans="1:4" x14ac:dyDescent="0.25">
      <c r="A79107">
        <v>5</v>
      </c>
      <c r="B79107" s="1">
        <v>45412.56590277778</v>
      </c>
      <c r="C79107" s="2" t="s">
        <v>40</v>
      </c>
      <c r="D79107" s="2" t="s">
        <v>76746</v>
      </c>
    </row>
    <row r="79108" spans="1:4" x14ac:dyDescent="0.25">
      <c r="A79108">
        <v>5</v>
      </c>
      <c r="B79108" s="1">
        <v>45001.009571759256</v>
      </c>
      <c r="C79108" s="2" t="s">
        <v>4</v>
      </c>
      <c r="D79108" s="2" t="s">
        <v>76747</v>
      </c>
    </row>
    <row r="79109" spans="1:4" x14ac:dyDescent="0.25">
      <c r="A79109">
        <v>5</v>
      </c>
      <c r="B79109" s="1">
        <v>45002.022106481483</v>
      </c>
      <c r="C79109" s="2" t="s">
        <v>19</v>
      </c>
      <c r="D79109" s="2" t="s">
        <v>76748</v>
      </c>
    </row>
    <row r="79110" spans="1:4" x14ac:dyDescent="0.25">
      <c r="A79110">
        <v>5</v>
      </c>
      <c r="B79110" s="1">
        <v>45391.049953703703</v>
      </c>
      <c r="C79110" s="2" t="s">
        <v>16</v>
      </c>
      <c r="D79110" s="2" t="s">
        <v>76749</v>
      </c>
    </row>
    <row r="79111" spans="1:4" x14ac:dyDescent="0.25">
      <c r="A79111">
        <v>5</v>
      </c>
      <c r="B79111" s="1">
        <v>45299.689259259256</v>
      </c>
      <c r="C79111" s="2" t="s">
        <v>24</v>
      </c>
      <c r="D79111" s="2" t="s">
        <v>76750</v>
      </c>
    </row>
    <row r="79112" spans="1:4" x14ac:dyDescent="0.25">
      <c r="A79112">
        <v>5</v>
      </c>
      <c r="B79112" s="1">
        <v>44903.332499999997</v>
      </c>
      <c r="C79112" s="2" t="s">
        <v>19</v>
      </c>
      <c r="D79112" s="2" t="s">
        <v>76751</v>
      </c>
    </row>
    <row r="79113" spans="1:4" x14ac:dyDescent="0.25">
      <c r="A79113">
        <v>5</v>
      </c>
      <c r="B79113" s="1">
        <v>45184.357997685183</v>
      </c>
      <c r="C79113" s="2" t="s">
        <v>4</v>
      </c>
      <c r="D79113" s="2" t="s">
        <v>76752</v>
      </c>
    </row>
    <row r="79114" spans="1:4" x14ac:dyDescent="0.25">
      <c r="A79114">
        <v>4</v>
      </c>
      <c r="B79114" s="1">
        <v>45428.596608796295</v>
      </c>
      <c r="C79114" s="2" t="s">
        <v>26</v>
      </c>
      <c r="D79114" s="2" t="s">
        <v>76753</v>
      </c>
    </row>
    <row r="79115" spans="1:4" x14ac:dyDescent="0.25">
      <c r="A79115">
        <v>5</v>
      </c>
      <c r="B79115" s="1">
        <v>45296.942557870374</v>
      </c>
      <c r="C79115" s="2" t="s">
        <v>26</v>
      </c>
      <c r="D79115" s="2" t="s">
        <v>76754</v>
      </c>
    </row>
    <row r="79116" spans="1:4" x14ac:dyDescent="0.25">
      <c r="A79116">
        <v>5</v>
      </c>
      <c r="B79116" s="1">
        <v>45304.173761574071</v>
      </c>
      <c r="C79116" s="2" t="s">
        <v>26</v>
      </c>
      <c r="D79116" s="2" t="s">
        <v>76755</v>
      </c>
    </row>
    <row r="79117" spans="1:4" x14ac:dyDescent="0.25">
      <c r="A79117">
        <v>5</v>
      </c>
      <c r="B79117" s="1">
        <v>44659.79859953704</v>
      </c>
      <c r="C79117" s="2" t="s">
        <v>4</v>
      </c>
      <c r="D79117" s="2" t="s">
        <v>76756</v>
      </c>
    </row>
    <row r="79118" spans="1:4" x14ac:dyDescent="0.25">
      <c r="A79118">
        <v>1</v>
      </c>
      <c r="B79118" s="1">
        <v>44916.269513888888</v>
      </c>
      <c r="C79118" s="2" t="s">
        <v>4</v>
      </c>
      <c r="D79118" s="2" t="s">
        <v>76757</v>
      </c>
    </row>
    <row r="79119" spans="1:4" x14ac:dyDescent="0.25">
      <c r="A79119">
        <v>5</v>
      </c>
      <c r="B79119" s="1">
        <v>45181.40934027778</v>
      </c>
      <c r="C79119" s="2" t="s">
        <v>4</v>
      </c>
      <c r="D79119" s="2" t="s">
        <v>76758</v>
      </c>
    </row>
    <row r="79120" spans="1:4" x14ac:dyDescent="0.25">
      <c r="A79120">
        <v>5</v>
      </c>
      <c r="B79120" s="1">
        <v>44704.926539351851</v>
      </c>
      <c r="C79120" s="2" t="s">
        <v>21</v>
      </c>
      <c r="D79120" s="2" t="s">
        <v>76759</v>
      </c>
    </row>
    <row r="79121" spans="1:4" x14ac:dyDescent="0.25">
      <c r="A79121">
        <v>5</v>
      </c>
      <c r="B79121" s="1">
        <v>44687.8128125</v>
      </c>
      <c r="C79121" s="2" t="s">
        <v>4</v>
      </c>
      <c r="D79121" s="2" t="s">
        <v>76760</v>
      </c>
    </row>
    <row r="79122" spans="1:4" x14ac:dyDescent="0.25">
      <c r="A79122">
        <v>5</v>
      </c>
      <c r="B79122" s="1">
        <v>44871.810312499998</v>
      </c>
      <c r="C79122" s="2" t="s">
        <v>4</v>
      </c>
      <c r="D79122" s="2" t="s">
        <v>76761</v>
      </c>
    </row>
    <row r="79123" spans="1:4" x14ac:dyDescent="0.25">
      <c r="A79123">
        <v>4</v>
      </c>
      <c r="B79123" s="1">
        <v>45200.309652777774</v>
      </c>
      <c r="C79123" s="2" t="s">
        <v>4</v>
      </c>
      <c r="D79123" s="2" t="s">
        <v>76762</v>
      </c>
    </row>
    <row r="79124" spans="1:4" x14ac:dyDescent="0.25">
      <c r="A79124">
        <v>5</v>
      </c>
      <c r="B79124" s="1">
        <v>45433.163055555553</v>
      </c>
      <c r="C79124" s="2" t="s">
        <v>6</v>
      </c>
      <c r="D79124" s="2" t="s">
        <v>76763</v>
      </c>
    </row>
    <row r="79125" spans="1:4" x14ac:dyDescent="0.25">
      <c r="A79125">
        <v>5</v>
      </c>
      <c r="B79125" s="1">
        <v>45401.849027777775</v>
      </c>
      <c r="C79125" s="2" t="s">
        <v>8</v>
      </c>
      <c r="D79125" s="2" t="s">
        <v>76764</v>
      </c>
    </row>
    <row r="79126" spans="1:4" x14ac:dyDescent="0.25">
      <c r="A79126">
        <v>5</v>
      </c>
      <c r="B79126" s="1">
        <v>45408.106736111113</v>
      </c>
      <c r="C79126" s="2" t="s">
        <v>26</v>
      </c>
      <c r="D79126" s="2" t="s">
        <v>76765</v>
      </c>
    </row>
    <row r="79127" spans="1:4" x14ac:dyDescent="0.25">
      <c r="A79127">
        <v>1</v>
      </c>
      <c r="B79127" s="1">
        <v>44768.130150462966</v>
      </c>
      <c r="C79127" s="2" t="s">
        <v>21</v>
      </c>
      <c r="D79127" s="2" t="s">
        <v>76766</v>
      </c>
    </row>
    <row r="79128" spans="1:4" x14ac:dyDescent="0.25">
      <c r="A79128">
        <v>4</v>
      </c>
      <c r="B79128" s="1">
        <v>45090.815416666665</v>
      </c>
      <c r="C79128" s="2" t="s">
        <v>4</v>
      </c>
      <c r="D79128" s="2" t="s">
        <v>76767</v>
      </c>
    </row>
    <row r="79129" spans="1:4" x14ac:dyDescent="0.25">
      <c r="A79129">
        <v>5</v>
      </c>
      <c r="B79129" s="1">
        <v>45218.354756944442</v>
      </c>
      <c r="C79129" s="2" t="s">
        <v>24</v>
      </c>
      <c r="D79129" s="2" t="s">
        <v>76768</v>
      </c>
    </row>
    <row r="79130" spans="1:4" x14ac:dyDescent="0.25">
      <c r="A79130">
        <v>5</v>
      </c>
      <c r="B79130" s="1">
        <v>44952.026504629626</v>
      </c>
      <c r="C79130" s="2" t="s">
        <v>21</v>
      </c>
      <c r="D79130" s="2" t="s">
        <v>76769</v>
      </c>
    </row>
    <row r="79131" spans="1:4" x14ac:dyDescent="0.25">
      <c r="A79131">
        <v>2</v>
      </c>
      <c r="B79131" s="1">
        <v>43199.10193287037</v>
      </c>
      <c r="C79131" s="2" t="s">
        <v>4</v>
      </c>
      <c r="D79131" s="2" t="s">
        <v>76770</v>
      </c>
    </row>
    <row r="79132" spans="1:4" x14ac:dyDescent="0.25">
      <c r="A79132">
        <v>1</v>
      </c>
      <c r="B79132" s="1">
        <v>43091.874525462961</v>
      </c>
      <c r="C79132" s="2" t="s">
        <v>4</v>
      </c>
      <c r="D79132" s="2" t="s">
        <v>76771</v>
      </c>
    </row>
    <row r="79133" spans="1:4" x14ac:dyDescent="0.25">
      <c r="A79133">
        <v>1</v>
      </c>
      <c r="B79133" s="1">
        <v>45390.105312500003</v>
      </c>
      <c r="C79133" s="2" t="s">
        <v>8</v>
      </c>
      <c r="D79133" s="2" t="s">
        <v>76772</v>
      </c>
    </row>
    <row r="79134" spans="1:4" x14ac:dyDescent="0.25">
      <c r="A79134">
        <v>5</v>
      </c>
      <c r="B79134" s="1">
        <v>44972.275902777779</v>
      </c>
      <c r="C79134" s="2" t="s">
        <v>40</v>
      </c>
      <c r="D79134" s="2" t="s">
        <v>76773</v>
      </c>
    </row>
    <row r="79135" spans="1:4" x14ac:dyDescent="0.25">
      <c r="A79135">
        <v>1</v>
      </c>
      <c r="B79135" s="1">
        <v>45238.867048611108</v>
      </c>
      <c r="C79135" s="2" t="s">
        <v>4</v>
      </c>
      <c r="D79135" s="2" t="s">
        <v>76774</v>
      </c>
    </row>
    <row r="79136" spans="1:4" x14ac:dyDescent="0.25">
      <c r="A79136">
        <v>5</v>
      </c>
      <c r="B79136" s="1">
        <v>45377.876574074071</v>
      </c>
      <c r="C79136" s="2" t="s">
        <v>4</v>
      </c>
      <c r="D79136" s="2" t="s">
        <v>76775</v>
      </c>
    </row>
    <row r="79137" spans="1:4" x14ac:dyDescent="0.25">
      <c r="A79137">
        <v>5</v>
      </c>
      <c r="B79137" s="1">
        <v>43091.790821759256</v>
      </c>
      <c r="C79137" s="2" t="s">
        <v>4</v>
      </c>
      <c r="D79137" s="2" t="s">
        <v>76776</v>
      </c>
    </row>
    <row r="79138" spans="1:4" x14ac:dyDescent="0.25">
      <c r="A79138">
        <v>5</v>
      </c>
      <c r="B79138" s="1">
        <v>45362.072106481479</v>
      </c>
      <c r="C79138" s="2" t="s">
        <v>8</v>
      </c>
      <c r="D79138" s="2" t="s">
        <v>76777</v>
      </c>
    </row>
    <row r="79139" spans="1:4" x14ac:dyDescent="0.25">
      <c r="A79139">
        <v>5</v>
      </c>
      <c r="B79139" s="1">
        <v>43739.622337962966</v>
      </c>
      <c r="C79139" s="2" t="s">
        <v>21</v>
      </c>
      <c r="D79139" s="2" t="s">
        <v>76778</v>
      </c>
    </row>
    <row r="79140" spans="1:4" x14ac:dyDescent="0.25">
      <c r="A79140">
        <v>1</v>
      </c>
      <c r="B79140" s="1">
        <v>45401.254606481481</v>
      </c>
      <c r="C79140" s="2" t="s">
        <v>8</v>
      </c>
      <c r="D79140" s="2" t="s">
        <v>76779</v>
      </c>
    </row>
    <row r="79141" spans="1:4" x14ac:dyDescent="0.25">
      <c r="A79141">
        <v>3</v>
      </c>
      <c r="B79141" s="1">
        <v>43241.765659722223</v>
      </c>
      <c r="C79141" s="2" t="s">
        <v>21</v>
      </c>
      <c r="D79141" s="2" t="s">
        <v>76780</v>
      </c>
    </row>
    <row r="79142" spans="1:4" x14ac:dyDescent="0.25">
      <c r="A79142">
        <v>5</v>
      </c>
      <c r="B79142" s="1">
        <v>45433.703796296293</v>
      </c>
      <c r="C79142" s="2" t="s">
        <v>6</v>
      </c>
      <c r="D79142" s="2" t="s">
        <v>76781</v>
      </c>
    </row>
    <row r="79143" spans="1:4" x14ac:dyDescent="0.25">
      <c r="A79143">
        <v>1</v>
      </c>
      <c r="B79143" s="1">
        <v>44273.470370370371</v>
      </c>
      <c r="C79143" s="2" t="s">
        <v>4</v>
      </c>
      <c r="D79143" s="2" t="s">
        <v>76782</v>
      </c>
    </row>
    <row r="79144" spans="1:4" x14ac:dyDescent="0.25">
      <c r="A79144">
        <v>5</v>
      </c>
      <c r="B79144" s="1">
        <v>43682.704027777778</v>
      </c>
      <c r="C79144" s="2" t="s">
        <v>4</v>
      </c>
      <c r="D79144" s="2" t="s">
        <v>76783</v>
      </c>
    </row>
    <row r="79145" spans="1:4" x14ac:dyDescent="0.25">
      <c r="A79145">
        <v>1</v>
      </c>
      <c r="B79145" s="1">
        <v>45395.905127314814</v>
      </c>
      <c r="C79145" s="2" t="s">
        <v>6</v>
      </c>
      <c r="D79145" s="2" t="s">
        <v>76784</v>
      </c>
    </row>
    <row r="79146" spans="1:4" x14ac:dyDescent="0.25">
      <c r="A79146">
        <v>4</v>
      </c>
      <c r="B79146" s="1">
        <v>45296.716643518521</v>
      </c>
      <c r="C79146" s="2" t="s">
        <v>40</v>
      </c>
      <c r="D79146" s="2" t="s">
        <v>76785</v>
      </c>
    </row>
    <row r="79147" spans="1:4" x14ac:dyDescent="0.25">
      <c r="A79147">
        <v>5</v>
      </c>
      <c r="B79147" s="1">
        <v>45423.920902777776</v>
      </c>
      <c r="C79147" s="2" t="s">
        <v>16</v>
      </c>
      <c r="D79147" s="2" t="s">
        <v>76786</v>
      </c>
    </row>
    <row r="79148" spans="1:4" x14ac:dyDescent="0.25">
      <c r="A79148">
        <v>1</v>
      </c>
      <c r="B79148" s="1">
        <v>44796.21466435185</v>
      </c>
      <c r="C79148" s="2" t="s">
        <v>4</v>
      </c>
      <c r="D79148" s="2" t="s">
        <v>76787</v>
      </c>
    </row>
    <row r="79149" spans="1:4" x14ac:dyDescent="0.25">
      <c r="A79149">
        <v>5</v>
      </c>
      <c r="B79149" s="1">
        <v>45430.963738425926</v>
      </c>
      <c r="C79149" s="2" t="s">
        <v>16</v>
      </c>
      <c r="D79149" s="2" t="s">
        <v>76788</v>
      </c>
    </row>
    <row r="79150" spans="1:4" x14ac:dyDescent="0.25">
      <c r="A79150">
        <v>5</v>
      </c>
      <c r="B79150" s="1">
        <v>43097.538668981484</v>
      </c>
      <c r="C79150" s="2" t="s">
        <v>4</v>
      </c>
      <c r="D79150" s="2" t="s">
        <v>76789</v>
      </c>
    </row>
    <row r="79151" spans="1:4" x14ac:dyDescent="0.25">
      <c r="A79151">
        <v>5</v>
      </c>
      <c r="B79151" s="1">
        <v>43091.814849537041</v>
      </c>
      <c r="C79151" s="2" t="s">
        <v>4</v>
      </c>
      <c r="D79151" s="2" t="s">
        <v>76790</v>
      </c>
    </row>
    <row r="79152" spans="1:4" x14ac:dyDescent="0.25">
      <c r="A79152">
        <v>5</v>
      </c>
      <c r="B79152" s="1">
        <v>45384.642337962963</v>
      </c>
      <c r="C79152" s="2" t="s">
        <v>8</v>
      </c>
      <c r="D79152" s="2" t="s">
        <v>76791</v>
      </c>
    </row>
    <row r="79153" spans="1:4" x14ac:dyDescent="0.25">
      <c r="A79153">
        <v>5</v>
      </c>
      <c r="B79153" s="1">
        <v>45175.259953703702</v>
      </c>
      <c r="C79153" s="2" t="s">
        <v>4</v>
      </c>
      <c r="D79153" s="2" t="s">
        <v>76792</v>
      </c>
    </row>
    <row r="79154" spans="1:4" x14ac:dyDescent="0.25">
      <c r="A79154">
        <v>5</v>
      </c>
      <c r="B79154" s="1">
        <v>45345.351574074077</v>
      </c>
      <c r="C79154" s="2" t="s">
        <v>24</v>
      </c>
      <c r="D79154" s="2" t="s">
        <v>76793</v>
      </c>
    </row>
    <row r="79155" spans="1:4" x14ac:dyDescent="0.25">
      <c r="A79155">
        <v>5</v>
      </c>
      <c r="B79155" s="1">
        <v>43091.756712962961</v>
      </c>
      <c r="C79155" s="2" t="s">
        <v>4</v>
      </c>
      <c r="D79155" s="2" t="s">
        <v>76794</v>
      </c>
    </row>
    <row r="79156" spans="1:4" x14ac:dyDescent="0.25">
      <c r="A79156">
        <v>5</v>
      </c>
      <c r="B79156" s="1">
        <v>44741.025300925925</v>
      </c>
      <c r="C79156" s="2" t="s">
        <v>19</v>
      </c>
      <c r="D79156" s="2" t="s">
        <v>76795</v>
      </c>
    </row>
    <row r="79157" spans="1:4" x14ac:dyDescent="0.25">
      <c r="A79157">
        <v>5</v>
      </c>
      <c r="B79157" s="1">
        <v>45073.19332175926</v>
      </c>
      <c r="C79157" s="2" t="s">
        <v>4</v>
      </c>
      <c r="D79157" s="2" t="s">
        <v>61547</v>
      </c>
    </row>
    <row r="79158" spans="1:4" x14ac:dyDescent="0.25">
      <c r="A79158">
        <v>5</v>
      </c>
      <c r="B79158" s="1">
        <v>43119.983668981484</v>
      </c>
      <c r="C79158" s="2" t="s">
        <v>4</v>
      </c>
      <c r="D79158" s="2" t="s">
        <v>76796</v>
      </c>
    </row>
    <row r="79159" spans="1:4" x14ac:dyDescent="0.25">
      <c r="A79159">
        <v>5</v>
      </c>
      <c r="B79159" s="1">
        <v>45258.641145833331</v>
      </c>
      <c r="C79159" s="2" t="s">
        <v>4</v>
      </c>
      <c r="D79159" s="2" t="s">
        <v>76797</v>
      </c>
    </row>
    <row r="79160" spans="1:4" x14ac:dyDescent="0.25">
      <c r="A79160">
        <v>5</v>
      </c>
      <c r="B79160" s="1">
        <v>45370.917129629626</v>
      </c>
      <c r="C79160" s="2" t="s">
        <v>4</v>
      </c>
      <c r="D79160" s="2" t="s">
        <v>76798</v>
      </c>
    </row>
    <row r="79161" spans="1:4" x14ac:dyDescent="0.25">
      <c r="A79161">
        <v>5</v>
      </c>
      <c r="B79161" s="1">
        <v>44743.88616898148</v>
      </c>
      <c r="C79161" s="2" t="s">
        <v>19</v>
      </c>
      <c r="D79161" s="2" t="s">
        <v>76799</v>
      </c>
    </row>
    <row r="79162" spans="1:4" x14ac:dyDescent="0.25">
      <c r="A79162">
        <v>5</v>
      </c>
      <c r="B79162" s="1">
        <v>44638.722442129627</v>
      </c>
      <c r="C79162" s="2" t="s">
        <v>4</v>
      </c>
      <c r="D79162" s="2" t="s">
        <v>76800</v>
      </c>
    </row>
    <row r="79163" spans="1:4" x14ac:dyDescent="0.25">
      <c r="A79163">
        <v>4</v>
      </c>
      <c r="B79163" s="1">
        <v>44661.936377314814</v>
      </c>
      <c r="C79163" s="2" t="s">
        <v>19</v>
      </c>
      <c r="D79163" s="2" t="s">
        <v>76801</v>
      </c>
    </row>
    <row r="79164" spans="1:4" x14ac:dyDescent="0.25">
      <c r="A79164">
        <v>5</v>
      </c>
      <c r="B79164" s="1">
        <v>45322.964780092596</v>
      </c>
      <c r="C79164" s="2" t="s">
        <v>11</v>
      </c>
      <c r="D79164" s="2" t="s">
        <v>76802</v>
      </c>
    </row>
    <row r="79165" spans="1:4" x14ac:dyDescent="0.25">
      <c r="A79165">
        <v>4</v>
      </c>
      <c r="B79165" s="1">
        <v>43680.554803240739</v>
      </c>
      <c r="C79165" s="2" t="s">
        <v>4</v>
      </c>
      <c r="D79165" s="2" t="s">
        <v>76803</v>
      </c>
    </row>
    <row r="79166" spans="1:4" x14ac:dyDescent="0.25">
      <c r="A79166">
        <v>4</v>
      </c>
      <c r="B79166" s="1">
        <v>44835.711736111109</v>
      </c>
      <c r="C79166" s="2" t="s">
        <v>4</v>
      </c>
      <c r="D79166" s="2" t="s">
        <v>76804</v>
      </c>
    </row>
    <row r="79167" spans="1:4" x14ac:dyDescent="0.25">
      <c r="A79167">
        <v>1</v>
      </c>
      <c r="B79167" s="1">
        <v>45063.688101851854</v>
      </c>
      <c r="C79167" s="2" t="s">
        <v>4</v>
      </c>
      <c r="D79167" s="2" t="s">
        <v>76805</v>
      </c>
    </row>
    <row r="79168" spans="1:4" x14ac:dyDescent="0.25">
      <c r="A79168">
        <v>5</v>
      </c>
      <c r="B79168" s="1">
        <v>45187.67732638889</v>
      </c>
      <c r="C79168" s="2" t="s">
        <v>4</v>
      </c>
      <c r="D79168" s="2" t="s">
        <v>76806</v>
      </c>
    </row>
    <row r="79169" spans="1:4" x14ac:dyDescent="0.25">
      <c r="A79169">
        <v>1</v>
      </c>
      <c r="B79169" s="1">
        <v>45385.049444444441</v>
      </c>
      <c r="C79169" s="2" t="s">
        <v>4</v>
      </c>
      <c r="D79169" s="2" t="s">
        <v>76807</v>
      </c>
    </row>
    <row r="79170" spans="1:4" x14ac:dyDescent="0.25">
      <c r="A79170">
        <v>5</v>
      </c>
      <c r="B79170" s="1">
        <v>45385.7578125</v>
      </c>
      <c r="C79170" s="2" t="s">
        <v>11</v>
      </c>
      <c r="D79170" s="2" t="s">
        <v>76808</v>
      </c>
    </row>
    <row r="79171" spans="1:4" x14ac:dyDescent="0.25">
      <c r="A79171">
        <v>5</v>
      </c>
      <c r="B79171" s="1">
        <v>45425.251435185186</v>
      </c>
      <c r="C79171" s="2" t="s">
        <v>11</v>
      </c>
      <c r="D79171" s="2" t="s">
        <v>76809</v>
      </c>
    </row>
    <row r="79172" spans="1:4" x14ac:dyDescent="0.25">
      <c r="A79172">
        <v>4</v>
      </c>
      <c r="B79172" s="1">
        <v>45224.835057870368</v>
      </c>
      <c r="C79172" s="2" t="s">
        <v>24</v>
      </c>
      <c r="D79172" s="2" t="s">
        <v>76810</v>
      </c>
    </row>
    <row r="79173" spans="1:4" x14ac:dyDescent="0.25">
      <c r="A79173">
        <v>5</v>
      </c>
      <c r="B79173" s="1">
        <v>45060.20888888889</v>
      </c>
      <c r="C79173" s="2" t="s">
        <v>40</v>
      </c>
      <c r="D79173" s="2" t="s">
        <v>76811</v>
      </c>
    </row>
    <row r="79174" spans="1:4" x14ac:dyDescent="0.25">
      <c r="A79174">
        <v>5</v>
      </c>
      <c r="B79174" s="1">
        <v>44909.161168981482</v>
      </c>
      <c r="C79174" s="2" t="s">
        <v>4</v>
      </c>
      <c r="D79174" s="2" t="s">
        <v>76812</v>
      </c>
    </row>
    <row r="79175" spans="1:4" x14ac:dyDescent="0.25">
      <c r="A79175">
        <v>5</v>
      </c>
      <c r="B79175" s="1">
        <v>45428.559305555558</v>
      </c>
      <c r="C79175" s="2" t="s">
        <v>6</v>
      </c>
      <c r="D79175" s="2" t="s">
        <v>76813</v>
      </c>
    </row>
    <row r="79176" spans="1:4" x14ac:dyDescent="0.25">
      <c r="A79176">
        <v>5</v>
      </c>
      <c r="B79176" s="1">
        <v>45294.029340277775</v>
      </c>
      <c r="C79176" s="2" t="s">
        <v>24</v>
      </c>
      <c r="D79176" s="2" t="s">
        <v>76814</v>
      </c>
    </row>
    <row r="79177" spans="1:4" x14ac:dyDescent="0.25">
      <c r="A79177">
        <v>4</v>
      </c>
      <c r="B79177" s="1">
        <v>44882.717303240737</v>
      </c>
      <c r="C79177" s="2" t="s">
        <v>4</v>
      </c>
      <c r="D79177" s="2" t="s">
        <v>76815</v>
      </c>
    </row>
    <row r="79178" spans="1:4" x14ac:dyDescent="0.25">
      <c r="A79178">
        <v>3</v>
      </c>
      <c r="B79178" s="1">
        <v>43119.827534722222</v>
      </c>
      <c r="C79178" s="2" t="s">
        <v>4</v>
      </c>
      <c r="D79178" s="2" t="s">
        <v>76816</v>
      </c>
    </row>
    <row r="79179" spans="1:4" x14ac:dyDescent="0.25">
      <c r="A79179">
        <v>5</v>
      </c>
      <c r="B79179" s="1">
        <v>45282.893101851849</v>
      </c>
      <c r="C79179" s="2" t="s">
        <v>24</v>
      </c>
      <c r="D79179" s="2" t="s">
        <v>76817</v>
      </c>
    </row>
    <row r="79180" spans="1:4" x14ac:dyDescent="0.25">
      <c r="A79180">
        <v>5</v>
      </c>
      <c r="B79180" s="1">
        <v>44638.646840277775</v>
      </c>
      <c r="C79180" s="2" t="s">
        <v>4</v>
      </c>
      <c r="D79180" s="2" t="s">
        <v>781</v>
      </c>
    </row>
    <row r="79181" spans="1:4" x14ac:dyDescent="0.25">
      <c r="A79181">
        <v>5</v>
      </c>
      <c r="B79181" s="1">
        <v>45249.788622685184</v>
      </c>
      <c r="C79181" s="2" t="s">
        <v>4</v>
      </c>
      <c r="D79181" s="2" t="s">
        <v>76818</v>
      </c>
    </row>
    <row r="79182" spans="1:4" x14ac:dyDescent="0.25">
      <c r="A79182">
        <v>5</v>
      </c>
      <c r="B79182" s="1">
        <v>45310.927187499998</v>
      </c>
      <c r="C79182" s="2" t="s">
        <v>4</v>
      </c>
      <c r="D79182" s="2" t="s">
        <v>76819</v>
      </c>
    </row>
    <row r="79183" spans="1:4" x14ac:dyDescent="0.25">
      <c r="A79183">
        <v>3</v>
      </c>
      <c r="B79183" s="1">
        <v>45426.972129629627</v>
      </c>
      <c r="C79183" s="2" t="s">
        <v>6</v>
      </c>
      <c r="D79183" s="2" t="s">
        <v>76820</v>
      </c>
    </row>
    <row r="79184" spans="1:4" x14ac:dyDescent="0.25">
      <c r="A79184">
        <v>4</v>
      </c>
      <c r="B79184" s="1">
        <v>43083.98642361111</v>
      </c>
      <c r="C79184" s="2" t="s">
        <v>4</v>
      </c>
      <c r="D79184" s="2" t="s">
        <v>18435</v>
      </c>
    </row>
    <row r="79185" spans="1:4" x14ac:dyDescent="0.25">
      <c r="A79185">
        <v>5</v>
      </c>
      <c r="B79185" s="1">
        <v>44641.708333333336</v>
      </c>
      <c r="C79185" s="2" t="s">
        <v>19</v>
      </c>
      <c r="D79185" s="2" t="s">
        <v>76821</v>
      </c>
    </row>
    <row r="79186" spans="1:4" x14ac:dyDescent="0.25">
      <c r="A79186">
        <v>5</v>
      </c>
      <c r="B79186" s="1">
        <v>45188.751342592594</v>
      </c>
      <c r="C79186" s="2" t="s">
        <v>11</v>
      </c>
      <c r="D79186" s="2" t="s">
        <v>76822</v>
      </c>
    </row>
    <row r="79187" spans="1:4" x14ac:dyDescent="0.25">
      <c r="A79187">
        <v>5</v>
      </c>
      <c r="B79187" s="1">
        <v>43729.061469907407</v>
      </c>
      <c r="C79187" s="2" t="s">
        <v>21</v>
      </c>
      <c r="D79187" s="2" t="s">
        <v>76823</v>
      </c>
    </row>
    <row r="79188" spans="1:4" x14ac:dyDescent="0.25">
      <c r="A79188">
        <v>5</v>
      </c>
      <c r="B79188" s="1">
        <v>45385.713622685187</v>
      </c>
      <c r="C79188" s="2" t="s">
        <v>6</v>
      </c>
      <c r="D79188" s="2" t="s">
        <v>76824</v>
      </c>
    </row>
    <row r="79189" spans="1:4" x14ac:dyDescent="0.25">
      <c r="A79189">
        <v>5</v>
      </c>
      <c r="B79189" s="1">
        <v>45420.092939814815</v>
      </c>
      <c r="C79189" s="2" t="s">
        <v>8</v>
      </c>
      <c r="D79189" s="2" t="s">
        <v>76825</v>
      </c>
    </row>
    <row r="79190" spans="1:4" x14ac:dyDescent="0.25">
      <c r="A79190">
        <v>5</v>
      </c>
      <c r="B79190" s="1">
        <v>45369.685416666667</v>
      </c>
      <c r="C79190" s="2" t="s">
        <v>8</v>
      </c>
      <c r="D79190" s="2" t="s">
        <v>76826</v>
      </c>
    </row>
    <row r="79191" spans="1:4" x14ac:dyDescent="0.25">
      <c r="A79191">
        <v>5</v>
      </c>
      <c r="B79191" s="1">
        <v>44525.365451388891</v>
      </c>
      <c r="C79191" s="2" t="s">
        <v>4</v>
      </c>
      <c r="D79191" s="2" t="s">
        <v>76827</v>
      </c>
    </row>
    <row r="79192" spans="1:4" x14ac:dyDescent="0.25">
      <c r="A79192">
        <v>5</v>
      </c>
      <c r="B79192" s="1">
        <v>43119.794675925928</v>
      </c>
      <c r="C79192" s="2" t="s">
        <v>4</v>
      </c>
      <c r="D79192" s="2" t="s">
        <v>76828</v>
      </c>
    </row>
    <row r="79193" spans="1:4" x14ac:dyDescent="0.25">
      <c r="A79193">
        <v>1</v>
      </c>
      <c r="B79193" s="1">
        <v>44759.018217592595</v>
      </c>
      <c r="C79193" s="2" t="s">
        <v>4</v>
      </c>
      <c r="D79193" s="2" t="s">
        <v>76829</v>
      </c>
    </row>
    <row r="79194" spans="1:4" x14ac:dyDescent="0.25">
      <c r="A79194">
        <v>5</v>
      </c>
      <c r="B79194" s="1">
        <v>45378.956250000003</v>
      </c>
      <c r="C79194" s="2" t="s">
        <v>8</v>
      </c>
      <c r="D79194" s="2" t="s">
        <v>76830</v>
      </c>
    </row>
    <row r="79195" spans="1:4" x14ac:dyDescent="0.25">
      <c r="A79195">
        <v>5</v>
      </c>
      <c r="B79195" s="1">
        <v>45422.115717592591</v>
      </c>
      <c r="C79195" s="2" t="s">
        <v>16</v>
      </c>
      <c r="D79195" s="2" t="s">
        <v>76831</v>
      </c>
    </row>
    <row r="79196" spans="1:4" x14ac:dyDescent="0.25">
      <c r="A79196">
        <v>5</v>
      </c>
      <c r="B79196" s="1">
        <v>45401.833252314813</v>
      </c>
      <c r="C79196" s="2" t="s">
        <v>4</v>
      </c>
      <c r="D79196" s="2" t="s">
        <v>76832</v>
      </c>
    </row>
    <row r="79197" spans="1:4" x14ac:dyDescent="0.25">
      <c r="A79197">
        <v>1</v>
      </c>
      <c r="B79197" s="1">
        <v>45391.801238425927</v>
      </c>
      <c r="C79197" s="2" t="s">
        <v>4</v>
      </c>
      <c r="D79197" s="2" t="s">
        <v>76833</v>
      </c>
    </row>
    <row r="79198" spans="1:4" x14ac:dyDescent="0.25">
      <c r="A79198">
        <v>4</v>
      </c>
      <c r="B79198" s="1">
        <v>43153.76489583333</v>
      </c>
      <c r="C79198" s="2" t="s">
        <v>4</v>
      </c>
      <c r="D79198" s="2" t="s">
        <v>76834</v>
      </c>
    </row>
    <row r="79199" spans="1:4" x14ac:dyDescent="0.25">
      <c r="A79199">
        <v>5</v>
      </c>
      <c r="B79199" s="1">
        <v>45422.972291666665</v>
      </c>
      <c r="C79199" s="2" t="s">
        <v>16</v>
      </c>
      <c r="D79199" s="2" t="s">
        <v>76835</v>
      </c>
    </row>
    <row r="79200" spans="1:4" x14ac:dyDescent="0.25">
      <c r="A79200">
        <v>5</v>
      </c>
      <c r="B79200" s="1">
        <v>44801.320115740738</v>
      </c>
      <c r="C79200" s="2" t="s">
        <v>40</v>
      </c>
      <c r="D79200" s="2" t="s">
        <v>76836</v>
      </c>
    </row>
    <row r="79201" spans="1:4" x14ac:dyDescent="0.25">
      <c r="A79201">
        <v>5</v>
      </c>
      <c r="B79201" s="1">
        <v>43838.779085648152</v>
      </c>
      <c r="C79201" s="2" t="s">
        <v>21</v>
      </c>
      <c r="D79201" s="2" t="s">
        <v>76837</v>
      </c>
    </row>
    <row r="79202" spans="1:4" x14ac:dyDescent="0.25">
      <c r="A79202">
        <v>4</v>
      </c>
      <c r="B79202" s="1">
        <v>44565.643425925926</v>
      </c>
      <c r="C79202" s="2" t="s">
        <v>21</v>
      </c>
      <c r="D79202" s="2" t="s">
        <v>76838</v>
      </c>
    </row>
    <row r="79203" spans="1:4" x14ac:dyDescent="0.25">
      <c r="A79203">
        <v>1</v>
      </c>
      <c r="B79203" s="1">
        <v>45237.145740740743</v>
      </c>
      <c r="C79203" s="2" t="s">
        <v>4</v>
      </c>
      <c r="D79203" s="2" t="s">
        <v>76839</v>
      </c>
    </row>
    <row r="79204" spans="1:4" x14ac:dyDescent="0.25">
      <c r="A79204">
        <v>5</v>
      </c>
      <c r="B79204" s="1">
        <v>44944.210706018515</v>
      </c>
      <c r="C79204" s="2" t="s">
        <v>40</v>
      </c>
      <c r="D79204" s="2" t="s">
        <v>76840</v>
      </c>
    </row>
    <row r="79205" spans="1:4" x14ac:dyDescent="0.25">
      <c r="A79205">
        <v>1</v>
      </c>
      <c r="B79205" s="1">
        <v>45372.101030092592</v>
      </c>
      <c r="C79205" s="2" t="s">
        <v>6</v>
      </c>
      <c r="D79205" s="2" t="s">
        <v>76841</v>
      </c>
    </row>
    <row r="79206" spans="1:4" x14ac:dyDescent="0.25">
      <c r="A79206">
        <v>5</v>
      </c>
      <c r="B79206" s="1">
        <v>45410.285451388889</v>
      </c>
      <c r="C79206" s="2" t="s">
        <v>6</v>
      </c>
      <c r="D79206" s="2" t="s">
        <v>76842</v>
      </c>
    </row>
    <row r="79207" spans="1:4" x14ac:dyDescent="0.25">
      <c r="A79207">
        <v>5</v>
      </c>
      <c r="B79207" s="1">
        <v>45406.901759259257</v>
      </c>
      <c r="C79207" s="2" t="s">
        <v>6</v>
      </c>
      <c r="D79207" s="2" t="s">
        <v>76843</v>
      </c>
    </row>
    <row r="79208" spans="1:4" x14ac:dyDescent="0.25">
      <c r="A79208">
        <v>4</v>
      </c>
      <c r="B79208" s="1">
        <v>45226.373298611114</v>
      </c>
      <c r="C79208" s="2" t="s">
        <v>24</v>
      </c>
      <c r="D79208" s="2" t="s">
        <v>76844</v>
      </c>
    </row>
    <row r="79209" spans="1:4" x14ac:dyDescent="0.25">
      <c r="A79209">
        <v>5</v>
      </c>
      <c r="B79209" s="1">
        <v>45434.036458333336</v>
      </c>
      <c r="C79209" s="2" t="s">
        <v>16</v>
      </c>
      <c r="D79209" s="2" t="s">
        <v>76845</v>
      </c>
    </row>
    <row r="79210" spans="1:4" x14ac:dyDescent="0.25">
      <c r="A79210">
        <v>5</v>
      </c>
      <c r="B79210" s="1">
        <v>45375.022187499999</v>
      </c>
      <c r="C79210" s="2" t="s">
        <v>4</v>
      </c>
      <c r="D79210" s="2" t="s">
        <v>76846</v>
      </c>
    </row>
    <row r="79211" spans="1:4" x14ac:dyDescent="0.25">
      <c r="A79211">
        <v>3</v>
      </c>
      <c r="B79211" s="1">
        <v>43092.231886574074</v>
      </c>
      <c r="C79211" s="2" t="s">
        <v>4</v>
      </c>
      <c r="D79211" s="2" t="s">
        <v>76847</v>
      </c>
    </row>
    <row r="79212" spans="1:4" x14ac:dyDescent="0.25">
      <c r="A79212">
        <v>5</v>
      </c>
      <c r="B79212" s="1">
        <v>45429.137731481482</v>
      </c>
      <c r="C79212" s="2" t="s">
        <v>8</v>
      </c>
      <c r="D79212" s="2" t="s">
        <v>75117</v>
      </c>
    </row>
    <row r="79213" spans="1:4" x14ac:dyDescent="0.25">
      <c r="A79213">
        <v>5</v>
      </c>
      <c r="B79213" s="1">
        <v>43383.748495370368</v>
      </c>
      <c r="C79213" s="2" t="s">
        <v>21</v>
      </c>
      <c r="D79213" s="2" t="s">
        <v>76848</v>
      </c>
    </row>
    <row r="79214" spans="1:4" x14ac:dyDescent="0.25">
      <c r="A79214">
        <v>5</v>
      </c>
      <c r="B79214" s="1">
        <v>44849.920682870368</v>
      </c>
      <c r="C79214" s="2" t="s">
        <v>19</v>
      </c>
      <c r="D79214" s="2" t="s">
        <v>76849</v>
      </c>
    </row>
    <row r="79215" spans="1:4" x14ac:dyDescent="0.25">
      <c r="A79215">
        <v>1</v>
      </c>
      <c r="B79215" s="1">
        <v>45393.631099537037</v>
      </c>
      <c r="C79215" s="2" t="s">
        <v>4</v>
      </c>
      <c r="D79215" s="2" t="s">
        <v>76850</v>
      </c>
    </row>
    <row r="79216" spans="1:4" x14ac:dyDescent="0.25">
      <c r="A79216">
        <v>5</v>
      </c>
      <c r="B79216" s="1">
        <v>42626.665381944447</v>
      </c>
      <c r="C79216" s="2" t="s">
        <v>4</v>
      </c>
      <c r="D79216" s="2" t="s">
        <v>76851</v>
      </c>
    </row>
    <row r="79217" spans="1:4" x14ac:dyDescent="0.25">
      <c r="A79217">
        <v>5</v>
      </c>
      <c r="B79217" s="1">
        <v>45093.169988425929</v>
      </c>
      <c r="C79217" s="2" t="s">
        <v>40</v>
      </c>
      <c r="D79217" s="2" t="s">
        <v>76852</v>
      </c>
    </row>
    <row r="79218" spans="1:4" x14ac:dyDescent="0.25">
      <c r="A79218">
        <v>5</v>
      </c>
      <c r="B79218" s="1">
        <v>44902.825486111113</v>
      </c>
      <c r="C79218" s="2" t="s">
        <v>40</v>
      </c>
      <c r="D79218" s="2" t="s">
        <v>76853</v>
      </c>
    </row>
    <row r="79219" spans="1:4" x14ac:dyDescent="0.25">
      <c r="A79219">
        <v>5</v>
      </c>
      <c r="B79219" s="1">
        <v>43683.096504629626</v>
      </c>
      <c r="C79219" s="2" t="s">
        <v>4</v>
      </c>
      <c r="D79219" s="2" t="s">
        <v>76854</v>
      </c>
    </row>
    <row r="79220" spans="1:4" x14ac:dyDescent="0.25">
      <c r="A79220">
        <v>5</v>
      </c>
      <c r="B79220" s="1">
        <v>45287.239259259259</v>
      </c>
      <c r="C79220" s="2" t="s">
        <v>40</v>
      </c>
      <c r="D79220" s="2" t="s">
        <v>76855</v>
      </c>
    </row>
    <row r="79221" spans="1:4" x14ac:dyDescent="0.25">
      <c r="A79221">
        <v>5</v>
      </c>
      <c r="B79221" s="1">
        <v>43998.78564814815</v>
      </c>
      <c r="C79221" s="2" t="s">
        <v>21</v>
      </c>
      <c r="D79221" s="2" t="s">
        <v>76856</v>
      </c>
    </row>
    <row r="79222" spans="1:4" x14ac:dyDescent="0.25">
      <c r="A79222">
        <v>3</v>
      </c>
      <c r="B79222" s="1">
        <v>45282.499699074076</v>
      </c>
      <c r="C79222" s="2" t="s">
        <v>40</v>
      </c>
      <c r="D79222" s="2" t="s">
        <v>76857</v>
      </c>
    </row>
    <row r="79223" spans="1:4" x14ac:dyDescent="0.25">
      <c r="A79223">
        <v>5</v>
      </c>
      <c r="B79223" s="1">
        <v>44781.102685185186</v>
      </c>
      <c r="C79223" s="2" t="s">
        <v>19</v>
      </c>
      <c r="D79223" s="2" t="s">
        <v>76858</v>
      </c>
    </row>
    <row r="79224" spans="1:4" x14ac:dyDescent="0.25">
      <c r="A79224">
        <v>5</v>
      </c>
      <c r="B79224" s="1">
        <v>45396.838784722226</v>
      </c>
      <c r="C79224" s="2" t="s">
        <v>6</v>
      </c>
      <c r="D79224" s="2" t="s">
        <v>76859</v>
      </c>
    </row>
    <row r="79225" spans="1:4" x14ac:dyDescent="0.25">
      <c r="A79225">
        <v>5</v>
      </c>
      <c r="B79225" s="1">
        <v>43121.381030092591</v>
      </c>
      <c r="C79225" s="2" t="s">
        <v>4</v>
      </c>
      <c r="D79225" s="2" t="s">
        <v>76860</v>
      </c>
    </row>
    <row r="79226" spans="1:4" x14ac:dyDescent="0.25">
      <c r="A79226">
        <v>5</v>
      </c>
      <c r="B79226" s="1">
        <v>45385.986793981479</v>
      </c>
      <c r="C79226" s="2" t="s">
        <v>6</v>
      </c>
      <c r="D79226" s="2" t="s">
        <v>76861</v>
      </c>
    </row>
    <row r="79227" spans="1:4" x14ac:dyDescent="0.25">
      <c r="A79227">
        <v>4</v>
      </c>
      <c r="B79227" s="1">
        <v>45043.784849537034</v>
      </c>
      <c r="C79227" s="2" t="s">
        <v>40</v>
      </c>
      <c r="D79227" s="2" t="s">
        <v>76862</v>
      </c>
    </row>
    <row r="79228" spans="1:4" x14ac:dyDescent="0.25">
      <c r="A79228">
        <v>2</v>
      </c>
      <c r="B79228" s="1">
        <v>45381.034444444442</v>
      </c>
      <c r="C79228" s="2" t="s">
        <v>8</v>
      </c>
      <c r="D79228" s="2" t="s">
        <v>76863</v>
      </c>
    </row>
    <row r="79229" spans="1:4" x14ac:dyDescent="0.25">
      <c r="A79229">
        <v>5</v>
      </c>
      <c r="B79229" s="1">
        <v>45429.684652777774</v>
      </c>
      <c r="C79229" s="2" t="s">
        <v>6</v>
      </c>
      <c r="D79229" s="2" t="s">
        <v>76864</v>
      </c>
    </row>
    <row r="79230" spans="1:4" x14ac:dyDescent="0.25">
      <c r="A79230">
        <v>5</v>
      </c>
      <c r="B79230" s="1">
        <v>44745.169907407406</v>
      </c>
      <c r="C79230" s="2" t="s">
        <v>19</v>
      </c>
      <c r="D79230" s="2" t="s">
        <v>76865</v>
      </c>
    </row>
    <row r="79231" spans="1:4" x14ac:dyDescent="0.25">
      <c r="A79231">
        <v>5</v>
      </c>
      <c r="B79231" s="1">
        <v>44584.917685185188</v>
      </c>
      <c r="C79231" s="2" t="s">
        <v>19</v>
      </c>
      <c r="D79231" s="2" t="s">
        <v>76866</v>
      </c>
    </row>
    <row r="79232" spans="1:4" x14ac:dyDescent="0.25">
      <c r="A79232">
        <v>5</v>
      </c>
      <c r="B79232" s="1">
        <v>44641.726793981485</v>
      </c>
      <c r="C79232" s="2" t="s">
        <v>19</v>
      </c>
      <c r="D79232" s="2" t="s">
        <v>76867</v>
      </c>
    </row>
    <row r="79233" spans="1:4" x14ac:dyDescent="0.25">
      <c r="A79233">
        <v>5</v>
      </c>
      <c r="B79233" s="1">
        <v>45007.890729166669</v>
      </c>
      <c r="C79233" s="2" t="s">
        <v>19</v>
      </c>
      <c r="D79233" s="2" t="s">
        <v>76868</v>
      </c>
    </row>
    <row r="79234" spans="1:4" x14ac:dyDescent="0.25">
      <c r="A79234">
        <v>5</v>
      </c>
      <c r="B79234" s="1">
        <v>44784.902129629627</v>
      </c>
      <c r="C79234" s="2" t="s">
        <v>40</v>
      </c>
      <c r="D79234" s="2" t="s">
        <v>76869</v>
      </c>
    </row>
    <row r="79235" spans="1:4" x14ac:dyDescent="0.25">
      <c r="A79235">
        <v>1</v>
      </c>
      <c r="B79235" s="1">
        <v>45366.123703703706</v>
      </c>
      <c r="C79235" s="2" t="s">
        <v>8</v>
      </c>
      <c r="D79235" s="2" t="s">
        <v>76870</v>
      </c>
    </row>
    <row r="79236" spans="1:4" x14ac:dyDescent="0.25">
      <c r="A79236">
        <v>5</v>
      </c>
      <c r="B79236" s="1">
        <v>44712.847893518519</v>
      </c>
      <c r="C79236" s="2" t="s">
        <v>21</v>
      </c>
      <c r="D79236" s="2" t="s">
        <v>76871</v>
      </c>
    </row>
    <row r="79237" spans="1:4" x14ac:dyDescent="0.25">
      <c r="A79237">
        <v>5</v>
      </c>
      <c r="B79237" s="1">
        <v>45230.928807870368</v>
      </c>
      <c r="C79237" s="2" t="s">
        <v>4</v>
      </c>
      <c r="D79237" s="2" t="s">
        <v>836</v>
      </c>
    </row>
    <row r="79238" spans="1:4" x14ac:dyDescent="0.25">
      <c r="A79238">
        <v>5</v>
      </c>
      <c r="B79238" s="1">
        <v>43660.667546296296</v>
      </c>
      <c r="C79238" s="2" t="s">
        <v>4</v>
      </c>
      <c r="D79238" s="2" t="s">
        <v>76872</v>
      </c>
    </row>
    <row r="79239" spans="1:4" x14ac:dyDescent="0.25">
      <c r="A79239">
        <v>3</v>
      </c>
      <c r="B79239" s="1">
        <v>43252.83284722222</v>
      </c>
      <c r="C79239" s="2" t="s">
        <v>4</v>
      </c>
      <c r="D79239" s="2" t="s">
        <v>76873</v>
      </c>
    </row>
    <row r="79240" spans="1:4" x14ac:dyDescent="0.25">
      <c r="A79240">
        <v>5</v>
      </c>
      <c r="B79240" s="1">
        <v>45293.10769675926</v>
      </c>
      <c r="C79240" s="2" t="s">
        <v>4</v>
      </c>
      <c r="D79240" s="2" t="s">
        <v>76874</v>
      </c>
    </row>
    <row r="79241" spans="1:4" x14ac:dyDescent="0.25">
      <c r="A79241">
        <v>5</v>
      </c>
      <c r="B79241" s="1">
        <v>44816.960555555554</v>
      </c>
      <c r="C79241" s="2" t="s">
        <v>21</v>
      </c>
      <c r="D79241" s="2" t="s">
        <v>76875</v>
      </c>
    </row>
    <row r="79242" spans="1:4" x14ac:dyDescent="0.25">
      <c r="A79242">
        <v>1</v>
      </c>
      <c r="B79242" s="1">
        <v>44964.119745370372</v>
      </c>
      <c r="C79242" s="2" t="s">
        <v>4</v>
      </c>
      <c r="D79242" s="2" t="s">
        <v>76876</v>
      </c>
    </row>
    <row r="79243" spans="1:4" x14ac:dyDescent="0.25">
      <c r="A79243">
        <v>5</v>
      </c>
      <c r="B79243" s="1">
        <v>43894.882557870369</v>
      </c>
      <c r="C79243" s="2" t="s">
        <v>21</v>
      </c>
      <c r="D79243" s="2" t="s">
        <v>76877</v>
      </c>
    </row>
    <row r="79244" spans="1:4" x14ac:dyDescent="0.25">
      <c r="A79244">
        <v>5</v>
      </c>
      <c r="B79244" s="1">
        <v>45219.117060185185</v>
      </c>
      <c r="C79244" s="2" t="s">
        <v>24</v>
      </c>
      <c r="D79244" s="2" t="s">
        <v>76878</v>
      </c>
    </row>
    <row r="79245" spans="1:4" x14ac:dyDescent="0.25">
      <c r="A79245">
        <v>5</v>
      </c>
      <c r="B79245" s="1">
        <v>45252.121840277781</v>
      </c>
      <c r="C79245" s="2" t="s">
        <v>11</v>
      </c>
      <c r="D79245" s="2" t="s">
        <v>76879</v>
      </c>
    </row>
    <row r="79246" spans="1:4" x14ac:dyDescent="0.25">
      <c r="A79246">
        <v>5</v>
      </c>
      <c r="B79246" s="1">
        <v>45271.927268518521</v>
      </c>
      <c r="C79246" s="2" t="s">
        <v>11</v>
      </c>
      <c r="D79246" s="2" t="s">
        <v>76880</v>
      </c>
    </row>
    <row r="79247" spans="1:4" x14ac:dyDescent="0.25">
      <c r="A79247">
        <v>5</v>
      </c>
      <c r="B79247" s="1">
        <v>44523.845069444447</v>
      </c>
      <c r="C79247" s="2" t="s">
        <v>21</v>
      </c>
      <c r="D79247" s="2" t="s">
        <v>76881</v>
      </c>
    </row>
    <row r="79248" spans="1:4" x14ac:dyDescent="0.25">
      <c r="A79248">
        <v>4</v>
      </c>
      <c r="B79248" s="1">
        <v>45377.86341435185</v>
      </c>
      <c r="C79248" s="2" t="s">
        <v>4</v>
      </c>
      <c r="D79248" s="2" t="s">
        <v>76882</v>
      </c>
    </row>
    <row r="79249" spans="1:4" x14ac:dyDescent="0.25">
      <c r="A79249">
        <v>5</v>
      </c>
      <c r="B79249" s="1">
        <v>43627.933344907404</v>
      </c>
      <c r="C79249" s="2" t="s">
        <v>21</v>
      </c>
      <c r="D79249" s="2" t="s">
        <v>76883</v>
      </c>
    </row>
    <row r="79250" spans="1:4" x14ac:dyDescent="0.25">
      <c r="A79250">
        <v>4</v>
      </c>
      <c r="B79250" s="1">
        <v>45369.905671296299</v>
      </c>
      <c r="C79250" s="2" t="s">
        <v>6</v>
      </c>
      <c r="D79250" s="2" t="s">
        <v>76884</v>
      </c>
    </row>
    <row r="79251" spans="1:4" x14ac:dyDescent="0.25">
      <c r="A79251">
        <v>5</v>
      </c>
      <c r="B79251" s="1">
        <v>45418.400173611109</v>
      </c>
      <c r="C79251" s="2" t="s">
        <v>8</v>
      </c>
      <c r="D79251" s="2" t="s">
        <v>76885</v>
      </c>
    </row>
    <row r="79252" spans="1:4" x14ac:dyDescent="0.25">
      <c r="A79252">
        <v>5</v>
      </c>
      <c r="B79252" s="1">
        <v>45307.082442129627</v>
      </c>
      <c r="C79252" s="2" t="s">
        <v>4</v>
      </c>
      <c r="D79252" s="2" t="s">
        <v>76886</v>
      </c>
    </row>
    <row r="79253" spans="1:4" x14ac:dyDescent="0.25">
      <c r="A79253">
        <v>1</v>
      </c>
      <c r="B79253" s="1">
        <v>44452.078796296293</v>
      </c>
      <c r="C79253" s="2" t="s">
        <v>4</v>
      </c>
      <c r="D79253" s="2" t="s">
        <v>76887</v>
      </c>
    </row>
    <row r="79254" spans="1:4" x14ac:dyDescent="0.25">
      <c r="A79254">
        <v>5</v>
      </c>
      <c r="B79254" s="1">
        <v>45434.758530092593</v>
      </c>
      <c r="C79254" s="2" t="s">
        <v>11</v>
      </c>
      <c r="D79254" s="2" t="s">
        <v>76888</v>
      </c>
    </row>
    <row r="79255" spans="1:4" x14ac:dyDescent="0.25">
      <c r="A79255">
        <v>1</v>
      </c>
      <c r="B79255" s="1">
        <v>45277.893796296295</v>
      </c>
      <c r="C79255" s="2" t="s">
        <v>4</v>
      </c>
      <c r="D79255" s="2" t="s">
        <v>76889</v>
      </c>
    </row>
    <row r="79256" spans="1:4" x14ac:dyDescent="0.25">
      <c r="A79256">
        <v>2</v>
      </c>
      <c r="B79256" s="1">
        <v>44900.927002314813</v>
      </c>
      <c r="C79256" s="2" t="s">
        <v>4</v>
      </c>
      <c r="D79256" s="2" t="s">
        <v>76890</v>
      </c>
    </row>
    <row r="79257" spans="1:4" x14ac:dyDescent="0.25">
      <c r="A79257">
        <v>5</v>
      </c>
      <c r="B79257" s="1">
        <v>45335.689062500001</v>
      </c>
      <c r="C79257" s="2" t="s">
        <v>40</v>
      </c>
      <c r="D79257" s="2" t="s">
        <v>76891</v>
      </c>
    </row>
    <row r="79258" spans="1:4" x14ac:dyDescent="0.25">
      <c r="A79258">
        <v>5</v>
      </c>
      <c r="B79258" s="1">
        <v>43119.831111111111</v>
      </c>
      <c r="C79258" s="2" t="s">
        <v>4</v>
      </c>
      <c r="D79258" s="2" t="s">
        <v>76892</v>
      </c>
    </row>
    <row r="79259" spans="1:4" x14ac:dyDescent="0.25">
      <c r="A79259">
        <v>5</v>
      </c>
      <c r="B79259" s="1">
        <v>45233.847638888888</v>
      </c>
      <c r="C79259" s="2" t="s">
        <v>4</v>
      </c>
      <c r="D79259" s="2" t="s">
        <v>76893</v>
      </c>
    </row>
    <row r="79260" spans="1:4" x14ac:dyDescent="0.25">
      <c r="A79260">
        <v>5</v>
      </c>
      <c r="B79260" s="1">
        <v>45391.122210648151</v>
      </c>
      <c r="C79260" s="2" t="s">
        <v>4</v>
      </c>
      <c r="D79260" s="2" t="s">
        <v>76894</v>
      </c>
    </row>
    <row r="79261" spans="1:4" x14ac:dyDescent="0.25">
      <c r="A79261">
        <v>3</v>
      </c>
      <c r="B79261" s="1">
        <v>45175.326817129629</v>
      </c>
      <c r="C79261" s="2" t="s">
        <v>4</v>
      </c>
      <c r="D79261" s="2" t="s">
        <v>76895</v>
      </c>
    </row>
    <row r="79262" spans="1:4" x14ac:dyDescent="0.25">
      <c r="A79262">
        <v>1</v>
      </c>
      <c r="B79262" s="1">
        <v>45147.634108796294</v>
      </c>
      <c r="C79262" s="2" t="s">
        <v>4</v>
      </c>
      <c r="D79262" s="2" t="s">
        <v>76896</v>
      </c>
    </row>
    <row r="79263" spans="1:4" x14ac:dyDescent="0.25">
      <c r="A79263">
        <v>1</v>
      </c>
      <c r="B79263" s="1">
        <v>43089.197534722225</v>
      </c>
      <c r="C79263" s="2" t="s">
        <v>4</v>
      </c>
      <c r="D79263" s="2" t="s">
        <v>76897</v>
      </c>
    </row>
    <row r="79264" spans="1:4" x14ac:dyDescent="0.25">
      <c r="A79264">
        <v>5</v>
      </c>
      <c r="B79264" s="1">
        <v>44979.023761574077</v>
      </c>
      <c r="C79264" s="2" t="s">
        <v>4</v>
      </c>
      <c r="D79264" s="2" t="s">
        <v>76898</v>
      </c>
    </row>
    <row r="79265" spans="1:4" x14ac:dyDescent="0.25">
      <c r="A79265">
        <v>5</v>
      </c>
      <c r="B79265" s="1">
        <v>43522.092812499999</v>
      </c>
      <c r="C79265" s="2" t="s">
        <v>21</v>
      </c>
      <c r="D79265" s="2" t="s">
        <v>76899</v>
      </c>
    </row>
    <row r="79266" spans="1:4" x14ac:dyDescent="0.25">
      <c r="A79266">
        <v>5</v>
      </c>
      <c r="B79266" s="1">
        <v>43202.756006944444</v>
      </c>
      <c r="C79266" s="2" t="s">
        <v>4</v>
      </c>
      <c r="D79266" s="2" t="s">
        <v>76900</v>
      </c>
    </row>
    <row r="79267" spans="1:4" x14ac:dyDescent="0.25">
      <c r="A79267">
        <v>5</v>
      </c>
      <c r="B79267" s="1">
        <v>45415.181342592594</v>
      </c>
      <c r="C79267" s="2" t="s">
        <v>6</v>
      </c>
      <c r="D79267" s="2" t="s">
        <v>76901</v>
      </c>
    </row>
    <row r="79268" spans="1:4" x14ac:dyDescent="0.25">
      <c r="A79268">
        <v>5</v>
      </c>
      <c r="B79268" s="1">
        <v>45370.89738425926</v>
      </c>
      <c r="C79268" s="2" t="s">
        <v>6</v>
      </c>
      <c r="D79268" s="2" t="s">
        <v>76902</v>
      </c>
    </row>
    <row r="79269" spans="1:4" x14ac:dyDescent="0.25">
      <c r="A79269">
        <v>5</v>
      </c>
      <c r="B79269" s="1">
        <v>45183.345509259256</v>
      </c>
      <c r="C79269" s="2" t="s">
        <v>11</v>
      </c>
      <c r="D79269" s="2" t="s">
        <v>76903</v>
      </c>
    </row>
    <row r="79270" spans="1:4" x14ac:dyDescent="0.25">
      <c r="A79270">
        <v>3</v>
      </c>
      <c r="B79270" s="1">
        <v>45380.791886574072</v>
      </c>
      <c r="C79270" s="2" t="s">
        <v>4</v>
      </c>
      <c r="D79270" s="2" t="s">
        <v>76904</v>
      </c>
    </row>
    <row r="79271" spans="1:4" x14ac:dyDescent="0.25">
      <c r="A79271">
        <v>5</v>
      </c>
      <c r="B79271" s="1">
        <v>44564.039976851855</v>
      </c>
      <c r="C79271" s="2" t="s">
        <v>21</v>
      </c>
      <c r="D79271" s="2" t="s">
        <v>76905</v>
      </c>
    </row>
    <row r="79272" spans="1:4" x14ac:dyDescent="0.25">
      <c r="A79272">
        <v>5</v>
      </c>
      <c r="B79272" s="1">
        <v>45415.95244212963</v>
      </c>
      <c r="C79272" s="2" t="s">
        <v>8</v>
      </c>
      <c r="D79272" s="2" t="s">
        <v>76906</v>
      </c>
    </row>
    <row r="79273" spans="1:4" x14ac:dyDescent="0.25">
      <c r="A79273">
        <v>5</v>
      </c>
      <c r="B79273" s="1">
        <v>45183.914178240739</v>
      </c>
      <c r="C79273" s="2" t="s">
        <v>24</v>
      </c>
      <c r="D79273" s="2" t="s">
        <v>76907</v>
      </c>
    </row>
    <row r="79274" spans="1:4" x14ac:dyDescent="0.25">
      <c r="A79274">
        <v>5</v>
      </c>
      <c r="B79274" s="1">
        <v>44694.836909722224</v>
      </c>
      <c r="C79274" s="2" t="s">
        <v>4</v>
      </c>
      <c r="D79274" s="2" t="s">
        <v>76908</v>
      </c>
    </row>
    <row r="79275" spans="1:4" x14ac:dyDescent="0.25">
      <c r="A79275">
        <v>5</v>
      </c>
      <c r="B79275" s="1">
        <v>45394.878125000003</v>
      </c>
      <c r="C79275" s="2" t="s">
        <v>26</v>
      </c>
      <c r="D79275" s="2" t="s">
        <v>76909</v>
      </c>
    </row>
    <row r="79276" spans="1:4" x14ac:dyDescent="0.25">
      <c r="A79276">
        <v>5</v>
      </c>
      <c r="B79276" s="1">
        <v>44715.677534722221</v>
      </c>
      <c r="C79276" s="2" t="s">
        <v>4</v>
      </c>
      <c r="D79276" s="2" t="s">
        <v>76910</v>
      </c>
    </row>
    <row r="79277" spans="1:4" x14ac:dyDescent="0.25">
      <c r="A79277">
        <v>5</v>
      </c>
      <c r="B79277" s="1">
        <v>45361.931446759256</v>
      </c>
      <c r="C79277" s="2" t="s">
        <v>8</v>
      </c>
      <c r="D79277" s="2" t="s">
        <v>76911</v>
      </c>
    </row>
    <row r="79278" spans="1:4" x14ac:dyDescent="0.25">
      <c r="A79278">
        <v>5</v>
      </c>
      <c r="B79278" s="1">
        <v>44624.69604166667</v>
      </c>
      <c r="C79278" s="2" t="s">
        <v>4</v>
      </c>
      <c r="D79278" s="2" t="s">
        <v>76912</v>
      </c>
    </row>
    <row r="79279" spans="1:4" x14ac:dyDescent="0.25">
      <c r="A79279">
        <v>5</v>
      </c>
      <c r="B79279" s="1">
        <v>45378.599386574075</v>
      </c>
      <c r="C79279" s="2" t="s">
        <v>4</v>
      </c>
      <c r="D79279" s="2" t="s">
        <v>76913</v>
      </c>
    </row>
    <row r="79280" spans="1:4" x14ac:dyDescent="0.25">
      <c r="A79280">
        <v>5</v>
      </c>
      <c r="B79280" s="1">
        <v>45402.764849537038</v>
      </c>
      <c r="C79280" s="2" t="s">
        <v>4</v>
      </c>
      <c r="D79280" s="2" t="s">
        <v>76914</v>
      </c>
    </row>
    <row r="79281" spans="1:4" x14ac:dyDescent="0.25">
      <c r="A79281">
        <v>5</v>
      </c>
      <c r="B79281" s="1">
        <v>44807.091238425928</v>
      </c>
      <c r="C79281" s="2" t="s">
        <v>4</v>
      </c>
      <c r="D79281" s="2" t="s">
        <v>76915</v>
      </c>
    </row>
    <row r="79282" spans="1:4" x14ac:dyDescent="0.25">
      <c r="A79282">
        <v>5</v>
      </c>
      <c r="B79282" s="1">
        <v>44758.705578703702</v>
      </c>
      <c r="C79282" s="2" t="s">
        <v>4</v>
      </c>
      <c r="D79282" s="2" t="s">
        <v>76916</v>
      </c>
    </row>
    <row r="79283" spans="1:4" x14ac:dyDescent="0.25">
      <c r="A79283">
        <v>5</v>
      </c>
      <c r="B79283" s="1">
        <v>45379.085474537038</v>
      </c>
      <c r="C79283" s="2" t="s">
        <v>6</v>
      </c>
      <c r="D79283" s="2" t="s">
        <v>76917</v>
      </c>
    </row>
    <row r="79284" spans="1:4" x14ac:dyDescent="0.25">
      <c r="A79284">
        <v>5</v>
      </c>
      <c r="B79284" s="1">
        <v>44806.733541666668</v>
      </c>
      <c r="C79284" s="2" t="s">
        <v>4</v>
      </c>
      <c r="D79284" s="2" t="s">
        <v>76918</v>
      </c>
    </row>
    <row r="79285" spans="1:4" x14ac:dyDescent="0.25">
      <c r="A79285">
        <v>5</v>
      </c>
      <c r="B79285" s="1">
        <v>45087.247719907406</v>
      </c>
      <c r="C79285" s="2" t="s">
        <v>4</v>
      </c>
      <c r="D79285" s="2" t="s">
        <v>76919</v>
      </c>
    </row>
    <row r="79286" spans="1:4" x14ac:dyDescent="0.25">
      <c r="A79286">
        <v>5</v>
      </c>
      <c r="B79286" s="1">
        <v>45418.871261574073</v>
      </c>
      <c r="C79286" s="2" t="s">
        <v>6</v>
      </c>
      <c r="D79286" s="2" t="s">
        <v>76920</v>
      </c>
    </row>
    <row r="79287" spans="1:4" x14ac:dyDescent="0.25">
      <c r="A79287">
        <v>5</v>
      </c>
      <c r="B79287" s="1">
        <v>45384.815520833334</v>
      </c>
      <c r="C79287" s="2" t="s">
        <v>16</v>
      </c>
      <c r="D79287" s="2" t="s">
        <v>76921</v>
      </c>
    </row>
    <row r="79288" spans="1:4" x14ac:dyDescent="0.25">
      <c r="A79288">
        <v>4</v>
      </c>
      <c r="B79288" s="1">
        <v>43091.81459490741</v>
      </c>
      <c r="C79288" s="2" t="s">
        <v>4</v>
      </c>
      <c r="D79288" s="2" t="s">
        <v>76922</v>
      </c>
    </row>
    <row r="79289" spans="1:4" x14ac:dyDescent="0.25">
      <c r="A79289">
        <v>5</v>
      </c>
      <c r="B79289" s="1">
        <v>44512.128182870372</v>
      </c>
      <c r="C79289" s="2" t="s">
        <v>4</v>
      </c>
      <c r="D79289" s="2" t="s">
        <v>19030</v>
      </c>
    </row>
    <row r="79290" spans="1:4" x14ac:dyDescent="0.25">
      <c r="A79290">
        <v>5</v>
      </c>
      <c r="B79290" s="1">
        <v>43683.842615740738</v>
      </c>
      <c r="C79290" s="2" t="s">
        <v>4</v>
      </c>
      <c r="D79290" s="2" t="s">
        <v>76923</v>
      </c>
    </row>
    <row r="79291" spans="1:4" x14ac:dyDescent="0.25">
      <c r="A79291">
        <v>5</v>
      </c>
      <c r="B79291" s="1">
        <v>45402.905324074076</v>
      </c>
      <c r="C79291" s="2" t="s">
        <v>8</v>
      </c>
      <c r="D79291" s="2" t="s">
        <v>76924</v>
      </c>
    </row>
    <row r="79292" spans="1:4" x14ac:dyDescent="0.25">
      <c r="A79292">
        <v>5</v>
      </c>
      <c r="B79292" s="1">
        <v>44897.755937499998</v>
      </c>
      <c r="C79292" s="2" t="s">
        <v>21</v>
      </c>
      <c r="D79292" s="2" t="s">
        <v>76925</v>
      </c>
    </row>
    <row r="79293" spans="1:4" x14ac:dyDescent="0.25">
      <c r="A79293">
        <v>2</v>
      </c>
      <c r="B79293" s="1">
        <v>45099.114571759259</v>
      </c>
      <c r="C79293" s="2" t="s">
        <v>4</v>
      </c>
      <c r="D79293" s="2" t="s">
        <v>76926</v>
      </c>
    </row>
    <row r="79294" spans="1:4" x14ac:dyDescent="0.25">
      <c r="A79294">
        <v>1</v>
      </c>
      <c r="B79294" s="1">
        <v>44812.861597222225</v>
      </c>
      <c r="C79294" s="2" t="s">
        <v>4</v>
      </c>
      <c r="D79294" s="2" t="s">
        <v>76927</v>
      </c>
    </row>
    <row r="79295" spans="1:4" x14ac:dyDescent="0.25">
      <c r="A79295">
        <v>5</v>
      </c>
      <c r="B79295" s="1">
        <v>45428.930798611109</v>
      </c>
      <c r="C79295" s="2" t="s">
        <v>6</v>
      </c>
      <c r="D79295" s="2" t="s">
        <v>76928</v>
      </c>
    </row>
    <row r="79296" spans="1:4" x14ac:dyDescent="0.25">
      <c r="A79296">
        <v>5</v>
      </c>
      <c r="B79296" s="1">
        <v>43224.777025462965</v>
      </c>
      <c r="C79296" s="2" t="s">
        <v>4</v>
      </c>
      <c r="D79296" s="2" t="s">
        <v>76929</v>
      </c>
    </row>
    <row r="79297" spans="1:4" x14ac:dyDescent="0.25">
      <c r="A79297">
        <v>1</v>
      </c>
      <c r="B79297" s="1">
        <v>43399.446157407408</v>
      </c>
      <c r="C79297" s="2" t="s">
        <v>21</v>
      </c>
      <c r="D79297" s="2" t="s">
        <v>76930</v>
      </c>
    </row>
    <row r="79298" spans="1:4" x14ac:dyDescent="0.25">
      <c r="A79298">
        <v>1</v>
      </c>
      <c r="B79298" s="1">
        <v>45406.892118055555</v>
      </c>
      <c r="C79298" s="2" t="s">
        <v>6</v>
      </c>
      <c r="D79298" s="2" t="s">
        <v>76931</v>
      </c>
    </row>
    <row r="79299" spans="1:4" x14ac:dyDescent="0.25">
      <c r="A79299">
        <v>5</v>
      </c>
      <c r="B79299" s="1">
        <v>45370.195787037039</v>
      </c>
      <c r="C79299" s="2" t="s">
        <v>6</v>
      </c>
      <c r="D79299" s="2" t="s">
        <v>76932</v>
      </c>
    </row>
    <row r="79300" spans="1:4" x14ac:dyDescent="0.25">
      <c r="A79300">
        <v>5</v>
      </c>
      <c r="B79300" s="1">
        <v>43631.682800925926</v>
      </c>
      <c r="C79300" s="2" t="s">
        <v>21</v>
      </c>
      <c r="D79300" s="2" t="s">
        <v>76933</v>
      </c>
    </row>
    <row r="79301" spans="1:4" x14ac:dyDescent="0.25">
      <c r="A79301">
        <v>1</v>
      </c>
      <c r="B79301" s="1">
        <v>45381.062106481484</v>
      </c>
      <c r="C79301" s="2" t="s">
        <v>4</v>
      </c>
      <c r="D79301" s="2" t="s">
        <v>76934</v>
      </c>
    </row>
    <row r="79302" spans="1:4" x14ac:dyDescent="0.25">
      <c r="A79302">
        <v>5</v>
      </c>
      <c r="B79302" s="1">
        <v>45431.781342592592</v>
      </c>
      <c r="C79302" s="2" t="s">
        <v>16</v>
      </c>
      <c r="D79302" s="2" t="s">
        <v>76935</v>
      </c>
    </row>
    <row r="79303" spans="1:4" x14ac:dyDescent="0.25">
      <c r="A79303">
        <v>2</v>
      </c>
      <c r="B79303" s="1">
        <v>45170.152245370373</v>
      </c>
      <c r="C79303" s="2" t="s">
        <v>4</v>
      </c>
      <c r="D79303" s="2" t="s">
        <v>76936</v>
      </c>
    </row>
    <row r="79304" spans="1:4" x14ac:dyDescent="0.25">
      <c r="A79304">
        <v>5</v>
      </c>
      <c r="B79304" s="1">
        <v>45428.95412037037</v>
      </c>
      <c r="C79304" s="2" t="s">
        <v>11</v>
      </c>
      <c r="D79304" s="2" t="s">
        <v>76937</v>
      </c>
    </row>
    <row r="79305" spans="1:4" x14ac:dyDescent="0.25">
      <c r="A79305">
        <v>5</v>
      </c>
      <c r="B79305" s="1">
        <v>43580.737326388888</v>
      </c>
      <c r="C79305" s="2" t="s">
        <v>21</v>
      </c>
      <c r="D79305" s="2" t="s">
        <v>76938</v>
      </c>
    </row>
    <row r="79306" spans="1:4" x14ac:dyDescent="0.25">
      <c r="A79306">
        <v>5</v>
      </c>
      <c r="B79306" s="1">
        <v>43091.990370370368</v>
      </c>
      <c r="C79306" s="2" t="s">
        <v>4</v>
      </c>
      <c r="D79306" s="2" t="s">
        <v>76939</v>
      </c>
    </row>
    <row r="79307" spans="1:4" x14ac:dyDescent="0.25">
      <c r="A79307">
        <v>1</v>
      </c>
      <c r="B79307" s="1">
        <v>45389.898576388892</v>
      </c>
      <c r="C79307" s="2" t="s">
        <v>16</v>
      </c>
      <c r="D79307" s="2" t="s">
        <v>76940</v>
      </c>
    </row>
    <row r="79308" spans="1:4" x14ac:dyDescent="0.25">
      <c r="A79308">
        <v>5</v>
      </c>
      <c r="B79308" s="1">
        <v>45380.02140046296</v>
      </c>
      <c r="C79308" s="2" t="s">
        <v>11</v>
      </c>
      <c r="D79308" s="2" t="s">
        <v>76941</v>
      </c>
    </row>
    <row r="79309" spans="1:4" x14ac:dyDescent="0.25">
      <c r="A79309">
        <v>4</v>
      </c>
      <c r="B79309" s="1">
        <v>45430.321828703702</v>
      </c>
      <c r="C79309" s="2" t="s">
        <v>6</v>
      </c>
      <c r="D79309" s="2" t="s">
        <v>76942</v>
      </c>
    </row>
    <row r="79310" spans="1:4" x14ac:dyDescent="0.25">
      <c r="A79310">
        <v>5</v>
      </c>
      <c r="B79310" s="1">
        <v>44979.708333333336</v>
      </c>
      <c r="C79310" s="2" t="s">
        <v>40</v>
      </c>
      <c r="D79310" s="2" t="s">
        <v>76943</v>
      </c>
    </row>
    <row r="79311" spans="1:4" x14ac:dyDescent="0.25">
      <c r="A79311">
        <v>5</v>
      </c>
      <c r="B79311" s="1">
        <v>45052.188680555555</v>
      </c>
      <c r="C79311" s="2" t="s">
        <v>40</v>
      </c>
      <c r="D79311" s="2" t="s">
        <v>76944</v>
      </c>
    </row>
    <row r="79312" spans="1:4" x14ac:dyDescent="0.25">
      <c r="A79312">
        <v>5</v>
      </c>
      <c r="B79312" s="1">
        <v>45427.839467592596</v>
      </c>
      <c r="C79312" s="2" t="s">
        <v>6</v>
      </c>
      <c r="D79312" s="2" t="s">
        <v>76945</v>
      </c>
    </row>
    <row r="79313" spans="1:4" x14ac:dyDescent="0.25">
      <c r="A79313">
        <v>1</v>
      </c>
      <c r="B79313" s="1">
        <v>44680.920370370368</v>
      </c>
      <c r="C79313" s="2" t="s">
        <v>4</v>
      </c>
      <c r="D79313" s="2" t="s">
        <v>76946</v>
      </c>
    </row>
    <row r="79314" spans="1:4" x14ac:dyDescent="0.25">
      <c r="A79314">
        <v>4</v>
      </c>
      <c r="B79314" s="1">
        <v>45432.866168981483</v>
      </c>
      <c r="C79314" s="2" t="s">
        <v>8</v>
      </c>
      <c r="D79314" s="2" t="s">
        <v>76947</v>
      </c>
    </row>
    <row r="79315" spans="1:4" x14ac:dyDescent="0.25">
      <c r="A79315">
        <v>5</v>
      </c>
      <c r="B79315" s="1">
        <v>45398.536620370367</v>
      </c>
      <c r="C79315" s="2" t="s">
        <v>4</v>
      </c>
      <c r="D79315" s="2" t="s">
        <v>76948</v>
      </c>
    </row>
    <row r="79316" spans="1:4" x14ac:dyDescent="0.25">
      <c r="A79316">
        <v>1</v>
      </c>
      <c r="B79316" s="1">
        <v>45092.08384259259</v>
      </c>
      <c r="C79316" s="2" t="s">
        <v>4</v>
      </c>
      <c r="D79316" s="2" t="s">
        <v>76949</v>
      </c>
    </row>
    <row r="79317" spans="1:4" x14ac:dyDescent="0.25">
      <c r="A79317">
        <v>5</v>
      </c>
      <c r="B79317" s="1">
        <v>45377.947071759256</v>
      </c>
      <c r="C79317" s="2" t="s">
        <v>6</v>
      </c>
      <c r="D79317" s="2" t="s">
        <v>76950</v>
      </c>
    </row>
    <row r="79318" spans="1:4" x14ac:dyDescent="0.25">
      <c r="A79318">
        <v>5</v>
      </c>
      <c r="B79318" s="1">
        <v>45230.946805555555</v>
      </c>
      <c r="C79318" s="2" t="s">
        <v>4</v>
      </c>
      <c r="D79318" s="2" t="s">
        <v>76951</v>
      </c>
    </row>
    <row r="79319" spans="1:4" x14ac:dyDescent="0.25">
      <c r="A79319">
        <v>4</v>
      </c>
      <c r="B79319" s="1">
        <v>45066.301562499997</v>
      </c>
      <c r="C79319" s="2" t="s">
        <v>4</v>
      </c>
      <c r="D79319" s="2" t="s">
        <v>76952</v>
      </c>
    </row>
    <row r="79320" spans="1:4" x14ac:dyDescent="0.25">
      <c r="A79320">
        <v>5</v>
      </c>
      <c r="B79320" s="1">
        <v>44576.897673611114</v>
      </c>
      <c r="C79320" s="2" t="s">
        <v>19</v>
      </c>
      <c r="D79320" s="2" t="s">
        <v>76953</v>
      </c>
    </row>
    <row r="79321" spans="1:4" x14ac:dyDescent="0.25">
      <c r="A79321">
        <v>5</v>
      </c>
      <c r="B79321" s="1">
        <v>44830.944641203707</v>
      </c>
      <c r="C79321" s="2" t="s">
        <v>4</v>
      </c>
      <c r="D79321" s="2" t="s">
        <v>76954</v>
      </c>
    </row>
    <row r="79322" spans="1:4" x14ac:dyDescent="0.25">
      <c r="A79322">
        <v>5</v>
      </c>
      <c r="B79322" s="1">
        <v>45003.069120370368</v>
      </c>
      <c r="C79322" s="2" t="s">
        <v>40</v>
      </c>
      <c r="D79322" s="2" t="s">
        <v>76955</v>
      </c>
    </row>
    <row r="79323" spans="1:4" x14ac:dyDescent="0.25">
      <c r="A79323">
        <v>1</v>
      </c>
      <c r="B79323" s="1">
        <v>44631.693043981482</v>
      </c>
      <c r="C79323" s="2" t="s">
        <v>4</v>
      </c>
      <c r="D79323" s="2" t="s">
        <v>76956</v>
      </c>
    </row>
    <row r="79324" spans="1:4" x14ac:dyDescent="0.25">
      <c r="A79324">
        <v>3</v>
      </c>
      <c r="B79324" s="1">
        <v>45401.106527777774</v>
      </c>
      <c r="C79324" s="2" t="s">
        <v>16</v>
      </c>
      <c r="D79324" s="2" t="s">
        <v>76957</v>
      </c>
    </row>
    <row r="79325" spans="1:4" x14ac:dyDescent="0.25">
      <c r="A79325">
        <v>1</v>
      </c>
      <c r="B79325" s="1">
        <v>45426.19903935185</v>
      </c>
      <c r="C79325" s="2" t="s">
        <v>16</v>
      </c>
      <c r="D79325" s="2" t="s">
        <v>76958</v>
      </c>
    </row>
    <row r="79326" spans="1:4" x14ac:dyDescent="0.25">
      <c r="A79326">
        <v>5</v>
      </c>
      <c r="B79326" s="1">
        <v>45406.606909722221</v>
      </c>
      <c r="C79326" s="2" t="s">
        <v>8</v>
      </c>
      <c r="D79326" s="2" t="s">
        <v>76959</v>
      </c>
    </row>
    <row r="79327" spans="1:4" x14ac:dyDescent="0.25">
      <c r="A79327">
        <v>5</v>
      </c>
      <c r="B79327" s="1">
        <v>43095.933761574073</v>
      </c>
      <c r="C79327" s="2" t="s">
        <v>21</v>
      </c>
      <c r="D79327" s="2" t="s">
        <v>76960</v>
      </c>
    </row>
    <row r="79328" spans="1:4" x14ac:dyDescent="0.25">
      <c r="A79328">
        <v>5</v>
      </c>
      <c r="B79328" s="1">
        <v>45431.01462962963</v>
      </c>
      <c r="C79328" s="2" t="s">
        <v>40</v>
      </c>
      <c r="D79328" s="2" t="s">
        <v>76961</v>
      </c>
    </row>
    <row r="79329" spans="1:4" x14ac:dyDescent="0.25">
      <c r="A79329">
        <v>1</v>
      </c>
      <c r="B79329" s="1">
        <v>43714.264918981484</v>
      </c>
      <c r="C79329" s="2" t="s">
        <v>21</v>
      </c>
      <c r="D79329" s="2" t="s">
        <v>76962</v>
      </c>
    </row>
    <row r="79330" spans="1:4" x14ac:dyDescent="0.25">
      <c r="A79330">
        <v>5</v>
      </c>
      <c r="B79330" s="1">
        <v>45285.846493055556</v>
      </c>
      <c r="C79330" s="2" t="s">
        <v>24</v>
      </c>
      <c r="D79330" s="2" t="s">
        <v>76963</v>
      </c>
    </row>
    <row r="79331" spans="1:4" x14ac:dyDescent="0.25">
      <c r="A79331">
        <v>1</v>
      </c>
      <c r="B79331" s="1">
        <v>45423.116655092592</v>
      </c>
      <c r="C79331" s="2" t="s">
        <v>16</v>
      </c>
      <c r="D79331" s="2" t="s">
        <v>76964</v>
      </c>
    </row>
    <row r="79332" spans="1:4" x14ac:dyDescent="0.25">
      <c r="A79332">
        <v>5</v>
      </c>
      <c r="B79332" s="1">
        <v>45369.602060185185</v>
      </c>
      <c r="C79332" s="2" t="s">
        <v>24</v>
      </c>
      <c r="D79332" s="2" t="s">
        <v>76965</v>
      </c>
    </row>
    <row r="79333" spans="1:4" x14ac:dyDescent="0.25">
      <c r="A79333">
        <v>4</v>
      </c>
      <c r="B79333" s="1">
        <v>45394.569097222222</v>
      </c>
      <c r="C79333" s="2" t="s">
        <v>16</v>
      </c>
      <c r="D79333" s="2" t="s">
        <v>76966</v>
      </c>
    </row>
    <row r="79334" spans="1:4" x14ac:dyDescent="0.25">
      <c r="A79334">
        <v>1</v>
      </c>
      <c r="B79334" s="1">
        <v>43141.780289351853</v>
      </c>
      <c r="C79334" s="2" t="s">
        <v>21</v>
      </c>
      <c r="D79334" s="2" t="s">
        <v>76967</v>
      </c>
    </row>
    <row r="79335" spans="1:4" x14ac:dyDescent="0.25">
      <c r="A79335">
        <v>5</v>
      </c>
      <c r="B79335" s="1">
        <v>43977.957291666666</v>
      </c>
      <c r="C79335" s="2" t="s">
        <v>21</v>
      </c>
      <c r="D79335" s="2" t="s">
        <v>76968</v>
      </c>
    </row>
    <row r="79336" spans="1:4" x14ac:dyDescent="0.25">
      <c r="A79336">
        <v>3</v>
      </c>
      <c r="B79336" s="1">
        <v>45358.972418981481</v>
      </c>
      <c r="C79336" s="2" t="s">
        <v>6</v>
      </c>
      <c r="D79336" s="2" t="s">
        <v>76969</v>
      </c>
    </row>
    <row r="79337" spans="1:4" x14ac:dyDescent="0.25">
      <c r="A79337">
        <v>5</v>
      </c>
      <c r="B79337" s="1">
        <v>43661.935960648145</v>
      </c>
      <c r="C79337" s="2" t="s">
        <v>4</v>
      </c>
      <c r="D79337" s="2" t="s">
        <v>76970</v>
      </c>
    </row>
    <row r="79338" spans="1:4" x14ac:dyDescent="0.25">
      <c r="A79338">
        <v>2</v>
      </c>
      <c r="B79338" s="1">
        <v>45401.853449074071</v>
      </c>
      <c r="C79338" s="2" t="s">
        <v>4</v>
      </c>
      <c r="D79338" s="2" t="s">
        <v>76971</v>
      </c>
    </row>
    <row r="79339" spans="1:4" x14ac:dyDescent="0.25">
      <c r="A79339">
        <v>5</v>
      </c>
      <c r="B79339" s="1">
        <v>44945.79791666667</v>
      </c>
      <c r="C79339" s="2" t="s">
        <v>40</v>
      </c>
      <c r="D79339" s="2" t="s">
        <v>76972</v>
      </c>
    </row>
    <row r="79340" spans="1:4" x14ac:dyDescent="0.25">
      <c r="A79340">
        <v>5</v>
      </c>
      <c r="B79340" s="1">
        <v>44986.746215277781</v>
      </c>
      <c r="C79340" s="2" t="s">
        <v>4</v>
      </c>
      <c r="D79340" s="2" t="s">
        <v>76973</v>
      </c>
    </row>
    <row r="79341" spans="1:4" x14ac:dyDescent="0.25">
      <c r="A79341">
        <v>5</v>
      </c>
      <c r="B79341" s="1">
        <v>45349.331053240741</v>
      </c>
      <c r="C79341" s="2" t="s">
        <v>4</v>
      </c>
      <c r="D79341" s="2" t="s">
        <v>76974</v>
      </c>
    </row>
    <row r="79342" spans="1:4" x14ac:dyDescent="0.25">
      <c r="A79342">
        <v>5</v>
      </c>
      <c r="B79342" s="1">
        <v>45170.207662037035</v>
      </c>
      <c r="C79342" s="2" t="s">
        <v>4</v>
      </c>
      <c r="D79342" s="2" t="s">
        <v>76975</v>
      </c>
    </row>
    <row r="79343" spans="1:4" x14ac:dyDescent="0.25">
      <c r="A79343">
        <v>5</v>
      </c>
      <c r="B79343" s="1">
        <v>44758.352662037039</v>
      </c>
      <c r="C79343" s="2" t="s">
        <v>4</v>
      </c>
      <c r="D79343" s="2" t="s">
        <v>25754</v>
      </c>
    </row>
    <row r="79344" spans="1:4" x14ac:dyDescent="0.25">
      <c r="A79344">
        <v>5</v>
      </c>
      <c r="B79344" s="1">
        <v>45287.799756944441</v>
      </c>
      <c r="C79344" s="2" t="s">
        <v>26</v>
      </c>
      <c r="D79344" s="2" t="s">
        <v>76976</v>
      </c>
    </row>
    <row r="79345" spans="1:4" x14ac:dyDescent="0.25">
      <c r="A79345">
        <v>5</v>
      </c>
      <c r="B79345" s="1">
        <v>44900.100393518522</v>
      </c>
      <c r="C79345" s="2" t="s">
        <v>4</v>
      </c>
      <c r="D79345" s="2" t="s">
        <v>1664</v>
      </c>
    </row>
    <row r="79346" spans="1:4" x14ac:dyDescent="0.25">
      <c r="A79346">
        <v>5</v>
      </c>
      <c r="B79346" s="1">
        <v>44238.860451388886</v>
      </c>
      <c r="C79346" s="2" t="s">
        <v>21</v>
      </c>
      <c r="D79346" s="2" t="s">
        <v>76977</v>
      </c>
    </row>
    <row r="79347" spans="1:4" x14ac:dyDescent="0.25">
      <c r="A79347">
        <v>4</v>
      </c>
      <c r="B79347" s="1">
        <v>45256.976504629631</v>
      </c>
      <c r="C79347" s="2" t="s">
        <v>4</v>
      </c>
      <c r="D79347" s="2" t="s">
        <v>76978</v>
      </c>
    </row>
    <row r="79348" spans="1:4" x14ac:dyDescent="0.25">
      <c r="A79348">
        <v>5</v>
      </c>
      <c r="B79348" s="1">
        <v>45128.931666666664</v>
      </c>
      <c r="C79348" s="2" t="s">
        <v>19</v>
      </c>
      <c r="D79348" s="2" t="s">
        <v>76979</v>
      </c>
    </row>
    <row r="79349" spans="1:4" x14ac:dyDescent="0.25">
      <c r="A79349">
        <v>1</v>
      </c>
      <c r="B79349" s="1">
        <v>45205.768854166665</v>
      </c>
      <c r="C79349" s="2" t="s">
        <v>24</v>
      </c>
      <c r="D79349" s="2" t="s">
        <v>76980</v>
      </c>
    </row>
    <row r="79350" spans="1:4" x14ac:dyDescent="0.25">
      <c r="A79350">
        <v>5</v>
      </c>
      <c r="B79350" s="1">
        <v>43153.967511574076</v>
      </c>
      <c r="C79350" s="2" t="s">
        <v>4</v>
      </c>
      <c r="D79350" s="2" t="s">
        <v>76981</v>
      </c>
    </row>
    <row r="79351" spans="1:4" x14ac:dyDescent="0.25">
      <c r="A79351">
        <v>4</v>
      </c>
      <c r="B79351" s="1">
        <v>45226.262002314812</v>
      </c>
      <c r="C79351" s="2" t="s">
        <v>24</v>
      </c>
      <c r="D79351" s="2" t="s">
        <v>76982</v>
      </c>
    </row>
    <row r="79352" spans="1:4" x14ac:dyDescent="0.25">
      <c r="A79352">
        <v>2</v>
      </c>
      <c r="B79352" s="1">
        <v>45401.856041666666</v>
      </c>
      <c r="C79352" s="2" t="s">
        <v>4</v>
      </c>
      <c r="D79352" s="2" t="s">
        <v>76983</v>
      </c>
    </row>
    <row r="79353" spans="1:4" x14ac:dyDescent="0.25">
      <c r="A79353">
        <v>4</v>
      </c>
      <c r="B79353" s="1">
        <v>45380.779189814813</v>
      </c>
      <c r="C79353" s="2" t="s">
        <v>4</v>
      </c>
      <c r="D79353" s="2" t="s">
        <v>76984</v>
      </c>
    </row>
    <row r="79354" spans="1:4" x14ac:dyDescent="0.25">
      <c r="A79354">
        <v>5</v>
      </c>
      <c r="B79354" s="1">
        <v>45174.207314814812</v>
      </c>
      <c r="C79354" s="2" t="s">
        <v>4</v>
      </c>
      <c r="D79354" s="2" t="s">
        <v>76985</v>
      </c>
    </row>
    <row r="79355" spans="1:4" x14ac:dyDescent="0.25">
      <c r="A79355">
        <v>1</v>
      </c>
      <c r="B79355" s="1">
        <v>45282.986805555556</v>
      </c>
      <c r="C79355" s="2" t="s">
        <v>40</v>
      </c>
      <c r="D79355" s="2" t="s">
        <v>76986</v>
      </c>
    </row>
    <row r="79356" spans="1:4" x14ac:dyDescent="0.25">
      <c r="A79356">
        <v>5</v>
      </c>
      <c r="B79356" s="1">
        <v>45387.877222222225</v>
      </c>
      <c r="C79356" s="2" t="s">
        <v>4</v>
      </c>
      <c r="D79356" s="2" t="s">
        <v>76987</v>
      </c>
    </row>
    <row r="79357" spans="1:4" x14ac:dyDescent="0.25">
      <c r="A79357">
        <v>5</v>
      </c>
      <c r="B79357" s="1">
        <v>45170.162175925929</v>
      </c>
      <c r="C79357" s="2" t="s">
        <v>4</v>
      </c>
      <c r="D79357" s="2" t="s">
        <v>76988</v>
      </c>
    </row>
    <row r="79358" spans="1:4" x14ac:dyDescent="0.25">
      <c r="A79358">
        <v>5</v>
      </c>
      <c r="B79358" s="1">
        <v>45380.814328703702</v>
      </c>
      <c r="C79358" s="2" t="s">
        <v>11</v>
      </c>
      <c r="D79358" s="2" t="s">
        <v>76989</v>
      </c>
    </row>
    <row r="79359" spans="1:4" x14ac:dyDescent="0.25">
      <c r="A79359">
        <v>4</v>
      </c>
      <c r="B79359" s="1">
        <v>45086.752453703702</v>
      </c>
      <c r="C79359" s="2" t="s">
        <v>4</v>
      </c>
      <c r="D79359" s="2" t="s">
        <v>76990</v>
      </c>
    </row>
    <row r="79360" spans="1:4" x14ac:dyDescent="0.25">
      <c r="A79360">
        <v>5</v>
      </c>
      <c r="B79360" s="1">
        <v>44913.643495370372</v>
      </c>
      <c r="C79360" s="2" t="s">
        <v>19</v>
      </c>
      <c r="D79360" s="2" t="s">
        <v>76991</v>
      </c>
    </row>
    <row r="79361" spans="1:4" x14ac:dyDescent="0.25">
      <c r="A79361">
        <v>1</v>
      </c>
      <c r="B79361" s="1">
        <v>44610.808449074073</v>
      </c>
      <c r="C79361" s="2" t="s">
        <v>4</v>
      </c>
      <c r="D79361" s="2" t="s">
        <v>76992</v>
      </c>
    </row>
    <row r="79362" spans="1:4" x14ac:dyDescent="0.25">
      <c r="A79362">
        <v>5</v>
      </c>
      <c r="B79362" s="1">
        <v>45364.132777777777</v>
      </c>
      <c r="C79362" s="2" t="s">
        <v>24</v>
      </c>
      <c r="D79362" s="2" t="s">
        <v>76993</v>
      </c>
    </row>
    <row r="79363" spans="1:4" x14ac:dyDescent="0.25">
      <c r="A79363">
        <v>5</v>
      </c>
      <c r="B79363" s="1">
        <v>45371.627893518518</v>
      </c>
      <c r="C79363" s="2" t="s">
        <v>8</v>
      </c>
      <c r="D79363" s="2" t="s">
        <v>76994</v>
      </c>
    </row>
    <row r="79364" spans="1:4" x14ac:dyDescent="0.25">
      <c r="A79364">
        <v>4</v>
      </c>
      <c r="B79364" s="1">
        <v>45426.856446759259</v>
      </c>
      <c r="C79364" s="2" t="s">
        <v>11</v>
      </c>
      <c r="D79364" s="2" t="s">
        <v>76995</v>
      </c>
    </row>
    <row r="79365" spans="1:4" x14ac:dyDescent="0.25">
      <c r="A79365">
        <v>5</v>
      </c>
      <c r="B79365" s="1">
        <v>43589.580613425926</v>
      </c>
      <c r="C79365" s="2" t="s">
        <v>21</v>
      </c>
      <c r="D79365" s="2" t="s">
        <v>76996</v>
      </c>
    </row>
    <row r="79366" spans="1:4" x14ac:dyDescent="0.25">
      <c r="A79366">
        <v>1</v>
      </c>
      <c r="B79366" s="1">
        <v>44694.910405092596</v>
      </c>
      <c r="C79366" s="2" t="s">
        <v>4</v>
      </c>
      <c r="D79366" s="2" t="s">
        <v>76997</v>
      </c>
    </row>
    <row r="79367" spans="1:4" x14ac:dyDescent="0.25">
      <c r="A79367">
        <v>5</v>
      </c>
      <c r="B79367" s="1">
        <v>45281.177222222221</v>
      </c>
      <c r="C79367" s="2" t="s">
        <v>40</v>
      </c>
      <c r="D79367" s="2" t="s">
        <v>76998</v>
      </c>
    </row>
    <row r="79368" spans="1:4" x14ac:dyDescent="0.25">
      <c r="A79368">
        <v>4</v>
      </c>
      <c r="B79368" s="1">
        <v>43224.79351851852</v>
      </c>
      <c r="C79368" s="2" t="s">
        <v>4</v>
      </c>
      <c r="D79368" s="2" t="s">
        <v>76999</v>
      </c>
    </row>
    <row r="79369" spans="1:4" x14ac:dyDescent="0.25">
      <c r="A79369">
        <v>5</v>
      </c>
      <c r="B79369" s="1">
        <v>45404.88622685185</v>
      </c>
      <c r="C79369" s="2" t="s">
        <v>16</v>
      </c>
      <c r="D79369" s="2" t="s">
        <v>77000</v>
      </c>
    </row>
    <row r="79370" spans="1:4" x14ac:dyDescent="0.25">
      <c r="A79370">
        <v>5</v>
      </c>
      <c r="B79370" s="1">
        <v>45407.83489583333</v>
      </c>
      <c r="C79370" s="2" t="s">
        <v>26</v>
      </c>
      <c r="D79370" s="2" t="s">
        <v>77001</v>
      </c>
    </row>
    <row r="79371" spans="1:4" x14ac:dyDescent="0.25">
      <c r="A79371">
        <v>5</v>
      </c>
      <c r="B79371" s="1">
        <v>44701.067106481481</v>
      </c>
      <c r="C79371" s="2" t="s">
        <v>19</v>
      </c>
      <c r="D79371" s="2" t="s">
        <v>77002</v>
      </c>
    </row>
    <row r="79372" spans="1:4" x14ac:dyDescent="0.25">
      <c r="A79372">
        <v>5</v>
      </c>
      <c r="B79372" s="1">
        <v>43033.761550925927</v>
      </c>
      <c r="C79372" s="2" t="s">
        <v>21</v>
      </c>
      <c r="D79372" s="2" t="s">
        <v>77003</v>
      </c>
    </row>
    <row r="79373" spans="1:4" x14ac:dyDescent="0.25">
      <c r="A79373">
        <v>5</v>
      </c>
      <c r="B79373" s="1">
        <v>45380.918761574074</v>
      </c>
      <c r="C79373" s="2" t="s">
        <v>4</v>
      </c>
      <c r="D79373" s="2" t="s">
        <v>77004</v>
      </c>
    </row>
    <row r="79374" spans="1:4" x14ac:dyDescent="0.25">
      <c r="A79374">
        <v>5</v>
      </c>
      <c r="B79374" s="1">
        <v>45272.152488425927</v>
      </c>
      <c r="C79374" s="2" t="s">
        <v>40</v>
      </c>
      <c r="D79374" s="2" t="s">
        <v>77005</v>
      </c>
    </row>
    <row r="79375" spans="1:4" x14ac:dyDescent="0.25">
      <c r="A79375">
        <v>5</v>
      </c>
      <c r="B79375" s="1">
        <v>45167.179710648146</v>
      </c>
      <c r="C79375" s="2" t="s">
        <v>4</v>
      </c>
      <c r="D79375" s="2" t="s">
        <v>77006</v>
      </c>
    </row>
    <row r="79376" spans="1:4" x14ac:dyDescent="0.25">
      <c r="A79376">
        <v>5</v>
      </c>
      <c r="B79376" s="1">
        <v>45313.277511574073</v>
      </c>
      <c r="C79376" s="2" t="s">
        <v>11</v>
      </c>
      <c r="D79376" s="2" t="s">
        <v>77007</v>
      </c>
    </row>
    <row r="79377" spans="1:4" x14ac:dyDescent="0.25">
      <c r="A79377">
        <v>5</v>
      </c>
      <c r="B79377" s="1">
        <v>45433.852349537039</v>
      </c>
      <c r="C79377" s="2" t="s">
        <v>8</v>
      </c>
      <c r="D79377" s="2" t="s">
        <v>77008</v>
      </c>
    </row>
    <row r="79378" spans="1:4" x14ac:dyDescent="0.25">
      <c r="A79378">
        <v>5</v>
      </c>
      <c r="B79378" s="1">
        <v>43091.906631944446</v>
      </c>
      <c r="C79378" s="2" t="s">
        <v>4</v>
      </c>
      <c r="D79378" s="2" t="s">
        <v>77009</v>
      </c>
    </row>
    <row r="79379" spans="1:4" x14ac:dyDescent="0.25">
      <c r="A79379">
        <v>5</v>
      </c>
      <c r="B79379" s="1">
        <v>44789.843460648146</v>
      </c>
      <c r="C79379" s="2" t="s">
        <v>4</v>
      </c>
      <c r="D79379" s="2" t="s">
        <v>77010</v>
      </c>
    </row>
    <row r="79380" spans="1:4" x14ac:dyDescent="0.25">
      <c r="A79380">
        <v>5</v>
      </c>
      <c r="B79380" s="1">
        <v>44563.681226851855</v>
      </c>
      <c r="C79380" s="2" t="s">
        <v>19</v>
      </c>
      <c r="D79380" s="2" t="s">
        <v>77011</v>
      </c>
    </row>
    <row r="79381" spans="1:4" x14ac:dyDescent="0.25">
      <c r="A79381">
        <v>3</v>
      </c>
      <c r="B79381" s="1">
        <v>45254.117442129631</v>
      </c>
      <c r="C79381" s="2" t="s">
        <v>24</v>
      </c>
      <c r="D79381" s="2" t="s">
        <v>77012</v>
      </c>
    </row>
    <row r="79382" spans="1:4" x14ac:dyDescent="0.25">
      <c r="A79382">
        <v>5</v>
      </c>
      <c r="B79382" s="1">
        <v>45299.30878472222</v>
      </c>
      <c r="C79382" s="2" t="s">
        <v>24</v>
      </c>
      <c r="D79382" s="2" t="s">
        <v>77013</v>
      </c>
    </row>
    <row r="79383" spans="1:4" x14ac:dyDescent="0.25">
      <c r="A79383">
        <v>5</v>
      </c>
      <c r="B79383" s="1">
        <v>45065.843043981484</v>
      </c>
      <c r="C79383" s="2" t="s">
        <v>4</v>
      </c>
      <c r="D79383" s="2" t="s">
        <v>77014</v>
      </c>
    </row>
    <row r="79384" spans="1:4" x14ac:dyDescent="0.25">
      <c r="A79384">
        <v>5</v>
      </c>
      <c r="B79384" s="1">
        <v>45230.859930555554</v>
      </c>
      <c r="C79384" s="2" t="s">
        <v>4</v>
      </c>
      <c r="D79384" s="2" t="s">
        <v>77015</v>
      </c>
    </row>
    <row r="79385" spans="1:4" x14ac:dyDescent="0.25">
      <c r="A79385">
        <v>5</v>
      </c>
      <c r="B79385" s="1">
        <v>44943.224120370367</v>
      </c>
      <c r="C79385" s="2" t="s">
        <v>4</v>
      </c>
      <c r="D79385" s="2" t="s">
        <v>77016</v>
      </c>
    </row>
    <row r="79386" spans="1:4" x14ac:dyDescent="0.25">
      <c r="A79386">
        <v>4</v>
      </c>
      <c r="B79386" s="1">
        <v>42620.414722222224</v>
      </c>
      <c r="C79386" s="2" t="s">
        <v>4</v>
      </c>
      <c r="D79386" s="2" t="s">
        <v>77017</v>
      </c>
    </row>
    <row r="79387" spans="1:4" x14ac:dyDescent="0.25">
      <c r="A79387">
        <v>5</v>
      </c>
      <c r="B79387" s="1">
        <v>45396.036006944443</v>
      </c>
      <c r="C79387" s="2" t="s">
        <v>8</v>
      </c>
      <c r="D79387" s="2" t="s">
        <v>77018</v>
      </c>
    </row>
    <row r="79388" spans="1:4" x14ac:dyDescent="0.25">
      <c r="A79388">
        <v>5</v>
      </c>
      <c r="B79388" s="1">
        <v>44958.782569444447</v>
      </c>
      <c r="C79388" s="2" t="s">
        <v>4</v>
      </c>
      <c r="D79388" s="2" t="s">
        <v>77019</v>
      </c>
    </row>
    <row r="79389" spans="1:4" x14ac:dyDescent="0.25">
      <c r="A79389">
        <v>2</v>
      </c>
      <c r="B79389" s="1">
        <v>45410.76122685185</v>
      </c>
      <c r="C79389" s="2" t="s">
        <v>6</v>
      </c>
      <c r="D79389" s="2" t="s">
        <v>77020</v>
      </c>
    </row>
    <row r="79390" spans="1:4" x14ac:dyDescent="0.25">
      <c r="A79390">
        <v>5</v>
      </c>
      <c r="B79390" s="1">
        <v>43120.828159722223</v>
      </c>
      <c r="C79390" s="2" t="s">
        <v>4</v>
      </c>
      <c r="D79390" s="2" t="s">
        <v>77021</v>
      </c>
    </row>
    <row r="79391" spans="1:4" x14ac:dyDescent="0.25">
      <c r="A79391">
        <v>4</v>
      </c>
      <c r="B79391" s="1">
        <v>45416.662951388891</v>
      </c>
      <c r="C79391" s="2" t="s">
        <v>6</v>
      </c>
      <c r="D79391" s="2" t="s">
        <v>77022</v>
      </c>
    </row>
    <row r="79392" spans="1:4" x14ac:dyDescent="0.25">
      <c r="A79392">
        <v>5</v>
      </c>
      <c r="B79392" s="1">
        <v>44918.19195601852</v>
      </c>
      <c r="C79392" s="2" t="s">
        <v>19</v>
      </c>
      <c r="D79392" s="2" t="s">
        <v>77023</v>
      </c>
    </row>
    <row r="79393" spans="1:4" x14ac:dyDescent="0.25">
      <c r="A79393">
        <v>5</v>
      </c>
      <c r="B79393" s="1">
        <v>44882.90761574074</v>
      </c>
      <c r="C79393" s="2" t="s">
        <v>21</v>
      </c>
      <c r="D79393" s="2" t="s">
        <v>77024</v>
      </c>
    </row>
    <row r="79394" spans="1:4" x14ac:dyDescent="0.25">
      <c r="A79394">
        <v>5</v>
      </c>
      <c r="B79394" s="1">
        <v>43121.713993055557</v>
      </c>
      <c r="C79394" s="2" t="s">
        <v>4</v>
      </c>
      <c r="D79394" s="2" t="s">
        <v>77025</v>
      </c>
    </row>
    <row r="79395" spans="1:4" x14ac:dyDescent="0.25">
      <c r="A79395">
        <v>5</v>
      </c>
      <c r="B79395" s="1">
        <v>45435.035833333335</v>
      </c>
      <c r="C79395" s="2" t="s">
        <v>16</v>
      </c>
      <c r="D79395" s="2" t="s">
        <v>77026</v>
      </c>
    </row>
    <row r="79396" spans="1:4" x14ac:dyDescent="0.25">
      <c r="A79396">
        <v>5</v>
      </c>
      <c r="B79396" s="1">
        <v>44758.257870370369</v>
      </c>
      <c r="C79396" s="2" t="s">
        <v>4</v>
      </c>
      <c r="D79396" s="2" t="s">
        <v>77027</v>
      </c>
    </row>
    <row r="79397" spans="1:4" x14ac:dyDescent="0.25">
      <c r="A79397">
        <v>5</v>
      </c>
      <c r="B79397" s="1">
        <v>45376.721215277779</v>
      </c>
      <c r="C79397" s="2" t="s">
        <v>11</v>
      </c>
      <c r="D79397" s="2" t="s">
        <v>77028</v>
      </c>
    </row>
    <row r="79398" spans="1:4" x14ac:dyDescent="0.25">
      <c r="A79398">
        <v>5</v>
      </c>
      <c r="B79398" s="1">
        <v>43679.923483796294</v>
      </c>
      <c r="C79398" s="2" t="s">
        <v>4</v>
      </c>
      <c r="D79398" s="2" t="s">
        <v>77029</v>
      </c>
    </row>
    <row r="79399" spans="1:4" x14ac:dyDescent="0.25">
      <c r="A79399">
        <v>5</v>
      </c>
      <c r="B79399" s="1">
        <v>45418.672719907408</v>
      </c>
      <c r="C79399" s="2" t="s">
        <v>16</v>
      </c>
      <c r="D79399" s="2" t="s">
        <v>77030</v>
      </c>
    </row>
    <row r="79400" spans="1:4" x14ac:dyDescent="0.25">
      <c r="A79400">
        <v>4</v>
      </c>
      <c r="B79400" s="1">
        <v>43153.802442129629</v>
      </c>
      <c r="C79400" s="2" t="s">
        <v>4</v>
      </c>
      <c r="D79400" s="2" t="s">
        <v>77031</v>
      </c>
    </row>
    <row r="79401" spans="1:4" x14ac:dyDescent="0.25">
      <c r="A79401">
        <v>1</v>
      </c>
      <c r="B79401" s="1">
        <v>45131.059328703705</v>
      </c>
      <c r="C79401" s="2" t="s">
        <v>4</v>
      </c>
      <c r="D79401" s="2" t="s">
        <v>77032</v>
      </c>
    </row>
    <row r="79402" spans="1:4" x14ac:dyDescent="0.25">
      <c r="A79402">
        <v>5</v>
      </c>
      <c r="B79402" s="1">
        <v>44968.093958333331</v>
      </c>
      <c r="C79402" s="2" t="s">
        <v>4</v>
      </c>
      <c r="D79402" s="2" t="s">
        <v>77033</v>
      </c>
    </row>
    <row r="79403" spans="1:4" x14ac:dyDescent="0.25">
      <c r="A79403">
        <v>5</v>
      </c>
      <c r="B79403" s="1">
        <v>45433.018310185187</v>
      </c>
      <c r="C79403" s="2" t="s">
        <v>6</v>
      </c>
      <c r="D79403" s="2" t="s">
        <v>77034</v>
      </c>
    </row>
    <row r="79404" spans="1:4" x14ac:dyDescent="0.25">
      <c r="A79404">
        <v>5</v>
      </c>
      <c r="B79404" s="1">
        <v>44801.574641203704</v>
      </c>
      <c r="C79404" s="2" t="s">
        <v>19</v>
      </c>
      <c r="D79404" s="2" t="s">
        <v>77035</v>
      </c>
    </row>
    <row r="79405" spans="1:4" x14ac:dyDescent="0.25">
      <c r="A79405">
        <v>5</v>
      </c>
      <c r="B79405" s="1">
        <v>45386.004027777781</v>
      </c>
      <c r="C79405" s="2" t="s">
        <v>16</v>
      </c>
      <c r="D79405" s="2" t="s">
        <v>77036</v>
      </c>
    </row>
    <row r="79406" spans="1:4" x14ac:dyDescent="0.25">
      <c r="A79406">
        <v>5</v>
      </c>
      <c r="B79406" s="1">
        <v>44623.597893518519</v>
      </c>
      <c r="C79406" s="2" t="s">
        <v>19</v>
      </c>
      <c r="D79406" s="2" t="s">
        <v>77037</v>
      </c>
    </row>
    <row r="79407" spans="1:4" x14ac:dyDescent="0.25">
      <c r="A79407">
        <v>5</v>
      </c>
      <c r="B79407" s="1">
        <v>43660.041331018518</v>
      </c>
      <c r="C79407" s="2" t="s">
        <v>4</v>
      </c>
      <c r="D79407" s="2" t="s">
        <v>77038</v>
      </c>
    </row>
    <row r="79408" spans="1:4" x14ac:dyDescent="0.25">
      <c r="A79408">
        <v>3</v>
      </c>
      <c r="B79408" s="1">
        <v>43153.72283564815</v>
      </c>
      <c r="C79408" s="2" t="s">
        <v>4</v>
      </c>
      <c r="D79408" s="2" t="s">
        <v>77039</v>
      </c>
    </row>
    <row r="79409" spans="1:4" x14ac:dyDescent="0.25">
      <c r="A79409">
        <v>5</v>
      </c>
      <c r="B79409" s="1">
        <v>45405.345219907409</v>
      </c>
      <c r="C79409" s="2" t="s">
        <v>8</v>
      </c>
      <c r="D79409" s="2" t="s">
        <v>77040</v>
      </c>
    </row>
    <row r="79410" spans="1:4" x14ac:dyDescent="0.25">
      <c r="A79410">
        <v>5</v>
      </c>
      <c r="B79410" s="1">
        <v>44131.832037037035</v>
      </c>
      <c r="C79410" s="2" t="s">
        <v>21</v>
      </c>
      <c r="D79410" s="2" t="s">
        <v>77041</v>
      </c>
    </row>
    <row r="79411" spans="1:4" x14ac:dyDescent="0.25">
      <c r="A79411">
        <v>5</v>
      </c>
      <c r="B79411" s="1">
        <v>44923.812569444446</v>
      </c>
      <c r="C79411" s="2" t="s">
        <v>4</v>
      </c>
      <c r="D79411" s="2" t="s">
        <v>77042</v>
      </c>
    </row>
    <row r="79412" spans="1:4" x14ac:dyDescent="0.25">
      <c r="A79412">
        <v>5</v>
      </c>
      <c r="B79412" s="1">
        <v>44694.815706018519</v>
      </c>
      <c r="C79412" s="2" t="s">
        <v>4</v>
      </c>
      <c r="D79412" s="2" t="s">
        <v>77043</v>
      </c>
    </row>
    <row r="79413" spans="1:4" x14ac:dyDescent="0.25">
      <c r="A79413">
        <v>5</v>
      </c>
      <c r="B79413" s="1">
        <v>45247.656886574077</v>
      </c>
      <c r="C79413" s="2" t="s">
        <v>11</v>
      </c>
      <c r="D79413" s="2" t="s">
        <v>77044</v>
      </c>
    </row>
    <row r="79414" spans="1:4" x14ac:dyDescent="0.25">
      <c r="A79414">
        <v>5</v>
      </c>
      <c r="B79414" s="1">
        <v>45288.999861111108</v>
      </c>
      <c r="C79414" s="2" t="s">
        <v>24</v>
      </c>
      <c r="D79414" s="2" t="s">
        <v>77045</v>
      </c>
    </row>
    <row r="79415" spans="1:4" x14ac:dyDescent="0.25">
      <c r="A79415">
        <v>5</v>
      </c>
      <c r="B79415" s="1">
        <v>45260.494583333333</v>
      </c>
      <c r="C79415" s="2" t="s">
        <v>4</v>
      </c>
      <c r="D79415" s="2" t="s">
        <v>237</v>
      </c>
    </row>
    <row r="79416" spans="1:4" x14ac:dyDescent="0.25">
      <c r="A79416">
        <v>5</v>
      </c>
      <c r="B79416" s="1">
        <v>43727.780046296299</v>
      </c>
      <c r="C79416" s="2" t="s">
        <v>21</v>
      </c>
      <c r="D79416" s="2" t="s">
        <v>77046</v>
      </c>
    </row>
    <row r="79417" spans="1:4" x14ac:dyDescent="0.25">
      <c r="A79417">
        <v>1</v>
      </c>
      <c r="B79417" s="1">
        <v>44546.224849537037</v>
      </c>
      <c r="C79417" s="2" t="s">
        <v>4</v>
      </c>
      <c r="D79417" s="2" t="s">
        <v>77047</v>
      </c>
    </row>
    <row r="79418" spans="1:4" x14ac:dyDescent="0.25">
      <c r="A79418">
        <v>2</v>
      </c>
      <c r="B79418" s="1">
        <v>45391.799537037034</v>
      </c>
      <c r="C79418" s="2" t="s">
        <v>4</v>
      </c>
      <c r="D79418" s="2" t="s">
        <v>77048</v>
      </c>
    </row>
    <row r="79419" spans="1:4" x14ac:dyDescent="0.25">
      <c r="A79419">
        <v>5</v>
      </c>
      <c r="B79419" s="1">
        <v>45367.746018518519</v>
      </c>
      <c r="C79419" s="2" t="s">
        <v>6</v>
      </c>
      <c r="D79419" s="2" t="s">
        <v>77049</v>
      </c>
    </row>
    <row r="79420" spans="1:4" x14ac:dyDescent="0.25">
      <c r="A79420">
        <v>5</v>
      </c>
      <c r="B79420" s="1">
        <v>45399.898969907408</v>
      </c>
      <c r="C79420" s="2" t="s">
        <v>4</v>
      </c>
      <c r="D79420" s="2" t="s">
        <v>77050</v>
      </c>
    </row>
    <row r="79421" spans="1:4" x14ac:dyDescent="0.25">
      <c r="A79421">
        <v>5</v>
      </c>
      <c r="B79421" s="1">
        <v>45384.772337962961</v>
      </c>
      <c r="C79421" s="2" t="s">
        <v>6</v>
      </c>
      <c r="D79421" s="2" t="s">
        <v>77051</v>
      </c>
    </row>
    <row r="79422" spans="1:4" x14ac:dyDescent="0.25">
      <c r="A79422">
        <v>5</v>
      </c>
      <c r="B79422" s="1">
        <v>44210.090057870373</v>
      </c>
      <c r="C79422" s="2" t="s">
        <v>21</v>
      </c>
      <c r="D79422" s="2" t="s">
        <v>77052</v>
      </c>
    </row>
    <row r="79423" spans="1:4" x14ac:dyDescent="0.25">
      <c r="A79423">
        <v>5</v>
      </c>
      <c r="B79423" s="1">
        <v>45408.879340277781</v>
      </c>
      <c r="C79423" s="2" t="s">
        <v>16</v>
      </c>
      <c r="D79423" s="2" t="s">
        <v>77053</v>
      </c>
    </row>
    <row r="79424" spans="1:4" x14ac:dyDescent="0.25">
      <c r="A79424">
        <v>5</v>
      </c>
      <c r="B79424" s="1">
        <v>43682.082337962966</v>
      </c>
      <c r="C79424" s="2" t="s">
        <v>4</v>
      </c>
      <c r="D79424" s="2" t="s">
        <v>77054</v>
      </c>
    </row>
    <row r="79425" spans="1:4" x14ac:dyDescent="0.25">
      <c r="A79425">
        <v>5</v>
      </c>
      <c r="B79425" s="1">
        <v>44776.283807870372</v>
      </c>
      <c r="C79425" s="2" t="s">
        <v>4</v>
      </c>
      <c r="D79425" s="2" t="s">
        <v>77055</v>
      </c>
    </row>
    <row r="79426" spans="1:4" x14ac:dyDescent="0.25">
      <c r="A79426">
        <v>5</v>
      </c>
      <c r="B79426" s="1">
        <v>45429.851111111115</v>
      </c>
      <c r="C79426" s="2" t="s">
        <v>24</v>
      </c>
      <c r="D79426" s="2" t="s">
        <v>77056</v>
      </c>
    </row>
    <row r="79427" spans="1:4" x14ac:dyDescent="0.25">
      <c r="A79427">
        <v>5</v>
      </c>
      <c r="B79427" s="1">
        <v>44925.578900462962</v>
      </c>
      <c r="C79427" s="2" t="s">
        <v>21</v>
      </c>
      <c r="D79427" s="2" t="s">
        <v>77057</v>
      </c>
    </row>
    <row r="79428" spans="1:4" x14ac:dyDescent="0.25">
      <c r="A79428">
        <v>5</v>
      </c>
      <c r="B79428" s="1">
        <v>44617.879293981481</v>
      </c>
      <c r="C79428" s="2" t="s">
        <v>4</v>
      </c>
      <c r="D79428" s="2" t="s">
        <v>77058</v>
      </c>
    </row>
    <row r="79429" spans="1:4" x14ac:dyDescent="0.25">
      <c r="A79429">
        <v>5</v>
      </c>
      <c r="B79429" s="1">
        <v>45359.791701388887</v>
      </c>
      <c r="C79429" s="2" t="s">
        <v>26</v>
      </c>
      <c r="D79429" s="2" t="s">
        <v>77059</v>
      </c>
    </row>
    <row r="79430" spans="1:4" x14ac:dyDescent="0.25">
      <c r="A79430">
        <v>5</v>
      </c>
      <c r="B79430" s="1">
        <v>45246.090474537035</v>
      </c>
      <c r="C79430" s="2" t="s">
        <v>11</v>
      </c>
      <c r="D79430" s="2" t="s">
        <v>77060</v>
      </c>
    </row>
    <row r="79431" spans="1:4" x14ac:dyDescent="0.25">
      <c r="A79431">
        <v>5</v>
      </c>
      <c r="B79431" s="1">
        <v>43091.804062499999</v>
      </c>
      <c r="C79431" s="2" t="s">
        <v>4</v>
      </c>
      <c r="D79431" s="2" t="s">
        <v>77061</v>
      </c>
    </row>
    <row r="79432" spans="1:4" x14ac:dyDescent="0.25">
      <c r="A79432">
        <v>5</v>
      </c>
      <c r="B79432" s="1">
        <v>43657.939305555556</v>
      </c>
      <c r="C79432" s="2" t="s">
        <v>4</v>
      </c>
      <c r="D79432" s="2" t="s">
        <v>77062</v>
      </c>
    </row>
    <row r="79433" spans="1:4" x14ac:dyDescent="0.25">
      <c r="A79433">
        <v>5</v>
      </c>
      <c r="B79433" s="1">
        <v>45170.477118055554</v>
      </c>
      <c r="C79433" s="2" t="s">
        <v>4</v>
      </c>
      <c r="D79433" s="2" t="s">
        <v>77063</v>
      </c>
    </row>
    <row r="79434" spans="1:4" x14ac:dyDescent="0.25">
      <c r="A79434">
        <v>1</v>
      </c>
      <c r="B79434" s="1">
        <v>45370.347824074073</v>
      </c>
      <c r="C79434" s="2" t="s">
        <v>8</v>
      </c>
      <c r="D79434" s="2" t="s">
        <v>77064</v>
      </c>
    </row>
    <row r="79435" spans="1:4" x14ac:dyDescent="0.25">
      <c r="A79435">
        <v>5</v>
      </c>
      <c r="B79435" s="1">
        <v>44949.335636574076</v>
      </c>
      <c r="C79435" s="2" t="s">
        <v>4</v>
      </c>
      <c r="D79435" s="2" t="s">
        <v>77065</v>
      </c>
    </row>
    <row r="79436" spans="1:4" x14ac:dyDescent="0.25">
      <c r="A79436">
        <v>1</v>
      </c>
      <c r="B79436" s="1">
        <v>45436.081307870372</v>
      </c>
      <c r="C79436" s="2" t="s">
        <v>16</v>
      </c>
      <c r="D79436" s="2" t="s">
        <v>77066</v>
      </c>
    </row>
    <row r="79437" spans="1:4" x14ac:dyDescent="0.25">
      <c r="A79437">
        <v>5</v>
      </c>
      <c r="B79437" s="1">
        <v>45332.840173611112</v>
      </c>
      <c r="C79437" s="2" t="s">
        <v>24</v>
      </c>
      <c r="D79437" s="2" t="s">
        <v>77067</v>
      </c>
    </row>
    <row r="79438" spans="1:4" x14ac:dyDescent="0.25">
      <c r="A79438">
        <v>5</v>
      </c>
      <c r="B79438" s="1">
        <v>44504.995740740742</v>
      </c>
      <c r="C79438" s="2" t="s">
        <v>4</v>
      </c>
      <c r="D79438" s="2" t="s">
        <v>77068</v>
      </c>
    </row>
    <row r="79439" spans="1:4" x14ac:dyDescent="0.25">
      <c r="A79439">
        <v>5</v>
      </c>
      <c r="B79439" s="1">
        <v>45232.214363425926</v>
      </c>
      <c r="C79439" s="2" t="s">
        <v>40</v>
      </c>
      <c r="D79439" s="2" t="s">
        <v>77069</v>
      </c>
    </row>
    <row r="79440" spans="1:4" x14ac:dyDescent="0.25">
      <c r="A79440">
        <v>5</v>
      </c>
      <c r="B79440" s="1">
        <v>45363.65865740741</v>
      </c>
      <c r="C79440" s="2" t="s">
        <v>6</v>
      </c>
      <c r="D79440" s="2" t="s">
        <v>77070</v>
      </c>
    </row>
    <row r="79441" spans="1:4" x14ac:dyDescent="0.25">
      <c r="A79441">
        <v>5</v>
      </c>
      <c r="B79441" s="1">
        <v>45425.351909722223</v>
      </c>
      <c r="C79441" s="2" t="s">
        <v>26</v>
      </c>
      <c r="D79441" s="2" t="s">
        <v>77071</v>
      </c>
    </row>
    <row r="79442" spans="1:4" x14ac:dyDescent="0.25">
      <c r="A79442">
        <v>1</v>
      </c>
      <c r="B79442" s="1">
        <v>45284.68372685185</v>
      </c>
      <c r="C79442" s="2" t="s">
        <v>24</v>
      </c>
      <c r="D79442" s="2" t="s">
        <v>77072</v>
      </c>
    </row>
    <row r="79443" spans="1:4" x14ac:dyDescent="0.25">
      <c r="A79443">
        <v>5</v>
      </c>
      <c r="B79443" s="1">
        <v>44975.837557870371</v>
      </c>
      <c r="C79443" s="2" t="s">
        <v>19</v>
      </c>
      <c r="D79443" s="2" t="s">
        <v>77073</v>
      </c>
    </row>
    <row r="79444" spans="1:4" x14ac:dyDescent="0.25">
      <c r="A79444">
        <v>5</v>
      </c>
      <c r="B79444" s="1">
        <v>45396.087731481479</v>
      </c>
      <c r="C79444" s="2" t="s">
        <v>16</v>
      </c>
      <c r="D79444" s="2" t="s">
        <v>77074</v>
      </c>
    </row>
    <row r="79445" spans="1:4" x14ac:dyDescent="0.25">
      <c r="A79445">
        <v>5</v>
      </c>
      <c r="B79445" s="1">
        <v>45387.945173611108</v>
      </c>
      <c r="C79445" s="2" t="s">
        <v>8</v>
      </c>
      <c r="D79445" s="2" t="s">
        <v>77075</v>
      </c>
    </row>
    <row r="79446" spans="1:4" x14ac:dyDescent="0.25">
      <c r="A79446">
        <v>5</v>
      </c>
      <c r="B79446" s="1">
        <v>44951.77847222222</v>
      </c>
      <c r="C79446" s="2" t="s">
        <v>19</v>
      </c>
      <c r="D79446" s="2" t="s">
        <v>77076</v>
      </c>
    </row>
    <row r="79447" spans="1:4" x14ac:dyDescent="0.25">
      <c r="A79447">
        <v>5</v>
      </c>
      <c r="B79447" s="1">
        <v>45436.158449074072</v>
      </c>
      <c r="C79447" s="2" t="s">
        <v>6</v>
      </c>
      <c r="D79447" s="2" t="s">
        <v>77077</v>
      </c>
    </row>
    <row r="79448" spans="1:4" x14ac:dyDescent="0.25">
      <c r="A79448">
        <v>5</v>
      </c>
      <c r="B79448" s="1">
        <v>45435.647488425922</v>
      </c>
      <c r="C79448" s="2" t="s">
        <v>16</v>
      </c>
      <c r="D79448" s="2" t="s">
        <v>77078</v>
      </c>
    </row>
    <row r="79449" spans="1:4" x14ac:dyDescent="0.25">
      <c r="A79449">
        <v>5</v>
      </c>
      <c r="B79449" s="1">
        <v>42639.485868055555</v>
      </c>
      <c r="C79449" s="2" t="s">
        <v>4</v>
      </c>
      <c r="D79449" s="2" t="s">
        <v>77079</v>
      </c>
    </row>
    <row r="79450" spans="1:4" x14ac:dyDescent="0.25">
      <c r="A79450">
        <v>4</v>
      </c>
      <c r="B79450" s="1">
        <v>44627.837430555555</v>
      </c>
      <c r="C79450" s="2" t="s">
        <v>4</v>
      </c>
      <c r="D79450" s="2" t="s">
        <v>77080</v>
      </c>
    </row>
    <row r="79451" spans="1:4" x14ac:dyDescent="0.25">
      <c r="A79451">
        <v>5</v>
      </c>
      <c r="B79451" s="1">
        <v>45230.629664351851</v>
      </c>
      <c r="C79451" s="2" t="s">
        <v>24</v>
      </c>
      <c r="D79451" s="2" t="s">
        <v>77081</v>
      </c>
    </row>
    <row r="79452" spans="1:4" x14ac:dyDescent="0.25">
      <c r="A79452">
        <v>5</v>
      </c>
      <c r="B79452" s="1">
        <v>45369.151145833333</v>
      </c>
      <c r="C79452" s="2" t="s">
        <v>8</v>
      </c>
      <c r="D79452" s="2" t="s">
        <v>77082</v>
      </c>
    </row>
    <row r="79453" spans="1:4" x14ac:dyDescent="0.25">
      <c r="A79453">
        <v>5</v>
      </c>
      <c r="B79453" s="1">
        <v>45003.289131944446</v>
      </c>
      <c r="C79453" s="2" t="s">
        <v>4</v>
      </c>
      <c r="D79453" s="2" t="s">
        <v>77083</v>
      </c>
    </row>
    <row r="79454" spans="1:4" x14ac:dyDescent="0.25">
      <c r="A79454">
        <v>5</v>
      </c>
      <c r="B79454" s="1">
        <v>43700.924641203703</v>
      </c>
      <c r="C79454" s="2" t="s">
        <v>21</v>
      </c>
      <c r="D79454" s="2" t="s">
        <v>77084</v>
      </c>
    </row>
    <row r="79455" spans="1:4" x14ac:dyDescent="0.25">
      <c r="A79455">
        <v>4</v>
      </c>
      <c r="B79455" s="1">
        <v>45316.986875000002</v>
      </c>
      <c r="C79455" s="2" t="s">
        <v>11</v>
      </c>
      <c r="D79455" s="2" t="s">
        <v>77085</v>
      </c>
    </row>
    <row r="79456" spans="1:4" x14ac:dyDescent="0.25">
      <c r="A79456">
        <v>5</v>
      </c>
      <c r="B79456" s="1">
        <v>45194.307337962964</v>
      </c>
      <c r="C79456" s="2" t="s">
        <v>4</v>
      </c>
      <c r="D79456" s="2" t="s">
        <v>77086</v>
      </c>
    </row>
    <row r="79457" spans="1:4" x14ac:dyDescent="0.25">
      <c r="A79457">
        <v>4</v>
      </c>
      <c r="B79457" s="1">
        <v>43153.733368055553</v>
      </c>
      <c r="C79457" s="2" t="s">
        <v>4</v>
      </c>
      <c r="D79457" s="2" t="s">
        <v>77087</v>
      </c>
    </row>
    <row r="79458" spans="1:4" x14ac:dyDescent="0.25">
      <c r="A79458">
        <v>1</v>
      </c>
      <c r="B79458" s="1">
        <v>44674.138067962966</v>
      </c>
      <c r="C79458" s="2" t="s">
        <v>4</v>
      </c>
      <c r="D79458" s="2" t="s">
        <v>77088</v>
      </c>
    </row>
    <row r="79459" spans="1:4" x14ac:dyDescent="0.25">
      <c r="A79459">
        <v>5</v>
      </c>
      <c r="B79459" s="1">
        <v>45433.466990740744</v>
      </c>
      <c r="C79459" s="2" t="s">
        <v>16</v>
      </c>
      <c r="D79459" s="2" t="s">
        <v>77089</v>
      </c>
    </row>
    <row r="79460" spans="1:4" x14ac:dyDescent="0.25">
      <c r="A79460">
        <v>4</v>
      </c>
      <c r="B79460" s="1">
        <v>45076.596331018518</v>
      </c>
      <c r="C79460" s="2" t="s">
        <v>4</v>
      </c>
      <c r="D79460" s="2" t="s">
        <v>77090</v>
      </c>
    </row>
    <row r="79461" spans="1:4" x14ac:dyDescent="0.25">
      <c r="A79461">
        <v>5</v>
      </c>
      <c r="B79461" s="1">
        <v>45175.393877314818</v>
      </c>
      <c r="C79461" s="2" t="s">
        <v>11</v>
      </c>
      <c r="D79461" s="2" t="s">
        <v>77091</v>
      </c>
    </row>
    <row r="79462" spans="1:4" x14ac:dyDescent="0.25">
      <c r="A79462">
        <v>5</v>
      </c>
      <c r="B79462" s="1">
        <v>45159.80741898148</v>
      </c>
      <c r="C79462" s="2" t="s">
        <v>19</v>
      </c>
      <c r="D79462" s="2" t="s">
        <v>77092</v>
      </c>
    </row>
    <row r="79463" spans="1:4" x14ac:dyDescent="0.25">
      <c r="A79463">
        <v>5</v>
      </c>
      <c r="B79463" s="1">
        <v>44631.906724537039</v>
      </c>
      <c r="C79463" s="2" t="s">
        <v>4</v>
      </c>
      <c r="D79463" s="2" t="s">
        <v>77093</v>
      </c>
    </row>
    <row r="79464" spans="1:4" x14ac:dyDescent="0.25">
      <c r="A79464">
        <v>5</v>
      </c>
      <c r="B79464" s="1">
        <v>44835.983865740738</v>
      </c>
      <c r="C79464" s="2" t="s">
        <v>4</v>
      </c>
      <c r="D79464" s="2" t="s">
        <v>77094</v>
      </c>
    </row>
    <row r="79465" spans="1:4" x14ac:dyDescent="0.25">
      <c r="A79465">
        <v>5</v>
      </c>
      <c r="B79465" s="1">
        <v>44647.565509259257</v>
      </c>
      <c r="C79465" s="2" t="s">
        <v>4</v>
      </c>
      <c r="D79465" s="2" t="s">
        <v>77095</v>
      </c>
    </row>
    <row r="79466" spans="1:4" x14ac:dyDescent="0.25">
      <c r="A79466">
        <v>5</v>
      </c>
      <c r="B79466" s="1">
        <v>44987.780694444446</v>
      </c>
      <c r="C79466" s="2" t="s">
        <v>4</v>
      </c>
      <c r="D79466" s="2" t="s">
        <v>77096</v>
      </c>
    </row>
    <row r="79467" spans="1:4" x14ac:dyDescent="0.25">
      <c r="A79467">
        <v>5</v>
      </c>
      <c r="B79467" s="1">
        <v>44961.781412037039</v>
      </c>
      <c r="C79467" s="2" t="s">
        <v>4</v>
      </c>
      <c r="D79467" s="2" t="s">
        <v>77097</v>
      </c>
    </row>
    <row r="79468" spans="1:4" x14ac:dyDescent="0.25">
      <c r="A79468">
        <v>5</v>
      </c>
      <c r="B79468" s="1">
        <v>43119.818807870368</v>
      </c>
      <c r="C79468" s="2" t="s">
        <v>4</v>
      </c>
      <c r="D79468" s="2" t="s">
        <v>77098</v>
      </c>
    </row>
    <row r="79469" spans="1:4" x14ac:dyDescent="0.25">
      <c r="A79469">
        <v>5</v>
      </c>
      <c r="B79469" s="1">
        <v>45365.15</v>
      </c>
      <c r="C79469" s="2" t="s">
        <v>24</v>
      </c>
      <c r="D79469" s="2" t="s">
        <v>77099</v>
      </c>
    </row>
    <row r="79470" spans="1:4" x14ac:dyDescent="0.25">
      <c r="A79470">
        <v>5</v>
      </c>
      <c r="B79470" s="1">
        <v>45390.306307870371</v>
      </c>
      <c r="C79470" s="2" t="s">
        <v>8</v>
      </c>
      <c r="D79470" s="2" t="s">
        <v>77100</v>
      </c>
    </row>
    <row r="79471" spans="1:4" x14ac:dyDescent="0.25">
      <c r="A79471">
        <v>5</v>
      </c>
      <c r="B79471" s="1">
        <v>44562.123900462961</v>
      </c>
      <c r="C79471" s="2" t="s">
        <v>19</v>
      </c>
      <c r="D79471" s="2" t="s">
        <v>77101</v>
      </c>
    </row>
    <row r="79472" spans="1:4" x14ac:dyDescent="0.25">
      <c r="A79472">
        <v>5</v>
      </c>
      <c r="B79472" s="1">
        <v>45428.699907407405</v>
      </c>
      <c r="C79472" s="2" t="s">
        <v>8</v>
      </c>
      <c r="D79472" s="2" t="s">
        <v>77102</v>
      </c>
    </row>
    <row r="79473" spans="1:4" x14ac:dyDescent="0.25">
      <c r="A79473">
        <v>5</v>
      </c>
      <c r="B79473" s="1">
        <v>45338.939814814818</v>
      </c>
      <c r="C79473" s="2" t="s">
        <v>4</v>
      </c>
      <c r="D79473" s="2" t="s">
        <v>77103</v>
      </c>
    </row>
    <row r="79474" spans="1:4" x14ac:dyDescent="0.25">
      <c r="A79474">
        <v>4</v>
      </c>
      <c r="B79474" s="1">
        <v>44511.889548611114</v>
      </c>
      <c r="C79474" s="2" t="s">
        <v>4</v>
      </c>
      <c r="D79474" s="2" t="s">
        <v>77104</v>
      </c>
    </row>
    <row r="79475" spans="1:4" x14ac:dyDescent="0.25">
      <c r="A79475">
        <v>3</v>
      </c>
      <c r="B79475" s="1">
        <v>45351.482951388891</v>
      </c>
      <c r="C79475" s="2" t="s">
        <v>40</v>
      </c>
      <c r="D79475" s="2" t="s">
        <v>77105</v>
      </c>
    </row>
    <row r="79476" spans="1:4" x14ac:dyDescent="0.25">
      <c r="A79476">
        <v>5</v>
      </c>
      <c r="B79476" s="1">
        <v>42590.137731481482</v>
      </c>
      <c r="C79476" s="2" t="s">
        <v>4</v>
      </c>
      <c r="D79476" s="2" t="s">
        <v>77106</v>
      </c>
    </row>
    <row r="79477" spans="1:4" x14ac:dyDescent="0.25">
      <c r="A79477">
        <v>5</v>
      </c>
      <c r="B79477" s="1">
        <v>45376.763368055559</v>
      </c>
      <c r="C79477" s="2" t="s">
        <v>4</v>
      </c>
      <c r="D79477" s="2" t="s">
        <v>77107</v>
      </c>
    </row>
    <row r="79478" spans="1:4" x14ac:dyDescent="0.25">
      <c r="A79478">
        <v>1</v>
      </c>
      <c r="B79478" s="1">
        <v>44708.891331018516</v>
      </c>
      <c r="C79478" s="2" t="s">
        <v>4</v>
      </c>
      <c r="D79478" s="2" t="s">
        <v>77108</v>
      </c>
    </row>
    <row r="79479" spans="1:4" x14ac:dyDescent="0.25">
      <c r="A79479">
        <v>5</v>
      </c>
      <c r="B79479" s="1">
        <v>45203.04824074074</v>
      </c>
      <c r="C79479" s="2" t="s">
        <v>24</v>
      </c>
      <c r="D79479" s="2" t="s">
        <v>77109</v>
      </c>
    </row>
    <row r="79480" spans="1:4" x14ac:dyDescent="0.25">
      <c r="A79480">
        <v>1</v>
      </c>
      <c r="B79480" s="1">
        <v>44937.832465277781</v>
      </c>
      <c r="C79480" s="2" t="s">
        <v>4</v>
      </c>
      <c r="D79480" s="2" t="s">
        <v>77110</v>
      </c>
    </row>
    <row r="79481" spans="1:4" x14ac:dyDescent="0.25">
      <c r="A79481">
        <v>5</v>
      </c>
      <c r="B79481" s="1">
        <v>44958.903449074074</v>
      </c>
      <c r="C79481" s="2" t="s">
        <v>40</v>
      </c>
      <c r="D79481" s="2" t="s">
        <v>77111</v>
      </c>
    </row>
    <row r="79482" spans="1:4" x14ac:dyDescent="0.25">
      <c r="A79482">
        <v>5</v>
      </c>
      <c r="B79482" s="1">
        <v>45180.132349537038</v>
      </c>
      <c r="C79482" s="2" t="s">
        <v>4</v>
      </c>
      <c r="D79482" s="2" t="s">
        <v>77112</v>
      </c>
    </row>
    <row r="79483" spans="1:4" x14ac:dyDescent="0.25">
      <c r="A79483">
        <v>5</v>
      </c>
      <c r="B79483" s="1">
        <v>45398.255914351852</v>
      </c>
      <c r="C79483" s="2" t="s">
        <v>8</v>
      </c>
      <c r="D79483" s="2" t="s">
        <v>77113</v>
      </c>
    </row>
    <row r="79484" spans="1:4" x14ac:dyDescent="0.25">
      <c r="A79484">
        <v>5</v>
      </c>
      <c r="B79484" s="1">
        <v>45417.723287037035</v>
      </c>
      <c r="C79484" s="2" t="s">
        <v>16</v>
      </c>
      <c r="D79484" s="2" t="s">
        <v>77114</v>
      </c>
    </row>
    <row r="79485" spans="1:4" x14ac:dyDescent="0.25">
      <c r="A79485">
        <v>5</v>
      </c>
      <c r="B79485" s="1">
        <v>45359.004999999997</v>
      </c>
      <c r="C79485" s="2" t="s">
        <v>6</v>
      </c>
      <c r="D79485" s="2" t="s">
        <v>77115</v>
      </c>
    </row>
    <row r="79486" spans="1:4" x14ac:dyDescent="0.25">
      <c r="A79486">
        <v>5</v>
      </c>
      <c r="B79486" s="1">
        <v>45398.98028935185</v>
      </c>
      <c r="C79486" s="2" t="s">
        <v>8</v>
      </c>
      <c r="D79486" s="2" t="s">
        <v>77116</v>
      </c>
    </row>
    <row r="79487" spans="1:4" x14ac:dyDescent="0.25">
      <c r="A79487">
        <v>3</v>
      </c>
      <c r="B79487" s="1">
        <v>45163.310023148151</v>
      </c>
      <c r="C79487" s="2" t="s">
        <v>4</v>
      </c>
      <c r="D79487" s="2" t="s">
        <v>77117</v>
      </c>
    </row>
    <row r="79488" spans="1:4" x14ac:dyDescent="0.25">
      <c r="A79488">
        <v>3</v>
      </c>
      <c r="B79488" s="1">
        <v>44683.772152777776</v>
      </c>
      <c r="C79488" s="2" t="s">
        <v>4</v>
      </c>
      <c r="D79488" s="2" t="s">
        <v>77118</v>
      </c>
    </row>
    <row r="79489" spans="1:4" x14ac:dyDescent="0.25">
      <c r="A79489">
        <v>5</v>
      </c>
      <c r="B79489" s="1">
        <v>45371.348182870373</v>
      </c>
      <c r="C79489" s="2" t="s">
        <v>11</v>
      </c>
      <c r="D79489" s="2" t="s">
        <v>77119</v>
      </c>
    </row>
    <row r="79490" spans="1:4" x14ac:dyDescent="0.25">
      <c r="A79490">
        <v>5</v>
      </c>
      <c r="B79490" s="1">
        <v>44334.907199074078</v>
      </c>
      <c r="C79490" s="2" t="s">
        <v>21</v>
      </c>
      <c r="D79490" s="2" t="s">
        <v>77120</v>
      </c>
    </row>
    <row r="79491" spans="1:4" x14ac:dyDescent="0.25">
      <c r="A79491">
        <v>2</v>
      </c>
      <c r="B79491" s="1">
        <v>45386.385162037041</v>
      </c>
      <c r="C79491" s="2" t="s">
        <v>16</v>
      </c>
      <c r="D79491" s="2" t="s">
        <v>77121</v>
      </c>
    </row>
    <row r="79492" spans="1:4" x14ac:dyDescent="0.25">
      <c r="A79492">
        <v>5</v>
      </c>
      <c r="B79492" s="1">
        <v>44852.151712962965</v>
      </c>
      <c r="C79492" s="2" t="s">
        <v>40</v>
      </c>
      <c r="D79492" s="2" t="s">
        <v>77122</v>
      </c>
    </row>
    <row r="79493" spans="1:4" x14ac:dyDescent="0.25">
      <c r="A79493">
        <v>5</v>
      </c>
      <c r="B79493" s="1">
        <v>45413.870925925927</v>
      </c>
      <c r="C79493" s="2" t="s">
        <v>8</v>
      </c>
      <c r="D79493" s="2" t="s">
        <v>77123</v>
      </c>
    </row>
    <row r="79494" spans="1:4" x14ac:dyDescent="0.25">
      <c r="A79494">
        <v>5</v>
      </c>
      <c r="B79494" s="1">
        <v>45406.379884259259</v>
      </c>
      <c r="C79494" s="2" t="s">
        <v>16</v>
      </c>
      <c r="D79494" s="2" t="s">
        <v>77124</v>
      </c>
    </row>
    <row r="79495" spans="1:4" x14ac:dyDescent="0.25">
      <c r="A79495">
        <v>5</v>
      </c>
      <c r="B79495" s="1">
        <v>44939.128182870372</v>
      </c>
      <c r="C79495" s="2" t="s">
        <v>40</v>
      </c>
      <c r="D79495" s="2" t="s">
        <v>77125</v>
      </c>
    </row>
    <row r="79496" spans="1:4" x14ac:dyDescent="0.25">
      <c r="A79496">
        <v>2</v>
      </c>
      <c r="B79496" s="1">
        <v>45167.470231481479</v>
      </c>
      <c r="C79496" s="2" t="s">
        <v>4</v>
      </c>
      <c r="D79496" s="2" t="s">
        <v>77126</v>
      </c>
    </row>
    <row r="79497" spans="1:4" x14ac:dyDescent="0.25">
      <c r="A79497">
        <v>5</v>
      </c>
      <c r="B79497" s="1">
        <v>45401.844293981485</v>
      </c>
      <c r="C79497" s="2" t="s">
        <v>4</v>
      </c>
      <c r="D79497" s="2" t="s">
        <v>77127</v>
      </c>
    </row>
    <row r="79498" spans="1:4" x14ac:dyDescent="0.25">
      <c r="A79498">
        <v>5</v>
      </c>
      <c r="B79498" s="1">
        <v>45077.529328703706</v>
      </c>
      <c r="C79498" s="2" t="s">
        <v>4</v>
      </c>
      <c r="D79498" s="2" t="s">
        <v>77128</v>
      </c>
    </row>
    <row r="79499" spans="1:4" x14ac:dyDescent="0.25">
      <c r="A79499">
        <v>5</v>
      </c>
      <c r="B79499" s="1">
        <v>45190.975011574075</v>
      </c>
      <c r="C79499" s="2" t="s">
        <v>4</v>
      </c>
      <c r="D79499" s="2" t="s">
        <v>77129</v>
      </c>
    </row>
    <row r="79500" spans="1:4" x14ac:dyDescent="0.25">
      <c r="A79500">
        <v>1</v>
      </c>
      <c r="B79500" s="1">
        <v>44618.452847222223</v>
      </c>
      <c r="C79500" s="2" t="s">
        <v>4</v>
      </c>
      <c r="D79500" s="2" t="s">
        <v>77130</v>
      </c>
    </row>
    <row r="79501" spans="1:4" x14ac:dyDescent="0.25">
      <c r="A79501">
        <v>4</v>
      </c>
      <c r="B79501" s="1">
        <v>44631.678773148145</v>
      </c>
      <c r="C79501" s="2" t="s">
        <v>4</v>
      </c>
      <c r="D79501" s="2" t="s">
        <v>77131</v>
      </c>
    </row>
    <row r="79502" spans="1:4" x14ac:dyDescent="0.25">
      <c r="A79502">
        <v>1</v>
      </c>
      <c r="B79502" s="1">
        <v>45419.311724537038</v>
      </c>
      <c r="C79502" s="2" t="s">
        <v>8</v>
      </c>
      <c r="D79502" s="2" t="s">
        <v>77132</v>
      </c>
    </row>
    <row r="79503" spans="1:4" x14ac:dyDescent="0.25">
      <c r="A79503">
        <v>1</v>
      </c>
      <c r="B79503" s="1">
        <v>45390.281319444446</v>
      </c>
      <c r="C79503" s="2" t="s">
        <v>4</v>
      </c>
      <c r="D79503" s="2" t="s">
        <v>77133</v>
      </c>
    </row>
    <row r="79504" spans="1:4" x14ac:dyDescent="0.25">
      <c r="A79504">
        <v>5</v>
      </c>
      <c r="B79504" s="1">
        <v>45419.483703703707</v>
      </c>
      <c r="C79504" s="2" t="s">
        <v>11</v>
      </c>
      <c r="D79504" s="2" t="s">
        <v>77134</v>
      </c>
    </row>
    <row r="79505" spans="1:4" x14ac:dyDescent="0.25">
      <c r="A79505">
        <v>1</v>
      </c>
      <c r="B79505" s="1">
        <v>44264.791446759256</v>
      </c>
      <c r="C79505" s="2" t="s">
        <v>4</v>
      </c>
      <c r="D79505" s="2" t="s">
        <v>77135</v>
      </c>
    </row>
    <row r="79506" spans="1:4" x14ac:dyDescent="0.25">
      <c r="A79506">
        <v>1</v>
      </c>
      <c r="B79506" s="1">
        <v>45397.753900462965</v>
      </c>
      <c r="C79506" s="2" t="s">
        <v>24</v>
      </c>
      <c r="D79506" s="2" t="s">
        <v>77136</v>
      </c>
    </row>
    <row r="79507" spans="1:4" x14ac:dyDescent="0.25">
      <c r="A79507">
        <v>5</v>
      </c>
      <c r="B79507" s="1">
        <v>43130.960347222222</v>
      </c>
      <c r="C79507" s="2" t="s">
        <v>21</v>
      </c>
      <c r="D79507" s="2" t="s">
        <v>77137</v>
      </c>
    </row>
    <row r="79508" spans="1:4" x14ac:dyDescent="0.25">
      <c r="A79508">
        <v>5</v>
      </c>
      <c r="B79508" s="1">
        <v>44597.238217592596</v>
      </c>
      <c r="C79508" s="2" t="s">
        <v>19</v>
      </c>
      <c r="D79508" s="2" t="s">
        <v>77138</v>
      </c>
    </row>
    <row r="79509" spans="1:4" x14ac:dyDescent="0.25">
      <c r="A79509">
        <v>5</v>
      </c>
      <c r="B79509" s="1">
        <v>45432.066076388888</v>
      </c>
      <c r="C79509" s="2" t="s">
        <v>8</v>
      </c>
      <c r="D79509" s="2" t="s">
        <v>77139</v>
      </c>
    </row>
    <row r="79510" spans="1:4" x14ac:dyDescent="0.25">
      <c r="A79510">
        <v>5</v>
      </c>
      <c r="B79510" s="1">
        <v>45380.616203703707</v>
      </c>
      <c r="C79510" s="2" t="s">
        <v>8</v>
      </c>
      <c r="D79510" s="2" t="s">
        <v>77140</v>
      </c>
    </row>
    <row r="79511" spans="1:4" x14ac:dyDescent="0.25">
      <c r="A79511">
        <v>1</v>
      </c>
      <c r="B79511" s="1">
        <v>45351.669930555552</v>
      </c>
      <c r="C79511" s="2" t="s">
        <v>24</v>
      </c>
      <c r="D79511" s="2" t="s">
        <v>77141</v>
      </c>
    </row>
    <row r="79512" spans="1:4" x14ac:dyDescent="0.25">
      <c r="A79512">
        <v>5</v>
      </c>
      <c r="B79512" s="1">
        <v>43039.94809027778</v>
      </c>
      <c r="C79512" s="2" t="s">
        <v>21</v>
      </c>
      <c r="D79512" s="2" t="s">
        <v>77142</v>
      </c>
    </row>
    <row r="79513" spans="1:4" x14ac:dyDescent="0.25">
      <c r="A79513">
        <v>5</v>
      </c>
      <c r="B79513" s="1">
        <v>44759.071180555555</v>
      </c>
      <c r="C79513" s="2" t="s">
        <v>19</v>
      </c>
      <c r="D79513" s="2" t="s">
        <v>77143</v>
      </c>
    </row>
    <row r="79514" spans="1:4" x14ac:dyDescent="0.25">
      <c r="A79514">
        <v>5</v>
      </c>
      <c r="B79514" s="1">
        <v>43091.869097222225</v>
      </c>
      <c r="C79514" s="2" t="s">
        <v>4</v>
      </c>
      <c r="D79514" s="2" t="s">
        <v>77144</v>
      </c>
    </row>
    <row r="79515" spans="1:4" x14ac:dyDescent="0.25">
      <c r="A79515">
        <v>5</v>
      </c>
      <c r="B79515" s="1">
        <v>45424.024953703702</v>
      </c>
      <c r="C79515" s="2" t="s">
        <v>6</v>
      </c>
      <c r="D79515" s="2" t="s">
        <v>77145</v>
      </c>
    </row>
    <row r="79516" spans="1:4" x14ac:dyDescent="0.25">
      <c r="A79516">
        <v>5</v>
      </c>
      <c r="B79516" s="1">
        <v>45370.985335648147</v>
      </c>
      <c r="C79516" s="2" t="s">
        <v>11</v>
      </c>
      <c r="D79516" s="2" t="s">
        <v>77146</v>
      </c>
    </row>
    <row r="79517" spans="1:4" x14ac:dyDescent="0.25">
      <c r="A79517">
        <v>5</v>
      </c>
      <c r="B79517" s="1">
        <v>45389.912974537037</v>
      </c>
      <c r="C79517" s="2" t="s">
        <v>11</v>
      </c>
      <c r="D79517" s="2" t="s">
        <v>77147</v>
      </c>
    </row>
    <row r="79518" spans="1:4" x14ac:dyDescent="0.25">
      <c r="A79518">
        <v>4</v>
      </c>
      <c r="B79518" s="1">
        <v>44788.302430555559</v>
      </c>
      <c r="C79518" s="2" t="s">
        <v>4</v>
      </c>
      <c r="D79518" s="2" t="s">
        <v>77148</v>
      </c>
    </row>
    <row r="79519" spans="1:4" x14ac:dyDescent="0.25">
      <c r="A79519">
        <v>5</v>
      </c>
      <c r="B79519" s="1">
        <v>45354.15384259259</v>
      </c>
      <c r="C79519" s="2" t="s">
        <v>40</v>
      </c>
      <c r="D79519" s="2" t="s">
        <v>77149</v>
      </c>
    </row>
    <row r="79520" spans="1:4" x14ac:dyDescent="0.25">
      <c r="A79520">
        <v>5</v>
      </c>
      <c r="B79520" s="1">
        <v>45015.909386574072</v>
      </c>
      <c r="C79520" s="2" t="s">
        <v>4</v>
      </c>
      <c r="D79520" s="2" t="s">
        <v>77150</v>
      </c>
    </row>
    <row r="79521" spans="1:4" x14ac:dyDescent="0.25">
      <c r="A79521">
        <v>5</v>
      </c>
      <c r="B79521" s="1">
        <v>44908.286898148152</v>
      </c>
      <c r="C79521" s="2" t="s">
        <v>40</v>
      </c>
      <c r="D79521" s="2" t="s">
        <v>77151</v>
      </c>
    </row>
    <row r="79522" spans="1:4" x14ac:dyDescent="0.25">
      <c r="A79522">
        <v>5</v>
      </c>
      <c r="B79522" s="1">
        <v>45302.206435185188</v>
      </c>
      <c r="C79522" s="2" t="s">
        <v>19</v>
      </c>
      <c r="D79522" s="2" t="s">
        <v>77152</v>
      </c>
    </row>
    <row r="79523" spans="1:4" x14ac:dyDescent="0.25">
      <c r="A79523">
        <v>5</v>
      </c>
      <c r="B79523" s="1">
        <v>45419.915671296294</v>
      </c>
      <c r="C79523" s="2" t="s">
        <v>16</v>
      </c>
      <c r="D79523" s="2" t="s">
        <v>77153</v>
      </c>
    </row>
    <row r="79524" spans="1:4" x14ac:dyDescent="0.25">
      <c r="A79524">
        <v>5</v>
      </c>
      <c r="B79524" s="1">
        <v>45058.176238425927</v>
      </c>
      <c r="C79524" s="2" t="s">
        <v>40</v>
      </c>
      <c r="D79524" s="2" t="s">
        <v>77154</v>
      </c>
    </row>
    <row r="79525" spans="1:4" x14ac:dyDescent="0.25">
      <c r="A79525">
        <v>5</v>
      </c>
      <c r="B79525" s="1">
        <v>44919.991273148145</v>
      </c>
      <c r="C79525" s="2" t="s">
        <v>40</v>
      </c>
      <c r="D79525" s="2" t="s">
        <v>77155</v>
      </c>
    </row>
    <row r="79526" spans="1:4" x14ac:dyDescent="0.25">
      <c r="A79526">
        <v>5</v>
      </c>
      <c r="B79526" s="1">
        <v>45337.688645833332</v>
      </c>
      <c r="C79526" s="2" t="s">
        <v>11</v>
      </c>
      <c r="D79526" s="2" t="s">
        <v>77156</v>
      </c>
    </row>
    <row r="79527" spans="1:4" x14ac:dyDescent="0.25">
      <c r="A79527">
        <v>5</v>
      </c>
      <c r="B79527" s="1">
        <v>45306.872002314813</v>
      </c>
      <c r="C79527" s="2" t="s">
        <v>26</v>
      </c>
      <c r="D79527" s="2" t="s">
        <v>77157</v>
      </c>
    </row>
    <row r="79528" spans="1:4" x14ac:dyDescent="0.25">
      <c r="A79528">
        <v>5</v>
      </c>
      <c r="B79528" s="1">
        <v>44929.898379629631</v>
      </c>
      <c r="C79528" s="2" t="s">
        <v>19</v>
      </c>
      <c r="D79528" s="2" t="s">
        <v>77158</v>
      </c>
    </row>
    <row r="79529" spans="1:4" x14ac:dyDescent="0.25">
      <c r="A79529">
        <v>5</v>
      </c>
      <c r="B79529" s="1">
        <v>45410.384050925924</v>
      </c>
      <c r="C79529" s="2" t="s">
        <v>8</v>
      </c>
      <c r="D79529" s="2" t="s">
        <v>77159</v>
      </c>
    </row>
    <row r="79530" spans="1:4" x14ac:dyDescent="0.25">
      <c r="A79530">
        <v>5</v>
      </c>
      <c r="B79530" s="1">
        <v>42584.710682870369</v>
      </c>
      <c r="C79530" s="2" t="s">
        <v>4</v>
      </c>
      <c r="D79530" s="2" t="s">
        <v>77160</v>
      </c>
    </row>
    <row r="79531" spans="1:4" x14ac:dyDescent="0.25">
      <c r="A79531">
        <v>5</v>
      </c>
      <c r="B79531" s="1">
        <v>43153.771493055552</v>
      </c>
      <c r="C79531" s="2" t="s">
        <v>4</v>
      </c>
      <c r="D79531" s="2" t="s">
        <v>77161</v>
      </c>
    </row>
    <row r="79532" spans="1:4" x14ac:dyDescent="0.25">
      <c r="A79532">
        <v>5</v>
      </c>
      <c r="B79532" s="1">
        <v>45369.041365740741</v>
      </c>
      <c r="C79532" s="2" t="s">
        <v>8</v>
      </c>
      <c r="D79532" s="2" t="s">
        <v>77162</v>
      </c>
    </row>
    <row r="79533" spans="1:4" x14ac:dyDescent="0.25">
      <c r="A79533">
        <v>4</v>
      </c>
      <c r="B79533" s="1">
        <v>45391.826099537036</v>
      </c>
      <c r="C79533" s="2" t="s">
        <v>16</v>
      </c>
      <c r="D79533" s="2" t="s">
        <v>77163</v>
      </c>
    </row>
    <row r="79534" spans="1:4" x14ac:dyDescent="0.25">
      <c r="A79534">
        <v>5</v>
      </c>
      <c r="B79534" s="1">
        <v>43241.606782407405</v>
      </c>
      <c r="C79534" s="2" t="s">
        <v>21</v>
      </c>
      <c r="D79534" s="2" t="s">
        <v>77164</v>
      </c>
    </row>
    <row r="79535" spans="1:4" x14ac:dyDescent="0.25">
      <c r="A79535">
        <v>5</v>
      </c>
      <c r="B79535" s="1">
        <v>43657.800671296296</v>
      </c>
      <c r="C79535" s="2" t="s">
        <v>4</v>
      </c>
      <c r="D79535" s="2" t="s">
        <v>77165</v>
      </c>
    </row>
    <row r="79536" spans="1:4" x14ac:dyDescent="0.25">
      <c r="A79536">
        <v>1</v>
      </c>
      <c r="B79536" s="1">
        <v>45429.121122685188</v>
      </c>
      <c r="C79536" s="2" t="s">
        <v>6</v>
      </c>
      <c r="D79536" s="2" t="s">
        <v>77166</v>
      </c>
    </row>
    <row r="79537" spans="1:4" x14ac:dyDescent="0.25">
      <c r="A79537">
        <v>5</v>
      </c>
      <c r="B79537" s="1">
        <v>43093.686377314814</v>
      </c>
      <c r="C79537" s="2" t="s">
        <v>4</v>
      </c>
      <c r="D79537" s="2" t="s">
        <v>77167</v>
      </c>
    </row>
    <row r="79538" spans="1:4" x14ac:dyDescent="0.25">
      <c r="A79538">
        <v>1</v>
      </c>
      <c r="B79538" s="1">
        <v>45308.677094907405</v>
      </c>
      <c r="C79538" s="2" t="s">
        <v>24</v>
      </c>
      <c r="D79538" s="2" t="s">
        <v>77168</v>
      </c>
    </row>
    <row r="79539" spans="1:4" x14ac:dyDescent="0.25">
      <c r="A79539">
        <v>5</v>
      </c>
      <c r="B79539" s="1">
        <v>44608.865856481483</v>
      </c>
      <c r="C79539" s="2" t="s">
        <v>19</v>
      </c>
      <c r="D79539" s="2" t="s">
        <v>77169</v>
      </c>
    </row>
    <row r="79540" spans="1:4" x14ac:dyDescent="0.25">
      <c r="A79540">
        <v>1</v>
      </c>
      <c r="B79540" s="1">
        <v>44028.922638888886</v>
      </c>
      <c r="C79540" s="2" t="s">
        <v>4</v>
      </c>
      <c r="D79540" s="2" t="s">
        <v>77170</v>
      </c>
    </row>
    <row r="79541" spans="1:4" x14ac:dyDescent="0.25">
      <c r="A79541">
        <v>5</v>
      </c>
      <c r="B79541" s="1">
        <v>45397.148009259261</v>
      </c>
      <c r="C79541" s="2" t="s">
        <v>6</v>
      </c>
      <c r="D79541" s="2" t="s">
        <v>77171</v>
      </c>
    </row>
    <row r="79542" spans="1:4" x14ac:dyDescent="0.25">
      <c r="A79542">
        <v>5</v>
      </c>
      <c r="B79542" s="1">
        <v>45401.028067129628</v>
      </c>
      <c r="C79542" s="2" t="s">
        <v>16</v>
      </c>
      <c r="D79542" s="2" t="s">
        <v>77172</v>
      </c>
    </row>
    <row r="79543" spans="1:4" x14ac:dyDescent="0.25">
      <c r="A79543">
        <v>5</v>
      </c>
      <c r="B79543" s="1">
        <v>45233.983819444446</v>
      </c>
      <c r="C79543" s="2" t="s">
        <v>11</v>
      </c>
      <c r="D79543" s="2" t="s">
        <v>77173</v>
      </c>
    </row>
    <row r="79544" spans="1:4" x14ac:dyDescent="0.25">
      <c r="A79544">
        <v>5</v>
      </c>
      <c r="B79544" s="1">
        <v>45381.14607638889</v>
      </c>
      <c r="C79544" s="2" t="s">
        <v>8</v>
      </c>
      <c r="D79544" s="2" t="s">
        <v>77174</v>
      </c>
    </row>
    <row r="79545" spans="1:4" x14ac:dyDescent="0.25">
      <c r="A79545">
        <v>2</v>
      </c>
      <c r="B79545" s="1">
        <v>45244.896863425929</v>
      </c>
      <c r="C79545" s="2" t="s">
        <v>4</v>
      </c>
      <c r="D79545" s="2" t="s">
        <v>77175</v>
      </c>
    </row>
    <row r="79546" spans="1:4" x14ac:dyDescent="0.25">
      <c r="A79546">
        <v>5</v>
      </c>
      <c r="B79546" s="1">
        <v>45396.237928240742</v>
      </c>
      <c r="C79546" s="2" t="s">
        <v>4</v>
      </c>
      <c r="D79546" s="2" t="s">
        <v>77176</v>
      </c>
    </row>
    <row r="79547" spans="1:4" x14ac:dyDescent="0.25">
      <c r="A79547">
        <v>1</v>
      </c>
      <c r="B79547" s="1">
        <v>45427.127870370372</v>
      </c>
      <c r="C79547" s="2" t="s">
        <v>6</v>
      </c>
      <c r="D79547" s="2" t="s">
        <v>77177</v>
      </c>
    </row>
    <row r="79548" spans="1:4" x14ac:dyDescent="0.25">
      <c r="A79548">
        <v>5</v>
      </c>
      <c r="B79548" s="1">
        <v>45181.126817129632</v>
      </c>
      <c r="C79548" s="2" t="s">
        <v>40</v>
      </c>
      <c r="D79548" s="2" t="s">
        <v>77178</v>
      </c>
    </row>
    <row r="79549" spans="1:4" x14ac:dyDescent="0.25">
      <c r="A79549">
        <v>5</v>
      </c>
      <c r="B79549" s="1">
        <v>45297.129583333335</v>
      </c>
      <c r="C79549" s="2" t="s">
        <v>24</v>
      </c>
      <c r="D79549" s="2" t="s">
        <v>77179</v>
      </c>
    </row>
    <row r="79550" spans="1:4" x14ac:dyDescent="0.25">
      <c r="A79550">
        <v>5</v>
      </c>
      <c r="B79550" s="1">
        <v>45429.1012962963</v>
      </c>
      <c r="C79550" s="2" t="s">
        <v>11</v>
      </c>
      <c r="D79550" s="2" t="s">
        <v>77180</v>
      </c>
    </row>
    <row r="79551" spans="1:4" x14ac:dyDescent="0.25">
      <c r="A79551">
        <v>5</v>
      </c>
      <c r="B79551" s="1">
        <v>45328.872453703705</v>
      </c>
      <c r="C79551" s="2" t="s">
        <v>40</v>
      </c>
      <c r="D79551" s="2" t="s">
        <v>77181</v>
      </c>
    </row>
    <row r="79552" spans="1:4" x14ac:dyDescent="0.25">
      <c r="A79552">
        <v>5</v>
      </c>
      <c r="B79552" s="1">
        <v>45233.908055555556</v>
      </c>
      <c r="C79552" s="2" t="s">
        <v>11</v>
      </c>
      <c r="D79552" s="2" t="s">
        <v>77182</v>
      </c>
    </row>
    <row r="79553" spans="1:4" x14ac:dyDescent="0.25">
      <c r="A79553">
        <v>5</v>
      </c>
      <c r="B79553" s="1">
        <v>45433.871782407405</v>
      </c>
      <c r="C79553" s="2" t="s">
        <v>16</v>
      </c>
      <c r="D79553" s="2" t="s">
        <v>77183</v>
      </c>
    </row>
    <row r="79554" spans="1:4" x14ac:dyDescent="0.25">
      <c r="A79554">
        <v>5</v>
      </c>
      <c r="B79554" s="1">
        <v>44734.946296296293</v>
      </c>
      <c r="C79554" s="2" t="s">
        <v>4</v>
      </c>
      <c r="D79554" s="2" t="s">
        <v>77184</v>
      </c>
    </row>
    <row r="79555" spans="1:4" x14ac:dyDescent="0.25">
      <c r="A79555">
        <v>4</v>
      </c>
      <c r="B79555" s="1">
        <v>44782.738923611112</v>
      </c>
      <c r="C79555" s="2" t="s">
        <v>4</v>
      </c>
      <c r="D79555" s="2" t="s">
        <v>77185</v>
      </c>
    </row>
    <row r="79556" spans="1:4" x14ac:dyDescent="0.25">
      <c r="A79556">
        <v>5</v>
      </c>
      <c r="B79556" s="1">
        <v>45300.769560185188</v>
      </c>
      <c r="C79556" s="2" t="s">
        <v>26</v>
      </c>
      <c r="D79556" s="2" t="s">
        <v>77186</v>
      </c>
    </row>
    <row r="79557" spans="1:4" x14ac:dyDescent="0.25">
      <c r="A79557">
        <v>4</v>
      </c>
      <c r="B79557" s="1">
        <v>45384.644328703704</v>
      </c>
      <c r="C79557" s="2" t="s">
        <v>6</v>
      </c>
      <c r="D79557" s="2" t="s">
        <v>77187</v>
      </c>
    </row>
    <row r="79558" spans="1:4" x14ac:dyDescent="0.25">
      <c r="A79558">
        <v>1</v>
      </c>
      <c r="B79558" s="1">
        <v>45215.044212962966</v>
      </c>
      <c r="C79558" s="2" t="s">
        <v>24</v>
      </c>
      <c r="D79558" s="2" t="s">
        <v>77188</v>
      </c>
    </row>
    <row r="79559" spans="1:4" x14ac:dyDescent="0.25">
      <c r="A79559">
        <v>1</v>
      </c>
      <c r="B79559" s="1">
        <v>44814.863969907405</v>
      </c>
      <c r="C79559" s="2" t="s">
        <v>4</v>
      </c>
      <c r="D79559" s="2" t="s">
        <v>77189</v>
      </c>
    </row>
    <row r="79560" spans="1:4" x14ac:dyDescent="0.25">
      <c r="A79560">
        <v>5</v>
      </c>
      <c r="B79560" s="1">
        <v>45432.075439814813</v>
      </c>
      <c r="C79560" s="2" t="s">
        <v>16</v>
      </c>
      <c r="D79560" s="2" t="s">
        <v>77190</v>
      </c>
    </row>
    <row r="79561" spans="1:4" x14ac:dyDescent="0.25">
      <c r="A79561">
        <v>5</v>
      </c>
      <c r="B79561" s="1">
        <v>43091.785682870373</v>
      </c>
      <c r="C79561" s="2" t="s">
        <v>4</v>
      </c>
      <c r="D79561" s="2" t="s">
        <v>3199</v>
      </c>
    </row>
    <row r="79562" spans="1:4" x14ac:dyDescent="0.25">
      <c r="A79562">
        <v>4</v>
      </c>
      <c r="B79562" s="1">
        <v>42584.975231481483</v>
      </c>
      <c r="C79562" s="2" t="s">
        <v>4</v>
      </c>
      <c r="D79562" s="2" t="s">
        <v>77191</v>
      </c>
    </row>
    <row r="79563" spans="1:4" x14ac:dyDescent="0.25">
      <c r="A79563">
        <v>5</v>
      </c>
      <c r="B79563" s="1">
        <v>44860.809016203704</v>
      </c>
      <c r="C79563" s="2" t="s">
        <v>4</v>
      </c>
      <c r="D79563" s="2" t="s">
        <v>77192</v>
      </c>
    </row>
    <row r="79564" spans="1:4" x14ac:dyDescent="0.25">
      <c r="A79564">
        <v>5</v>
      </c>
      <c r="B79564" s="1">
        <v>45190.067719907405</v>
      </c>
      <c r="C79564" s="2" t="s">
        <v>24</v>
      </c>
      <c r="D79564" s="2" t="s">
        <v>77193</v>
      </c>
    </row>
    <row r="79565" spans="1:4" x14ac:dyDescent="0.25">
      <c r="A79565">
        <v>5</v>
      </c>
      <c r="B79565" s="1">
        <v>45062.947847222225</v>
      </c>
      <c r="C79565" s="2" t="s">
        <v>4</v>
      </c>
      <c r="D79565" s="2" t="s">
        <v>19073</v>
      </c>
    </row>
    <row r="79566" spans="1:4" x14ac:dyDescent="0.25">
      <c r="A79566">
        <v>5</v>
      </c>
      <c r="B79566" s="1">
        <v>45418.739918981482</v>
      </c>
      <c r="C79566" s="2" t="s">
        <v>8</v>
      </c>
      <c r="D79566" s="2" t="s">
        <v>77194</v>
      </c>
    </row>
    <row r="79567" spans="1:4" x14ac:dyDescent="0.25">
      <c r="A79567">
        <v>5</v>
      </c>
      <c r="B79567" s="1">
        <v>44990.273935185185</v>
      </c>
      <c r="C79567" s="2" t="s">
        <v>40</v>
      </c>
      <c r="D79567" s="2" t="s">
        <v>77195</v>
      </c>
    </row>
    <row r="79568" spans="1:4" x14ac:dyDescent="0.25">
      <c r="A79568">
        <v>5</v>
      </c>
      <c r="B79568" s="1">
        <v>45421.279108796298</v>
      </c>
      <c r="C79568" s="2" t="s">
        <v>16</v>
      </c>
      <c r="D79568" s="2" t="s">
        <v>77196</v>
      </c>
    </row>
    <row r="79569" spans="1:4" x14ac:dyDescent="0.25">
      <c r="A79569">
        <v>5</v>
      </c>
      <c r="B79569" s="1">
        <v>43564.509212962963</v>
      </c>
      <c r="C79569" s="2" t="s">
        <v>21</v>
      </c>
      <c r="D79569" s="2" t="s">
        <v>77197</v>
      </c>
    </row>
    <row r="79570" spans="1:4" x14ac:dyDescent="0.25">
      <c r="A79570">
        <v>5</v>
      </c>
      <c r="B79570" s="1">
        <v>45403.343692129631</v>
      </c>
      <c r="C79570" s="2" t="s">
        <v>6</v>
      </c>
      <c r="D79570" s="2" t="s">
        <v>77198</v>
      </c>
    </row>
    <row r="79571" spans="1:4" x14ac:dyDescent="0.25">
      <c r="A79571">
        <v>1</v>
      </c>
      <c r="B79571" s="1">
        <v>44738.298819444448</v>
      </c>
      <c r="C79571" s="2" t="s">
        <v>19</v>
      </c>
      <c r="D79571" s="2" t="s">
        <v>77199</v>
      </c>
    </row>
    <row r="79572" spans="1:4" x14ac:dyDescent="0.25">
      <c r="A79572">
        <v>1</v>
      </c>
      <c r="B79572" s="1">
        <v>44512.411562499998</v>
      </c>
      <c r="C79572" s="2" t="s">
        <v>4</v>
      </c>
      <c r="D79572" s="2" t="s">
        <v>77200</v>
      </c>
    </row>
    <row r="79573" spans="1:4" x14ac:dyDescent="0.25">
      <c r="A79573">
        <v>1</v>
      </c>
      <c r="B79573" s="1">
        <v>44741.490266203706</v>
      </c>
      <c r="C79573" s="2" t="s">
        <v>4</v>
      </c>
      <c r="D79573" s="2" t="s">
        <v>77201</v>
      </c>
    </row>
    <row r="79574" spans="1:4" x14ac:dyDescent="0.25">
      <c r="A79574">
        <v>5</v>
      </c>
      <c r="B79574" s="1">
        <v>44505.324108796296</v>
      </c>
      <c r="C79574" s="2" t="s">
        <v>4</v>
      </c>
      <c r="D79574" s="2" t="s">
        <v>77202</v>
      </c>
    </row>
    <row r="79575" spans="1:4" x14ac:dyDescent="0.25">
      <c r="A79575">
        <v>5</v>
      </c>
      <c r="B79575" s="1">
        <v>45434.963414351849</v>
      </c>
      <c r="C79575" s="2" t="s">
        <v>16</v>
      </c>
      <c r="D79575" s="2" t="s">
        <v>77203</v>
      </c>
    </row>
    <row r="79576" spans="1:4" x14ac:dyDescent="0.25">
      <c r="A79576">
        <v>5</v>
      </c>
      <c r="B79576" s="1">
        <v>45404.14875</v>
      </c>
      <c r="C79576" s="2" t="s">
        <v>16</v>
      </c>
      <c r="D79576" s="2" t="s">
        <v>77204</v>
      </c>
    </row>
    <row r="79577" spans="1:4" x14ac:dyDescent="0.25">
      <c r="A79577">
        <v>5</v>
      </c>
      <c r="B79577" s="1">
        <v>44666.784155092595</v>
      </c>
      <c r="C79577" s="2" t="s">
        <v>19</v>
      </c>
      <c r="D79577" s="2" t="s">
        <v>77205</v>
      </c>
    </row>
    <row r="79578" spans="1:4" x14ac:dyDescent="0.25">
      <c r="A79578">
        <v>1</v>
      </c>
      <c r="B79578" s="1">
        <v>45373.761574074073</v>
      </c>
      <c r="C79578" s="2" t="s">
        <v>4</v>
      </c>
      <c r="D79578" s="2" t="s">
        <v>77206</v>
      </c>
    </row>
    <row r="79579" spans="1:4" x14ac:dyDescent="0.25">
      <c r="A79579">
        <v>5</v>
      </c>
      <c r="B79579" s="1">
        <v>44993.176192129627</v>
      </c>
      <c r="C79579" s="2" t="s">
        <v>19</v>
      </c>
      <c r="D79579" s="2" t="s">
        <v>77207</v>
      </c>
    </row>
    <row r="79580" spans="1:4" x14ac:dyDescent="0.25">
      <c r="A79580">
        <v>5</v>
      </c>
      <c r="B79580" s="1">
        <v>45194.37636574074</v>
      </c>
      <c r="C79580" s="2" t="s">
        <v>4</v>
      </c>
      <c r="D79580" s="2" t="s">
        <v>35456</v>
      </c>
    </row>
    <row r="79581" spans="1:4" x14ac:dyDescent="0.25">
      <c r="A79581">
        <v>5</v>
      </c>
      <c r="B79581" s="1">
        <v>45317.637187499997</v>
      </c>
      <c r="C79581" s="2" t="s">
        <v>11</v>
      </c>
      <c r="D79581" s="2" t="s">
        <v>77208</v>
      </c>
    </row>
    <row r="79582" spans="1:4" x14ac:dyDescent="0.25">
      <c r="A79582">
        <v>3</v>
      </c>
      <c r="B79582" s="1">
        <v>44698.703518518516</v>
      </c>
      <c r="C79582" s="2" t="s">
        <v>4</v>
      </c>
      <c r="D79582" s="2" t="s">
        <v>77209</v>
      </c>
    </row>
    <row r="79583" spans="1:4" x14ac:dyDescent="0.25">
      <c r="A79583">
        <v>5</v>
      </c>
      <c r="B79583" s="1">
        <v>45335.175092592595</v>
      </c>
      <c r="C79583" s="2" t="s">
        <v>40</v>
      </c>
      <c r="D79583" s="2" t="s">
        <v>77210</v>
      </c>
    </row>
    <row r="79584" spans="1:4" x14ac:dyDescent="0.25">
      <c r="A79584">
        <v>5</v>
      </c>
      <c r="B79584" s="1">
        <v>45065.875578703701</v>
      </c>
      <c r="C79584" s="2" t="s">
        <v>4</v>
      </c>
      <c r="D79584" s="2" t="s">
        <v>77211</v>
      </c>
    </row>
    <row r="79585" spans="1:4" x14ac:dyDescent="0.25">
      <c r="A79585">
        <v>5</v>
      </c>
      <c r="B79585" s="1">
        <v>44861.730092592596</v>
      </c>
      <c r="C79585" s="2" t="s">
        <v>40</v>
      </c>
      <c r="D79585" s="2" t="s">
        <v>77212</v>
      </c>
    </row>
    <row r="79586" spans="1:4" x14ac:dyDescent="0.25">
      <c r="A79586">
        <v>1</v>
      </c>
      <c r="B79586" s="1">
        <v>45380.788124999999</v>
      </c>
      <c r="C79586" s="2" t="s">
        <v>4</v>
      </c>
      <c r="D79586" s="2" t="s">
        <v>77213</v>
      </c>
    </row>
    <row r="79587" spans="1:4" x14ac:dyDescent="0.25">
      <c r="A79587">
        <v>5</v>
      </c>
      <c r="B79587" s="1">
        <v>45322.04005787037</v>
      </c>
      <c r="C79587" s="2" t="s">
        <v>24</v>
      </c>
      <c r="D79587" s="2" t="s">
        <v>77214</v>
      </c>
    </row>
    <row r="79588" spans="1:4" x14ac:dyDescent="0.25">
      <c r="A79588">
        <v>1</v>
      </c>
      <c r="B79588" s="1">
        <v>45363.756527777776</v>
      </c>
      <c r="C79588" s="2" t="s">
        <v>24</v>
      </c>
      <c r="D79588" s="2" t="s">
        <v>77215</v>
      </c>
    </row>
    <row r="79589" spans="1:4" x14ac:dyDescent="0.25">
      <c r="A79589">
        <v>5</v>
      </c>
      <c r="B79589" s="1">
        <v>45259.815405092595</v>
      </c>
      <c r="C79589" s="2" t="s">
        <v>24</v>
      </c>
      <c r="D79589" s="2" t="s">
        <v>296</v>
      </c>
    </row>
    <row r="79590" spans="1:4" x14ac:dyDescent="0.25">
      <c r="A79590">
        <v>5</v>
      </c>
      <c r="B79590" s="1">
        <v>45333.850092592591</v>
      </c>
      <c r="C79590" s="2" t="s">
        <v>26</v>
      </c>
      <c r="D79590" s="2" t="s">
        <v>77216</v>
      </c>
    </row>
    <row r="79591" spans="1:4" x14ac:dyDescent="0.25">
      <c r="A79591">
        <v>5</v>
      </c>
      <c r="B79591" s="1">
        <v>45415.862349537034</v>
      </c>
      <c r="C79591" s="2" t="s">
        <v>8</v>
      </c>
      <c r="D79591" s="2" t="s">
        <v>77217</v>
      </c>
    </row>
    <row r="79592" spans="1:4" x14ac:dyDescent="0.25">
      <c r="A79592">
        <v>5</v>
      </c>
      <c r="B79592" s="1">
        <v>44578.858912037038</v>
      </c>
      <c r="C79592" s="2" t="s">
        <v>19</v>
      </c>
      <c r="D79592" s="2" t="s">
        <v>77218</v>
      </c>
    </row>
    <row r="79593" spans="1:4" x14ac:dyDescent="0.25">
      <c r="A79593">
        <v>5</v>
      </c>
      <c r="B79593" s="1">
        <v>43091.766111111108</v>
      </c>
      <c r="C79593" s="2" t="s">
        <v>4</v>
      </c>
      <c r="D79593" s="2" t="s">
        <v>77219</v>
      </c>
    </row>
    <row r="79594" spans="1:4" x14ac:dyDescent="0.25">
      <c r="A79594">
        <v>4</v>
      </c>
      <c r="B79594" s="1">
        <v>45396.052789351852</v>
      </c>
      <c r="C79594" s="2" t="s">
        <v>16</v>
      </c>
      <c r="D79594" s="2" t="s">
        <v>77220</v>
      </c>
    </row>
    <row r="79595" spans="1:4" x14ac:dyDescent="0.25">
      <c r="A79595">
        <v>5</v>
      </c>
      <c r="B79595" s="1">
        <v>45270.675381944442</v>
      </c>
      <c r="C79595" s="2" t="s">
        <v>24</v>
      </c>
      <c r="D79595" s="2" t="s">
        <v>77221</v>
      </c>
    </row>
    <row r="79596" spans="1:4" x14ac:dyDescent="0.25">
      <c r="A79596">
        <v>5</v>
      </c>
      <c r="B79596" s="1">
        <v>45430.637650462966</v>
      </c>
      <c r="C79596" s="2" t="s">
        <v>16</v>
      </c>
      <c r="D79596" s="2" t="s">
        <v>77222</v>
      </c>
    </row>
    <row r="79597" spans="1:4" x14ac:dyDescent="0.25">
      <c r="A79597">
        <v>5</v>
      </c>
      <c r="B79597" s="1">
        <v>45427.755844907406</v>
      </c>
      <c r="C79597" s="2" t="s">
        <v>11</v>
      </c>
      <c r="D79597" s="2" t="s">
        <v>77223</v>
      </c>
    </row>
    <row r="79598" spans="1:4" x14ac:dyDescent="0.25">
      <c r="A79598">
        <v>5</v>
      </c>
      <c r="B79598" s="1">
        <v>45409.006944444445</v>
      </c>
      <c r="C79598" s="2" t="s">
        <v>24</v>
      </c>
      <c r="D79598" s="2" t="s">
        <v>77224</v>
      </c>
    </row>
    <row r="79599" spans="1:4" x14ac:dyDescent="0.25">
      <c r="A79599">
        <v>5</v>
      </c>
      <c r="B79599" s="1">
        <v>45220.300925925927</v>
      </c>
      <c r="C79599" s="2" t="s">
        <v>4</v>
      </c>
      <c r="D79599" s="2" t="s">
        <v>77225</v>
      </c>
    </row>
    <row r="79600" spans="1:4" x14ac:dyDescent="0.25">
      <c r="A79600">
        <v>1</v>
      </c>
      <c r="B79600" s="1">
        <v>43136.27888888889</v>
      </c>
      <c r="C79600" s="2" t="s">
        <v>4</v>
      </c>
      <c r="D79600" s="2" t="s">
        <v>77226</v>
      </c>
    </row>
    <row r="79601" spans="1:4" x14ac:dyDescent="0.25">
      <c r="A79601">
        <v>5</v>
      </c>
      <c r="B79601" s="1">
        <v>45368.947337962964</v>
      </c>
      <c r="C79601" s="2" t="s">
        <v>24</v>
      </c>
      <c r="D79601" s="2" t="s">
        <v>77227</v>
      </c>
    </row>
    <row r="79602" spans="1:4" x14ac:dyDescent="0.25">
      <c r="A79602">
        <v>5</v>
      </c>
      <c r="B79602" s="1">
        <v>42585.694097222222</v>
      </c>
      <c r="C79602" s="2" t="s">
        <v>4</v>
      </c>
      <c r="D79602" s="2" t="s">
        <v>77228</v>
      </c>
    </row>
    <row r="79603" spans="1:4" x14ac:dyDescent="0.25">
      <c r="A79603">
        <v>5</v>
      </c>
      <c r="B79603" s="1">
        <v>45076.050925925927</v>
      </c>
      <c r="C79603" s="2" t="s">
        <v>19</v>
      </c>
      <c r="D79603" s="2" t="s">
        <v>77229</v>
      </c>
    </row>
    <row r="79604" spans="1:4" x14ac:dyDescent="0.25">
      <c r="A79604">
        <v>5</v>
      </c>
      <c r="B79604" s="1">
        <v>45425.026678240742</v>
      </c>
      <c r="C79604" s="2" t="s">
        <v>6</v>
      </c>
      <c r="D79604" s="2" t="s">
        <v>77230</v>
      </c>
    </row>
    <row r="79605" spans="1:4" x14ac:dyDescent="0.25">
      <c r="A79605">
        <v>5</v>
      </c>
      <c r="B79605" s="1">
        <v>45378.021423611113</v>
      </c>
      <c r="C79605" s="2" t="s">
        <v>11</v>
      </c>
      <c r="D79605" s="2" t="s">
        <v>3164</v>
      </c>
    </row>
    <row r="79606" spans="1:4" x14ac:dyDescent="0.25">
      <c r="A79606">
        <v>5</v>
      </c>
      <c r="B79606" s="1">
        <v>45328.988657407404</v>
      </c>
      <c r="C79606" s="2" t="s">
        <v>11</v>
      </c>
      <c r="D79606" s="2" t="s">
        <v>77231</v>
      </c>
    </row>
    <row r="79607" spans="1:4" x14ac:dyDescent="0.25">
      <c r="A79607">
        <v>5</v>
      </c>
      <c r="B79607" s="1">
        <v>45423.923032407409</v>
      </c>
      <c r="C79607" s="2" t="s">
        <v>8</v>
      </c>
      <c r="D79607" s="2" t="s">
        <v>77232</v>
      </c>
    </row>
    <row r="79608" spans="1:4" x14ac:dyDescent="0.25">
      <c r="A79608">
        <v>5</v>
      </c>
      <c r="B79608" s="1">
        <v>45400.076435185183</v>
      </c>
      <c r="C79608" s="2" t="s">
        <v>16</v>
      </c>
      <c r="D79608" s="2" t="s">
        <v>77233</v>
      </c>
    </row>
    <row r="79609" spans="1:4" x14ac:dyDescent="0.25">
      <c r="A79609">
        <v>5</v>
      </c>
      <c r="B79609" s="1">
        <v>45319.734375</v>
      </c>
      <c r="C79609" s="2" t="s">
        <v>11</v>
      </c>
      <c r="D79609" s="2" t="s">
        <v>77234</v>
      </c>
    </row>
    <row r="79610" spans="1:4" x14ac:dyDescent="0.25">
      <c r="A79610">
        <v>5</v>
      </c>
      <c r="B79610" s="1">
        <v>45428.727500000001</v>
      </c>
      <c r="C79610" s="2" t="s">
        <v>8</v>
      </c>
      <c r="D79610" s="2" t="s">
        <v>77235</v>
      </c>
    </row>
    <row r="79611" spans="1:4" x14ac:dyDescent="0.25">
      <c r="A79611">
        <v>5</v>
      </c>
      <c r="B79611" s="1">
        <v>43119.823622685188</v>
      </c>
      <c r="C79611" s="2" t="s">
        <v>4</v>
      </c>
      <c r="D79611" s="2" t="s">
        <v>77236</v>
      </c>
    </row>
    <row r="79612" spans="1:4" x14ac:dyDescent="0.25">
      <c r="A79612">
        <v>5</v>
      </c>
      <c r="B79612" s="1">
        <v>45386.811145833337</v>
      </c>
      <c r="C79612" s="2" t="s">
        <v>11</v>
      </c>
      <c r="D79612" s="2" t="s">
        <v>77237</v>
      </c>
    </row>
    <row r="79613" spans="1:4" x14ac:dyDescent="0.25">
      <c r="A79613">
        <v>5</v>
      </c>
      <c r="B79613" s="1">
        <v>45391.834131944444</v>
      </c>
      <c r="C79613" s="2" t="s">
        <v>4</v>
      </c>
      <c r="D79613" s="2" t="s">
        <v>77238</v>
      </c>
    </row>
    <row r="79614" spans="1:4" x14ac:dyDescent="0.25">
      <c r="A79614">
        <v>5</v>
      </c>
      <c r="B79614" s="1">
        <v>45223.272488425922</v>
      </c>
      <c r="C79614" s="2" t="s">
        <v>11</v>
      </c>
      <c r="D79614" s="2" t="s">
        <v>77239</v>
      </c>
    </row>
    <row r="79615" spans="1:4" x14ac:dyDescent="0.25">
      <c r="A79615">
        <v>5</v>
      </c>
      <c r="B79615" s="1">
        <v>45261.307789351849</v>
      </c>
      <c r="C79615" s="2" t="s">
        <v>11</v>
      </c>
      <c r="D79615" s="2" t="s">
        <v>77240</v>
      </c>
    </row>
    <row r="79616" spans="1:4" x14ac:dyDescent="0.25">
      <c r="A79616">
        <v>5</v>
      </c>
      <c r="B79616" s="1">
        <v>44775.922997685186</v>
      </c>
      <c r="C79616" s="2" t="s">
        <v>4</v>
      </c>
      <c r="D79616" s="2" t="s">
        <v>77241</v>
      </c>
    </row>
    <row r="79617" spans="1:4" x14ac:dyDescent="0.25">
      <c r="A79617">
        <v>5</v>
      </c>
      <c r="B79617" s="1">
        <v>45420.747083333335</v>
      </c>
      <c r="C79617" s="2" t="s">
        <v>11</v>
      </c>
      <c r="D79617" s="2" t="s">
        <v>77242</v>
      </c>
    </row>
    <row r="79618" spans="1:4" x14ac:dyDescent="0.25">
      <c r="A79618">
        <v>5</v>
      </c>
      <c r="B79618" s="1">
        <v>45384.873912037037</v>
      </c>
      <c r="C79618" s="2" t="s">
        <v>4</v>
      </c>
      <c r="D79618" s="2" t="s">
        <v>77243</v>
      </c>
    </row>
    <row r="79619" spans="1:4" x14ac:dyDescent="0.25">
      <c r="A79619">
        <v>5</v>
      </c>
      <c r="B79619" s="1">
        <v>45434.245520833334</v>
      </c>
      <c r="C79619" s="2" t="s">
        <v>6</v>
      </c>
      <c r="D79619" s="2" t="s">
        <v>77244</v>
      </c>
    </row>
    <row r="79620" spans="1:4" x14ac:dyDescent="0.25">
      <c r="A79620">
        <v>5</v>
      </c>
      <c r="B79620" s="1">
        <v>45416.396874999999</v>
      </c>
      <c r="C79620" s="2" t="s">
        <v>6</v>
      </c>
      <c r="D79620" s="2" t="s">
        <v>77245</v>
      </c>
    </row>
    <row r="79621" spans="1:4" x14ac:dyDescent="0.25">
      <c r="A79621">
        <v>5</v>
      </c>
      <c r="B79621" s="1">
        <v>44612.035069444442</v>
      </c>
      <c r="C79621" s="2" t="s">
        <v>4</v>
      </c>
      <c r="D79621" s="2" t="s">
        <v>77246</v>
      </c>
    </row>
    <row r="79622" spans="1:4" x14ac:dyDescent="0.25">
      <c r="A79622">
        <v>5</v>
      </c>
      <c r="B79622" s="1">
        <v>45370.817962962959</v>
      </c>
      <c r="C79622" s="2" t="s">
        <v>4</v>
      </c>
      <c r="D79622" s="2" t="s">
        <v>10745</v>
      </c>
    </row>
    <row r="79623" spans="1:4" x14ac:dyDescent="0.25">
      <c r="A79623">
        <v>5</v>
      </c>
      <c r="B79623" s="1">
        <v>45420.843055555553</v>
      </c>
      <c r="C79623" s="2" t="s">
        <v>40</v>
      </c>
      <c r="D79623" s="2" t="s">
        <v>77247</v>
      </c>
    </row>
    <row r="79624" spans="1:4" x14ac:dyDescent="0.25">
      <c r="A79624">
        <v>3</v>
      </c>
      <c r="B79624" s="1">
        <v>44928.169722222221</v>
      </c>
      <c r="C79624" s="2" t="s">
        <v>4</v>
      </c>
      <c r="D79624" s="2" t="s">
        <v>77248</v>
      </c>
    </row>
    <row r="79625" spans="1:4" x14ac:dyDescent="0.25">
      <c r="A79625">
        <v>5</v>
      </c>
      <c r="B79625" s="1">
        <v>45427.927997685183</v>
      </c>
      <c r="C79625" s="2" t="s">
        <v>16</v>
      </c>
      <c r="D79625" s="2" t="s">
        <v>41554</v>
      </c>
    </row>
    <row r="79626" spans="1:4" x14ac:dyDescent="0.25">
      <c r="A79626">
        <v>5</v>
      </c>
      <c r="B79626" s="1">
        <v>45177.049629629626</v>
      </c>
      <c r="C79626" s="2" t="s">
        <v>4</v>
      </c>
      <c r="D79626" s="2" t="s">
        <v>77249</v>
      </c>
    </row>
    <row r="79627" spans="1:4" x14ac:dyDescent="0.25">
      <c r="A79627">
        <v>5</v>
      </c>
      <c r="B79627" s="1">
        <v>45190.730370370373</v>
      </c>
      <c r="C79627" s="2" t="s">
        <v>11</v>
      </c>
      <c r="D79627" s="2" t="s">
        <v>77250</v>
      </c>
    </row>
    <row r="79628" spans="1:4" x14ac:dyDescent="0.25">
      <c r="A79628">
        <v>5</v>
      </c>
      <c r="B79628" s="1">
        <v>44797.734270833331</v>
      </c>
      <c r="C79628" s="2" t="s">
        <v>4</v>
      </c>
      <c r="D79628" s="2" t="s">
        <v>77251</v>
      </c>
    </row>
    <row r="79629" spans="1:4" x14ac:dyDescent="0.25">
      <c r="A79629">
        <v>5</v>
      </c>
      <c r="B79629" s="1">
        <v>45247.597442129627</v>
      </c>
      <c r="C79629" s="2" t="s">
        <v>40</v>
      </c>
      <c r="D79629" s="2" t="s">
        <v>77252</v>
      </c>
    </row>
    <row r="79630" spans="1:4" x14ac:dyDescent="0.25">
      <c r="A79630">
        <v>5</v>
      </c>
      <c r="B79630" s="1">
        <v>44913.912256944444</v>
      </c>
      <c r="C79630" s="2" t="s">
        <v>40</v>
      </c>
      <c r="D79630" s="2" t="s">
        <v>77253</v>
      </c>
    </row>
    <row r="79631" spans="1:4" x14ac:dyDescent="0.25">
      <c r="A79631">
        <v>5</v>
      </c>
      <c r="B79631" s="1">
        <v>45163.278182870374</v>
      </c>
      <c r="C79631" s="2" t="s">
        <v>4</v>
      </c>
      <c r="D79631" s="2" t="s">
        <v>781</v>
      </c>
    </row>
    <row r="79632" spans="1:4" x14ac:dyDescent="0.25">
      <c r="A79632">
        <v>5</v>
      </c>
      <c r="B79632" s="1">
        <v>45086.660925925928</v>
      </c>
      <c r="C79632" s="2" t="s">
        <v>4</v>
      </c>
      <c r="D79632" s="2" t="s">
        <v>77254</v>
      </c>
    </row>
    <row r="79633" spans="1:4" x14ac:dyDescent="0.25">
      <c r="A79633">
        <v>5</v>
      </c>
      <c r="B79633" s="1">
        <v>45396.734189814815</v>
      </c>
      <c r="C79633" s="2" t="s">
        <v>6</v>
      </c>
      <c r="D79633" s="2" t="s">
        <v>77255</v>
      </c>
    </row>
    <row r="79634" spans="1:4" x14ac:dyDescent="0.25">
      <c r="A79634">
        <v>5</v>
      </c>
      <c r="B79634" s="1">
        <v>45377.62972222222</v>
      </c>
      <c r="C79634" s="2" t="s">
        <v>8</v>
      </c>
      <c r="D79634" s="2" t="s">
        <v>77256</v>
      </c>
    </row>
    <row r="79635" spans="1:4" x14ac:dyDescent="0.25">
      <c r="A79635">
        <v>5</v>
      </c>
      <c r="B79635" s="1">
        <v>43965.889907407407</v>
      </c>
      <c r="C79635" s="2" t="s">
        <v>21</v>
      </c>
      <c r="D79635" s="2" t="s">
        <v>77257</v>
      </c>
    </row>
    <row r="79636" spans="1:4" x14ac:dyDescent="0.25">
      <c r="A79636">
        <v>5</v>
      </c>
      <c r="B79636" s="1">
        <v>45433.968333333331</v>
      </c>
      <c r="C79636" s="2" t="s">
        <v>6</v>
      </c>
      <c r="D79636" s="2" t="s">
        <v>77258</v>
      </c>
    </row>
    <row r="79637" spans="1:4" x14ac:dyDescent="0.25">
      <c r="A79637">
        <v>5</v>
      </c>
      <c r="B79637" s="1">
        <v>45259.417592592596</v>
      </c>
      <c r="C79637" s="2" t="s">
        <v>40</v>
      </c>
      <c r="D79637" s="2" t="s">
        <v>77259</v>
      </c>
    </row>
    <row r="79638" spans="1:4" x14ac:dyDescent="0.25">
      <c r="A79638">
        <v>1</v>
      </c>
      <c r="B79638" s="1">
        <v>44912.693055555559</v>
      </c>
      <c r="C79638" s="2" t="s">
        <v>4</v>
      </c>
      <c r="D79638" s="2" t="s">
        <v>77260</v>
      </c>
    </row>
    <row r="79639" spans="1:4" x14ac:dyDescent="0.25">
      <c r="A79639">
        <v>5</v>
      </c>
      <c r="B79639" s="1">
        <v>45180.920335648145</v>
      </c>
      <c r="C79639" s="2" t="s">
        <v>11</v>
      </c>
      <c r="D79639" s="2" t="s">
        <v>77261</v>
      </c>
    </row>
    <row r="79640" spans="1:4" x14ac:dyDescent="0.25">
      <c r="A79640">
        <v>5</v>
      </c>
      <c r="B79640" s="1">
        <v>45355.177627314813</v>
      </c>
      <c r="C79640" s="2" t="s">
        <v>11</v>
      </c>
      <c r="D79640" s="2" t="s">
        <v>77262</v>
      </c>
    </row>
    <row r="79641" spans="1:4" x14ac:dyDescent="0.25">
      <c r="A79641">
        <v>5</v>
      </c>
      <c r="B79641" s="1">
        <v>45366.079710648148</v>
      </c>
      <c r="C79641" s="2" t="s">
        <v>8</v>
      </c>
      <c r="D79641" s="2" t="s">
        <v>77263</v>
      </c>
    </row>
    <row r="79642" spans="1:4" x14ac:dyDescent="0.25">
      <c r="A79642">
        <v>4</v>
      </c>
      <c r="B79642" s="1">
        <v>45412.679386574076</v>
      </c>
      <c r="C79642" s="2" t="s">
        <v>24</v>
      </c>
      <c r="D79642" s="2" t="s">
        <v>77264</v>
      </c>
    </row>
    <row r="79643" spans="1:4" x14ac:dyDescent="0.25">
      <c r="A79643">
        <v>4</v>
      </c>
      <c r="B79643" s="1">
        <v>45027.681481481479</v>
      </c>
      <c r="C79643" s="2" t="s">
        <v>4</v>
      </c>
      <c r="D79643" s="2" t="s">
        <v>77265</v>
      </c>
    </row>
    <row r="79644" spans="1:4" x14ac:dyDescent="0.25">
      <c r="A79644">
        <v>5</v>
      </c>
      <c r="B79644" s="1">
        <v>43679.762303240743</v>
      </c>
      <c r="C79644" s="2" t="s">
        <v>4</v>
      </c>
      <c r="D79644" s="2" t="s">
        <v>77266</v>
      </c>
    </row>
    <row r="79645" spans="1:4" x14ac:dyDescent="0.25">
      <c r="A79645">
        <v>5</v>
      </c>
      <c r="B79645" s="1">
        <v>45168.778773148151</v>
      </c>
      <c r="C79645" s="2" t="s">
        <v>4</v>
      </c>
      <c r="D79645" s="2" t="s">
        <v>77267</v>
      </c>
    </row>
    <row r="79646" spans="1:4" x14ac:dyDescent="0.25">
      <c r="A79646">
        <v>5</v>
      </c>
      <c r="B79646" s="1">
        <v>45347.76121527778</v>
      </c>
      <c r="C79646" s="2" t="s">
        <v>11</v>
      </c>
      <c r="D79646" s="2" t="s">
        <v>77268</v>
      </c>
    </row>
    <row r="79647" spans="1:4" x14ac:dyDescent="0.25">
      <c r="A79647">
        <v>5</v>
      </c>
      <c r="B79647" s="1">
        <v>43119.792581018519</v>
      </c>
      <c r="C79647" s="2" t="s">
        <v>4</v>
      </c>
      <c r="D79647" s="2" t="s">
        <v>77269</v>
      </c>
    </row>
    <row r="79648" spans="1:4" x14ac:dyDescent="0.25">
      <c r="A79648">
        <v>3</v>
      </c>
      <c r="B79648" s="1">
        <v>45160.654768518521</v>
      </c>
      <c r="C79648" s="2" t="s">
        <v>4</v>
      </c>
      <c r="D79648" s="2" t="s">
        <v>77270</v>
      </c>
    </row>
    <row r="79649" spans="1:4" x14ac:dyDescent="0.25">
      <c r="A79649">
        <v>1</v>
      </c>
      <c r="B79649" s="1">
        <v>44346.03429398148</v>
      </c>
      <c r="C79649" s="2" t="s">
        <v>4</v>
      </c>
      <c r="D79649" s="2" t="s">
        <v>77271</v>
      </c>
    </row>
    <row r="79650" spans="1:4" x14ac:dyDescent="0.25">
      <c r="A79650">
        <v>5</v>
      </c>
      <c r="B79650" s="1">
        <v>45330.90421296296</v>
      </c>
      <c r="C79650" s="2" t="s">
        <v>11</v>
      </c>
      <c r="D79650" s="2" t="s">
        <v>77272</v>
      </c>
    </row>
    <row r="79651" spans="1:4" x14ac:dyDescent="0.25">
      <c r="A79651">
        <v>5</v>
      </c>
      <c r="B79651" s="1">
        <v>45061.629212962966</v>
      </c>
      <c r="C79651" s="2" t="s">
        <v>4</v>
      </c>
      <c r="D79651" s="2" t="s">
        <v>77273</v>
      </c>
    </row>
    <row r="79652" spans="1:4" x14ac:dyDescent="0.25">
      <c r="A79652">
        <v>5</v>
      </c>
      <c r="B79652" s="1">
        <v>45382.909988425927</v>
      </c>
      <c r="C79652" s="2" t="s">
        <v>24</v>
      </c>
      <c r="D79652" s="2" t="s">
        <v>77274</v>
      </c>
    </row>
    <row r="79653" spans="1:4" x14ac:dyDescent="0.25">
      <c r="A79653">
        <v>5</v>
      </c>
      <c r="B79653" s="1">
        <v>45400.831180555557</v>
      </c>
      <c r="C79653" s="2" t="s">
        <v>26</v>
      </c>
      <c r="D79653" s="2" t="s">
        <v>77275</v>
      </c>
    </row>
    <row r="79654" spans="1:4" x14ac:dyDescent="0.25">
      <c r="A79654">
        <v>5</v>
      </c>
      <c r="B79654" s="1">
        <v>45425.072754629633</v>
      </c>
      <c r="C79654" s="2" t="s">
        <v>8</v>
      </c>
      <c r="D79654" s="2" t="s">
        <v>77276</v>
      </c>
    </row>
    <row r="79655" spans="1:4" x14ac:dyDescent="0.25">
      <c r="A79655">
        <v>5</v>
      </c>
      <c r="B79655" s="1">
        <v>45177.311840277776</v>
      </c>
      <c r="C79655" s="2" t="s">
        <v>4</v>
      </c>
      <c r="D79655" s="2" t="s">
        <v>77277</v>
      </c>
    </row>
    <row r="79656" spans="1:4" x14ac:dyDescent="0.25">
      <c r="A79656">
        <v>1</v>
      </c>
      <c r="B79656" s="1">
        <v>43648.564305555556</v>
      </c>
      <c r="C79656" s="2" t="s">
        <v>4</v>
      </c>
      <c r="D79656" s="2" t="s">
        <v>77278</v>
      </c>
    </row>
    <row r="79657" spans="1:4" x14ac:dyDescent="0.25">
      <c r="A79657">
        <v>5</v>
      </c>
      <c r="B79657" s="1">
        <v>43091.936215277776</v>
      </c>
      <c r="C79657" s="2" t="s">
        <v>4</v>
      </c>
      <c r="D79657" s="2" t="s">
        <v>77279</v>
      </c>
    </row>
    <row r="79658" spans="1:4" x14ac:dyDescent="0.25">
      <c r="A79658">
        <v>5</v>
      </c>
      <c r="B79658" s="1">
        <v>45424.008738425924</v>
      </c>
      <c r="C79658" s="2" t="s">
        <v>8</v>
      </c>
      <c r="D79658" s="2" t="s">
        <v>77280</v>
      </c>
    </row>
    <row r="79659" spans="1:4" x14ac:dyDescent="0.25">
      <c r="A79659">
        <v>5</v>
      </c>
      <c r="B79659" s="1">
        <v>45342.131689814814</v>
      </c>
      <c r="C79659" s="2" t="s">
        <v>40</v>
      </c>
      <c r="D79659" s="2" t="s">
        <v>77281</v>
      </c>
    </row>
    <row r="79660" spans="1:4" x14ac:dyDescent="0.25">
      <c r="A79660">
        <v>1</v>
      </c>
      <c r="B79660" s="1">
        <v>44797.901747685188</v>
      </c>
      <c r="C79660" s="2" t="s">
        <v>4</v>
      </c>
      <c r="D79660" s="2" t="s">
        <v>77282</v>
      </c>
    </row>
    <row r="79661" spans="1:4" x14ac:dyDescent="0.25">
      <c r="A79661">
        <v>5</v>
      </c>
      <c r="B79661" s="1">
        <v>44446.930324074077</v>
      </c>
      <c r="C79661" s="2" t="s">
        <v>21</v>
      </c>
      <c r="D79661" s="2" t="s">
        <v>77283</v>
      </c>
    </row>
    <row r="79662" spans="1:4" x14ac:dyDescent="0.25">
      <c r="A79662">
        <v>5</v>
      </c>
      <c r="B79662" s="1">
        <v>44699.702719907407</v>
      </c>
      <c r="C79662" s="2" t="s">
        <v>19</v>
      </c>
      <c r="D79662" s="2" t="s">
        <v>77284</v>
      </c>
    </row>
    <row r="79663" spans="1:4" x14ac:dyDescent="0.25">
      <c r="A79663">
        <v>5</v>
      </c>
      <c r="B79663" s="1">
        <v>45274.815810185188</v>
      </c>
      <c r="C79663" s="2" t="s">
        <v>4</v>
      </c>
      <c r="D79663" s="2" t="s">
        <v>77285</v>
      </c>
    </row>
    <row r="79664" spans="1:4" x14ac:dyDescent="0.25">
      <c r="A79664">
        <v>1</v>
      </c>
      <c r="B79664" s="1">
        <v>44889.614641203705</v>
      </c>
      <c r="C79664" s="2" t="s">
        <v>4</v>
      </c>
      <c r="D79664" s="2" t="s">
        <v>77286</v>
      </c>
    </row>
    <row r="79665" spans="1:4" x14ac:dyDescent="0.25">
      <c r="A79665">
        <v>5</v>
      </c>
      <c r="B79665" s="1">
        <v>45315.653749999998</v>
      </c>
      <c r="C79665" s="2" t="s">
        <v>24</v>
      </c>
      <c r="D79665" s="2" t="s">
        <v>77287</v>
      </c>
    </row>
    <row r="79666" spans="1:4" x14ac:dyDescent="0.25">
      <c r="A79666">
        <v>5</v>
      </c>
      <c r="B79666" s="1">
        <v>43119.809594907405</v>
      </c>
      <c r="C79666" s="2" t="s">
        <v>4</v>
      </c>
      <c r="D79666" s="2" t="s">
        <v>77288</v>
      </c>
    </row>
    <row r="79667" spans="1:4" x14ac:dyDescent="0.25">
      <c r="A79667">
        <v>5</v>
      </c>
      <c r="B79667" s="1">
        <v>45392.022349537037</v>
      </c>
      <c r="C79667" s="2" t="s">
        <v>8</v>
      </c>
      <c r="D79667" s="2" t="s">
        <v>77289</v>
      </c>
    </row>
    <row r="79668" spans="1:4" x14ac:dyDescent="0.25">
      <c r="A79668">
        <v>5</v>
      </c>
      <c r="B79668" s="1">
        <v>45407.093692129631</v>
      </c>
      <c r="C79668" s="2" t="s">
        <v>16</v>
      </c>
      <c r="D79668" s="2" t="s">
        <v>34615</v>
      </c>
    </row>
    <row r="79669" spans="1:4" x14ac:dyDescent="0.25">
      <c r="A79669">
        <v>3</v>
      </c>
      <c r="B79669" s="1">
        <v>44518.866030092591</v>
      </c>
      <c r="C79669" s="2" t="s">
        <v>4</v>
      </c>
      <c r="D79669" s="2" t="s">
        <v>77290</v>
      </c>
    </row>
    <row r="79670" spans="1:4" x14ac:dyDescent="0.25">
      <c r="A79670">
        <v>5</v>
      </c>
      <c r="B79670" s="1">
        <v>45364.750115740739</v>
      </c>
      <c r="C79670" s="2" t="s">
        <v>6</v>
      </c>
      <c r="D79670" s="2" t="s">
        <v>77291</v>
      </c>
    </row>
    <row r="79671" spans="1:4" x14ac:dyDescent="0.25">
      <c r="A79671">
        <v>5</v>
      </c>
      <c r="B79671" s="1">
        <v>45428.335682870369</v>
      </c>
      <c r="C79671" s="2" t="s">
        <v>8</v>
      </c>
      <c r="D79671" s="2" t="s">
        <v>77292</v>
      </c>
    </row>
    <row r="79672" spans="1:4" x14ac:dyDescent="0.25">
      <c r="A79672">
        <v>5</v>
      </c>
      <c r="B79672" s="1">
        <v>43838.727187500001</v>
      </c>
      <c r="C79672" s="2" t="s">
        <v>21</v>
      </c>
      <c r="D79672" s="2" t="s">
        <v>781</v>
      </c>
    </row>
    <row r="79673" spans="1:4" x14ac:dyDescent="0.25">
      <c r="A79673">
        <v>5</v>
      </c>
      <c r="B79673" s="1">
        <v>45082.469236111108</v>
      </c>
      <c r="C79673" s="2" t="s">
        <v>4</v>
      </c>
      <c r="D79673" s="2" t="s">
        <v>77293</v>
      </c>
    </row>
    <row r="79674" spans="1:4" x14ac:dyDescent="0.25">
      <c r="A79674">
        <v>4</v>
      </c>
      <c r="B79674" s="1">
        <v>45231.308645833335</v>
      </c>
      <c r="C79674" s="2" t="s">
        <v>4</v>
      </c>
      <c r="D79674" s="2" t="s">
        <v>77294</v>
      </c>
    </row>
    <row r="79675" spans="1:4" x14ac:dyDescent="0.25">
      <c r="A79675">
        <v>5</v>
      </c>
      <c r="B79675" s="1">
        <v>44988.15724537037</v>
      </c>
      <c r="C79675" s="2" t="s">
        <v>19</v>
      </c>
      <c r="D79675" s="2" t="s">
        <v>77295</v>
      </c>
    </row>
    <row r="79676" spans="1:4" x14ac:dyDescent="0.25">
      <c r="A79676">
        <v>1</v>
      </c>
      <c r="B79676" s="1">
        <v>44721.252905092595</v>
      </c>
      <c r="C79676" s="2" t="s">
        <v>4</v>
      </c>
      <c r="D79676" s="2" t="s">
        <v>77296</v>
      </c>
    </row>
    <row r="79677" spans="1:4" x14ac:dyDescent="0.25">
      <c r="A79677">
        <v>5</v>
      </c>
      <c r="B79677" s="1">
        <v>45291.204664351855</v>
      </c>
      <c r="C79677" s="2" t="s">
        <v>24</v>
      </c>
      <c r="D79677" s="2" t="s">
        <v>77297</v>
      </c>
    </row>
    <row r="79678" spans="1:4" x14ac:dyDescent="0.25">
      <c r="A79678">
        <v>5</v>
      </c>
      <c r="B79678" s="1">
        <v>45385.962916666664</v>
      </c>
      <c r="C79678" s="2" t="s">
        <v>11</v>
      </c>
      <c r="D79678" s="2" t="s">
        <v>77298</v>
      </c>
    </row>
    <row r="79679" spans="1:4" x14ac:dyDescent="0.25">
      <c r="A79679">
        <v>5</v>
      </c>
      <c r="B79679" s="1">
        <v>44938.87300925926</v>
      </c>
      <c r="C79679" s="2" t="s">
        <v>19</v>
      </c>
      <c r="D79679" s="2" t="s">
        <v>77299</v>
      </c>
    </row>
    <row r="79680" spans="1:4" x14ac:dyDescent="0.25">
      <c r="A79680">
        <v>5</v>
      </c>
      <c r="B79680" s="1">
        <v>45328.149548611109</v>
      </c>
      <c r="C79680" s="2" t="s">
        <v>40</v>
      </c>
      <c r="D79680" s="2" t="s">
        <v>77300</v>
      </c>
    </row>
    <row r="79681" spans="1:4" x14ac:dyDescent="0.25">
      <c r="A79681">
        <v>1</v>
      </c>
      <c r="B79681" s="1">
        <v>43363.925844907404</v>
      </c>
      <c r="C79681" s="2" t="s">
        <v>21</v>
      </c>
      <c r="D79681" s="2" t="s">
        <v>77301</v>
      </c>
    </row>
    <row r="79682" spans="1:4" x14ac:dyDescent="0.25">
      <c r="A79682">
        <v>5</v>
      </c>
      <c r="B79682" s="1">
        <v>43092.518969907411</v>
      </c>
      <c r="C79682" s="2" t="s">
        <v>4</v>
      </c>
      <c r="D79682" s="2" t="s">
        <v>77302</v>
      </c>
    </row>
    <row r="79683" spans="1:4" x14ac:dyDescent="0.25">
      <c r="A79683">
        <v>5</v>
      </c>
      <c r="B79683" s="1">
        <v>45412.007673611108</v>
      </c>
      <c r="C79683" s="2" t="s">
        <v>8</v>
      </c>
      <c r="D79683" s="2" t="s">
        <v>77303</v>
      </c>
    </row>
    <row r="79684" spans="1:4" x14ac:dyDescent="0.25">
      <c r="A79684">
        <v>5</v>
      </c>
      <c r="B79684" s="1">
        <v>45341.247071759259</v>
      </c>
      <c r="C79684" s="2" t="s">
        <v>26</v>
      </c>
      <c r="D79684" s="2" t="s">
        <v>9954</v>
      </c>
    </row>
    <row r="79685" spans="1:4" x14ac:dyDescent="0.25">
      <c r="A79685">
        <v>5</v>
      </c>
      <c r="B79685" s="1">
        <v>44950.236134259256</v>
      </c>
      <c r="C79685" s="2" t="s">
        <v>40</v>
      </c>
      <c r="D79685" s="2" t="s">
        <v>77304</v>
      </c>
    </row>
    <row r="79686" spans="1:4" x14ac:dyDescent="0.25">
      <c r="A79686">
        <v>5</v>
      </c>
      <c r="B79686" s="1">
        <v>45023.458032407405</v>
      </c>
      <c r="C79686" s="2" t="s">
        <v>19</v>
      </c>
      <c r="D79686" s="2" t="s">
        <v>77305</v>
      </c>
    </row>
    <row r="79687" spans="1:4" x14ac:dyDescent="0.25">
      <c r="A79687">
        <v>5</v>
      </c>
      <c r="B79687" s="1">
        <v>44900.128460648149</v>
      </c>
      <c r="C79687" s="2" t="s">
        <v>19</v>
      </c>
      <c r="D79687" s="2" t="s">
        <v>77306</v>
      </c>
    </row>
    <row r="79688" spans="1:4" x14ac:dyDescent="0.25">
      <c r="A79688">
        <v>5</v>
      </c>
      <c r="B79688" s="1">
        <v>45252.682997685188</v>
      </c>
      <c r="C79688" s="2" t="s">
        <v>24</v>
      </c>
      <c r="D79688" s="2" t="s">
        <v>77307</v>
      </c>
    </row>
    <row r="79689" spans="1:4" x14ac:dyDescent="0.25">
      <c r="A79689">
        <v>5</v>
      </c>
      <c r="B79689" s="1">
        <v>45382.874583333331</v>
      </c>
      <c r="C79689" s="2" t="s">
        <v>6</v>
      </c>
      <c r="D79689" s="2" t="s">
        <v>77308</v>
      </c>
    </row>
    <row r="79690" spans="1:4" x14ac:dyDescent="0.25">
      <c r="A79690">
        <v>5</v>
      </c>
      <c r="B79690" s="1">
        <v>44859.855150462965</v>
      </c>
      <c r="C79690" s="2" t="s">
        <v>19</v>
      </c>
      <c r="D79690" s="2" t="s">
        <v>77309</v>
      </c>
    </row>
    <row r="79691" spans="1:4" x14ac:dyDescent="0.25">
      <c r="A79691">
        <v>5</v>
      </c>
      <c r="B79691" s="1">
        <v>44836.979085648149</v>
      </c>
      <c r="C79691" s="2" t="s">
        <v>19</v>
      </c>
      <c r="D79691" s="2" t="s">
        <v>77310</v>
      </c>
    </row>
    <row r="79692" spans="1:4" x14ac:dyDescent="0.25">
      <c r="A79692">
        <v>5</v>
      </c>
      <c r="B79692" s="1">
        <v>45266.700127314813</v>
      </c>
      <c r="C79692" s="2" t="s">
        <v>19</v>
      </c>
      <c r="D79692" s="2" t="s">
        <v>77311</v>
      </c>
    </row>
    <row r="79693" spans="1:4" x14ac:dyDescent="0.25">
      <c r="A79693">
        <v>5</v>
      </c>
      <c r="B79693" s="1">
        <v>45407.214849537035</v>
      </c>
      <c r="C79693" s="2" t="s">
        <v>16</v>
      </c>
      <c r="D79693" s="2" t="s">
        <v>77312</v>
      </c>
    </row>
    <row r="79694" spans="1:4" x14ac:dyDescent="0.25">
      <c r="A79694">
        <v>1</v>
      </c>
      <c r="B79694" s="1">
        <v>45402.947337962964</v>
      </c>
      <c r="C79694" s="2" t="s">
        <v>4</v>
      </c>
      <c r="D79694" s="2" t="s">
        <v>77313</v>
      </c>
    </row>
    <row r="79695" spans="1:4" x14ac:dyDescent="0.25">
      <c r="A79695">
        <v>5</v>
      </c>
      <c r="B79695" s="1">
        <v>44730.99287037037</v>
      </c>
      <c r="C79695" s="2" t="s">
        <v>19</v>
      </c>
      <c r="D79695" s="2" t="s">
        <v>77314</v>
      </c>
    </row>
    <row r="79696" spans="1:4" x14ac:dyDescent="0.25">
      <c r="A79696">
        <v>2</v>
      </c>
      <c r="B79696" s="1">
        <v>45170.138564814813</v>
      </c>
      <c r="C79696" s="2" t="s">
        <v>4</v>
      </c>
      <c r="D79696" s="2" t="s">
        <v>77315</v>
      </c>
    </row>
    <row r="79697" spans="1:4" x14ac:dyDescent="0.25">
      <c r="A79697">
        <v>5</v>
      </c>
      <c r="B79697" s="1">
        <v>44993.441608796296</v>
      </c>
      <c r="C79697" s="2" t="s">
        <v>4</v>
      </c>
      <c r="D79697" s="2" t="s">
        <v>77316</v>
      </c>
    </row>
    <row r="79698" spans="1:4" x14ac:dyDescent="0.25">
      <c r="A79698">
        <v>5</v>
      </c>
      <c r="B79698" s="1">
        <v>43688.620416666665</v>
      </c>
      <c r="C79698" s="2" t="s">
        <v>21</v>
      </c>
      <c r="D79698" s="2" t="s">
        <v>77317</v>
      </c>
    </row>
    <row r="79699" spans="1:4" x14ac:dyDescent="0.25">
      <c r="A79699">
        <v>5</v>
      </c>
      <c r="B79699" s="1">
        <v>45402.831956018519</v>
      </c>
      <c r="C79699" s="2" t="s">
        <v>8</v>
      </c>
      <c r="D79699" s="2" t="s">
        <v>77318</v>
      </c>
    </row>
    <row r="79700" spans="1:4" x14ac:dyDescent="0.25">
      <c r="A79700">
        <v>5</v>
      </c>
      <c r="B79700" s="1">
        <v>45365.765763888892</v>
      </c>
      <c r="C79700" s="2" t="s">
        <v>4</v>
      </c>
      <c r="D79700" s="2" t="s">
        <v>77319</v>
      </c>
    </row>
    <row r="79701" spans="1:4" x14ac:dyDescent="0.25">
      <c r="A79701">
        <v>1</v>
      </c>
      <c r="B79701" s="1">
        <v>44321.862754629627</v>
      </c>
      <c r="C79701" s="2" t="s">
        <v>4</v>
      </c>
      <c r="D79701" s="2" t="s">
        <v>77320</v>
      </c>
    </row>
    <row r="79702" spans="1:4" x14ac:dyDescent="0.25">
      <c r="A79702">
        <v>5</v>
      </c>
      <c r="B79702" s="1">
        <v>45398.732048611113</v>
      </c>
      <c r="C79702" s="2" t="s">
        <v>8</v>
      </c>
      <c r="D79702" s="2" t="s">
        <v>77321</v>
      </c>
    </row>
    <row r="79703" spans="1:4" x14ac:dyDescent="0.25">
      <c r="A79703">
        <v>5</v>
      </c>
      <c r="B79703" s="1">
        <v>45066.114236111112</v>
      </c>
      <c r="C79703" s="2" t="s">
        <v>4</v>
      </c>
      <c r="D79703" s="2" t="s">
        <v>77322</v>
      </c>
    </row>
    <row r="79704" spans="1:4" x14ac:dyDescent="0.25">
      <c r="A79704">
        <v>5</v>
      </c>
      <c r="B79704" s="1">
        <v>43657.793923611112</v>
      </c>
      <c r="C79704" s="2" t="s">
        <v>4</v>
      </c>
      <c r="D79704" s="2" t="s">
        <v>77323</v>
      </c>
    </row>
    <row r="79705" spans="1:4" x14ac:dyDescent="0.25">
      <c r="A79705">
        <v>5</v>
      </c>
      <c r="B79705" s="1">
        <v>44907.197337962964</v>
      </c>
      <c r="C79705" s="2" t="s">
        <v>19</v>
      </c>
      <c r="D79705" s="2" t="s">
        <v>77324</v>
      </c>
    </row>
    <row r="79706" spans="1:4" x14ac:dyDescent="0.25">
      <c r="A79706">
        <v>5</v>
      </c>
      <c r="B79706" s="1">
        <v>45026.937407407408</v>
      </c>
      <c r="C79706" s="2" t="s">
        <v>40</v>
      </c>
      <c r="D79706" s="2" t="s">
        <v>77325</v>
      </c>
    </row>
    <row r="79707" spans="1:4" x14ac:dyDescent="0.25">
      <c r="A79707">
        <v>5</v>
      </c>
      <c r="B79707" s="1">
        <v>45378.733587962961</v>
      </c>
      <c r="C79707" s="2" t="s">
        <v>8</v>
      </c>
      <c r="D79707" s="2" t="s">
        <v>77326</v>
      </c>
    </row>
    <row r="79708" spans="1:4" x14ac:dyDescent="0.25">
      <c r="A79708">
        <v>4</v>
      </c>
      <c r="B79708" s="1">
        <v>45398.804363425923</v>
      </c>
      <c r="C79708" s="2" t="s">
        <v>4</v>
      </c>
      <c r="D79708" s="2" t="s">
        <v>77327</v>
      </c>
    </row>
    <row r="79709" spans="1:4" x14ac:dyDescent="0.25">
      <c r="A79709">
        <v>5</v>
      </c>
      <c r="B79709" s="1">
        <v>45190.267083333332</v>
      </c>
      <c r="C79709" s="2" t="s">
        <v>11</v>
      </c>
      <c r="D79709" s="2" t="s">
        <v>77328</v>
      </c>
    </row>
    <row r="79710" spans="1:4" x14ac:dyDescent="0.25">
      <c r="A79710">
        <v>5</v>
      </c>
      <c r="B79710" s="1">
        <v>45336.943402777775</v>
      </c>
      <c r="C79710" s="2" t="s">
        <v>40</v>
      </c>
      <c r="D79710" s="2" t="s">
        <v>77329</v>
      </c>
    </row>
    <row r="79711" spans="1:4" x14ac:dyDescent="0.25">
      <c r="A79711">
        <v>5</v>
      </c>
      <c r="B79711" s="1">
        <v>45346.175324074073</v>
      </c>
      <c r="C79711" s="2" t="s">
        <v>40</v>
      </c>
      <c r="D79711" s="2" t="s">
        <v>77330</v>
      </c>
    </row>
    <row r="79712" spans="1:4" x14ac:dyDescent="0.25">
      <c r="A79712">
        <v>5</v>
      </c>
      <c r="B79712" s="1">
        <v>45391.166759259257</v>
      </c>
      <c r="C79712" s="2" t="s">
        <v>16</v>
      </c>
      <c r="D79712" s="2" t="s">
        <v>77331</v>
      </c>
    </row>
    <row r="79713" spans="1:4" x14ac:dyDescent="0.25">
      <c r="A79713">
        <v>4</v>
      </c>
      <c r="B79713" s="1">
        <v>43091.840636574074</v>
      </c>
      <c r="C79713" s="2" t="s">
        <v>4</v>
      </c>
      <c r="D79713" s="2" t="s">
        <v>77332</v>
      </c>
    </row>
    <row r="79714" spans="1:4" x14ac:dyDescent="0.25">
      <c r="A79714">
        <v>5</v>
      </c>
      <c r="B79714" s="1">
        <v>44203.81827546296</v>
      </c>
      <c r="C79714" s="2" t="s">
        <v>21</v>
      </c>
      <c r="D79714" s="2" t="s">
        <v>77333</v>
      </c>
    </row>
    <row r="79715" spans="1:4" x14ac:dyDescent="0.25">
      <c r="A79715">
        <v>3</v>
      </c>
      <c r="B79715" s="1">
        <v>45425.32304398148</v>
      </c>
      <c r="C79715" s="2" t="s">
        <v>8</v>
      </c>
      <c r="D79715" s="2" t="s">
        <v>77334</v>
      </c>
    </row>
    <row r="79716" spans="1:4" x14ac:dyDescent="0.25">
      <c r="A79716">
        <v>5</v>
      </c>
      <c r="B79716" s="1">
        <v>45403.841331018521</v>
      </c>
      <c r="C79716" s="2" t="s">
        <v>40</v>
      </c>
      <c r="D79716" s="2" t="s">
        <v>77335</v>
      </c>
    </row>
    <row r="79717" spans="1:4" x14ac:dyDescent="0.25">
      <c r="A79717">
        <v>5</v>
      </c>
      <c r="B79717" s="1">
        <v>44660.668449074074</v>
      </c>
      <c r="C79717" s="2" t="s">
        <v>19</v>
      </c>
      <c r="D79717" s="2" t="s">
        <v>77336</v>
      </c>
    </row>
    <row r="79718" spans="1:4" x14ac:dyDescent="0.25">
      <c r="A79718">
        <v>5</v>
      </c>
      <c r="B79718" s="1">
        <v>43091.838125000002</v>
      </c>
      <c r="C79718" s="2" t="s">
        <v>4</v>
      </c>
      <c r="D79718" s="2" t="s">
        <v>77337</v>
      </c>
    </row>
    <row r="79719" spans="1:4" x14ac:dyDescent="0.25">
      <c r="A79719">
        <v>5</v>
      </c>
      <c r="B79719" s="1">
        <v>44991.732766203706</v>
      </c>
      <c r="C79719" s="2" t="s">
        <v>19</v>
      </c>
      <c r="D79719" s="2" t="s">
        <v>77338</v>
      </c>
    </row>
    <row r="79720" spans="1:4" x14ac:dyDescent="0.25">
      <c r="A79720">
        <v>4</v>
      </c>
      <c r="B79720" s="1">
        <v>44796.446296296293</v>
      </c>
      <c r="C79720" s="2" t="s">
        <v>4</v>
      </c>
      <c r="D79720" s="2" t="s">
        <v>77339</v>
      </c>
    </row>
    <row r="79721" spans="1:4" x14ac:dyDescent="0.25">
      <c r="A79721">
        <v>4</v>
      </c>
      <c r="B79721" s="1">
        <v>45410.962395833332</v>
      </c>
      <c r="C79721" s="2" t="s">
        <v>16</v>
      </c>
      <c r="D79721" s="2" t="s">
        <v>77340</v>
      </c>
    </row>
    <row r="79722" spans="1:4" x14ac:dyDescent="0.25">
      <c r="A79722">
        <v>1</v>
      </c>
      <c r="B79722" s="1">
        <v>45049.840451388889</v>
      </c>
      <c r="C79722" s="2" t="s">
        <v>4</v>
      </c>
      <c r="D79722" s="2" t="s">
        <v>77341</v>
      </c>
    </row>
    <row r="79723" spans="1:4" x14ac:dyDescent="0.25">
      <c r="A79723">
        <v>5</v>
      </c>
      <c r="B79723" s="1">
        <v>45387.004745370374</v>
      </c>
      <c r="C79723" s="2" t="s">
        <v>16</v>
      </c>
      <c r="D79723" s="2" t="s">
        <v>77342</v>
      </c>
    </row>
    <row r="79724" spans="1:4" x14ac:dyDescent="0.25">
      <c r="A79724">
        <v>1</v>
      </c>
      <c r="B79724" s="1">
        <v>45261.744085648148</v>
      </c>
      <c r="C79724" s="2" t="s">
        <v>40</v>
      </c>
      <c r="D79724" s="2" t="s">
        <v>77343</v>
      </c>
    </row>
    <row r="79725" spans="1:4" x14ac:dyDescent="0.25">
      <c r="A79725">
        <v>5</v>
      </c>
      <c r="B79725" s="1">
        <v>45215.862743055557</v>
      </c>
      <c r="C79725" s="2" t="s">
        <v>24</v>
      </c>
      <c r="D79725" s="2" t="s">
        <v>77344</v>
      </c>
    </row>
    <row r="79726" spans="1:4" x14ac:dyDescent="0.25">
      <c r="A79726">
        <v>5</v>
      </c>
      <c r="B79726" s="1">
        <v>45411.052499999998</v>
      </c>
      <c r="C79726" s="2" t="s">
        <v>16</v>
      </c>
      <c r="D79726" s="2" t="s">
        <v>77345</v>
      </c>
    </row>
    <row r="79727" spans="1:4" x14ac:dyDescent="0.25">
      <c r="A79727">
        <v>4</v>
      </c>
      <c r="B79727" s="1">
        <v>44610.876956018517</v>
      </c>
      <c r="C79727" s="2" t="s">
        <v>4</v>
      </c>
      <c r="D79727" s="2" t="s">
        <v>77346</v>
      </c>
    </row>
    <row r="79728" spans="1:4" x14ac:dyDescent="0.25">
      <c r="A79728">
        <v>4</v>
      </c>
      <c r="B79728" s="1">
        <v>44617.837500000001</v>
      </c>
      <c r="C79728" s="2" t="s">
        <v>4</v>
      </c>
      <c r="D79728" s="2" t="s">
        <v>77347</v>
      </c>
    </row>
    <row r="79729" spans="1:4" x14ac:dyDescent="0.25">
      <c r="A79729">
        <v>5</v>
      </c>
      <c r="B79729" s="1">
        <v>45383.709710648145</v>
      </c>
      <c r="C79729" s="2" t="s">
        <v>19</v>
      </c>
      <c r="D79729" s="2" t="s">
        <v>77348</v>
      </c>
    </row>
    <row r="79730" spans="1:4" x14ac:dyDescent="0.25">
      <c r="A79730">
        <v>1</v>
      </c>
      <c r="B79730" s="1">
        <v>44858.754560185182</v>
      </c>
      <c r="C79730" s="2" t="s">
        <v>4</v>
      </c>
      <c r="D79730" s="2" t="s">
        <v>77349</v>
      </c>
    </row>
    <row r="79731" spans="1:4" x14ac:dyDescent="0.25">
      <c r="A79731">
        <v>5</v>
      </c>
      <c r="B79731" s="1">
        <v>45370.168414351851</v>
      </c>
      <c r="C79731" s="2" t="s">
        <v>19</v>
      </c>
      <c r="D79731" s="2" t="s">
        <v>77350</v>
      </c>
    </row>
    <row r="79732" spans="1:4" x14ac:dyDescent="0.25">
      <c r="A79732">
        <v>5</v>
      </c>
      <c r="B79732" s="1">
        <v>45208.810844907406</v>
      </c>
      <c r="C79732" s="2" t="s">
        <v>4</v>
      </c>
      <c r="D79732" s="2" t="s">
        <v>77351</v>
      </c>
    </row>
    <row r="79733" spans="1:4" x14ac:dyDescent="0.25">
      <c r="A79733">
        <v>5</v>
      </c>
      <c r="B79733" s="1">
        <v>45094.034918981481</v>
      </c>
      <c r="C79733" s="2" t="s">
        <v>4</v>
      </c>
      <c r="D79733" s="2" t="s">
        <v>77352</v>
      </c>
    </row>
    <row r="79734" spans="1:4" x14ac:dyDescent="0.25">
      <c r="A79734">
        <v>5</v>
      </c>
      <c r="B79734" s="1">
        <v>44917.233865740738</v>
      </c>
      <c r="C79734" s="2" t="s">
        <v>19</v>
      </c>
      <c r="D79734" s="2" t="s">
        <v>77353</v>
      </c>
    </row>
    <row r="79735" spans="1:4" x14ac:dyDescent="0.25">
      <c r="A79735">
        <v>5</v>
      </c>
      <c r="B79735" s="1">
        <v>45416.945347222223</v>
      </c>
      <c r="C79735" s="2" t="s">
        <v>16</v>
      </c>
      <c r="D79735" s="2" t="s">
        <v>77354</v>
      </c>
    </row>
    <row r="79736" spans="1:4" x14ac:dyDescent="0.25">
      <c r="A79736">
        <v>3</v>
      </c>
      <c r="B79736" s="1">
        <v>45405.018368055556</v>
      </c>
      <c r="C79736" s="2" t="s">
        <v>16</v>
      </c>
      <c r="D79736" s="2" t="s">
        <v>77355</v>
      </c>
    </row>
    <row r="79737" spans="1:4" x14ac:dyDescent="0.25">
      <c r="A79737">
        <v>1</v>
      </c>
      <c r="B79737" s="1">
        <v>44773.99019675926</v>
      </c>
      <c r="C79737" s="2" t="s">
        <v>4</v>
      </c>
      <c r="D79737" s="2" t="s">
        <v>77356</v>
      </c>
    </row>
    <row r="79738" spans="1:4" x14ac:dyDescent="0.25">
      <c r="A79738">
        <v>5</v>
      </c>
      <c r="B79738" s="1">
        <v>45170.021226851852</v>
      </c>
      <c r="C79738" s="2" t="s">
        <v>11</v>
      </c>
      <c r="D79738" s="2" t="s">
        <v>77357</v>
      </c>
    </row>
    <row r="79739" spans="1:4" x14ac:dyDescent="0.25">
      <c r="A79739">
        <v>5</v>
      </c>
      <c r="B79739" s="1">
        <v>45116.958541666667</v>
      </c>
      <c r="C79739" s="2" t="s">
        <v>4</v>
      </c>
      <c r="D79739" s="2" t="s">
        <v>77358</v>
      </c>
    </row>
    <row r="79740" spans="1:4" x14ac:dyDescent="0.25">
      <c r="A79740">
        <v>5</v>
      </c>
      <c r="B79740" s="1">
        <v>44610.879525462966</v>
      </c>
      <c r="C79740" s="2" t="s">
        <v>4</v>
      </c>
      <c r="D79740" s="2" t="s">
        <v>5637</v>
      </c>
    </row>
    <row r="79741" spans="1:4" x14ac:dyDescent="0.25">
      <c r="A79741">
        <v>4</v>
      </c>
      <c r="B79741" s="1">
        <v>45436.092245370368</v>
      </c>
      <c r="C79741" s="2" t="s">
        <v>26</v>
      </c>
      <c r="D79741" s="2" t="s">
        <v>77359</v>
      </c>
    </row>
    <row r="79742" spans="1:4" x14ac:dyDescent="0.25">
      <c r="A79742">
        <v>1</v>
      </c>
      <c r="B79742" s="1">
        <v>45377.812037037038</v>
      </c>
      <c r="C79742" s="2" t="s">
        <v>4</v>
      </c>
      <c r="D79742" s="2" t="s">
        <v>77360</v>
      </c>
    </row>
    <row r="79743" spans="1:4" x14ac:dyDescent="0.25">
      <c r="A79743">
        <v>5</v>
      </c>
      <c r="B79743" s="1">
        <v>45419.356273148151</v>
      </c>
      <c r="C79743" s="2" t="s">
        <v>24</v>
      </c>
      <c r="D79743" s="2" t="s">
        <v>77361</v>
      </c>
    </row>
    <row r="79744" spans="1:4" x14ac:dyDescent="0.25">
      <c r="A79744">
        <v>5</v>
      </c>
      <c r="B79744" s="1">
        <v>45202.802060185182</v>
      </c>
      <c r="C79744" s="2" t="s">
        <v>4</v>
      </c>
      <c r="D79744" s="2" t="s">
        <v>77362</v>
      </c>
    </row>
    <row r="79745" spans="1:4" x14ac:dyDescent="0.25">
      <c r="A79745">
        <v>5</v>
      </c>
      <c r="B79745" s="1">
        <v>45079.867824074077</v>
      </c>
      <c r="C79745" s="2" t="s">
        <v>40</v>
      </c>
      <c r="D79745" s="2" t="s">
        <v>77363</v>
      </c>
    </row>
    <row r="79746" spans="1:4" x14ac:dyDescent="0.25">
      <c r="A79746">
        <v>5</v>
      </c>
      <c r="B79746" s="1">
        <v>44883.494629629633</v>
      </c>
      <c r="C79746" s="2" t="s">
        <v>4</v>
      </c>
      <c r="D79746" s="2" t="s">
        <v>77364</v>
      </c>
    </row>
    <row r="79747" spans="1:4" x14ac:dyDescent="0.25">
      <c r="A79747">
        <v>4</v>
      </c>
      <c r="B79747" s="1">
        <v>45357.954687500001</v>
      </c>
      <c r="C79747" s="2" t="s">
        <v>26</v>
      </c>
      <c r="D79747" s="2" t="s">
        <v>77365</v>
      </c>
    </row>
    <row r="79748" spans="1:4" x14ac:dyDescent="0.25">
      <c r="A79748">
        <v>1</v>
      </c>
      <c r="B79748" s="1">
        <v>45396.967210648145</v>
      </c>
      <c r="C79748" s="2" t="s">
        <v>6</v>
      </c>
      <c r="D79748" s="2" t="s">
        <v>77366</v>
      </c>
    </row>
    <row r="79749" spans="1:4" x14ac:dyDescent="0.25">
      <c r="A79749">
        <v>5</v>
      </c>
      <c r="B79749" s="1">
        <v>45016.207268518519</v>
      </c>
      <c r="C79749" s="2" t="s">
        <v>4</v>
      </c>
      <c r="D79749" s="2" t="s">
        <v>77367</v>
      </c>
    </row>
    <row r="79750" spans="1:4" x14ac:dyDescent="0.25">
      <c r="A79750">
        <v>5</v>
      </c>
      <c r="B79750" s="1">
        <v>45430.074699074074</v>
      </c>
      <c r="C79750" s="2" t="s">
        <v>16</v>
      </c>
      <c r="D79750" s="2" t="s">
        <v>77368</v>
      </c>
    </row>
    <row r="79751" spans="1:4" x14ac:dyDescent="0.25">
      <c r="A79751">
        <v>5</v>
      </c>
      <c r="B79751" s="1">
        <v>43680.828634259262</v>
      </c>
      <c r="C79751" s="2" t="s">
        <v>4</v>
      </c>
      <c r="D79751" s="2" t="s">
        <v>77369</v>
      </c>
    </row>
    <row r="79752" spans="1:4" x14ac:dyDescent="0.25">
      <c r="A79752">
        <v>5</v>
      </c>
      <c r="B79752" s="1">
        <v>45391.811400462961</v>
      </c>
      <c r="C79752" s="2" t="s">
        <v>4</v>
      </c>
      <c r="D79752" s="2" t="s">
        <v>77370</v>
      </c>
    </row>
    <row r="79753" spans="1:4" x14ac:dyDescent="0.25">
      <c r="A79753">
        <v>5</v>
      </c>
      <c r="B79753" s="1">
        <v>43119.801041666666</v>
      </c>
      <c r="C79753" s="2" t="s">
        <v>4</v>
      </c>
      <c r="D79753" s="2" t="s">
        <v>77371</v>
      </c>
    </row>
    <row r="79754" spans="1:4" x14ac:dyDescent="0.25">
      <c r="A79754">
        <v>5</v>
      </c>
      <c r="B79754" s="1">
        <v>43095.256550925929</v>
      </c>
      <c r="C79754" s="2" t="s">
        <v>4</v>
      </c>
      <c r="D79754" s="2" t="s">
        <v>77372</v>
      </c>
    </row>
    <row r="79755" spans="1:4" x14ac:dyDescent="0.25">
      <c r="A79755">
        <v>5</v>
      </c>
      <c r="B79755" s="1">
        <v>44726.431261574071</v>
      </c>
      <c r="C79755" s="2" t="s">
        <v>4</v>
      </c>
      <c r="D79755" s="2" t="s">
        <v>77373</v>
      </c>
    </row>
    <row r="79756" spans="1:4" x14ac:dyDescent="0.25">
      <c r="A79756">
        <v>5</v>
      </c>
      <c r="B79756" s="1">
        <v>45263.599780092591</v>
      </c>
      <c r="C79756" s="2" t="s">
        <v>4</v>
      </c>
      <c r="D79756" s="2" t="s">
        <v>77374</v>
      </c>
    </row>
    <row r="79757" spans="1:4" x14ac:dyDescent="0.25">
      <c r="A79757">
        <v>5</v>
      </c>
      <c r="B79757" s="1">
        <v>45188.626076388886</v>
      </c>
      <c r="C79757" s="2" t="s">
        <v>24</v>
      </c>
      <c r="D79757" s="2" t="s">
        <v>77375</v>
      </c>
    </row>
    <row r="79758" spans="1:4" x14ac:dyDescent="0.25">
      <c r="A79758">
        <v>2</v>
      </c>
      <c r="B79758" s="1">
        <v>45410.110543981478</v>
      </c>
      <c r="C79758" s="2" t="s">
        <v>16</v>
      </c>
      <c r="D79758" s="2" t="s">
        <v>77376</v>
      </c>
    </row>
    <row r="79759" spans="1:4" x14ac:dyDescent="0.25">
      <c r="A79759">
        <v>5</v>
      </c>
      <c r="B79759" s="1">
        <v>45177.197974537034</v>
      </c>
      <c r="C79759" s="2" t="s">
        <v>4</v>
      </c>
      <c r="D79759" s="2" t="s">
        <v>77377</v>
      </c>
    </row>
    <row r="79760" spans="1:4" x14ac:dyDescent="0.25">
      <c r="A79760">
        <v>5</v>
      </c>
      <c r="B79760" s="1">
        <v>45434.979270833333</v>
      </c>
      <c r="C79760" s="2" t="s">
        <v>8</v>
      </c>
      <c r="D79760" s="2" t="s">
        <v>77378</v>
      </c>
    </row>
    <row r="79761" spans="1:4" x14ac:dyDescent="0.25">
      <c r="A79761">
        <v>5</v>
      </c>
      <c r="B79761" s="1">
        <v>44425.860046296293</v>
      </c>
      <c r="C79761" s="2" t="s">
        <v>21</v>
      </c>
      <c r="D79761" s="2" t="s">
        <v>77379</v>
      </c>
    </row>
    <row r="79762" spans="1:4" x14ac:dyDescent="0.25">
      <c r="A79762">
        <v>5</v>
      </c>
      <c r="B79762" s="1">
        <v>45388.106990740744</v>
      </c>
      <c r="C79762" s="2" t="s">
        <v>40</v>
      </c>
      <c r="D79762" s="2" t="s">
        <v>77380</v>
      </c>
    </row>
    <row r="79763" spans="1:4" x14ac:dyDescent="0.25">
      <c r="A79763">
        <v>1</v>
      </c>
      <c r="B79763" s="1">
        <v>45203.983287037037</v>
      </c>
      <c r="C79763" s="2" t="s">
        <v>40</v>
      </c>
      <c r="D79763" s="2" t="s">
        <v>77381</v>
      </c>
    </row>
    <row r="79764" spans="1:4" x14ac:dyDescent="0.25">
      <c r="A79764">
        <v>5</v>
      </c>
      <c r="B79764" s="1">
        <v>45162.154282407406</v>
      </c>
      <c r="C79764" s="2" t="s">
        <v>40</v>
      </c>
      <c r="D79764" s="2" t="s">
        <v>77382</v>
      </c>
    </row>
    <row r="79765" spans="1:4" x14ac:dyDescent="0.25">
      <c r="A79765">
        <v>3</v>
      </c>
      <c r="B79765" s="1">
        <v>44187.797534722224</v>
      </c>
      <c r="C79765" s="2" t="s">
        <v>21</v>
      </c>
      <c r="D79765" s="2" t="s">
        <v>77383</v>
      </c>
    </row>
    <row r="79766" spans="1:4" x14ac:dyDescent="0.25">
      <c r="A79766">
        <v>5</v>
      </c>
      <c r="B79766" s="1">
        <v>44875.962256944447</v>
      </c>
      <c r="C79766" s="2" t="s">
        <v>21</v>
      </c>
      <c r="D79766" s="2" t="s">
        <v>77384</v>
      </c>
    </row>
    <row r="79767" spans="1:4" x14ac:dyDescent="0.25">
      <c r="A79767">
        <v>5</v>
      </c>
      <c r="B79767" s="1">
        <v>45285.979930555557</v>
      </c>
      <c r="C79767" s="2" t="s">
        <v>24</v>
      </c>
      <c r="D79767" s="2" t="s">
        <v>77385</v>
      </c>
    </row>
    <row r="79768" spans="1:4" x14ac:dyDescent="0.25">
      <c r="A79768">
        <v>5</v>
      </c>
      <c r="B79768" s="1">
        <v>44786.017569444448</v>
      </c>
      <c r="C79768" s="2" t="s">
        <v>21</v>
      </c>
      <c r="D79768" s="2" t="s">
        <v>77386</v>
      </c>
    </row>
    <row r="79769" spans="1:4" x14ac:dyDescent="0.25">
      <c r="A79769">
        <v>5</v>
      </c>
      <c r="B79769" s="1">
        <v>45230.960902777777</v>
      </c>
      <c r="C79769" s="2" t="s">
        <v>24</v>
      </c>
      <c r="D79769" s="2" t="s">
        <v>77387</v>
      </c>
    </row>
    <row r="79770" spans="1:4" x14ac:dyDescent="0.25">
      <c r="A79770">
        <v>1</v>
      </c>
      <c r="B79770" s="1">
        <v>45049.068888888891</v>
      </c>
      <c r="C79770" s="2" t="s">
        <v>4</v>
      </c>
      <c r="D79770" s="2" t="s">
        <v>77388</v>
      </c>
    </row>
    <row r="79771" spans="1:4" x14ac:dyDescent="0.25">
      <c r="A79771">
        <v>5</v>
      </c>
      <c r="B79771" s="1">
        <v>42902.053807870368</v>
      </c>
      <c r="C79771" s="2" t="s">
        <v>21</v>
      </c>
      <c r="D79771" s="2" t="s">
        <v>77389</v>
      </c>
    </row>
    <row r="79772" spans="1:4" x14ac:dyDescent="0.25">
      <c r="A79772">
        <v>5</v>
      </c>
      <c r="B79772" s="1">
        <v>43660.217106481483</v>
      </c>
      <c r="C79772" s="2" t="s">
        <v>4</v>
      </c>
      <c r="D79772" s="2" t="s">
        <v>77390</v>
      </c>
    </row>
    <row r="79773" spans="1:4" x14ac:dyDescent="0.25">
      <c r="A79773">
        <v>5</v>
      </c>
      <c r="B79773" s="1">
        <v>44647.137708333335</v>
      </c>
      <c r="C79773" s="2" t="s">
        <v>4</v>
      </c>
      <c r="D79773" s="2" t="s">
        <v>77391</v>
      </c>
    </row>
    <row r="79774" spans="1:4" x14ac:dyDescent="0.25">
      <c r="A79774">
        <v>1</v>
      </c>
      <c r="B79774" s="1">
        <v>44973.719456018516</v>
      </c>
      <c r="C79774" s="2" t="s">
        <v>4</v>
      </c>
      <c r="D79774" s="2" t="s">
        <v>77392</v>
      </c>
    </row>
    <row r="79775" spans="1:4" x14ac:dyDescent="0.25">
      <c r="A79775">
        <v>1</v>
      </c>
      <c r="B79775" s="1">
        <v>45221.060613425929</v>
      </c>
      <c r="C79775" s="2" t="s">
        <v>24</v>
      </c>
      <c r="D79775" s="2" t="s">
        <v>77393</v>
      </c>
    </row>
    <row r="79776" spans="1:4" x14ac:dyDescent="0.25">
      <c r="A79776">
        <v>5</v>
      </c>
      <c r="B79776" s="1">
        <v>45187.303043981483</v>
      </c>
      <c r="C79776" s="2" t="s">
        <v>4</v>
      </c>
      <c r="D79776" s="2" t="s">
        <v>77394</v>
      </c>
    </row>
    <row r="79777" spans="1:4" x14ac:dyDescent="0.25">
      <c r="A79777">
        <v>5</v>
      </c>
      <c r="B79777" s="1">
        <v>45384.389745370368</v>
      </c>
      <c r="C79777" s="2" t="s">
        <v>8</v>
      </c>
      <c r="D79777" s="2" t="s">
        <v>77395</v>
      </c>
    </row>
    <row r="79778" spans="1:4" x14ac:dyDescent="0.25">
      <c r="A79778">
        <v>5</v>
      </c>
      <c r="B79778" s="1">
        <v>44959.073969907404</v>
      </c>
      <c r="C79778" s="2" t="s">
        <v>4</v>
      </c>
      <c r="D79778" s="2" t="s">
        <v>77396</v>
      </c>
    </row>
    <row r="79779" spans="1:4" x14ac:dyDescent="0.25">
      <c r="A79779">
        <v>5</v>
      </c>
      <c r="B79779" s="1">
        <v>45430.723726851851</v>
      </c>
      <c r="C79779" s="2" t="s">
        <v>6</v>
      </c>
      <c r="D79779" s="2" t="s">
        <v>77397</v>
      </c>
    </row>
    <row r="79780" spans="1:4" x14ac:dyDescent="0.25">
      <c r="A79780">
        <v>1</v>
      </c>
      <c r="B79780" s="1">
        <v>45379.942488425928</v>
      </c>
      <c r="C79780" s="2" t="s">
        <v>6</v>
      </c>
      <c r="D79780" s="2" t="s">
        <v>77398</v>
      </c>
    </row>
    <row r="79781" spans="1:4" x14ac:dyDescent="0.25">
      <c r="A79781">
        <v>5</v>
      </c>
      <c r="B79781" s="1">
        <v>44898.04105324074</v>
      </c>
      <c r="C79781" s="2" t="s">
        <v>19</v>
      </c>
      <c r="D79781" s="2" t="s">
        <v>77399</v>
      </c>
    </row>
    <row r="79782" spans="1:4" x14ac:dyDescent="0.25">
      <c r="A79782">
        <v>5</v>
      </c>
      <c r="B79782" s="1">
        <v>43657.757986111108</v>
      </c>
      <c r="C79782" s="2" t="s">
        <v>4</v>
      </c>
      <c r="D79782" s="2" t="s">
        <v>77400</v>
      </c>
    </row>
    <row r="79783" spans="1:4" x14ac:dyDescent="0.25">
      <c r="A79783">
        <v>5</v>
      </c>
      <c r="B79783" s="1">
        <v>45362.727280092593</v>
      </c>
      <c r="C79783" s="2" t="s">
        <v>26</v>
      </c>
      <c r="D79783" s="2" t="s">
        <v>77401</v>
      </c>
    </row>
    <row r="79784" spans="1:4" x14ac:dyDescent="0.25">
      <c r="A79784">
        <v>1</v>
      </c>
      <c r="B79784" s="1">
        <v>45387.308576388888</v>
      </c>
      <c r="C79784" s="2" t="s">
        <v>24</v>
      </c>
      <c r="D79784" s="2" t="s">
        <v>77402</v>
      </c>
    </row>
    <row r="79785" spans="1:4" x14ac:dyDescent="0.25">
      <c r="A79785">
        <v>5</v>
      </c>
      <c r="B79785" s="1">
        <v>44512.076828703706</v>
      </c>
      <c r="C79785" s="2" t="s">
        <v>4</v>
      </c>
      <c r="D79785" s="2" t="s">
        <v>77403</v>
      </c>
    </row>
    <row r="79786" spans="1:4" x14ac:dyDescent="0.25">
      <c r="A79786">
        <v>5</v>
      </c>
      <c r="B79786" s="1">
        <v>43329.833020833335</v>
      </c>
      <c r="C79786" s="2" t="s">
        <v>4</v>
      </c>
      <c r="D79786" s="2" t="s">
        <v>77404</v>
      </c>
    </row>
    <row r="79787" spans="1:4" x14ac:dyDescent="0.25">
      <c r="A79787">
        <v>5</v>
      </c>
      <c r="B79787" s="1">
        <v>45418.880972222221</v>
      </c>
      <c r="C79787" s="2" t="s">
        <v>40</v>
      </c>
      <c r="D79787" s="2" t="s">
        <v>77405</v>
      </c>
    </row>
    <row r="79788" spans="1:4" x14ac:dyDescent="0.25">
      <c r="A79788">
        <v>5</v>
      </c>
      <c r="B79788" s="1">
        <v>45260.033136574071</v>
      </c>
      <c r="C79788" s="2" t="s">
        <v>11</v>
      </c>
      <c r="D79788" s="2" t="s">
        <v>77406</v>
      </c>
    </row>
    <row r="79789" spans="1:4" x14ac:dyDescent="0.25">
      <c r="A79789">
        <v>5</v>
      </c>
      <c r="B79789" s="1">
        <v>45287.986203703702</v>
      </c>
      <c r="C79789" s="2" t="s">
        <v>4</v>
      </c>
      <c r="D79789" s="2" t="s">
        <v>18921</v>
      </c>
    </row>
    <row r="79790" spans="1:4" x14ac:dyDescent="0.25">
      <c r="A79790">
        <v>5</v>
      </c>
      <c r="B79790" s="1">
        <v>45362.943981481483</v>
      </c>
      <c r="C79790" s="2" t="s">
        <v>6</v>
      </c>
      <c r="D79790" s="2" t="s">
        <v>77407</v>
      </c>
    </row>
    <row r="79791" spans="1:4" x14ac:dyDescent="0.25">
      <c r="A79791">
        <v>5</v>
      </c>
      <c r="B79791" s="1">
        <v>43497.04142361111</v>
      </c>
      <c r="C79791" s="2" t="s">
        <v>21</v>
      </c>
      <c r="D79791" s="2" t="s">
        <v>77408</v>
      </c>
    </row>
    <row r="79792" spans="1:4" x14ac:dyDescent="0.25">
      <c r="A79792">
        <v>5</v>
      </c>
      <c r="B79792" s="1">
        <v>45420.7658912037</v>
      </c>
      <c r="C79792" s="2" t="s">
        <v>11</v>
      </c>
      <c r="D79792" s="2" t="s">
        <v>77409</v>
      </c>
    </row>
    <row r="79793" spans="1:4" x14ac:dyDescent="0.25">
      <c r="A79793">
        <v>5</v>
      </c>
      <c r="B79793" s="1">
        <v>45225.965497685182</v>
      </c>
      <c r="C79793" s="2" t="s">
        <v>4</v>
      </c>
      <c r="D79793" s="2" t="s">
        <v>77410</v>
      </c>
    </row>
    <row r="79794" spans="1:4" x14ac:dyDescent="0.25">
      <c r="A79794">
        <v>5</v>
      </c>
      <c r="B79794" s="1">
        <v>45288.715601851851</v>
      </c>
      <c r="C79794" s="2" t="s">
        <v>4</v>
      </c>
      <c r="D79794" s="2" t="s">
        <v>77411</v>
      </c>
    </row>
    <row r="79795" spans="1:4" x14ac:dyDescent="0.25">
      <c r="A79795">
        <v>5</v>
      </c>
      <c r="B79795" s="1">
        <v>44814.853958333333</v>
      </c>
      <c r="C79795" s="2" t="s">
        <v>40</v>
      </c>
      <c r="D79795" s="2" t="s">
        <v>77412</v>
      </c>
    </row>
    <row r="79796" spans="1:4" x14ac:dyDescent="0.25">
      <c r="A79796">
        <v>5</v>
      </c>
      <c r="B79796" s="1">
        <v>45131.984409722223</v>
      </c>
      <c r="C79796" s="2" t="s">
        <v>19</v>
      </c>
      <c r="D79796" s="2" t="s">
        <v>77413</v>
      </c>
    </row>
    <row r="79797" spans="1:4" x14ac:dyDescent="0.25">
      <c r="A79797">
        <v>5</v>
      </c>
      <c r="B79797" s="1">
        <v>45370.768287037034</v>
      </c>
      <c r="C79797" s="2" t="s">
        <v>4</v>
      </c>
      <c r="D79797" s="2" t="s">
        <v>71884</v>
      </c>
    </row>
    <row r="79798" spans="1:4" x14ac:dyDescent="0.25">
      <c r="A79798">
        <v>5</v>
      </c>
      <c r="B79798" s="1">
        <v>44631.068645833337</v>
      </c>
      <c r="C79798" s="2" t="s">
        <v>4</v>
      </c>
      <c r="D79798" s="2" t="s">
        <v>77414</v>
      </c>
    </row>
    <row r="79799" spans="1:4" x14ac:dyDescent="0.25">
      <c r="A79799">
        <v>1</v>
      </c>
      <c r="B79799" s="1">
        <v>45413.226539351854</v>
      </c>
      <c r="C79799" s="2" t="s">
        <v>6</v>
      </c>
      <c r="D79799" s="2" t="s">
        <v>77415</v>
      </c>
    </row>
    <row r="79800" spans="1:4" x14ac:dyDescent="0.25">
      <c r="A79800">
        <v>5</v>
      </c>
      <c r="B79800" s="1">
        <v>45295.703599537039</v>
      </c>
      <c r="C79800" s="2" t="s">
        <v>24</v>
      </c>
      <c r="D79800" s="2" t="s">
        <v>77416</v>
      </c>
    </row>
    <row r="79801" spans="1:4" x14ac:dyDescent="0.25">
      <c r="A79801">
        <v>5</v>
      </c>
      <c r="B79801" s="1">
        <v>45200.267627314817</v>
      </c>
      <c r="C79801" s="2" t="s">
        <v>4</v>
      </c>
      <c r="D79801" s="2" t="s">
        <v>77417</v>
      </c>
    </row>
    <row r="79802" spans="1:4" x14ac:dyDescent="0.25">
      <c r="A79802">
        <v>5</v>
      </c>
      <c r="B79802" s="1">
        <v>45100.787835648145</v>
      </c>
      <c r="C79802" s="2" t="s">
        <v>4</v>
      </c>
      <c r="D79802" s="2" t="s">
        <v>77418</v>
      </c>
    </row>
    <row r="79803" spans="1:4" x14ac:dyDescent="0.25">
      <c r="A79803">
        <v>5</v>
      </c>
      <c r="B79803" s="1">
        <v>44755.931331018517</v>
      </c>
      <c r="C79803" s="2" t="s">
        <v>4</v>
      </c>
      <c r="D79803" s="2" t="s">
        <v>77419</v>
      </c>
    </row>
    <row r="79804" spans="1:4" x14ac:dyDescent="0.25">
      <c r="A79804">
        <v>5</v>
      </c>
      <c r="B79804" s="1">
        <v>44746.783136574071</v>
      </c>
      <c r="C79804" s="2" t="s">
        <v>40</v>
      </c>
      <c r="D79804" s="2" t="s">
        <v>77420</v>
      </c>
    </row>
    <row r="79805" spans="1:4" x14ac:dyDescent="0.25">
      <c r="A79805">
        <v>5</v>
      </c>
      <c r="B79805" s="1">
        <v>43092.147002314814</v>
      </c>
      <c r="C79805" s="2" t="s">
        <v>4</v>
      </c>
      <c r="D79805" s="2" t="s">
        <v>75278</v>
      </c>
    </row>
    <row r="79806" spans="1:4" x14ac:dyDescent="0.25">
      <c r="A79806">
        <v>5</v>
      </c>
      <c r="B79806" s="1">
        <v>45360.757326388892</v>
      </c>
      <c r="C79806" s="2" t="s">
        <v>24</v>
      </c>
      <c r="D79806" s="2" t="s">
        <v>77421</v>
      </c>
    </row>
    <row r="79807" spans="1:4" x14ac:dyDescent="0.25">
      <c r="A79807">
        <v>1</v>
      </c>
      <c r="B79807" s="1">
        <v>45391.919548611113</v>
      </c>
      <c r="C79807" s="2" t="s">
        <v>4</v>
      </c>
      <c r="D79807" s="2" t="s">
        <v>77422</v>
      </c>
    </row>
    <row r="79808" spans="1:4" x14ac:dyDescent="0.25">
      <c r="A79808">
        <v>5</v>
      </c>
      <c r="B79808" s="1">
        <v>45182.410081018519</v>
      </c>
      <c r="C79808" s="2" t="s">
        <v>11</v>
      </c>
      <c r="D79808" s="2" t="s">
        <v>7237</v>
      </c>
    </row>
    <row r="79809" spans="1:4" x14ac:dyDescent="0.25">
      <c r="A79809">
        <v>5</v>
      </c>
      <c r="B79809" s="1">
        <v>45388.853750000002</v>
      </c>
      <c r="C79809" s="2" t="s">
        <v>16</v>
      </c>
      <c r="D79809" s="2" t="s">
        <v>77423</v>
      </c>
    </row>
    <row r="79810" spans="1:4" x14ac:dyDescent="0.25">
      <c r="A79810">
        <v>5</v>
      </c>
      <c r="B79810" s="1">
        <v>45420.830590277779</v>
      </c>
      <c r="C79810" s="2" t="s">
        <v>40</v>
      </c>
      <c r="D79810" s="2" t="s">
        <v>77424</v>
      </c>
    </row>
    <row r="79811" spans="1:4" x14ac:dyDescent="0.25">
      <c r="A79811">
        <v>5</v>
      </c>
      <c r="B79811" s="1">
        <v>44938.364305555559</v>
      </c>
      <c r="C79811" s="2" t="s">
        <v>4</v>
      </c>
      <c r="D79811" s="2" t="s">
        <v>77425</v>
      </c>
    </row>
    <row r="79812" spans="1:4" x14ac:dyDescent="0.25">
      <c r="A79812">
        <v>5</v>
      </c>
      <c r="B79812" s="1">
        <v>45382.751828703702</v>
      </c>
      <c r="C79812" s="2" t="s">
        <v>8</v>
      </c>
      <c r="D79812" s="2" t="s">
        <v>77426</v>
      </c>
    </row>
    <row r="79813" spans="1:4" x14ac:dyDescent="0.25">
      <c r="A79813">
        <v>2</v>
      </c>
      <c r="B79813" s="1">
        <v>45336.887997685182</v>
      </c>
      <c r="C79813" s="2" t="s">
        <v>11</v>
      </c>
      <c r="D79813" s="2" t="s">
        <v>77427</v>
      </c>
    </row>
    <row r="79814" spans="1:4" x14ac:dyDescent="0.25">
      <c r="A79814">
        <v>5</v>
      </c>
      <c r="B79814" s="1">
        <v>44789.84611111111</v>
      </c>
      <c r="C79814" s="2" t="s">
        <v>4</v>
      </c>
      <c r="D79814" s="2" t="s">
        <v>3719</v>
      </c>
    </row>
    <row r="79815" spans="1:4" x14ac:dyDescent="0.25">
      <c r="A79815">
        <v>5</v>
      </c>
      <c r="B79815" s="1">
        <v>45064.950798611113</v>
      </c>
      <c r="C79815" s="2" t="s">
        <v>4</v>
      </c>
      <c r="D79815" s="2" t="s">
        <v>77428</v>
      </c>
    </row>
    <row r="79816" spans="1:4" x14ac:dyDescent="0.25">
      <c r="A79816">
        <v>5</v>
      </c>
      <c r="B79816" s="1">
        <v>45436.06354166667</v>
      </c>
      <c r="C79816" s="2" t="s">
        <v>6</v>
      </c>
      <c r="D79816" s="2" t="s">
        <v>77429</v>
      </c>
    </row>
    <row r="79817" spans="1:4" x14ac:dyDescent="0.25">
      <c r="A79817">
        <v>5</v>
      </c>
      <c r="B79817" s="1">
        <v>45402.073680555557</v>
      </c>
      <c r="C79817" s="2" t="s">
        <v>6</v>
      </c>
      <c r="D79817" s="2" t="s">
        <v>77430</v>
      </c>
    </row>
    <row r="79818" spans="1:4" x14ac:dyDescent="0.25">
      <c r="A79818">
        <v>5</v>
      </c>
      <c r="B79818" s="1">
        <v>45361.70349537037</v>
      </c>
      <c r="C79818" s="2" t="s">
        <v>8</v>
      </c>
      <c r="D79818" s="2" t="s">
        <v>77431</v>
      </c>
    </row>
    <row r="79819" spans="1:4" x14ac:dyDescent="0.25">
      <c r="A79819">
        <v>5</v>
      </c>
      <c r="B79819" s="1">
        <v>45405.693402777775</v>
      </c>
      <c r="C79819" s="2" t="s">
        <v>16</v>
      </c>
      <c r="D79819" s="2" t="s">
        <v>77432</v>
      </c>
    </row>
    <row r="79820" spans="1:4" x14ac:dyDescent="0.25">
      <c r="A79820">
        <v>5</v>
      </c>
      <c r="B79820" s="1">
        <v>44670.216932870368</v>
      </c>
      <c r="C79820" s="2" t="s">
        <v>19</v>
      </c>
      <c r="D79820" s="2" t="s">
        <v>77433</v>
      </c>
    </row>
    <row r="79821" spans="1:4" x14ac:dyDescent="0.25">
      <c r="A79821">
        <v>5</v>
      </c>
      <c r="B79821" s="1">
        <v>45365.677905092591</v>
      </c>
      <c r="C79821" s="2" t="s">
        <v>8</v>
      </c>
      <c r="D79821" s="2" t="s">
        <v>77434</v>
      </c>
    </row>
    <row r="79822" spans="1:4" x14ac:dyDescent="0.25">
      <c r="A79822">
        <v>5</v>
      </c>
      <c r="B79822" s="1">
        <v>45394.35601851852</v>
      </c>
      <c r="C79822" s="2" t="s">
        <v>24</v>
      </c>
      <c r="D79822" s="2" t="s">
        <v>77435</v>
      </c>
    </row>
    <row r="79823" spans="1:4" x14ac:dyDescent="0.25">
      <c r="A79823">
        <v>5</v>
      </c>
      <c r="B79823" s="1">
        <v>44961.956284722219</v>
      </c>
      <c r="C79823" s="2" t="s">
        <v>40</v>
      </c>
      <c r="D79823" s="2" t="s">
        <v>77436</v>
      </c>
    </row>
    <row r="79824" spans="1:4" x14ac:dyDescent="0.25">
      <c r="A79824">
        <v>5</v>
      </c>
      <c r="B79824" s="1">
        <v>44971.216238425928</v>
      </c>
      <c r="C79824" s="2" t="s">
        <v>40</v>
      </c>
      <c r="D79824" s="2" t="s">
        <v>77437</v>
      </c>
    </row>
    <row r="79825" spans="1:4" x14ac:dyDescent="0.25">
      <c r="A79825">
        <v>5</v>
      </c>
      <c r="B79825" s="1">
        <v>45409.992615740739</v>
      </c>
      <c r="C79825" s="2" t="s">
        <v>16</v>
      </c>
      <c r="D79825" s="2" t="s">
        <v>77438</v>
      </c>
    </row>
    <row r="79826" spans="1:4" x14ac:dyDescent="0.25">
      <c r="A79826">
        <v>5</v>
      </c>
      <c r="B79826" s="1">
        <v>45184.711423611108</v>
      </c>
      <c r="C79826" s="2" t="s">
        <v>4</v>
      </c>
      <c r="D79826" s="2" t="s">
        <v>77439</v>
      </c>
    </row>
    <row r="79827" spans="1:4" x14ac:dyDescent="0.25">
      <c r="A79827">
        <v>4</v>
      </c>
      <c r="B79827" s="1">
        <v>45380.305081018516</v>
      </c>
      <c r="C79827" s="2" t="s">
        <v>24</v>
      </c>
      <c r="D79827" s="2" t="s">
        <v>77440</v>
      </c>
    </row>
    <row r="79828" spans="1:4" x14ac:dyDescent="0.25">
      <c r="A79828">
        <v>5</v>
      </c>
      <c r="B79828" s="1">
        <v>44267.69195601852</v>
      </c>
      <c r="C79828" s="2" t="s">
        <v>21</v>
      </c>
      <c r="D79828" s="2" t="s">
        <v>11447</v>
      </c>
    </row>
    <row r="79829" spans="1:4" x14ac:dyDescent="0.25">
      <c r="A79829">
        <v>5</v>
      </c>
      <c r="B79829" s="1">
        <v>45392.225949074076</v>
      </c>
      <c r="C79829" s="2" t="s">
        <v>4</v>
      </c>
      <c r="D79829" s="2" t="s">
        <v>77441</v>
      </c>
    </row>
    <row r="79830" spans="1:4" x14ac:dyDescent="0.25">
      <c r="A79830">
        <v>5</v>
      </c>
      <c r="B79830" s="1">
        <v>45374.826481481483</v>
      </c>
      <c r="C79830" s="2" t="s">
        <v>8</v>
      </c>
      <c r="D79830" s="2" t="s">
        <v>77442</v>
      </c>
    </row>
    <row r="79831" spans="1:4" x14ac:dyDescent="0.25">
      <c r="A79831">
        <v>5</v>
      </c>
      <c r="B79831" s="1">
        <v>45148.404618055552</v>
      </c>
      <c r="C79831" s="2" t="s">
        <v>4</v>
      </c>
      <c r="D79831" s="2" t="s">
        <v>77443</v>
      </c>
    </row>
    <row r="79832" spans="1:4" x14ac:dyDescent="0.25">
      <c r="A79832">
        <v>3</v>
      </c>
      <c r="B79832" s="1">
        <v>45399.17560185185</v>
      </c>
      <c r="C79832" s="2" t="s">
        <v>16</v>
      </c>
      <c r="D79832" s="2" t="s">
        <v>77444</v>
      </c>
    </row>
    <row r="79833" spans="1:4" x14ac:dyDescent="0.25">
      <c r="A79833">
        <v>5</v>
      </c>
      <c r="B79833" s="1">
        <v>44658.772094907406</v>
      </c>
      <c r="C79833" s="2" t="s">
        <v>19</v>
      </c>
      <c r="D79833" s="2" t="s">
        <v>77445</v>
      </c>
    </row>
    <row r="79834" spans="1:4" x14ac:dyDescent="0.25">
      <c r="A79834">
        <v>4</v>
      </c>
      <c r="B79834" s="1">
        <v>45329.930358796293</v>
      </c>
      <c r="C79834" s="2" t="s">
        <v>26</v>
      </c>
      <c r="D79834" s="2" t="s">
        <v>77446</v>
      </c>
    </row>
    <row r="79835" spans="1:4" x14ac:dyDescent="0.25">
      <c r="A79835">
        <v>5</v>
      </c>
      <c r="B79835" s="1">
        <v>45396.227118055554</v>
      </c>
      <c r="C79835" s="2" t="s">
        <v>8</v>
      </c>
      <c r="D79835" s="2" t="s">
        <v>77447</v>
      </c>
    </row>
    <row r="79836" spans="1:4" x14ac:dyDescent="0.25">
      <c r="A79836">
        <v>5</v>
      </c>
      <c r="B79836" s="1">
        <v>44212.759398148148</v>
      </c>
      <c r="C79836" s="2" t="s">
        <v>21</v>
      </c>
      <c r="D79836" s="2" t="s">
        <v>77448</v>
      </c>
    </row>
    <row r="79837" spans="1:4" x14ac:dyDescent="0.25">
      <c r="A79837">
        <v>5</v>
      </c>
      <c r="B79837" s="1">
        <v>45230.877511574072</v>
      </c>
      <c r="C79837" s="2" t="s">
        <v>4</v>
      </c>
      <c r="D79837" s="2" t="s">
        <v>77449</v>
      </c>
    </row>
    <row r="79838" spans="1:4" x14ac:dyDescent="0.25">
      <c r="A79838">
        <v>5</v>
      </c>
      <c r="B79838" s="1">
        <v>45328.347245370373</v>
      </c>
      <c r="C79838" s="2" t="s">
        <v>4</v>
      </c>
      <c r="D79838" s="2" t="s">
        <v>77450</v>
      </c>
    </row>
    <row r="79839" spans="1:4" x14ac:dyDescent="0.25">
      <c r="A79839">
        <v>4</v>
      </c>
      <c r="B79839" s="1">
        <v>44930.888622685183</v>
      </c>
      <c r="C79839" s="2" t="s">
        <v>4</v>
      </c>
      <c r="D79839" s="2" t="s">
        <v>77451</v>
      </c>
    </row>
    <row r="79840" spans="1:4" x14ac:dyDescent="0.25">
      <c r="A79840">
        <v>2</v>
      </c>
      <c r="B79840" s="1">
        <v>44645.992280092592</v>
      </c>
      <c r="C79840" s="2" t="s">
        <v>4</v>
      </c>
      <c r="D79840" s="2" t="s">
        <v>77452</v>
      </c>
    </row>
    <row r="79841" spans="1:4" x14ac:dyDescent="0.25">
      <c r="A79841">
        <v>5</v>
      </c>
      <c r="B79841" s="1">
        <v>43290.63175925926</v>
      </c>
      <c r="C79841" s="2" t="s">
        <v>4</v>
      </c>
      <c r="D79841" s="2" t="s">
        <v>77453</v>
      </c>
    </row>
    <row r="79842" spans="1:4" x14ac:dyDescent="0.25">
      <c r="A79842">
        <v>4</v>
      </c>
      <c r="B79842" s="1">
        <v>43719.819652777776</v>
      </c>
      <c r="C79842" s="2" t="s">
        <v>21</v>
      </c>
      <c r="D79842" s="2" t="s">
        <v>77454</v>
      </c>
    </row>
    <row r="79843" spans="1:4" x14ac:dyDescent="0.25">
      <c r="A79843">
        <v>4</v>
      </c>
      <c r="B79843" s="1">
        <v>45431.233807870369</v>
      </c>
      <c r="C79843" s="2" t="s">
        <v>16</v>
      </c>
      <c r="D79843" s="2" t="s">
        <v>77455</v>
      </c>
    </row>
    <row r="79844" spans="1:4" x14ac:dyDescent="0.25">
      <c r="A79844">
        <v>5</v>
      </c>
      <c r="B79844" s="1">
        <v>45070.305833333332</v>
      </c>
      <c r="C79844" s="2" t="s">
        <v>40</v>
      </c>
      <c r="D79844" s="2" t="s">
        <v>77456</v>
      </c>
    </row>
    <row r="79845" spans="1:4" x14ac:dyDescent="0.25">
      <c r="A79845">
        <v>5</v>
      </c>
      <c r="B79845" s="1">
        <v>44793.310543981483</v>
      </c>
      <c r="C79845" s="2" t="s">
        <v>4</v>
      </c>
      <c r="D79845" s="2" t="s">
        <v>77457</v>
      </c>
    </row>
    <row r="79846" spans="1:4" x14ac:dyDescent="0.25">
      <c r="A79846">
        <v>5</v>
      </c>
      <c r="B79846" s="1">
        <v>45349.707361111112</v>
      </c>
      <c r="C79846" s="2" t="s">
        <v>4</v>
      </c>
      <c r="D79846" s="2" t="s">
        <v>77458</v>
      </c>
    </row>
    <row r="79847" spans="1:4" x14ac:dyDescent="0.25">
      <c r="A79847">
        <v>5</v>
      </c>
      <c r="B79847" s="1">
        <v>45272.300798611112</v>
      </c>
      <c r="C79847" s="2" t="s">
        <v>40</v>
      </c>
      <c r="D79847" s="2" t="s">
        <v>35393</v>
      </c>
    </row>
    <row r="79848" spans="1:4" x14ac:dyDescent="0.25">
      <c r="A79848">
        <v>5</v>
      </c>
      <c r="B79848" s="1">
        <v>44643.469629629632</v>
      </c>
      <c r="C79848" s="2" t="s">
        <v>19</v>
      </c>
      <c r="D79848" s="2" t="s">
        <v>77459</v>
      </c>
    </row>
    <row r="79849" spans="1:4" x14ac:dyDescent="0.25">
      <c r="A79849">
        <v>1</v>
      </c>
      <c r="B79849" s="1">
        <v>44645.687430555554</v>
      </c>
      <c r="C79849" s="2" t="s">
        <v>4</v>
      </c>
      <c r="D79849" s="2" t="s">
        <v>77460</v>
      </c>
    </row>
    <row r="79850" spans="1:4" x14ac:dyDescent="0.25">
      <c r="A79850">
        <v>5</v>
      </c>
      <c r="B79850" s="1">
        <v>45027.089814814812</v>
      </c>
      <c r="C79850" s="2" t="s">
        <v>19</v>
      </c>
      <c r="D79850" s="2" t="s">
        <v>77461</v>
      </c>
    </row>
    <row r="79851" spans="1:4" x14ac:dyDescent="0.25">
      <c r="A79851">
        <v>2</v>
      </c>
      <c r="B79851" s="1">
        <v>45430.02171296296</v>
      </c>
      <c r="C79851" s="2" t="s">
        <v>6</v>
      </c>
      <c r="D79851" s="2" t="s">
        <v>77462</v>
      </c>
    </row>
    <row r="79852" spans="1:4" x14ac:dyDescent="0.25">
      <c r="A79852">
        <v>1</v>
      </c>
      <c r="B79852" s="1">
        <v>45388.042824074073</v>
      </c>
      <c r="C79852" s="2" t="s">
        <v>8</v>
      </c>
      <c r="D79852" s="2" t="s">
        <v>77463</v>
      </c>
    </row>
    <row r="79853" spans="1:4" x14ac:dyDescent="0.25">
      <c r="A79853">
        <v>5</v>
      </c>
      <c r="B79853" s="1">
        <v>45421.014432870368</v>
      </c>
      <c r="C79853" s="2" t="s">
        <v>16</v>
      </c>
      <c r="D79853" s="2" t="s">
        <v>77464</v>
      </c>
    </row>
    <row r="79854" spans="1:4" x14ac:dyDescent="0.25">
      <c r="A79854">
        <v>5</v>
      </c>
      <c r="B79854" s="1">
        <v>44996.815162037034</v>
      </c>
      <c r="C79854" s="2" t="s">
        <v>19</v>
      </c>
      <c r="D79854" s="2" t="s">
        <v>77465</v>
      </c>
    </row>
    <row r="79855" spans="1:4" x14ac:dyDescent="0.25">
      <c r="A79855">
        <v>4</v>
      </c>
      <c r="B79855" s="1">
        <v>44783.965891203705</v>
      </c>
      <c r="C79855" s="2" t="s">
        <v>4</v>
      </c>
      <c r="D79855" s="2" t="s">
        <v>77466</v>
      </c>
    </row>
    <row r="79856" spans="1:4" x14ac:dyDescent="0.25">
      <c r="A79856">
        <v>5</v>
      </c>
      <c r="B79856" s="1">
        <v>45373.023599537039</v>
      </c>
      <c r="C79856" s="2" t="s">
        <v>11</v>
      </c>
      <c r="D79856" s="2" t="s">
        <v>77467</v>
      </c>
    </row>
    <row r="79857" spans="1:4" x14ac:dyDescent="0.25">
      <c r="A79857">
        <v>5</v>
      </c>
      <c r="B79857" s="1">
        <v>45415.061273148145</v>
      </c>
      <c r="C79857" s="2" t="s">
        <v>24</v>
      </c>
      <c r="D79857" s="2" t="s">
        <v>77468</v>
      </c>
    </row>
    <row r="79858" spans="1:4" x14ac:dyDescent="0.25">
      <c r="A79858">
        <v>5</v>
      </c>
      <c r="B79858" s="1">
        <v>44617.83966435185</v>
      </c>
      <c r="C79858" s="2" t="s">
        <v>4</v>
      </c>
      <c r="D79858" s="2" t="s">
        <v>77469</v>
      </c>
    </row>
    <row r="79859" spans="1:4" x14ac:dyDescent="0.25">
      <c r="A79859">
        <v>5</v>
      </c>
      <c r="B79859" s="1">
        <v>45359.994884259257</v>
      </c>
      <c r="C79859" s="2" t="s">
        <v>6</v>
      </c>
      <c r="D79859" s="2" t="s">
        <v>77470</v>
      </c>
    </row>
    <row r="79860" spans="1:4" x14ac:dyDescent="0.25">
      <c r="A79860">
        <v>5</v>
      </c>
      <c r="B79860" s="1">
        <v>45350.766712962963</v>
      </c>
      <c r="C79860" s="2" t="s">
        <v>19</v>
      </c>
      <c r="D79860" s="2" t="s">
        <v>77471</v>
      </c>
    </row>
    <row r="79861" spans="1:4" x14ac:dyDescent="0.25">
      <c r="A79861">
        <v>5</v>
      </c>
      <c r="B79861" s="1">
        <v>45272.060023148151</v>
      </c>
      <c r="C79861" s="2" t="s">
        <v>11</v>
      </c>
      <c r="D79861" s="2" t="s">
        <v>77472</v>
      </c>
    </row>
    <row r="79862" spans="1:4" x14ac:dyDescent="0.25">
      <c r="A79862">
        <v>1</v>
      </c>
      <c r="B79862" s="1">
        <v>45371.857905092591</v>
      </c>
      <c r="C79862" s="2" t="s">
        <v>4</v>
      </c>
      <c r="D79862" s="2" t="s">
        <v>77473</v>
      </c>
    </row>
    <row r="79863" spans="1:4" x14ac:dyDescent="0.25">
      <c r="A79863">
        <v>5</v>
      </c>
      <c r="B79863" s="1">
        <v>45368.41983796296</v>
      </c>
      <c r="C79863" s="2" t="s">
        <v>8</v>
      </c>
      <c r="D79863" s="2" t="s">
        <v>77474</v>
      </c>
    </row>
    <row r="79864" spans="1:4" x14ac:dyDescent="0.25">
      <c r="A79864">
        <v>5</v>
      </c>
      <c r="B79864" s="1">
        <v>45160.182106481479</v>
      </c>
      <c r="C79864" s="2" t="s">
        <v>40</v>
      </c>
      <c r="D79864" s="2" t="s">
        <v>77475</v>
      </c>
    </row>
    <row r="79865" spans="1:4" x14ac:dyDescent="0.25">
      <c r="A79865">
        <v>5</v>
      </c>
      <c r="B79865" s="1">
        <v>44660.034733796296</v>
      </c>
      <c r="C79865" s="2" t="s">
        <v>19</v>
      </c>
      <c r="D79865" s="2" t="s">
        <v>77476</v>
      </c>
    </row>
    <row r="79866" spans="1:4" x14ac:dyDescent="0.25">
      <c r="A79866">
        <v>3</v>
      </c>
      <c r="B79866" s="1">
        <v>45075.258333333331</v>
      </c>
      <c r="C79866" s="2" t="s">
        <v>4</v>
      </c>
      <c r="D79866" s="2" t="s">
        <v>77477</v>
      </c>
    </row>
    <row r="79867" spans="1:4" x14ac:dyDescent="0.25">
      <c r="A79867">
        <v>5</v>
      </c>
      <c r="B79867" s="1">
        <v>45242.649641203701</v>
      </c>
      <c r="C79867" s="2" t="s">
        <v>24</v>
      </c>
      <c r="D79867" s="2" t="s">
        <v>77478</v>
      </c>
    </row>
    <row r="79868" spans="1:4" x14ac:dyDescent="0.25">
      <c r="A79868">
        <v>5</v>
      </c>
      <c r="B79868" s="1">
        <v>45225.187361111108</v>
      </c>
      <c r="C79868" s="2" t="s">
        <v>11</v>
      </c>
      <c r="D79868" s="2" t="s">
        <v>77479</v>
      </c>
    </row>
    <row r="79869" spans="1:4" x14ac:dyDescent="0.25">
      <c r="A79869">
        <v>1</v>
      </c>
      <c r="B79869" s="1">
        <v>45209.185347222221</v>
      </c>
      <c r="C79869" s="2" t="s">
        <v>24</v>
      </c>
      <c r="D79869" s="2" t="s">
        <v>77480</v>
      </c>
    </row>
    <row r="79870" spans="1:4" x14ac:dyDescent="0.25">
      <c r="A79870">
        <v>5</v>
      </c>
      <c r="B79870" s="1">
        <v>45368.537060185183</v>
      </c>
      <c r="C79870" s="2" t="s">
        <v>8</v>
      </c>
      <c r="D79870" s="2" t="s">
        <v>77481</v>
      </c>
    </row>
    <row r="79871" spans="1:4" x14ac:dyDescent="0.25">
      <c r="A79871">
        <v>5</v>
      </c>
      <c r="B79871" s="1">
        <v>45183.325011574074</v>
      </c>
      <c r="C79871" s="2" t="s">
        <v>24</v>
      </c>
      <c r="D79871" s="2" t="s">
        <v>77482</v>
      </c>
    </row>
    <row r="79872" spans="1:4" x14ac:dyDescent="0.25">
      <c r="A79872">
        <v>5</v>
      </c>
      <c r="B79872" s="1">
        <v>45374.931203703702</v>
      </c>
      <c r="C79872" s="2" t="s">
        <v>6</v>
      </c>
      <c r="D79872" s="2" t="s">
        <v>77483</v>
      </c>
    </row>
    <row r="79873" spans="1:4" x14ac:dyDescent="0.25">
      <c r="A79873">
        <v>5</v>
      </c>
      <c r="B79873" s="1">
        <v>45121.802835648145</v>
      </c>
      <c r="C79873" s="2" t="s">
        <v>4</v>
      </c>
      <c r="D79873" s="2" t="s">
        <v>77484</v>
      </c>
    </row>
    <row r="79874" spans="1:4" x14ac:dyDescent="0.25">
      <c r="A79874">
        <v>5</v>
      </c>
      <c r="B79874" s="1">
        <v>45398.809710648151</v>
      </c>
      <c r="C79874" s="2" t="s">
        <v>4</v>
      </c>
      <c r="D79874" s="2" t="s">
        <v>77485</v>
      </c>
    </row>
    <row r="79875" spans="1:4" x14ac:dyDescent="0.25">
      <c r="A79875">
        <v>3</v>
      </c>
      <c r="B79875" s="1">
        <v>45391.823553240742</v>
      </c>
      <c r="C79875" s="2" t="s">
        <v>4</v>
      </c>
      <c r="D79875" s="2" t="s">
        <v>77486</v>
      </c>
    </row>
    <row r="79876" spans="1:4" x14ac:dyDescent="0.25">
      <c r="A79876">
        <v>5</v>
      </c>
      <c r="B79876" s="1">
        <v>44928.985347222224</v>
      </c>
      <c r="C79876" s="2" t="s">
        <v>19</v>
      </c>
      <c r="D79876" s="2" t="s">
        <v>77487</v>
      </c>
    </row>
    <row r="79877" spans="1:4" x14ac:dyDescent="0.25">
      <c r="A79877">
        <v>5</v>
      </c>
      <c r="B79877" s="1">
        <v>44574.806226851855</v>
      </c>
      <c r="C79877" s="2" t="s">
        <v>19</v>
      </c>
      <c r="D79877" s="2" t="s">
        <v>77488</v>
      </c>
    </row>
    <row r="79878" spans="1:4" x14ac:dyDescent="0.25">
      <c r="A79878">
        <v>5</v>
      </c>
      <c r="B79878" s="1">
        <v>43992.918321759258</v>
      </c>
      <c r="C79878" s="2" t="s">
        <v>21</v>
      </c>
      <c r="D79878" s="2" t="s">
        <v>77489</v>
      </c>
    </row>
    <row r="79879" spans="1:4" x14ac:dyDescent="0.25">
      <c r="A79879">
        <v>5</v>
      </c>
      <c r="B79879" s="1">
        <v>45295.117488425924</v>
      </c>
      <c r="C79879" s="2" t="s">
        <v>4</v>
      </c>
      <c r="D79879" s="2" t="s">
        <v>77490</v>
      </c>
    </row>
    <row r="79880" spans="1:4" x14ac:dyDescent="0.25">
      <c r="A79880">
        <v>5</v>
      </c>
      <c r="B79880" s="1">
        <v>43497.629814814813</v>
      </c>
      <c r="C79880" s="2" t="s">
        <v>21</v>
      </c>
      <c r="D79880" s="2" t="s">
        <v>77491</v>
      </c>
    </row>
    <row r="79881" spans="1:4" x14ac:dyDescent="0.25">
      <c r="A79881">
        <v>5</v>
      </c>
      <c r="B79881" s="1">
        <v>44776.700856481482</v>
      </c>
      <c r="C79881" s="2" t="s">
        <v>4</v>
      </c>
      <c r="D79881" s="2" t="s">
        <v>77492</v>
      </c>
    </row>
    <row r="79882" spans="1:4" x14ac:dyDescent="0.25">
      <c r="A79882">
        <v>5</v>
      </c>
      <c r="B79882" s="1">
        <v>45405.188472222224</v>
      </c>
      <c r="C79882" s="2" t="s">
        <v>8</v>
      </c>
      <c r="D79882" s="2" t="s">
        <v>77493</v>
      </c>
    </row>
    <row r="79883" spans="1:4" x14ac:dyDescent="0.25">
      <c r="A79883">
        <v>5</v>
      </c>
      <c r="B79883" s="1">
        <v>43650.902233796296</v>
      </c>
      <c r="C79883" s="2" t="s">
        <v>21</v>
      </c>
      <c r="D79883" s="2" t="s">
        <v>77494</v>
      </c>
    </row>
    <row r="79884" spans="1:4" x14ac:dyDescent="0.25">
      <c r="A79884">
        <v>5</v>
      </c>
      <c r="B79884" s="1">
        <v>45410.873530092591</v>
      </c>
      <c r="C79884" s="2" t="s">
        <v>8</v>
      </c>
      <c r="D79884" s="2" t="s">
        <v>77495</v>
      </c>
    </row>
    <row r="79885" spans="1:4" x14ac:dyDescent="0.25">
      <c r="A79885">
        <v>5</v>
      </c>
      <c r="B79885" s="1">
        <v>45359.946296296293</v>
      </c>
      <c r="C79885" s="2" t="s">
        <v>6</v>
      </c>
      <c r="D79885" s="2" t="s">
        <v>77496</v>
      </c>
    </row>
    <row r="79886" spans="1:4" x14ac:dyDescent="0.25">
      <c r="A79886">
        <v>5</v>
      </c>
      <c r="B79886" s="1">
        <v>45371.629513888889</v>
      </c>
      <c r="C79886" s="2" t="s">
        <v>8</v>
      </c>
      <c r="D79886" s="2" t="s">
        <v>77497</v>
      </c>
    </row>
    <row r="79887" spans="1:4" x14ac:dyDescent="0.25">
      <c r="A79887">
        <v>5</v>
      </c>
      <c r="B79887" s="1">
        <v>45046.719027777777</v>
      </c>
      <c r="C79887" s="2" t="s">
        <v>4</v>
      </c>
      <c r="D79887" s="2" t="s">
        <v>77498</v>
      </c>
    </row>
    <row r="79888" spans="1:4" x14ac:dyDescent="0.25">
      <c r="A79888">
        <v>4</v>
      </c>
      <c r="B79888" s="1">
        <v>45392.667962962965</v>
      </c>
      <c r="C79888" s="2" t="s">
        <v>4</v>
      </c>
      <c r="D79888" s="2" t="s">
        <v>77499</v>
      </c>
    </row>
    <row r="79889" spans="1:4" x14ac:dyDescent="0.25">
      <c r="A79889">
        <v>5</v>
      </c>
      <c r="B79889" s="1">
        <v>45429.343981481485</v>
      </c>
      <c r="C79889" s="2" t="s">
        <v>26</v>
      </c>
      <c r="D79889" s="2" t="s">
        <v>77500</v>
      </c>
    </row>
    <row r="79890" spans="1:4" x14ac:dyDescent="0.25">
      <c r="A79890">
        <v>5</v>
      </c>
      <c r="B79890" s="1">
        <v>45032.143101851849</v>
      </c>
      <c r="C79890" s="2" t="s">
        <v>40</v>
      </c>
      <c r="D79890" s="2" t="s">
        <v>77501</v>
      </c>
    </row>
    <row r="79891" spans="1:4" x14ac:dyDescent="0.25">
      <c r="A79891">
        <v>5</v>
      </c>
      <c r="B79891" s="1">
        <v>44849.652974537035</v>
      </c>
      <c r="C79891" s="2" t="s">
        <v>19</v>
      </c>
      <c r="D79891" s="2" t="s">
        <v>77502</v>
      </c>
    </row>
    <row r="79892" spans="1:4" x14ac:dyDescent="0.25">
      <c r="A79892">
        <v>2</v>
      </c>
      <c r="B79892" s="1">
        <v>44629.9766087963</v>
      </c>
      <c r="C79892" s="2" t="s">
        <v>4</v>
      </c>
      <c r="D79892" s="2" t="s">
        <v>77503</v>
      </c>
    </row>
    <row r="79893" spans="1:4" x14ac:dyDescent="0.25">
      <c r="A79893">
        <v>5</v>
      </c>
      <c r="B79893" s="1">
        <v>45403.957476851851</v>
      </c>
      <c r="C79893" s="2" t="s">
        <v>6</v>
      </c>
      <c r="D79893" s="2" t="s">
        <v>77504</v>
      </c>
    </row>
    <row r="79894" spans="1:4" x14ac:dyDescent="0.25">
      <c r="A79894">
        <v>5</v>
      </c>
      <c r="B79894" s="1">
        <v>44940.286782407406</v>
      </c>
      <c r="C79894" s="2" t="s">
        <v>19</v>
      </c>
      <c r="D79894" s="2" t="s">
        <v>77505</v>
      </c>
    </row>
    <row r="79895" spans="1:4" x14ac:dyDescent="0.25">
      <c r="A79895">
        <v>5</v>
      </c>
      <c r="B79895" s="1">
        <v>44825.051793981482</v>
      </c>
      <c r="C79895" s="2" t="s">
        <v>4</v>
      </c>
      <c r="D79895" s="2" t="s">
        <v>1443</v>
      </c>
    </row>
    <row r="79896" spans="1:4" x14ac:dyDescent="0.25">
      <c r="A79896">
        <v>1</v>
      </c>
      <c r="B79896" s="1">
        <v>45270.910150462965</v>
      </c>
      <c r="C79896" s="2" t="s">
        <v>24</v>
      </c>
      <c r="D79896" s="2" t="s">
        <v>77506</v>
      </c>
    </row>
    <row r="79897" spans="1:4" x14ac:dyDescent="0.25">
      <c r="A79897">
        <v>5</v>
      </c>
      <c r="B79897" s="1">
        <v>44835.697199074071</v>
      </c>
      <c r="C79897" s="2" t="s">
        <v>4</v>
      </c>
      <c r="D79897" s="2" t="s">
        <v>77507</v>
      </c>
    </row>
    <row r="79898" spans="1:4" x14ac:dyDescent="0.25">
      <c r="A79898">
        <v>5</v>
      </c>
      <c r="B79898" s="1">
        <v>44747.905046296299</v>
      </c>
      <c r="C79898" s="2" t="s">
        <v>4</v>
      </c>
      <c r="D79898" s="2" t="s">
        <v>77508</v>
      </c>
    </row>
    <row r="79899" spans="1:4" x14ac:dyDescent="0.25">
      <c r="A79899">
        <v>5</v>
      </c>
      <c r="B79899" s="1">
        <v>45335.934976851851</v>
      </c>
      <c r="C79899" s="2" t="s">
        <v>11</v>
      </c>
      <c r="D79899" s="2" t="s">
        <v>77509</v>
      </c>
    </row>
    <row r="79900" spans="1:4" x14ac:dyDescent="0.25">
      <c r="A79900">
        <v>5</v>
      </c>
      <c r="B79900" s="1">
        <v>45073.561956018515</v>
      </c>
      <c r="C79900" s="2" t="s">
        <v>4</v>
      </c>
      <c r="D79900" s="2" t="s">
        <v>77510</v>
      </c>
    </row>
    <row r="79901" spans="1:4" x14ac:dyDescent="0.25">
      <c r="A79901">
        <v>5</v>
      </c>
      <c r="B79901" s="1">
        <v>45045.797662037039</v>
      </c>
      <c r="C79901" s="2" t="s">
        <v>40</v>
      </c>
      <c r="D79901" s="2" t="s">
        <v>77511</v>
      </c>
    </row>
    <row r="79902" spans="1:4" x14ac:dyDescent="0.25">
      <c r="A79902">
        <v>5</v>
      </c>
      <c r="B79902" s="1">
        <v>45428.797592592593</v>
      </c>
      <c r="C79902" s="2" t="s">
        <v>26</v>
      </c>
      <c r="D79902" s="2" t="s">
        <v>3199</v>
      </c>
    </row>
    <row r="79903" spans="1:4" x14ac:dyDescent="0.25">
      <c r="A79903">
        <v>5</v>
      </c>
      <c r="B79903" s="1">
        <v>44403.697071759256</v>
      </c>
      <c r="C79903" s="2" t="s">
        <v>21</v>
      </c>
      <c r="D79903" s="2" t="s">
        <v>77512</v>
      </c>
    </row>
    <row r="79904" spans="1:4" x14ac:dyDescent="0.25">
      <c r="A79904">
        <v>5</v>
      </c>
      <c r="B79904" s="1">
        <v>45386.308379629627</v>
      </c>
      <c r="C79904" s="2" t="s">
        <v>11</v>
      </c>
      <c r="D79904" s="2" t="s">
        <v>77513</v>
      </c>
    </row>
    <row r="79905" spans="1:4" x14ac:dyDescent="0.25">
      <c r="A79905">
        <v>1</v>
      </c>
      <c r="B79905" s="1">
        <v>45076.831724537034</v>
      </c>
      <c r="C79905" s="2" t="s">
        <v>4</v>
      </c>
      <c r="D79905" s="2" t="s">
        <v>77514</v>
      </c>
    </row>
    <row r="79906" spans="1:4" x14ac:dyDescent="0.25">
      <c r="A79906">
        <v>5</v>
      </c>
      <c r="B79906" s="1">
        <v>45415.972430555557</v>
      </c>
      <c r="C79906" s="2" t="s">
        <v>6</v>
      </c>
      <c r="D79906" s="2" t="s">
        <v>77515</v>
      </c>
    </row>
    <row r="79907" spans="1:4" x14ac:dyDescent="0.25">
      <c r="A79907">
        <v>5</v>
      </c>
      <c r="B79907" s="1">
        <v>43377.895833333336</v>
      </c>
      <c r="C79907" s="2" t="s">
        <v>21</v>
      </c>
      <c r="D79907" s="2" t="s">
        <v>77516</v>
      </c>
    </row>
    <row r="79908" spans="1:4" x14ac:dyDescent="0.25">
      <c r="A79908">
        <v>5</v>
      </c>
      <c r="B79908" s="1">
        <v>45283.160636574074</v>
      </c>
      <c r="C79908" s="2" t="s">
        <v>40</v>
      </c>
      <c r="D79908" s="2" t="s">
        <v>77517</v>
      </c>
    </row>
    <row r="79909" spans="1:4" x14ac:dyDescent="0.25">
      <c r="A79909">
        <v>5</v>
      </c>
      <c r="B79909" s="1">
        <v>45328.45820601852</v>
      </c>
      <c r="C79909" s="2" t="s">
        <v>11</v>
      </c>
      <c r="D79909" s="2" t="s">
        <v>77518</v>
      </c>
    </row>
    <row r="79910" spans="1:4" x14ac:dyDescent="0.25">
      <c r="A79910">
        <v>2</v>
      </c>
      <c r="B79910" s="1">
        <v>44740.836342592593</v>
      </c>
      <c r="C79910" s="2" t="s">
        <v>19</v>
      </c>
      <c r="D79910" s="2" t="s">
        <v>77519</v>
      </c>
    </row>
    <row r="79911" spans="1:4" x14ac:dyDescent="0.25">
      <c r="A79911">
        <v>5</v>
      </c>
      <c r="B79911" s="1">
        <v>45392.255069444444</v>
      </c>
      <c r="C79911" s="2" t="s">
        <v>16</v>
      </c>
      <c r="D79911" s="2" t="s">
        <v>77520</v>
      </c>
    </row>
    <row r="79912" spans="1:4" x14ac:dyDescent="0.25">
      <c r="A79912">
        <v>5</v>
      </c>
      <c r="B79912" s="1">
        <v>44775.801203703704</v>
      </c>
      <c r="C79912" s="2" t="s">
        <v>4</v>
      </c>
      <c r="D79912" s="2" t="s">
        <v>77521</v>
      </c>
    </row>
    <row r="79913" spans="1:4" x14ac:dyDescent="0.25">
      <c r="A79913">
        <v>5</v>
      </c>
      <c r="B79913" s="1">
        <v>45016.001180555555</v>
      </c>
      <c r="C79913" s="2" t="s">
        <v>4</v>
      </c>
      <c r="D79913" s="2" t="s">
        <v>77522</v>
      </c>
    </row>
    <row r="79914" spans="1:4" x14ac:dyDescent="0.25">
      <c r="A79914">
        <v>1</v>
      </c>
      <c r="B79914" s="1">
        <v>45073.296909722223</v>
      </c>
      <c r="C79914" s="2" t="s">
        <v>4</v>
      </c>
      <c r="D79914" s="2" t="s">
        <v>77523</v>
      </c>
    </row>
    <row r="79915" spans="1:4" x14ac:dyDescent="0.25">
      <c r="A79915">
        <v>5</v>
      </c>
      <c r="B79915" s="1">
        <v>45401.869803240741</v>
      </c>
      <c r="C79915" s="2" t="s">
        <v>4</v>
      </c>
      <c r="D79915" s="2" t="s">
        <v>77524</v>
      </c>
    </row>
    <row r="79916" spans="1:4" x14ac:dyDescent="0.25">
      <c r="A79916">
        <v>5</v>
      </c>
      <c r="B79916" s="1">
        <v>45399.763437499998</v>
      </c>
      <c r="C79916" s="2" t="s">
        <v>16</v>
      </c>
      <c r="D79916" s="2" t="s">
        <v>77525</v>
      </c>
    </row>
    <row r="79917" spans="1:4" x14ac:dyDescent="0.25">
      <c r="A79917">
        <v>5</v>
      </c>
      <c r="B79917" s="1">
        <v>44857.803124999999</v>
      </c>
      <c r="C79917" s="2" t="s">
        <v>19</v>
      </c>
      <c r="D79917" s="2" t="s">
        <v>77526</v>
      </c>
    </row>
    <row r="79918" spans="1:4" x14ac:dyDescent="0.25">
      <c r="A79918">
        <v>5</v>
      </c>
      <c r="B79918" s="1">
        <v>45373.09716435185</v>
      </c>
      <c r="C79918" s="2" t="s">
        <v>6</v>
      </c>
      <c r="D79918" s="2" t="s">
        <v>77527</v>
      </c>
    </row>
    <row r="79919" spans="1:4" x14ac:dyDescent="0.25">
      <c r="A79919">
        <v>1</v>
      </c>
      <c r="B79919" s="1">
        <v>44745.073055555556</v>
      </c>
      <c r="C79919" s="2" t="s">
        <v>4</v>
      </c>
      <c r="D79919" s="2" t="s">
        <v>77528</v>
      </c>
    </row>
    <row r="79920" spans="1:4" x14ac:dyDescent="0.25">
      <c r="A79920">
        <v>1</v>
      </c>
      <c r="B79920" s="1">
        <v>45315.667291666665</v>
      </c>
      <c r="C79920" s="2" t="s">
        <v>24</v>
      </c>
      <c r="D79920" s="2" t="s">
        <v>77529</v>
      </c>
    </row>
    <row r="79921" spans="1:4" x14ac:dyDescent="0.25">
      <c r="A79921">
        <v>1</v>
      </c>
      <c r="B79921" s="1">
        <v>44302.860231481478</v>
      </c>
      <c r="C79921" s="2" t="s">
        <v>4</v>
      </c>
      <c r="D79921" s="2" t="s">
        <v>77530</v>
      </c>
    </row>
    <row r="79922" spans="1:4" x14ac:dyDescent="0.25">
      <c r="A79922">
        <v>5</v>
      </c>
      <c r="B79922" s="1">
        <v>45232.776597222219</v>
      </c>
      <c r="C79922" s="2" t="s">
        <v>11</v>
      </c>
      <c r="D79922" s="2" t="s">
        <v>77531</v>
      </c>
    </row>
    <row r="79923" spans="1:4" x14ac:dyDescent="0.25">
      <c r="A79923">
        <v>5</v>
      </c>
      <c r="B79923" s="1">
        <v>45422.092280092591</v>
      </c>
      <c r="C79923" s="2" t="s">
        <v>6</v>
      </c>
      <c r="D79923" s="2" t="s">
        <v>77532</v>
      </c>
    </row>
    <row r="79924" spans="1:4" x14ac:dyDescent="0.25">
      <c r="A79924">
        <v>5</v>
      </c>
      <c r="B79924" s="1">
        <v>45378.916759259257</v>
      </c>
      <c r="C79924" s="2" t="s">
        <v>6</v>
      </c>
      <c r="D79924" s="2" t="s">
        <v>77533</v>
      </c>
    </row>
    <row r="79925" spans="1:4" x14ac:dyDescent="0.25">
      <c r="A79925">
        <v>5</v>
      </c>
      <c r="B79925" s="1">
        <v>45367.056331018517</v>
      </c>
      <c r="C79925" s="2" t="s">
        <v>6</v>
      </c>
      <c r="D79925" s="2" t="s">
        <v>11845</v>
      </c>
    </row>
    <row r="79926" spans="1:4" x14ac:dyDescent="0.25">
      <c r="A79926">
        <v>4</v>
      </c>
      <c r="B79926" s="1">
        <v>44885.230613425927</v>
      </c>
      <c r="C79926" s="2" t="s">
        <v>40</v>
      </c>
      <c r="D79926" s="2" t="s">
        <v>77534</v>
      </c>
    </row>
    <row r="79927" spans="1:4" x14ac:dyDescent="0.25">
      <c r="A79927">
        <v>3</v>
      </c>
      <c r="B79927" s="1">
        <v>45205.101238425923</v>
      </c>
      <c r="C79927" s="2" t="s">
        <v>24</v>
      </c>
      <c r="D79927" s="2" t="s">
        <v>77535</v>
      </c>
    </row>
    <row r="79928" spans="1:4" x14ac:dyDescent="0.25">
      <c r="A79928">
        <v>5</v>
      </c>
      <c r="B79928" s="1">
        <v>45416.948229166665</v>
      </c>
      <c r="C79928" s="2" t="s">
        <v>8</v>
      </c>
      <c r="D79928" s="2" t="s">
        <v>77536</v>
      </c>
    </row>
    <row r="79929" spans="1:4" x14ac:dyDescent="0.25">
      <c r="A79929">
        <v>5</v>
      </c>
      <c r="B79929" s="1">
        <v>43405.975462962961</v>
      </c>
      <c r="C79929" s="2" t="s">
        <v>21</v>
      </c>
      <c r="D79929" s="2" t="s">
        <v>77537</v>
      </c>
    </row>
    <row r="79930" spans="1:4" x14ac:dyDescent="0.25">
      <c r="A79930">
        <v>5</v>
      </c>
      <c r="B79930" s="1">
        <v>43895.928564814814</v>
      </c>
      <c r="C79930" s="2" t="s">
        <v>21</v>
      </c>
      <c r="D79930" s="2" t="s">
        <v>77538</v>
      </c>
    </row>
    <row r="79931" spans="1:4" x14ac:dyDescent="0.25">
      <c r="A79931">
        <v>5</v>
      </c>
      <c r="B79931" s="1">
        <v>44778.287835648145</v>
      </c>
      <c r="C79931" s="2" t="s">
        <v>4</v>
      </c>
      <c r="D79931" s="2" t="s">
        <v>77539</v>
      </c>
    </row>
    <row r="79932" spans="1:4" x14ac:dyDescent="0.25">
      <c r="A79932">
        <v>1</v>
      </c>
      <c r="B79932" s="1">
        <v>45380.676759259259</v>
      </c>
      <c r="C79932" s="2" t="s">
        <v>6</v>
      </c>
      <c r="D79932" s="2" t="s">
        <v>77540</v>
      </c>
    </row>
    <row r="79933" spans="1:4" x14ac:dyDescent="0.25">
      <c r="A79933">
        <v>5</v>
      </c>
      <c r="B79933" s="1">
        <v>45361.770289351851</v>
      </c>
      <c r="C79933" s="2" t="s">
        <v>6</v>
      </c>
      <c r="D79933" s="2" t="s">
        <v>77541</v>
      </c>
    </row>
    <row r="79934" spans="1:4" x14ac:dyDescent="0.25">
      <c r="A79934">
        <v>4</v>
      </c>
      <c r="B79934" s="1">
        <v>45408.087407407409</v>
      </c>
      <c r="C79934" s="2" t="s">
        <v>6</v>
      </c>
      <c r="D79934" s="2" t="s">
        <v>77542</v>
      </c>
    </row>
    <row r="79935" spans="1:4" x14ac:dyDescent="0.25">
      <c r="A79935">
        <v>5</v>
      </c>
      <c r="B79935" s="1">
        <v>45423.196921296294</v>
      </c>
      <c r="C79935" s="2" t="s">
        <v>8</v>
      </c>
      <c r="D79935" s="2" t="s">
        <v>77543</v>
      </c>
    </row>
    <row r="79936" spans="1:4" x14ac:dyDescent="0.25">
      <c r="A79936">
        <v>5</v>
      </c>
      <c r="B79936" s="1">
        <v>45379.874826388892</v>
      </c>
      <c r="C79936" s="2" t="s">
        <v>6</v>
      </c>
      <c r="D79936" s="2" t="s">
        <v>77544</v>
      </c>
    </row>
    <row r="79937" spans="1:4" x14ac:dyDescent="0.25">
      <c r="A79937">
        <v>5</v>
      </c>
      <c r="B79937" s="1">
        <v>45389.895694444444</v>
      </c>
      <c r="C79937" s="2" t="s">
        <v>16</v>
      </c>
      <c r="D79937" s="2" t="s">
        <v>77545</v>
      </c>
    </row>
    <row r="79938" spans="1:4" x14ac:dyDescent="0.25">
      <c r="A79938">
        <v>1</v>
      </c>
      <c r="B79938" s="1">
        <v>45184.05296296296</v>
      </c>
      <c r="C79938" s="2" t="s">
        <v>4</v>
      </c>
      <c r="D79938" s="2" t="s">
        <v>77546</v>
      </c>
    </row>
    <row r="79939" spans="1:4" x14ac:dyDescent="0.25">
      <c r="A79939">
        <v>5</v>
      </c>
      <c r="B79939" s="1">
        <v>44923.148356481484</v>
      </c>
      <c r="C79939" s="2" t="s">
        <v>4</v>
      </c>
      <c r="D79939" s="2" t="s">
        <v>77547</v>
      </c>
    </row>
    <row r="79940" spans="1:4" x14ac:dyDescent="0.25">
      <c r="A79940">
        <v>5</v>
      </c>
      <c r="B79940" s="1">
        <v>45289.141157407408</v>
      </c>
      <c r="C79940" s="2" t="s">
        <v>40</v>
      </c>
      <c r="D79940" s="2" t="s">
        <v>77548</v>
      </c>
    </row>
    <row r="79941" spans="1:4" x14ac:dyDescent="0.25">
      <c r="A79941">
        <v>5</v>
      </c>
      <c r="B79941" s="1">
        <v>45177.027025462965</v>
      </c>
      <c r="C79941" s="2" t="s">
        <v>11</v>
      </c>
      <c r="D79941" s="2" t="s">
        <v>77549</v>
      </c>
    </row>
    <row r="79942" spans="1:4" x14ac:dyDescent="0.25">
      <c r="A79942">
        <v>5</v>
      </c>
      <c r="B79942" s="1">
        <v>45405.002268518518</v>
      </c>
      <c r="C79942" s="2" t="s">
        <v>16</v>
      </c>
      <c r="D79942" s="2" t="s">
        <v>77550</v>
      </c>
    </row>
    <row r="79943" spans="1:4" x14ac:dyDescent="0.25">
      <c r="A79943">
        <v>5</v>
      </c>
      <c r="B79943" s="1">
        <v>45378.098055555558</v>
      </c>
      <c r="C79943" s="2" t="s">
        <v>21</v>
      </c>
      <c r="D79943" s="2" t="s">
        <v>77551</v>
      </c>
    </row>
    <row r="79944" spans="1:4" x14ac:dyDescent="0.25">
      <c r="A79944">
        <v>5</v>
      </c>
      <c r="B79944" s="1">
        <v>43657.80300925926</v>
      </c>
      <c r="C79944" s="2" t="s">
        <v>4</v>
      </c>
      <c r="D79944" s="2" t="s">
        <v>77552</v>
      </c>
    </row>
    <row r="79945" spans="1:4" x14ac:dyDescent="0.25">
      <c r="A79945">
        <v>1</v>
      </c>
      <c r="B79945" s="1">
        <v>45336.633657407408</v>
      </c>
      <c r="C79945" s="2" t="s">
        <v>24</v>
      </c>
      <c r="D79945" s="2" t="s">
        <v>77553</v>
      </c>
    </row>
    <row r="79946" spans="1:4" x14ac:dyDescent="0.25">
      <c r="A79946">
        <v>5</v>
      </c>
      <c r="B79946" s="1">
        <v>45347.115300925929</v>
      </c>
      <c r="C79946" s="2" t="s">
        <v>4</v>
      </c>
      <c r="D79946" s="2" t="s">
        <v>77554</v>
      </c>
    </row>
    <row r="79947" spans="1:4" x14ac:dyDescent="0.25">
      <c r="A79947">
        <v>1</v>
      </c>
      <c r="B79947" s="1">
        <v>44858.97314814815</v>
      </c>
      <c r="C79947" s="2" t="s">
        <v>40</v>
      </c>
      <c r="D79947" s="2" t="s">
        <v>77555</v>
      </c>
    </row>
    <row r="79948" spans="1:4" x14ac:dyDescent="0.25">
      <c r="A79948">
        <v>5</v>
      </c>
      <c r="B79948" s="1">
        <v>45318.618275462963</v>
      </c>
      <c r="C79948" s="2" t="s">
        <v>24</v>
      </c>
      <c r="D79948" s="2" t="s">
        <v>77556</v>
      </c>
    </row>
    <row r="79949" spans="1:4" x14ac:dyDescent="0.25">
      <c r="A79949">
        <v>1</v>
      </c>
      <c r="B79949" s="1">
        <v>45413.667800925927</v>
      </c>
      <c r="C79949" s="2" t="s">
        <v>16</v>
      </c>
      <c r="D79949" s="2" t="s">
        <v>77557</v>
      </c>
    </row>
    <row r="79950" spans="1:4" x14ac:dyDescent="0.25">
      <c r="A79950">
        <v>5</v>
      </c>
      <c r="B79950" s="1">
        <v>44734.973217592589</v>
      </c>
      <c r="C79950" s="2" t="s">
        <v>19</v>
      </c>
      <c r="D79950" s="2" t="s">
        <v>77558</v>
      </c>
    </row>
    <row r="79951" spans="1:4" x14ac:dyDescent="0.25">
      <c r="A79951">
        <v>5</v>
      </c>
      <c r="B79951" s="1">
        <v>43679.907754629632</v>
      </c>
      <c r="C79951" s="2" t="s">
        <v>4</v>
      </c>
      <c r="D79951" s="2" t="s">
        <v>77559</v>
      </c>
    </row>
    <row r="79952" spans="1:4" x14ac:dyDescent="0.25">
      <c r="A79952">
        <v>5</v>
      </c>
      <c r="B79952" s="1">
        <v>44973.081724537034</v>
      </c>
      <c r="C79952" s="2" t="s">
        <v>4</v>
      </c>
      <c r="D79952" s="2" t="s">
        <v>77560</v>
      </c>
    </row>
    <row r="79953" spans="1:4" x14ac:dyDescent="0.25">
      <c r="A79953">
        <v>5</v>
      </c>
      <c r="B79953" s="1">
        <v>45167.986296296294</v>
      </c>
      <c r="C79953" s="2" t="s">
        <v>11</v>
      </c>
      <c r="D79953" s="2" t="s">
        <v>77561</v>
      </c>
    </row>
    <row r="79954" spans="1:4" x14ac:dyDescent="0.25">
      <c r="A79954">
        <v>5</v>
      </c>
      <c r="B79954" s="1">
        <v>45393.075868055559</v>
      </c>
      <c r="C79954" s="2" t="s">
        <v>16</v>
      </c>
      <c r="D79954" s="2" t="s">
        <v>77562</v>
      </c>
    </row>
    <row r="79955" spans="1:4" x14ac:dyDescent="0.25">
      <c r="A79955">
        <v>4</v>
      </c>
      <c r="B79955" s="1">
        <v>44498.162511574075</v>
      </c>
      <c r="C79955" s="2" t="s">
        <v>4</v>
      </c>
      <c r="D79955" s="2" t="s">
        <v>77563</v>
      </c>
    </row>
    <row r="79956" spans="1:4" x14ac:dyDescent="0.25">
      <c r="A79956">
        <v>5</v>
      </c>
      <c r="B79956" s="1">
        <v>45212.50712962963</v>
      </c>
      <c r="C79956" s="2" t="s">
        <v>4</v>
      </c>
      <c r="D79956" s="2" t="s">
        <v>9385</v>
      </c>
    </row>
    <row r="79957" spans="1:4" x14ac:dyDescent="0.25">
      <c r="A79957">
        <v>1</v>
      </c>
      <c r="B79957" s="1">
        <v>45358.807557870372</v>
      </c>
      <c r="C79957" s="2" t="s">
        <v>4</v>
      </c>
      <c r="D79957" s="2" t="s">
        <v>77564</v>
      </c>
    </row>
    <row r="79958" spans="1:4" x14ac:dyDescent="0.25">
      <c r="A79958">
        <v>5</v>
      </c>
      <c r="B79958" s="1">
        <v>45252.054224537038</v>
      </c>
      <c r="C79958" s="2" t="s">
        <v>24</v>
      </c>
      <c r="D79958" s="2" t="s">
        <v>77565</v>
      </c>
    </row>
    <row r="79959" spans="1:4" x14ac:dyDescent="0.25">
      <c r="A79959">
        <v>5</v>
      </c>
      <c r="B79959" s="1">
        <v>45001.070439814815</v>
      </c>
      <c r="C79959" s="2" t="s">
        <v>19</v>
      </c>
      <c r="D79959" s="2" t="s">
        <v>77566</v>
      </c>
    </row>
    <row r="79960" spans="1:4" x14ac:dyDescent="0.25">
      <c r="A79960">
        <v>5</v>
      </c>
      <c r="B79960" s="1">
        <v>44894.188078703701</v>
      </c>
      <c r="C79960" s="2" t="s">
        <v>4</v>
      </c>
      <c r="D79960" s="2" t="s">
        <v>836</v>
      </c>
    </row>
    <row r="79961" spans="1:4" x14ac:dyDescent="0.25">
      <c r="A79961">
        <v>3</v>
      </c>
      <c r="B79961" s="1">
        <v>44624.682152777779</v>
      </c>
      <c r="C79961" s="2" t="s">
        <v>4</v>
      </c>
      <c r="D79961" s="2" t="s">
        <v>77567</v>
      </c>
    </row>
    <row r="79962" spans="1:4" x14ac:dyDescent="0.25">
      <c r="A79962">
        <v>5</v>
      </c>
      <c r="B79962" s="1">
        <v>45395.251377314817</v>
      </c>
      <c r="C79962" s="2" t="s">
        <v>16</v>
      </c>
      <c r="D79962" s="2" t="s">
        <v>77568</v>
      </c>
    </row>
    <row r="79963" spans="1:4" x14ac:dyDescent="0.25">
      <c r="A79963">
        <v>5</v>
      </c>
      <c r="B79963" s="1">
        <v>44814.915381944447</v>
      </c>
      <c r="C79963" s="2" t="s">
        <v>4</v>
      </c>
      <c r="D79963" s="2" t="s">
        <v>77569</v>
      </c>
    </row>
    <row r="79964" spans="1:4" x14ac:dyDescent="0.25">
      <c r="A79964">
        <v>5</v>
      </c>
      <c r="B79964" s="1">
        <v>44701.986921296295</v>
      </c>
      <c r="C79964" s="2" t="s">
        <v>19</v>
      </c>
      <c r="D79964" s="2" t="s">
        <v>77570</v>
      </c>
    </row>
    <row r="79965" spans="1:4" x14ac:dyDescent="0.25">
      <c r="A79965">
        <v>5</v>
      </c>
      <c r="B79965" s="1">
        <v>45388.49523148148</v>
      </c>
      <c r="C79965" s="2" t="s">
        <v>16</v>
      </c>
      <c r="D79965" s="2" t="s">
        <v>77571</v>
      </c>
    </row>
    <row r="79966" spans="1:4" x14ac:dyDescent="0.25">
      <c r="A79966">
        <v>1</v>
      </c>
      <c r="B79966" s="1">
        <v>45356.147499999999</v>
      </c>
      <c r="C79966" s="2" t="s">
        <v>24</v>
      </c>
      <c r="D79966" s="2" t="s">
        <v>77572</v>
      </c>
    </row>
    <row r="79967" spans="1:4" x14ac:dyDescent="0.25">
      <c r="A79967">
        <v>5</v>
      </c>
      <c r="B79967" s="1">
        <v>45368.570115740738</v>
      </c>
      <c r="C79967" s="2" t="s">
        <v>8</v>
      </c>
      <c r="D79967" s="2" t="s">
        <v>77573</v>
      </c>
    </row>
    <row r="79968" spans="1:4" x14ac:dyDescent="0.25">
      <c r="A79968">
        <v>5</v>
      </c>
      <c r="B79968" s="1">
        <v>45385.051249999997</v>
      </c>
      <c r="C79968" s="2" t="s">
        <v>4</v>
      </c>
      <c r="D79968" s="2" t="s">
        <v>77574</v>
      </c>
    </row>
    <row r="79969" spans="1:4" x14ac:dyDescent="0.25">
      <c r="A79969">
        <v>5</v>
      </c>
      <c r="B79969" s="1">
        <v>45370.285798611112</v>
      </c>
      <c r="C79969" s="2" t="s">
        <v>8</v>
      </c>
      <c r="D79969" s="2" t="s">
        <v>77575</v>
      </c>
    </row>
    <row r="79970" spans="1:4" x14ac:dyDescent="0.25">
      <c r="A79970">
        <v>5</v>
      </c>
      <c r="B79970" s="1">
        <v>45324.043333333335</v>
      </c>
      <c r="C79970" s="2" t="s">
        <v>19</v>
      </c>
      <c r="D79970" s="2" t="s">
        <v>77576</v>
      </c>
    </row>
    <row r="79971" spans="1:4" x14ac:dyDescent="0.25">
      <c r="A79971">
        <v>5</v>
      </c>
      <c r="B79971" s="1">
        <v>45418.867106481484</v>
      </c>
      <c r="C79971" s="2" t="s">
        <v>11</v>
      </c>
      <c r="D79971" s="2" t="s">
        <v>77577</v>
      </c>
    </row>
    <row r="79972" spans="1:4" x14ac:dyDescent="0.25">
      <c r="A79972">
        <v>5</v>
      </c>
      <c r="B79972" s="1">
        <v>44676.007491064818</v>
      </c>
      <c r="C79972" s="2" t="s">
        <v>19</v>
      </c>
      <c r="D79972" s="2" t="s">
        <v>77578</v>
      </c>
    </row>
    <row r="79973" spans="1:4" x14ac:dyDescent="0.25">
      <c r="A79973">
        <v>5</v>
      </c>
      <c r="B79973" s="1">
        <v>44753.690810185188</v>
      </c>
      <c r="C79973" s="2" t="s">
        <v>4</v>
      </c>
      <c r="D79973" s="2" t="s">
        <v>77579</v>
      </c>
    </row>
    <row r="79974" spans="1:4" x14ac:dyDescent="0.25">
      <c r="A79974">
        <v>5</v>
      </c>
      <c r="B79974" s="1">
        <v>44169.463495370372</v>
      </c>
      <c r="C79974" s="2" t="s">
        <v>4</v>
      </c>
      <c r="D79974" s="2" t="s">
        <v>77580</v>
      </c>
    </row>
    <row r="79975" spans="1:4" x14ac:dyDescent="0.25">
      <c r="A79975">
        <v>5</v>
      </c>
      <c r="B79975" s="1">
        <v>45273.302800925929</v>
      </c>
      <c r="C79975" s="2" t="s">
        <v>24</v>
      </c>
      <c r="D79975" s="2" t="s">
        <v>77581</v>
      </c>
    </row>
    <row r="79976" spans="1:4" x14ac:dyDescent="0.25">
      <c r="A79976">
        <v>5</v>
      </c>
      <c r="B79976" s="1">
        <v>43841.364733796298</v>
      </c>
      <c r="C79976" s="2" t="s">
        <v>21</v>
      </c>
      <c r="D79976" s="2" t="s">
        <v>77582</v>
      </c>
    </row>
    <row r="79977" spans="1:4" x14ac:dyDescent="0.25">
      <c r="A79977">
        <v>5</v>
      </c>
      <c r="B79977" s="1">
        <v>44853.670254629629</v>
      </c>
      <c r="C79977" s="2" t="s">
        <v>19</v>
      </c>
      <c r="D79977" s="2" t="s">
        <v>77583</v>
      </c>
    </row>
    <row r="79978" spans="1:4" x14ac:dyDescent="0.25">
      <c r="A79978">
        <v>5</v>
      </c>
      <c r="B79978" s="1">
        <v>45228.701435185183</v>
      </c>
      <c r="C79978" s="2" t="s">
        <v>11</v>
      </c>
      <c r="D79978" s="2" t="s">
        <v>77584</v>
      </c>
    </row>
    <row r="79979" spans="1:4" x14ac:dyDescent="0.25">
      <c r="A79979">
        <v>1</v>
      </c>
      <c r="B79979" s="1">
        <v>45391.340300925927</v>
      </c>
      <c r="C79979" s="2" t="s">
        <v>40</v>
      </c>
      <c r="D79979" s="2" t="s">
        <v>77585</v>
      </c>
    </row>
    <row r="79980" spans="1:4" x14ac:dyDescent="0.25">
      <c r="A79980">
        <v>5</v>
      </c>
      <c r="B79980" s="1">
        <v>44950.372245370374</v>
      </c>
      <c r="C79980" s="2" t="s">
        <v>19</v>
      </c>
      <c r="D79980" s="2" t="s">
        <v>77586</v>
      </c>
    </row>
    <row r="79981" spans="1:4" x14ac:dyDescent="0.25">
      <c r="A79981">
        <v>5</v>
      </c>
      <c r="B79981" s="1">
        <v>44798.825671296298</v>
      </c>
      <c r="C79981" s="2" t="s">
        <v>19</v>
      </c>
      <c r="D79981" s="2" t="s">
        <v>77587</v>
      </c>
    </row>
    <row r="79982" spans="1:4" x14ac:dyDescent="0.25">
      <c r="A79982">
        <v>5</v>
      </c>
      <c r="B79982" s="1">
        <v>44947.17015046296</v>
      </c>
      <c r="C79982" s="2" t="s">
        <v>19</v>
      </c>
      <c r="D79982" s="2" t="s">
        <v>77588</v>
      </c>
    </row>
    <row r="79983" spans="1:4" x14ac:dyDescent="0.25">
      <c r="A79983">
        <v>5</v>
      </c>
      <c r="B79983" s="1">
        <v>45246.025659722225</v>
      </c>
      <c r="C79983" s="2" t="s">
        <v>11</v>
      </c>
      <c r="D79983" s="2" t="s">
        <v>77589</v>
      </c>
    </row>
    <row r="79984" spans="1:4" x14ac:dyDescent="0.25">
      <c r="A79984">
        <v>5</v>
      </c>
      <c r="B79984" s="1">
        <v>45411.810717592591</v>
      </c>
      <c r="C79984" s="2" t="s">
        <v>6</v>
      </c>
      <c r="D79984" s="2" t="s">
        <v>67510</v>
      </c>
    </row>
    <row r="79985" spans="1:4" x14ac:dyDescent="0.25">
      <c r="A79985">
        <v>4</v>
      </c>
      <c r="B79985" s="1">
        <v>42584.950694444444</v>
      </c>
      <c r="C79985" s="2" t="s">
        <v>4</v>
      </c>
      <c r="D79985" s="2" t="s">
        <v>77590</v>
      </c>
    </row>
    <row r="79986" spans="1:4" x14ac:dyDescent="0.25">
      <c r="A79986">
        <v>5</v>
      </c>
      <c r="B79986" s="1">
        <v>44468.701724537037</v>
      </c>
      <c r="C79986" s="2" t="s">
        <v>21</v>
      </c>
      <c r="D79986" s="2" t="s">
        <v>77591</v>
      </c>
    </row>
    <row r="79987" spans="1:4" x14ac:dyDescent="0.25">
      <c r="A79987">
        <v>4</v>
      </c>
      <c r="B79987" s="1">
        <v>44909.138055555559</v>
      </c>
      <c r="C79987" s="2" t="s">
        <v>40</v>
      </c>
      <c r="D79987" s="2" t="s">
        <v>77592</v>
      </c>
    </row>
    <row r="79988" spans="1:4" x14ac:dyDescent="0.25">
      <c r="A79988">
        <v>5</v>
      </c>
      <c r="B79988" s="1">
        <v>45007.060706018521</v>
      </c>
      <c r="C79988" s="2" t="s">
        <v>19</v>
      </c>
      <c r="D79988" s="2" t="s">
        <v>77593</v>
      </c>
    </row>
    <row r="79989" spans="1:4" x14ac:dyDescent="0.25">
      <c r="A79989">
        <v>5</v>
      </c>
      <c r="B79989" s="1">
        <v>45431.742164351854</v>
      </c>
      <c r="C79989" s="2" t="s">
        <v>6</v>
      </c>
      <c r="D79989" s="2" t="s">
        <v>77594</v>
      </c>
    </row>
    <row r="79990" spans="1:4" x14ac:dyDescent="0.25">
      <c r="A79990">
        <v>5</v>
      </c>
      <c r="B79990" s="1">
        <v>45174.338252314818</v>
      </c>
      <c r="C79990" s="2" t="s">
        <v>4</v>
      </c>
      <c r="D79990" s="2" t="s">
        <v>77595</v>
      </c>
    </row>
    <row r="79991" spans="1:4" x14ac:dyDescent="0.25">
      <c r="A79991">
        <v>5</v>
      </c>
      <c r="B79991" s="1">
        <v>45412.158460648148</v>
      </c>
      <c r="C79991" s="2" t="s">
        <v>16</v>
      </c>
      <c r="D79991" s="2" t="s">
        <v>51083</v>
      </c>
    </row>
    <row r="79992" spans="1:4" x14ac:dyDescent="0.25">
      <c r="A79992">
        <v>5</v>
      </c>
      <c r="B79992" s="1">
        <v>45377.613449074073</v>
      </c>
      <c r="C79992" s="2" t="s">
        <v>11</v>
      </c>
      <c r="D79992" s="2" t="s">
        <v>77596</v>
      </c>
    </row>
    <row r="79993" spans="1:4" x14ac:dyDescent="0.25">
      <c r="A79993">
        <v>5</v>
      </c>
      <c r="B79993" s="1">
        <v>45436.35083333333</v>
      </c>
      <c r="C79993" s="2" t="s">
        <v>40</v>
      </c>
      <c r="D79993" s="2" t="s">
        <v>77597</v>
      </c>
    </row>
    <row r="79994" spans="1:4" x14ac:dyDescent="0.25">
      <c r="A79994">
        <v>1</v>
      </c>
      <c r="B79994" s="1">
        <v>45195.01189814815</v>
      </c>
      <c r="C79994" s="2" t="s">
        <v>19</v>
      </c>
      <c r="D79994" s="2" t="s">
        <v>77598</v>
      </c>
    </row>
    <row r="79995" spans="1:4" x14ac:dyDescent="0.25">
      <c r="A79995">
        <v>5</v>
      </c>
      <c r="B79995" s="1">
        <v>45407.720960648148</v>
      </c>
      <c r="C79995" s="2" t="s">
        <v>40</v>
      </c>
      <c r="D79995" s="2" t="s">
        <v>77599</v>
      </c>
    </row>
    <row r="79996" spans="1:4" x14ac:dyDescent="0.25">
      <c r="A79996">
        <v>5</v>
      </c>
      <c r="B79996" s="1">
        <v>45225.89916666667</v>
      </c>
      <c r="C79996" s="2" t="s">
        <v>24</v>
      </c>
      <c r="D79996" s="2" t="s">
        <v>77600</v>
      </c>
    </row>
    <row r="79997" spans="1:4" x14ac:dyDescent="0.25">
      <c r="A79997">
        <v>5</v>
      </c>
      <c r="B79997" s="1">
        <v>45190.92695601852</v>
      </c>
      <c r="C79997" s="2" t="s">
        <v>11</v>
      </c>
      <c r="D79997" s="2" t="s">
        <v>77601</v>
      </c>
    </row>
    <row r="79998" spans="1:4" x14ac:dyDescent="0.25">
      <c r="A79998">
        <v>1</v>
      </c>
      <c r="B79998" s="1">
        <v>44735.232685185183</v>
      </c>
      <c r="C79998" s="2" t="s">
        <v>4</v>
      </c>
      <c r="D79998" s="2" t="s">
        <v>77602</v>
      </c>
    </row>
    <row r="79999" spans="1:4" x14ac:dyDescent="0.25">
      <c r="A79999">
        <v>5</v>
      </c>
      <c r="B79999" s="1">
        <v>45389.240856481483</v>
      </c>
      <c r="C79999" s="2" t="s">
        <v>16</v>
      </c>
      <c r="D79999" s="2" t="s">
        <v>77603</v>
      </c>
    </row>
    <row r="80000" spans="1:4" x14ac:dyDescent="0.25">
      <c r="A80000">
        <v>5</v>
      </c>
      <c r="B80000" s="1">
        <v>45387.908333333333</v>
      </c>
      <c r="C80000" s="2" t="s">
        <v>4</v>
      </c>
      <c r="D80000" s="2" t="s">
        <v>38919</v>
      </c>
    </row>
    <row r="80001" spans="1:4" x14ac:dyDescent="0.25">
      <c r="A80001">
        <v>2</v>
      </c>
      <c r="B80001" s="1">
        <v>43830.94121527778</v>
      </c>
      <c r="C80001" s="2" t="s">
        <v>21</v>
      </c>
      <c r="D80001" s="2" t="s">
        <v>77604</v>
      </c>
    </row>
    <row r="80002" spans="1:4" x14ac:dyDescent="0.25">
      <c r="A80002">
        <v>5</v>
      </c>
      <c r="B80002" s="1">
        <v>45187.660185185188</v>
      </c>
      <c r="C80002" s="2" t="s">
        <v>4</v>
      </c>
      <c r="D80002" s="2" t="s">
        <v>77605</v>
      </c>
    </row>
    <row r="80003" spans="1:4" x14ac:dyDescent="0.25">
      <c r="A80003">
        <v>5</v>
      </c>
      <c r="B80003" s="1">
        <v>45428.906041666669</v>
      </c>
      <c r="C80003" s="2" t="s">
        <v>6</v>
      </c>
      <c r="D80003" s="2" t="s">
        <v>77606</v>
      </c>
    </row>
    <row r="80004" spans="1:4" x14ac:dyDescent="0.25">
      <c r="A80004">
        <v>1</v>
      </c>
      <c r="B80004" s="1">
        <v>45405.302418981482</v>
      </c>
      <c r="C80004" s="2" t="s">
        <v>6</v>
      </c>
      <c r="D80004" s="2" t="s">
        <v>77607</v>
      </c>
    </row>
    <row r="80005" spans="1:4" x14ac:dyDescent="0.25">
      <c r="A80005">
        <v>5</v>
      </c>
      <c r="B80005" s="1">
        <v>45371.703518518516</v>
      </c>
      <c r="C80005" s="2" t="s">
        <v>4</v>
      </c>
      <c r="D80005" s="2" t="s">
        <v>77608</v>
      </c>
    </row>
    <row r="80006" spans="1:4" x14ac:dyDescent="0.25">
      <c r="A80006">
        <v>5</v>
      </c>
      <c r="B80006" s="1">
        <v>45421.073587962965</v>
      </c>
      <c r="C80006" s="2" t="s">
        <v>8</v>
      </c>
      <c r="D80006" s="2" t="s">
        <v>77609</v>
      </c>
    </row>
    <row r="80007" spans="1:4" x14ac:dyDescent="0.25">
      <c r="A80007">
        <v>5</v>
      </c>
      <c r="B80007" s="1">
        <v>45349.223194444443</v>
      </c>
      <c r="C80007" s="2" t="s">
        <v>40</v>
      </c>
      <c r="D80007" s="2" t="s">
        <v>77610</v>
      </c>
    </row>
    <row r="80008" spans="1:4" x14ac:dyDescent="0.25">
      <c r="A80008">
        <v>5</v>
      </c>
      <c r="B80008" s="1">
        <v>45385.829942129632</v>
      </c>
      <c r="C80008" s="2" t="s">
        <v>16</v>
      </c>
      <c r="D80008" s="2" t="s">
        <v>77611</v>
      </c>
    </row>
    <row r="80009" spans="1:4" x14ac:dyDescent="0.25">
      <c r="A80009">
        <v>5</v>
      </c>
      <c r="B80009" s="1">
        <v>43692.932233796295</v>
      </c>
      <c r="C80009" s="2" t="s">
        <v>21</v>
      </c>
      <c r="D80009" s="2" t="s">
        <v>77612</v>
      </c>
    </row>
    <row r="80010" spans="1:4" x14ac:dyDescent="0.25">
      <c r="A80010">
        <v>1</v>
      </c>
      <c r="B80010" s="1">
        <v>44486.051006944443</v>
      </c>
      <c r="C80010" s="2" t="s">
        <v>4</v>
      </c>
      <c r="D80010" s="2" t="s">
        <v>77613</v>
      </c>
    </row>
    <row r="80011" spans="1:4" x14ac:dyDescent="0.25">
      <c r="A80011">
        <v>4</v>
      </c>
      <c r="B80011" s="1">
        <v>43661.106527777774</v>
      </c>
      <c r="C80011" s="2" t="s">
        <v>4</v>
      </c>
      <c r="D80011" s="2" t="s">
        <v>77614</v>
      </c>
    </row>
    <row r="80012" spans="1:4" x14ac:dyDescent="0.25">
      <c r="A80012">
        <v>5</v>
      </c>
      <c r="B80012" s="1">
        <v>45157.647291666668</v>
      </c>
      <c r="C80012" s="2" t="s">
        <v>4</v>
      </c>
      <c r="D80012" s="2" t="s">
        <v>77615</v>
      </c>
    </row>
    <row r="80013" spans="1:4" x14ac:dyDescent="0.25">
      <c r="A80013">
        <v>5</v>
      </c>
      <c r="B80013" s="1">
        <v>45260.927037037036</v>
      </c>
      <c r="C80013" s="2" t="s">
        <v>24</v>
      </c>
      <c r="D80013" s="2" t="s">
        <v>77616</v>
      </c>
    </row>
    <row r="80014" spans="1:4" x14ac:dyDescent="0.25">
      <c r="A80014">
        <v>1</v>
      </c>
      <c r="B80014" s="1">
        <v>45422.203692129631</v>
      </c>
      <c r="C80014" s="2" t="s">
        <v>8</v>
      </c>
      <c r="D80014" s="2" t="s">
        <v>77617</v>
      </c>
    </row>
    <row r="80015" spans="1:4" x14ac:dyDescent="0.25">
      <c r="A80015">
        <v>4</v>
      </c>
      <c r="B80015" s="1">
        <v>43153.884722222225</v>
      </c>
      <c r="C80015" s="2" t="s">
        <v>4</v>
      </c>
      <c r="D80015" s="2" t="s">
        <v>77618</v>
      </c>
    </row>
    <row r="80016" spans="1:4" x14ac:dyDescent="0.25">
      <c r="A80016">
        <v>4</v>
      </c>
      <c r="B80016" s="1">
        <v>43122.573564814818</v>
      </c>
      <c r="C80016" s="2" t="s">
        <v>4</v>
      </c>
      <c r="D80016" s="2" t="s">
        <v>77619</v>
      </c>
    </row>
    <row r="80017" spans="1:4" x14ac:dyDescent="0.25">
      <c r="A80017">
        <v>5</v>
      </c>
      <c r="B80017" s="1">
        <v>45297.983275462961</v>
      </c>
      <c r="C80017" s="2" t="s">
        <v>24</v>
      </c>
      <c r="D80017" s="2" t="s">
        <v>77620</v>
      </c>
    </row>
    <row r="80018" spans="1:4" x14ac:dyDescent="0.25">
      <c r="A80018">
        <v>5</v>
      </c>
      <c r="B80018" s="1">
        <v>45103.706979166665</v>
      </c>
      <c r="C80018" s="2" t="s">
        <v>19</v>
      </c>
      <c r="D80018" s="2" t="s">
        <v>77621</v>
      </c>
    </row>
    <row r="80019" spans="1:4" x14ac:dyDescent="0.25">
      <c r="A80019">
        <v>5</v>
      </c>
      <c r="B80019" s="1">
        <v>45325.659513888888</v>
      </c>
      <c r="C80019" s="2" t="s">
        <v>4</v>
      </c>
      <c r="D80019" s="2" t="s">
        <v>77622</v>
      </c>
    </row>
    <row r="80020" spans="1:4" x14ac:dyDescent="0.25">
      <c r="A80020">
        <v>5</v>
      </c>
      <c r="B80020" s="1">
        <v>43498.211608796293</v>
      </c>
      <c r="C80020" s="2" t="s">
        <v>21</v>
      </c>
      <c r="D80020" s="2" t="s">
        <v>77623</v>
      </c>
    </row>
    <row r="80021" spans="1:4" x14ac:dyDescent="0.25">
      <c r="A80021">
        <v>1</v>
      </c>
      <c r="B80021" s="1">
        <v>45396.055671296293</v>
      </c>
      <c r="C80021" s="2" t="s">
        <v>8</v>
      </c>
      <c r="D80021" s="2" t="s">
        <v>77624</v>
      </c>
    </row>
    <row r="80022" spans="1:4" x14ac:dyDescent="0.25">
      <c r="A80022">
        <v>5</v>
      </c>
      <c r="B80022" s="1">
        <v>45402.995532407411</v>
      </c>
      <c r="C80022" s="2" t="s">
        <v>6</v>
      </c>
      <c r="D80022" s="2" t="s">
        <v>77625</v>
      </c>
    </row>
    <row r="80023" spans="1:4" x14ac:dyDescent="0.25">
      <c r="A80023">
        <v>5</v>
      </c>
      <c r="B80023" s="1">
        <v>44908.607685185183</v>
      </c>
      <c r="C80023" s="2" t="s">
        <v>4</v>
      </c>
      <c r="D80023" s="2" t="s">
        <v>77626</v>
      </c>
    </row>
    <row r="80024" spans="1:4" x14ac:dyDescent="0.25">
      <c r="A80024">
        <v>3</v>
      </c>
      <c r="B80024" s="1">
        <v>44619.258263888885</v>
      </c>
      <c r="C80024" s="2" t="s">
        <v>4</v>
      </c>
      <c r="D80024" s="2" t="s">
        <v>77627</v>
      </c>
    </row>
    <row r="80025" spans="1:4" x14ac:dyDescent="0.25">
      <c r="A80025">
        <v>5</v>
      </c>
      <c r="B80025" s="1">
        <v>45141.729050925926</v>
      </c>
      <c r="C80025" s="2" t="s">
        <v>11</v>
      </c>
      <c r="D80025" s="2" t="s">
        <v>11447</v>
      </c>
    </row>
    <row r="80026" spans="1:4" x14ac:dyDescent="0.25">
      <c r="A80026">
        <v>3</v>
      </c>
      <c r="B80026" s="1">
        <v>45411.107951388891</v>
      </c>
      <c r="C80026" s="2" t="s">
        <v>8</v>
      </c>
      <c r="D80026" s="2" t="s">
        <v>77628</v>
      </c>
    </row>
    <row r="80027" spans="1:4" x14ac:dyDescent="0.25">
      <c r="A80027">
        <v>5</v>
      </c>
      <c r="B80027" s="1">
        <v>45409.186805555553</v>
      </c>
      <c r="C80027" s="2" t="s">
        <v>6</v>
      </c>
      <c r="D80027" s="2" t="s">
        <v>77629</v>
      </c>
    </row>
    <row r="80028" spans="1:4" x14ac:dyDescent="0.25">
      <c r="A80028">
        <v>5</v>
      </c>
      <c r="B80028" s="1">
        <v>45391.806400462963</v>
      </c>
      <c r="C80028" s="2" t="s">
        <v>4</v>
      </c>
      <c r="D80028" s="2" t="s">
        <v>77630</v>
      </c>
    </row>
    <row r="80029" spans="1:4" x14ac:dyDescent="0.25">
      <c r="A80029">
        <v>4</v>
      </c>
      <c r="B80029" s="1">
        <v>43313.946666666663</v>
      </c>
      <c r="C80029" s="2" t="s">
        <v>21</v>
      </c>
      <c r="D80029" s="2" t="s">
        <v>77631</v>
      </c>
    </row>
    <row r="80030" spans="1:4" x14ac:dyDescent="0.25">
      <c r="A80030">
        <v>5</v>
      </c>
      <c r="B80030" s="1">
        <v>45371.091354166667</v>
      </c>
      <c r="C80030" s="2" t="s">
        <v>4</v>
      </c>
      <c r="D80030" s="2" t="s">
        <v>77632</v>
      </c>
    </row>
    <row r="80031" spans="1:4" x14ac:dyDescent="0.25">
      <c r="A80031">
        <v>5</v>
      </c>
      <c r="B80031" s="1">
        <v>44846.218472222223</v>
      </c>
      <c r="C80031" s="2" t="s">
        <v>40</v>
      </c>
      <c r="D80031" s="2" t="s">
        <v>77633</v>
      </c>
    </row>
    <row r="80032" spans="1:4" x14ac:dyDescent="0.25">
      <c r="A80032">
        <v>5</v>
      </c>
      <c r="B80032" s="1">
        <v>45407.08457175926</v>
      </c>
      <c r="C80032" s="2" t="s">
        <v>6</v>
      </c>
      <c r="D80032" s="2" t="s">
        <v>77634</v>
      </c>
    </row>
    <row r="80033" spans="1:4" x14ac:dyDescent="0.25">
      <c r="A80033">
        <v>5</v>
      </c>
      <c r="B80033" s="1">
        <v>45227.543437499997</v>
      </c>
      <c r="C80033" s="2" t="s">
        <v>11</v>
      </c>
      <c r="D80033" s="2" t="s">
        <v>77635</v>
      </c>
    </row>
    <row r="80034" spans="1:4" x14ac:dyDescent="0.25">
      <c r="A80034">
        <v>5</v>
      </c>
      <c r="B80034" s="1">
        <v>45349.654861111114</v>
      </c>
      <c r="C80034" s="2" t="s">
        <v>4</v>
      </c>
      <c r="D80034" s="2" t="s">
        <v>77636</v>
      </c>
    </row>
    <row r="80035" spans="1:4" x14ac:dyDescent="0.25">
      <c r="A80035">
        <v>5</v>
      </c>
      <c r="B80035" s="1">
        <v>44645.676157407404</v>
      </c>
      <c r="C80035" s="2" t="s">
        <v>4</v>
      </c>
      <c r="D80035" s="2" t="s">
        <v>77637</v>
      </c>
    </row>
    <row r="80036" spans="1:4" x14ac:dyDescent="0.25">
      <c r="A80036">
        <v>5</v>
      </c>
      <c r="B80036" s="1">
        <v>45404.691805555558</v>
      </c>
      <c r="C80036" s="2" t="s">
        <v>40</v>
      </c>
      <c r="D80036" s="2" t="s">
        <v>77638</v>
      </c>
    </row>
    <row r="80037" spans="1:4" x14ac:dyDescent="0.25">
      <c r="A80037">
        <v>1</v>
      </c>
      <c r="B80037" s="1">
        <v>45224.862349537034</v>
      </c>
      <c r="C80037" s="2" t="s">
        <v>24</v>
      </c>
      <c r="D80037" s="2" t="s">
        <v>77639</v>
      </c>
    </row>
    <row r="80038" spans="1:4" x14ac:dyDescent="0.25">
      <c r="A80038">
        <v>1</v>
      </c>
      <c r="B80038" s="1">
        <v>44504.89267361111</v>
      </c>
      <c r="C80038" s="2" t="s">
        <v>4</v>
      </c>
      <c r="D80038" s="2" t="s">
        <v>77640</v>
      </c>
    </row>
    <row r="80039" spans="1:4" x14ac:dyDescent="0.25">
      <c r="A80039">
        <v>5</v>
      </c>
      <c r="B80039" s="1">
        <v>45416.09171296296</v>
      </c>
      <c r="C80039" s="2" t="s">
        <v>6</v>
      </c>
      <c r="D80039" s="2" t="s">
        <v>77641</v>
      </c>
    </row>
    <row r="80040" spans="1:4" x14ac:dyDescent="0.25">
      <c r="A80040">
        <v>5</v>
      </c>
      <c r="B80040" s="1">
        <v>45411.680046296293</v>
      </c>
      <c r="C80040" s="2" t="s">
        <v>16</v>
      </c>
      <c r="D80040" s="2" t="s">
        <v>77642</v>
      </c>
    </row>
    <row r="80041" spans="1:4" x14ac:dyDescent="0.25">
      <c r="A80041">
        <v>5</v>
      </c>
      <c r="B80041" s="1">
        <v>45293.93240740741</v>
      </c>
      <c r="C80041" s="2" t="s">
        <v>11</v>
      </c>
      <c r="D80041" s="2" t="s">
        <v>77643</v>
      </c>
    </row>
    <row r="80042" spans="1:4" x14ac:dyDescent="0.25">
      <c r="A80042">
        <v>5</v>
      </c>
      <c r="B80042" s="1">
        <v>44965.561666666668</v>
      </c>
      <c r="C80042" s="2" t="s">
        <v>4</v>
      </c>
      <c r="D80042" s="2" t="s">
        <v>77644</v>
      </c>
    </row>
    <row r="80043" spans="1:4" x14ac:dyDescent="0.25">
      <c r="A80043">
        <v>5</v>
      </c>
      <c r="B80043" s="1">
        <v>45307.866284722222</v>
      </c>
      <c r="C80043" s="2" t="s">
        <v>26</v>
      </c>
      <c r="D80043" s="2" t="s">
        <v>77645</v>
      </c>
    </row>
    <row r="80044" spans="1:4" x14ac:dyDescent="0.25">
      <c r="A80044">
        <v>5</v>
      </c>
      <c r="B80044" s="1">
        <v>45378.47991898148</v>
      </c>
      <c r="C80044" s="2" t="s">
        <v>8</v>
      </c>
      <c r="D80044" s="2" t="s">
        <v>77646</v>
      </c>
    </row>
    <row r="80045" spans="1:4" x14ac:dyDescent="0.25">
      <c r="A80045">
        <v>5</v>
      </c>
      <c r="B80045" s="1">
        <v>45142.235694444447</v>
      </c>
      <c r="C80045" s="2" t="s">
        <v>4</v>
      </c>
      <c r="D80045" s="2" t="s">
        <v>77647</v>
      </c>
    </row>
    <row r="80046" spans="1:4" x14ac:dyDescent="0.25">
      <c r="A80046">
        <v>2</v>
      </c>
      <c r="B80046" s="1">
        <v>42634.72283564815</v>
      </c>
      <c r="C80046" s="2" t="s">
        <v>4</v>
      </c>
      <c r="D80046" s="2" t="s">
        <v>77648</v>
      </c>
    </row>
    <row r="80047" spans="1:4" x14ac:dyDescent="0.25">
      <c r="A80047">
        <v>5</v>
      </c>
      <c r="B80047" s="1">
        <v>44610.816736111112</v>
      </c>
      <c r="C80047" s="2" t="s">
        <v>4</v>
      </c>
      <c r="D80047" s="2" t="s">
        <v>237</v>
      </c>
    </row>
    <row r="80048" spans="1:4" x14ac:dyDescent="0.25">
      <c r="A80048">
        <v>5</v>
      </c>
      <c r="B80048" s="1">
        <v>44923.294814814813</v>
      </c>
      <c r="C80048" s="2" t="s">
        <v>4</v>
      </c>
      <c r="D80048" s="2" t="s">
        <v>77649</v>
      </c>
    </row>
    <row r="80049" spans="1:4" x14ac:dyDescent="0.25">
      <c r="A80049">
        <v>5</v>
      </c>
      <c r="B80049" s="1">
        <v>42610.772453703707</v>
      </c>
      <c r="C80049" s="2" t="s">
        <v>4</v>
      </c>
      <c r="D80049" s="2" t="s">
        <v>77650</v>
      </c>
    </row>
    <row r="80050" spans="1:4" x14ac:dyDescent="0.25">
      <c r="A80050">
        <v>5</v>
      </c>
      <c r="B80050" s="1">
        <v>44636.628009259257</v>
      </c>
      <c r="C80050" s="2" t="s">
        <v>19</v>
      </c>
      <c r="D80050" s="2" t="s">
        <v>77651</v>
      </c>
    </row>
    <row r="80051" spans="1:4" x14ac:dyDescent="0.25">
      <c r="A80051">
        <v>1</v>
      </c>
      <c r="B80051" s="1">
        <v>44887.755509259259</v>
      </c>
      <c r="C80051" s="2" t="s">
        <v>4</v>
      </c>
      <c r="D80051" s="2" t="s">
        <v>77652</v>
      </c>
    </row>
    <row r="80052" spans="1:4" x14ac:dyDescent="0.25">
      <c r="A80052">
        <v>2</v>
      </c>
      <c r="B80052" s="1">
        <v>45404.190254629626</v>
      </c>
      <c r="C80052" s="2" t="s">
        <v>16</v>
      </c>
      <c r="D80052" s="2" t="s">
        <v>77653</v>
      </c>
    </row>
    <row r="80053" spans="1:4" x14ac:dyDescent="0.25">
      <c r="A80053">
        <v>5</v>
      </c>
      <c r="B80053" s="1">
        <v>45301.888333333336</v>
      </c>
      <c r="C80053" s="2" t="s">
        <v>24</v>
      </c>
      <c r="D80053" s="2" t="s">
        <v>77654</v>
      </c>
    </row>
    <row r="80054" spans="1:4" x14ac:dyDescent="0.25">
      <c r="A80054">
        <v>5</v>
      </c>
      <c r="B80054" s="1">
        <v>43552.137800925928</v>
      </c>
      <c r="C80054" s="2" t="s">
        <v>21</v>
      </c>
      <c r="D80054" s="2" t="s">
        <v>77655</v>
      </c>
    </row>
    <row r="80055" spans="1:4" x14ac:dyDescent="0.25">
      <c r="A80055">
        <v>5</v>
      </c>
      <c r="B80055" s="1">
        <v>45286.709270833337</v>
      </c>
      <c r="C80055" s="2" t="s">
        <v>19</v>
      </c>
      <c r="D80055" s="2" t="s">
        <v>77656</v>
      </c>
    </row>
    <row r="80056" spans="1:4" x14ac:dyDescent="0.25">
      <c r="A80056">
        <v>4</v>
      </c>
      <c r="B80056" s="1">
        <v>45416.106249999997</v>
      </c>
      <c r="C80056" s="2" t="s">
        <v>24</v>
      </c>
      <c r="D80056" s="2" t="s">
        <v>77657</v>
      </c>
    </row>
    <row r="80057" spans="1:4" x14ac:dyDescent="0.25">
      <c r="A80057">
        <v>5</v>
      </c>
      <c r="B80057" s="1">
        <v>45385.25335648148</v>
      </c>
      <c r="C80057" s="2" t="s">
        <v>8</v>
      </c>
      <c r="D80057" s="2" t="s">
        <v>77658</v>
      </c>
    </row>
    <row r="80058" spans="1:4" x14ac:dyDescent="0.25">
      <c r="A80058">
        <v>4</v>
      </c>
      <c r="B80058" s="1">
        <v>45035.935798611114</v>
      </c>
      <c r="C80058" s="2" t="s">
        <v>21</v>
      </c>
      <c r="D80058" s="2" t="s">
        <v>77659</v>
      </c>
    </row>
    <row r="80059" spans="1:4" x14ac:dyDescent="0.25">
      <c r="A80059">
        <v>5</v>
      </c>
      <c r="B80059" s="1">
        <v>45310.432314814818</v>
      </c>
      <c r="C80059" s="2" t="s">
        <v>19</v>
      </c>
      <c r="D80059" s="2" t="s">
        <v>77660</v>
      </c>
    </row>
    <row r="80060" spans="1:4" x14ac:dyDescent="0.25">
      <c r="A80060">
        <v>5</v>
      </c>
      <c r="B80060" s="1">
        <v>44804.337175925924</v>
      </c>
      <c r="C80060" s="2" t="s">
        <v>4</v>
      </c>
      <c r="D80060" s="2" t="s">
        <v>77661</v>
      </c>
    </row>
    <row r="80061" spans="1:4" x14ac:dyDescent="0.25">
      <c r="A80061">
        <v>5</v>
      </c>
      <c r="B80061" s="1">
        <v>43747.925173611111</v>
      </c>
      <c r="C80061" s="2" t="s">
        <v>21</v>
      </c>
      <c r="D80061" s="2" t="s">
        <v>77662</v>
      </c>
    </row>
    <row r="80062" spans="1:4" x14ac:dyDescent="0.25">
      <c r="A80062">
        <v>5</v>
      </c>
      <c r="B80062" s="1">
        <v>45272.037777777776</v>
      </c>
      <c r="C80062" s="2" t="s">
        <v>11</v>
      </c>
      <c r="D80062" s="2" t="s">
        <v>77663</v>
      </c>
    </row>
    <row r="80063" spans="1:4" x14ac:dyDescent="0.25">
      <c r="A80063">
        <v>5</v>
      </c>
      <c r="B80063" s="1">
        <v>45370.772789351853</v>
      </c>
      <c r="C80063" s="2" t="s">
        <v>4</v>
      </c>
      <c r="D80063" s="2" t="s">
        <v>77664</v>
      </c>
    </row>
    <row r="80064" spans="1:4" x14ac:dyDescent="0.25">
      <c r="A80064">
        <v>5</v>
      </c>
      <c r="B80064" s="1">
        <v>45398.63826388889</v>
      </c>
      <c r="C80064" s="2" t="s">
        <v>16</v>
      </c>
      <c r="D80064" s="2" t="s">
        <v>77665</v>
      </c>
    </row>
    <row r="80065" spans="1:4" x14ac:dyDescent="0.25">
      <c r="A80065">
        <v>4</v>
      </c>
      <c r="B80065" s="1">
        <v>43657.331331018519</v>
      </c>
      <c r="C80065" s="2" t="s">
        <v>21</v>
      </c>
      <c r="D80065" s="2" t="s">
        <v>77666</v>
      </c>
    </row>
    <row r="80066" spans="1:4" x14ac:dyDescent="0.25">
      <c r="A80066">
        <v>1</v>
      </c>
      <c r="B80066" s="1">
        <v>44732.093449074076</v>
      </c>
      <c r="C80066" s="2" t="s">
        <v>4</v>
      </c>
      <c r="D80066" s="2" t="s">
        <v>77667</v>
      </c>
    </row>
    <row r="80067" spans="1:4" x14ac:dyDescent="0.25">
      <c r="A80067">
        <v>1</v>
      </c>
      <c r="B80067" s="1">
        <v>45427.06082175926</v>
      </c>
      <c r="C80067" s="2" t="s">
        <v>6</v>
      </c>
      <c r="D80067" s="2" t="s">
        <v>77668</v>
      </c>
    </row>
    <row r="80068" spans="1:4" x14ac:dyDescent="0.25">
      <c r="A80068">
        <v>5</v>
      </c>
      <c r="B80068" s="1">
        <v>45300.287256944444</v>
      </c>
      <c r="C80068" s="2" t="s">
        <v>24</v>
      </c>
      <c r="D80068" s="2" t="s">
        <v>77669</v>
      </c>
    </row>
    <row r="80069" spans="1:4" x14ac:dyDescent="0.25">
      <c r="A80069">
        <v>5</v>
      </c>
      <c r="B80069" s="1">
        <v>44951.670555555553</v>
      </c>
      <c r="C80069" s="2" t="s">
        <v>4</v>
      </c>
      <c r="D80069" s="2" t="s">
        <v>77670</v>
      </c>
    </row>
    <row r="80070" spans="1:4" x14ac:dyDescent="0.25">
      <c r="A80070">
        <v>5</v>
      </c>
      <c r="B80070" s="1">
        <v>45208.070821759262</v>
      </c>
      <c r="C80070" s="2" t="s">
        <v>4</v>
      </c>
      <c r="D80070" s="2" t="s">
        <v>77671</v>
      </c>
    </row>
    <row r="80071" spans="1:4" x14ac:dyDescent="0.25">
      <c r="A80071">
        <v>5</v>
      </c>
      <c r="B80071" s="1">
        <v>45252.320381944446</v>
      </c>
      <c r="C80071" s="2" t="s">
        <v>24</v>
      </c>
      <c r="D80071" s="2" t="s">
        <v>77672</v>
      </c>
    </row>
    <row r="80072" spans="1:4" x14ac:dyDescent="0.25">
      <c r="A80072">
        <v>5</v>
      </c>
      <c r="B80072" s="1">
        <v>43119.82135416667</v>
      </c>
      <c r="C80072" s="2" t="s">
        <v>4</v>
      </c>
      <c r="D80072" s="2" t="s">
        <v>77673</v>
      </c>
    </row>
    <row r="80073" spans="1:4" x14ac:dyDescent="0.25">
      <c r="A80073">
        <v>5</v>
      </c>
      <c r="B80073" s="1">
        <v>45386.071944444448</v>
      </c>
      <c r="C80073" s="2" t="s">
        <v>16</v>
      </c>
      <c r="D80073" s="2" t="s">
        <v>77674</v>
      </c>
    </row>
    <row r="80074" spans="1:4" x14ac:dyDescent="0.25">
      <c r="A80074">
        <v>5</v>
      </c>
      <c r="B80074" s="1">
        <v>45375.88486111111</v>
      </c>
      <c r="C80074" s="2" t="s">
        <v>11</v>
      </c>
      <c r="D80074" s="2" t="s">
        <v>77675</v>
      </c>
    </row>
    <row r="80075" spans="1:4" x14ac:dyDescent="0.25">
      <c r="A80075">
        <v>1</v>
      </c>
      <c r="B80075" s="1">
        <v>45086.783148148148</v>
      </c>
      <c r="C80075" s="2" t="s">
        <v>40</v>
      </c>
      <c r="D80075" s="2" t="s">
        <v>77676</v>
      </c>
    </row>
    <row r="80076" spans="1:4" x14ac:dyDescent="0.25">
      <c r="A80076">
        <v>5</v>
      </c>
      <c r="B80076" s="1">
        <v>44790.213726851849</v>
      </c>
      <c r="C80076" s="2" t="s">
        <v>4</v>
      </c>
      <c r="D80076" s="2" t="s">
        <v>781</v>
      </c>
    </row>
    <row r="80077" spans="1:4" x14ac:dyDescent="0.25">
      <c r="A80077">
        <v>5</v>
      </c>
      <c r="B80077" s="1">
        <v>45423.053194444445</v>
      </c>
      <c r="C80077" s="2" t="s">
        <v>16</v>
      </c>
      <c r="D80077" s="2" t="s">
        <v>77677</v>
      </c>
    </row>
    <row r="80078" spans="1:4" x14ac:dyDescent="0.25">
      <c r="A80078">
        <v>5</v>
      </c>
      <c r="B80078" s="1">
        <v>42852.695763888885</v>
      </c>
      <c r="C80078" s="2" t="s">
        <v>21</v>
      </c>
      <c r="D80078" s="2" t="s">
        <v>77678</v>
      </c>
    </row>
    <row r="80079" spans="1:4" x14ac:dyDescent="0.25">
      <c r="A80079">
        <v>5</v>
      </c>
      <c r="B80079" s="1">
        <v>44856.708564814813</v>
      </c>
      <c r="C80079" s="2" t="s">
        <v>19</v>
      </c>
      <c r="D80079" s="2" t="s">
        <v>77679</v>
      </c>
    </row>
    <row r="80080" spans="1:4" x14ac:dyDescent="0.25">
      <c r="A80080">
        <v>5</v>
      </c>
      <c r="B80080" s="1">
        <v>44514.116770833331</v>
      </c>
      <c r="C80080" s="2" t="s">
        <v>4</v>
      </c>
      <c r="D80080" s="2" t="s">
        <v>77680</v>
      </c>
    </row>
    <row r="80081" spans="1:4" x14ac:dyDescent="0.25">
      <c r="A80081">
        <v>5</v>
      </c>
      <c r="B80081" s="1">
        <v>45147.595590277779</v>
      </c>
      <c r="C80081" s="2" t="s">
        <v>4</v>
      </c>
      <c r="D80081" s="2" t="s">
        <v>77681</v>
      </c>
    </row>
    <row r="80082" spans="1:4" x14ac:dyDescent="0.25">
      <c r="A80082">
        <v>5</v>
      </c>
      <c r="B80082" s="1">
        <v>45371.676863425928</v>
      </c>
      <c r="C80082" s="2" t="s">
        <v>8</v>
      </c>
      <c r="D80082" s="2" t="s">
        <v>77682</v>
      </c>
    </row>
    <row r="80083" spans="1:4" x14ac:dyDescent="0.25">
      <c r="A80083">
        <v>5</v>
      </c>
      <c r="B80083" s="1">
        <v>43684.716354166667</v>
      </c>
      <c r="C80083" s="2" t="s">
        <v>4</v>
      </c>
      <c r="D80083" s="2" t="s">
        <v>77683</v>
      </c>
    </row>
    <row r="80084" spans="1:4" x14ac:dyDescent="0.25">
      <c r="A80084">
        <v>5</v>
      </c>
      <c r="B80084" s="1">
        <v>45397.148854166669</v>
      </c>
      <c r="C80084" s="2" t="s">
        <v>8</v>
      </c>
      <c r="D80084" s="2" t="s">
        <v>76285</v>
      </c>
    </row>
    <row r="80085" spans="1:4" x14ac:dyDescent="0.25">
      <c r="A80085">
        <v>5</v>
      </c>
      <c r="B80085" s="1">
        <v>45358.053969907407</v>
      </c>
      <c r="C80085" s="2" t="s">
        <v>11</v>
      </c>
      <c r="D80085" s="2" t="s">
        <v>77684</v>
      </c>
    </row>
    <row r="80086" spans="1:4" x14ac:dyDescent="0.25">
      <c r="A80086">
        <v>4</v>
      </c>
      <c r="B80086" s="1">
        <v>43153.792129629626</v>
      </c>
      <c r="C80086" s="2" t="s">
        <v>4</v>
      </c>
      <c r="D80086" s="2" t="s">
        <v>77685</v>
      </c>
    </row>
    <row r="80087" spans="1:4" x14ac:dyDescent="0.25">
      <c r="A80087">
        <v>5</v>
      </c>
      <c r="B80087" s="1">
        <v>45352.676261574074</v>
      </c>
      <c r="C80087" s="2" t="s">
        <v>24</v>
      </c>
      <c r="D80087" s="2" t="s">
        <v>77686</v>
      </c>
    </row>
    <row r="80088" spans="1:4" x14ac:dyDescent="0.25">
      <c r="A80088">
        <v>1</v>
      </c>
      <c r="B80088" s="1">
        <v>45393.027766203704</v>
      </c>
      <c r="C80088" s="2" t="s">
        <v>6</v>
      </c>
      <c r="D80088" s="2" t="s">
        <v>77687</v>
      </c>
    </row>
    <row r="80089" spans="1:4" x14ac:dyDescent="0.25">
      <c r="A80089">
        <v>5</v>
      </c>
      <c r="B80089" s="1">
        <v>43680.051817129628</v>
      </c>
      <c r="C80089" s="2" t="s">
        <v>4</v>
      </c>
      <c r="D80089" s="2" t="s">
        <v>77688</v>
      </c>
    </row>
    <row r="80090" spans="1:4" x14ac:dyDescent="0.25">
      <c r="A80090">
        <v>2</v>
      </c>
      <c r="B80090" s="1">
        <v>45030.920983796299</v>
      </c>
      <c r="C80090" s="2" t="s">
        <v>19</v>
      </c>
      <c r="D80090" s="2" t="s">
        <v>77689</v>
      </c>
    </row>
    <row r="80091" spans="1:4" x14ac:dyDescent="0.25">
      <c r="A80091">
        <v>4</v>
      </c>
      <c r="B80091" s="1">
        <v>43657.924780092595</v>
      </c>
      <c r="C80091" s="2" t="s">
        <v>4</v>
      </c>
      <c r="D80091" s="2" t="s">
        <v>77690</v>
      </c>
    </row>
    <row r="80092" spans="1:4" x14ac:dyDescent="0.25">
      <c r="A80092">
        <v>5</v>
      </c>
      <c r="B80092" s="1">
        <v>44806.15042824074</v>
      </c>
      <c r="C80092" s="2" t="s">
        <v>4</v>
      </c>
      <c r="D80092" s="2" t="s">
        <v>77691</v>
      </c>
    </row>
    <row r="80093" spans="1:4" x14ac:dyDescent="0.25">
      <c r="A80093">
        <v>5</v>
      </c>
      <c r="B80093" s="1">
        <v>45403.514513888891</v>
      </c>
      <c r="C80093" s="2" t="s">
        <v>4</v>
      </c>
      <c r="D80093" s="2" t="s">
        <v>77692</v>
      </c>
    </row>
    <row r="80094" spans="1:4" x14ac:dyDescent="0.25">
      <c r="A80094">
        <v>5</v>
      </c>
      <c r="B80094" s="1">
        <v>45134.303495370368</v>
      </c>
      <c r="C80094" s="2" t="s">
        <v>4</v>
      </c>
      <c r="D80094" s="2" t="s">
        <v>25037</v>
      </c>
    </row>
    <row r="80095" spans="1:4" x14ac:dyDescent="0.25">
      <c r="A80095">
        <v>5</v>
      </c>
      <c r="B80095" s="1">
        <v>45040.963217592594</v>
      </c>
      <c r="C80095" s="2" t="s">
        <v>19</v>
      </c>
      <c r="D80095" s="2" t="s">
        <v>77693</v>
      </c>
    </row>
    <row r="80096" spans="1:4" x14ac:dyDescent="0.25">
      <c r="A80096">
        <v>5</v>
      </c>
      <c r="B80096" s="1">
        <v>43489.280902777777</v>
      </c>
      <c r="C80096" s="2" t="s">
        <v>21</v>
      </c>
      <c r="D80096" s="2" t="s">
        <v>77694</v>
      </c>
    </row>
    <row r="80097" spans="1:4" x14ac:dyDescent="0.25">
      <c r="A80097">
        <v>5</v>
      </c>
      <c r="B80097" s="1">
        <v>44812.228148148148</v>
      </c>
      <c r="C80097" s="2" t="s">
        <v>4</v>
      </c>
      <c r="D80097" s="2" t="s">
        <v>77695</v>
      </c>
    </row>
    <row r="80098" spans="1:4" x14ac:dyDescent="0.25">
      <c r="A80098">
        <v>5</v>
      </c>
      <c r="B80098" s="1">
        <v>45418.546157407407</v>
      </c>
      <c r="C80098" s="2" t="s">
        <v>6</v>
      </c>
      <c r="D80098" s="2" t="s">
        <v>77696</v>
      </c>
    </row>
    <row r="80099" spans="1:4" x14ac:dyDescent="0.25">
      <c r="A80099">
        <v>5</v>
      </c>
      <c r="B80099" s="1">
        <v>43957.648842592593</v>
      </c>
      <c r="C80099" s="2" t="s">
        <v>21</v>
      </c>
      <c r="D80099" s="2" t="s">
        <v>77697</v>
      </c>
    </row>
    <row r="80100" spans="1:4" x14ac:dyDescent="0.25">
      <c r="A80100">
        <v>5</v>
      </c>
      <c r="B80100" s="1">
        <v>45387.736226851855</v>
      </c>
      <c r="C80100" s="2" t="s">
        <v>40</v>
      </c>
      <c r="D80100" s="2" t="s">
        <v>77698</v>
      </c>
    </row>
    <row r="80101" spans="1:4" x14ac:dyDescent="0.25">
      <c r="A80101">
        <v>4</v>
      </c>
      <c r="B80101" s="1">
        <v>44849.001250000001</v>
      </c>
      <c r="C80101" s="2" t="s">
        <v>4</v>
      </c>
      <c r="D80101" s="2" t="s">
        <v>77699</v>
      </c>
    </row>
    <row r="80102" spans="1:4" x14ac:dyDescent="0.25">
      <c r="A80102">
        <v>3</v>
      </c>
      <c r="B80102" s="1">
        <v>44497.931770833333</v>
      </c>
      <c r="C80102" s="2" t="s">
        <v>4</v>
      </c>
      <c r="D80102" s="2" t="s">
        <v>77700</v>
      </c>
    </row>
    <row r="80103" spans="1:4" x14ac:dyDescent="0.25">
      <c r="A80103">
        <v>5</v>
      </c>
      <c r="B80103" s="1">
        <v>43064.673495370371</v>
      </c>
      <c r="C80103" s="2" t="s">
        <v>21</v>
      </c>
      <c r="D80103" s="2" t="s">
        <v>77701</v>
      </c>
    </row>
    <row r="80104" spans="1:4" x14ac:dyDescent="0.25">
      <c r="A80104">
        <v>5</v>
      </c>
      <c r="B80104" s="1">
        <v>45284.194236111114</v>
      </c>
      <c r="C80104" s="2" t="s">
        <v>40</v>
      </c>
      <c r="D80104" s="2" t="s">
        <v>77702</v>
      </c>
    </row>
    <row r="80105" spans="1:4" x14ac:dyDescent="0.25">
      <c r="A80105">
        <v>5</v>
      </c>
      <c r="B80105" s="1">
        <v>43680.038518518515</v>
      </c>
      <c r="C80105" s="2" t="s">
        <v>4</v>
      </c>
      <c r="D80105" s="2" t="s">
        <v>77703</v>
      </c>
    </row>
    <row r="80106" spans="1:4" x14ac:dyDescent="0.25">
      <c r="A80106">
        <v>4</v>
      </c>
      <c r="B80106" s="1">
        <v>45167.21947916667</v>
      </c>
      <c r="C80106" s="2" t="s">
        <v>19</v>
      </c>
      <c r="D80106" s="2" t="s">
        <v>77704</v>
      </c>
    </row>
    <row r="80107" spans="1:4" x14ac:dyDescent="0.25">
      <c r="A80107">
        <v>5</v>
      </c>
      <c r="B80107" s="1">
        <v>43092.218541666669</v>
      </c>
      <c r="C80107" s="2" t="s">
        <v>4</v>
      </c>
      <c r="D80107" s="2" t="s">
        <v>77705</v>
      </c>
    </row>
    <row r="80108" spans="1:4" x14ac:dyDescent="0.25">
      <c r="A80108">
        <v>5</v>
      </c>
      <c r="B80108" s="1">
        <v>45421.967395833337</v>
      </c>
      <c r="C80108" s="2" t="s">
        <v>6</v>
      </c>
      <c r="D80108" s="2" t="s">
        <v>77706</v>
      </c>
    </row>
    <row r="80109" spans="1:4" x14ac:dyDescent="0.25">
      <c r="A80109">
        <v>5</v>
      </c>
      <c r="B80109" s="1">
        <v>45384.811388888891</v>
      </c>
      <c r="C80109" s="2" t="s">
        <v>4</v>
      </c>
      <c r="D80109" s="2" t="s">
        <v>2328</v>
      </c>
    </row>
    <row r="80110" spans="1:4" x14ac:dyDescent="0.25">
      <c r="A80110">
        <v>4</v>
      </c>
      <c r="B80110" s="1">
        <v>45378.746539351851</v>
      </c>
      <c r="C80110" s="2" t="s">
        <v>4</v>
      </c>
      <c r="D80110" s="2" t="s">
        <v>77707</v>
      </c>
    </row>
    <row r="80111" spans="1:4" x14ac:dyDescent="0.25">
      <c r="A80111">
        <v>1</v>
      </c>
      <c r="B80111" s="1">
        <v>43193.923206018517</v>
      </c>
      <c r="C80111" s="2" t="s">
        <v>21</v>
      </c>
      <c r="D80111" s="2" t="s">
        <v>77708</v>
      </c>
    </row>
    <row r="80112" spans="1:4" x14ac:dyDescent="0.25">
      <c r="A80112">
        <v>5</v>
      </c>
      <c r="B80112" s="1">
        <v>45401.810671296298</v>
      </c>
      <c r="C80112" s="2" t="s">
        <v>4</v>
      </c>
      <c r="D80112" s="2" t="s">
        <v>77709</v>
      </c>
    </row>
    <row r="80113" spans="1:4" x14ac:dyDescent="0.25">
      <c r="A80113">
        <v>5</v>
      </c>
      <c r="B80113" s="1">
        <v>43643.887511574074</v>
      </c>
      <c r="C80113" s="2" t="s">
        <v>21</v>
      </c>
      <c r="D80113" s="2" t="s">
        <v>77710</v>
      </c>
    </row>
    <row r="80114" spans="1:4" x14ac:dyDescent="0.25">
      <c r="A80114">
        <v>5</v>
      </c>
      <c r="B80114" s="1">
        <v>45279.597592592596</v>
      </c>
      <c r="C80114" s="2" t="s">
        <v>4</v>
      </c>
      <c r="D80114" s="2" t="s">
        <v>77711</v>
      </c>
    </row>
    <row r="80115" spans="1:4" x14ac:dyDescent="0.25">
      <c r="A80115">
        <v>5</v>
      </c>
      <c r="B80115" s="1">
        <v>45399.073541666665</v>
      </c>
      <c r="C80115" s="2" t="s">
        <v>4</v>
      </c>
      <c r="D80115" s="2" t="s">
        <v>77712</v>
      </c>
    </row>
    <row r="80116" spans="1:4" x14ac:dyDescent="0.25">
      <c r="A80116">
        <v>5</v>
      </c>
      <c r="B80116" s="1">
        <v>44776.331770833334</v>
      </c>
      <c r="C80116" s="2" t="s">
        <v>19</v>
      </c>
      <c r="D80116" s="2" t="s">
        <v>77713</v>
      </c>
    </row>
    <row r="80117" spans="1:4" x14ac:dyDescent="0.25">
      <c r="A80117">
        <v>5</v>
      </c>
      <c r="B80117" s="1">
        <v>43091.905694444446</v>
      </c>
      <c r="C80117" s="2" t="s">
        <v>4</v>
      </c>
      <c r="D80117" s="2" t="s">
        <v>77714</v>
      </c>
    </row>
    <row r="80118" spans="1:4" x14ac:dyDescent="0.25">
      <c r="A80118">
        <v>5</v>
      </c>
      <c r="B80118" s="1">
        <v>44850.134456018517</v>
      </c>
      <c r="C80118" s="2" t="s">
        <v>19</v>
      </c>
      <c r="D80118" s="2" t="s">
        <v>77715</v>
      </c>
    </row>
    <row r="80119" spans="1:4" x14ac:dyDescent="0.25">
      <c r="A80119">
        <v>5</v>
      </c>
      <c r="B80119" s="1">
        <v>43120.03261574074</v>
      </c>
      <c r="C80119" s="2" t="s">
        <v>4</v>
      </c>
      <c r="D80119" s="2" t="s">
        <v>77716</v>
      </c>
    </row>
    <row r="80120" spans="1:4" x14ac:dyDescent="0.25">
      <c r="A80120">
        <v>5</v>
      </c>
      <c r="B80120" s="1">
        <v>45120.121215277781</v>
      </c>
      <c r="C80120" s="2" t="s">
        <v>19</v>
      </c>
      <c r="D80120" s="2" t="s">
        <v>77717</v>
      </c>
    </row>
    <row r="80121" spans="1:4" x14ac:dyDescent="0.25">
      <c r="A80121">
        <v>5</v>
      </c>
      <c r="B80121" s="1">
        <v>43091.844907407409</v>
      </c>
      <c r="C80121" s="2" t="s">
        <v>4</v>
      </c>
      <c r="D80121" s="2" t="s">
        <v>77718</v>
      </c>
    </row>
    <row r="80122" spans="1:4" x14ac:dyDescent="0.25">
      <c r="A80122">
        <v>5</v>
      </c>
      <c r="B80122" s="1">
        <v>43153.751863425925</v>
      </c>
      <c r="C80122" s="2" t="s">
        <v>4</v>
      </c>
      <c r="D80122" s="2" t="s">
        <v>77719</v>
      </c>
    </row>
    <row r="80123" spans="1:4" x14ac:dyDescent="0.25">
      <c r="A80123">
        <v>5</v>
      </c>
      <c r="B80123" s="1">
        <v>45283.283113425925</v>
      </c>
      <c r="C80123" s="2" t="s">
        <v>40</v>
      </c>
      <c r="D80123" s="2" t="s">
        <v>77720</v>
      </c>
    </row>
    <row r="80124" spans="1:4" x14ac:dyDescent="0.25">
      <c r="A80124">
        <v>5</v>
      </c>
      <c r="B80124" s="1">
        <v>44701.918634259258</v>
      </c>
      <c r="C80124" s="2" t="s">
        <v>4</v>
      </c>
      <c r="D80124" s="2" t="s">
        <v>77721</v>
      </c>
    </row>
    <row r="80125" spans="1:4" x14ac:dyDescent="0.25">
      <c r="A80125">
        <v>5</v>
      </c>
      <c r="B80125" s="1">
        <v>43951.849918981483</v>
      </c>
      <c r="C80125" s="2" t="s">
        <v>21</v>
      </c>
      <c r="D80125" s="2" t="s">
        <v>77722</v>
      </c>
    </row>
    <row r="80126" spans="1:4" x14ac:dyDescent="0.25">
      <c r="A80126">
        <v>5</v>
      </c>
      <c r="B80126" s="1">
        <v>45377.387986111113</v>
      </c>
      <c r="C80126" s="2" t="s">
        <v>11</v>
      </c>
      <c r="D80126" s="2" t="s">
        <v>77723</v>
      </c>
    </row>
    <row r="80127" spans="1:4" x14ac:dyDescent="0.25">
      <c r="A80127">
        <v>5</v>
      </c>
      <c r="B80127" s="1">
        <v>45389.619618055556</v>
      </c>
      <c r="C80127" s="2" t="s">
        <v>16</v>
      </c>
      <c r="D80127" s="2" t="s">
        <v>77724</v>
      </c>
    </row>
    <row r="80128" spans="1:4" x14ac:dyDescent="0.25">
      <c r="A80128">
        <v>5</v>
      </c>
      <c r="B80128" s="1">
        <v>43097.983553240738</v>
      </c>
      <c r="C80128" s="2" t="s">
        <v>21</v>
      </c>
      <c r="D80128" s="2" t="s">
        <v>77725</v>
      </c>
    </row>
    <row r="80129" spans="1:4" x14ac:dyDescent="0.25">
      <c r="A80129">
        <v>5</v>
      </c>
      <c r="B80129" s="1">
        <v>45399.688680555555</v>
      </c>
      <c r="C80129" s="2" t="s">
        <v>24</v>
      </c>
      <c r="D80129" s="2" t="s">
        <v>77726</v>
      </c>
    </row>
    <row r="80130" spans="1:4" x14ac:dyDescent="0.25">
      <c r="A80130">
        <v>5</v>
      </c>
      <c r="B80130" s="1">
        <v>45409.384444444448</v>
      </c>
      <c r="C80130" s="2" t="s">
        <v>16</v>
      </c>
      <c r="D80130" s="2" t="s">
        <v>77727</v>
      </c>
    </row>
    <row r="80131" spans="1:4" x14ac:dyDescent="0.25">
      <c r="A80131">
        <v>4</v>
      </c>
      <c r="B80131" s="1">
        <v>43092.370833333334</v>
      </c>
      <c r="C80131" s="2" t="s">
        <v>4</v>
      </c>
      <c r="D80131" s="2" t="s">
        <v>77728</v>
      </c>
    </row>
    <row r="80132" spans="1:4" x14ac:dyDescent="0.25">
      <c r="A80132">
        <v>5</v>
      </c>
      <c r="B80132" s="1">
        <v>45230.968460648146</v>
      </c>
      <c r="C80132" s="2" t="s">
        <v>4</v>
      </c>
      <c r="D80132" s="2" t="s">
        <v>77729</v>
      </c>
    </row>
    <row r="80133" spans="1:4" x14ac:dyDescent="0.25">
      <c r="A80133">
        <v>1</v>
      </c>
      <c r="B80133" s="1">
        <v>44610.809317129628</v>
      </c>
      <c r="C80133" s="2" t="s">
        <v>4</v>
      </c>
      <c r="D80133" s="2" t="s">
        <v>77730</v>
      </c>
    </row>
    <row r="80134" spans="1:4" x14ac:dyDescent="0.25">
      <c r="A80134">
        <v>5</v>
      </c>
      <c r="B80134" s="1">
        <v>45356.156377314815</v>
      </c>
      <c r="C80134" s="2" t="s">
        <v>24</v>
      </c>
      <c r="D80134" s="2" t="s">
        <v>77731</v>
      </c>
    </row>
    <row r="80135" spans="1:4" x14ac:dyDescent="0.25">
      <c r="A80135">
        <v>5</v>
      </c>
      <c r="B80135" s="1">
        <v>45430.170891203707</v>
      </c>
      <c r="C80135" s="2" t="s">
        <v>6</v>
      </c>
      <c r="D80135" s="2" t="s">
        <v>77732</v>
      </c>
    </row>
    <row r="80136" spans="1:4" x14ac:dyDescent="0.25">
      <c r="A80136">
        <v>2</v>
      </c>
      <c r="B80136" s="1">
        <v>45296.672615740739</v>
      </c>
      <c r="C80136" s="2" t="s">
        <v>24</v>
      </c>
      <c r="D80136" s="2" t="s">
        <v>77733</v>
      </c>
    </row>
    <row r="80137" spans="1:4" x14ac:dyDescent="0.25">
      <c r="A80137">
        <v>5</v>
      </c>
      <c r="B80137" s="1">
        <v>45218.966412037036</v>
      </c>
      <c r="C80137" s="2" t="s">
        <v>11</v>
      </c>
      <c r="D80137" s="2" t="s">
        <v>77734</v>
      </c>
    </row>
    <row r="80138" spans="1:4" x14ac:dyDescent="0.25">
      <c r="A80138">
        <v>5</v>
      </c>
      <c r="B80138" s="1">
        <v>45361.925439814811</v>
      </c>
      <c r="C80138" s="2" t="s">
        <v>8</v>
      </c>
      <c r="D80138" s="2" t="s">
        <v>77735</v>
      </c>
    </row>
    <row r="80139" spans="1:4" x14ac:dyDescent="0.25">
      <c r="A80139">
        <v>5</v>
      </c>
      <c r="B80139" s="1">
        <v>44645.674513888887</v>
      </c>
      <c r="C80139" s="2" t="s">
        <v>4</v>
      </c>
      <c r="D80139" s="2" t="s">
        <v>77736</v>
      </c>
    </row>
    <row r="80140" spans="1:4" x14ac:dyDescent="0.25">
      <c r="A80140">
        <v>5</v>
      </c>
      <c r="B80140" s="1">
        <v>45408.124826388892</v>
      </c>
      <c r="C80140" s="2" t="s">
        <v>8</v>
      </c>
      <c r="D80140" s="2" t="s">
        <v>77737</v>
      </c>
    </row>
    <row r="80141" spans="1:4" x14ac:dyDescent="0.25">
      <c r="A80141">
        <v>5</v>
      </c>
      <c r="B80141" s="1">
        <v>45387.131030092591</v>
      </c>
      <c r="C80141" s="2" t="s">
        <v>21</v>
      </c>
      <c r="D80141" s="2" t="s">
        <v>77738</v>
      </c>
    </row>
    <row r="80142" spans="1:4" x14ac:dyDescent="0.25">
      <c r="A80142">
        <v>5</v>
      </c>
      <c r="B80142" s="1">
        <v>43119.851076388892</v>
      </c>
      <c r="C80142" s="2" t="s">
        <v>4</v>
      </c>
      <c r="D80142" s="2" t="s">
        <v>77739</v>
      </c>
    </row>
    <row r="80143" spans="1:4" x14ac:dyDescent="0.25">
      <c r="A80143">
        <v>5</v>
      </c>
      <c r="B80143" s="1">
        <v>44659.728692129633</v>
      </c>
      <c r="C80143" s="2" t="s">
        <v>4</v>
      </c>
      <c r="D80143" s="2" t="s">
        <v>77740</v>
      </c>
    </row>
    <row r="80144" spans="1:4" x14ac:dyDescent="0.25">
      <c r="A80144">
        <v>5</v>
      </c>
      <c r="B80144" s="1">
        <v>45407.216469907406</v>
      </c>
      <c r="C80144" s="2" t="s">
        <v>16</v>
      </c>
      <c r="D80144" s="2" t="s">
        <v>77741</v>
      </c>
    </row>
    <row r="80145" spans="1:4" x14ac:dyDescent="0.25">
      <c r="A80145">
        <v>5</v>
      </c>
      <c r="B80145" s="1">
        <v>45413.387800925928</v>
      </c>
      <c r="C80145" s="2" t="s">
        <v>16</v>
      </c>
      <c r="D80145" s="2" t="s">
        <v>77742</v>
      </c>
    </row>
    <row r="80146" spans="1:4" x14ac:dyDescent="0.25">
      <c r="A80146">
        <v>1</v>
      </c>
      <c r="B80146" s="1">
        <v>45377.334976851853</v>
      </c>
      <c r="C80146" s="2" t="s">
        <v>8</v>
      </c>
      <c r="D80146" s="2" t="s">
        <v>77743</v>
      </c>
    </row>
    <row r="80147" spans="1:4" x14ac:dyDescent="0.25">
      <c r="A80147">
        <v>3</v>
      </c>
      <c r="B80147" s="1">
        <v>45358.91983796296</v>
      </c>
      <c r="C80147" s="2" t="s">
        <v>6</v>
      </c>
      <c r="D80147" s="2" t="s">
        <v>77744</v>
      </c>
    </row>
    <row r="80148" spans="1:4" x14ac:dyDescent="0.25">
      <c r="A80148">
        <v>5</v>
      </c>
      <c r="B80148" s="1">
        <v>43091.820127314815</v>
      </c>
      <c r="C80148" s="2" t="s">
        <v>4</v>
      </c>
      <c r="D80148" s="2" t="s">
        <v>77745</v>
      </c>
    </row>
    <row r="80149" spans="1:4" x14ac:dyDescent="0.25">
      <c r="A80149">
        <v>4</v>
      </c>
      <c r="B80149" s="1">
        <v>45403.678217592591</v>
      </c>
      <c r="C80149" s="2" t="s">
        <v>16</v>
      </c>
      <c r="D80149" s="2" t="s">
        <v>77746</v>
      </c>
    </row>
    <row r="80150" spans="1:4" x14ac:dyDescent="0.25">
      <c r="A80150">
        <v>1</v>
      </c>
      <c r="B80150" s="1">
        <v>45088.181932870371</v>
      </c>
      <c r="C80150" s="2" t="s">
        <v>4</v>
      </c>
      <c r="D80150" s="2" t="s">
        <v>77747</v>
      </c>
    </row>
    <row r="80151" spans="1:4" x14ac:dyDescent="0.25">
      <c r="A80151">
        <v>4</v>
      </c>
      <c r="B80151" s="1">
        <v>44926.073819444442</v>
      </c>
      <c r="C80151" s="2" t="s">
        <v>4</v>
      </c>
      <c r="D80151" s="2" t="s">
        <v>77748</v>
      </c>
    </row>
    <row r="80152" spans="1:4" x14ac:dyDescent="0.25">
      <c r="A80152">
        <v>5</v>
      </c>
      <c r="B80152" s="1">
        <v>45217.114305555559</v>
      </c>
      <c r="C80152" s="2" t="s">
        <v>11</v>
      </c>
      <c r="D80152" s="2" t="s">
        <v>77749</v>
      </c>
    </row>
    <row r="80153" spans="1:4" x14ac:dyDescent="0.25">
      <c r="A80153">
        <v>5</v>
      </c>
      <c r="B80153" s="1">
        <v>43119.816354166665</v>
      </c>
      <c r="C80153" s="2" t="s">
        <v>4</v>
      </c>
      <c r="D80153" s="2" t="s">
        <v>77750</v>
      </c>
    </row>
    <row r="80154" spans="1:4" x14ac:dyDescent="0.25">
      <c r="A80154">
        <v>5</v>
      </c>
      <c r="B80154" s="1">
        <v>43816.3200462963</v>
      </c>
      <c r="C80154" s="2" t="s">
        <v>21</v>
      </c>
      <c r="D80154" s="2" t="s">
        <v>77751</v>
      </c>
    </row>
    <row r="80155" spans="1:4" x14ac:dyDescent="0.25">
      <c r="A80155">
        <v>5</v>
      </c>
      <c r="B80155" s="1">
        <v>45230.405486111114</v>
      </c>
      <c r="C80155" s="2" t="s">
        <v>11</v>
      </c>
      <c r="D80155" s="2" t="s">
        <v>77752</v>
      </c>
    </row>
    <row r="80156" spans="1:4" x14ac:dyDescent="0.25">
      <c r="A80156">
        <v>3</v>
      </c>
      <c r="B80156" s="1">
        <v>45384.38652777778</v>
      </c>
      <c r="C80156" s="2" t="s">
        <v>16</v>
      </c>
      <c r="D80156" s="2" t="s">
        <v>77753</v>
      </c>
    </row>
    <row r="80157" spans="1:4" x14ac:dyDescent="0.25">
      <c r="A80157">
        <v>5</v>
      </c>
      <c r="B80157" s="1">
        <v>45412.626342592594</v>
      </c>
      <c r="C80157" s="2" t="s">
        <v>8</v>
      </c>
      <c r="D80157" s="2" t="s">
        <v>77754</v>
      </c>
    </row>
    <row r="80158" spans="1:4" x14ac:dyDescent="0.25">
      <c r="A80158">
        <v>5</v>
      </c>
      <c r="B80158" s="1">
        <v>45402.947696759256</v>
      </c>
      <c r="C80158" s="2" t="s">
        <v>16</v>
      </c>
      <c r="D80158" s="2" t="s">
        <v>77755</v>
      </c>
    </row>
    <row r="80159" spans="1:4" x14ac:dyDescent="0.25">
      <c r="A80159">
        <v>4</v>
      </c>
      <c r="B80159" s="1">
        <v>44579.607881944445</v>
      </c>
      <c r="C80159" s="2" t="s">
        <v>19</v>
      </c>
      <c r="D80159" s="2" t="s">
        <v>77756</v>
      </c>
    </row>
    <row r="80160" spans="1:4" x14ac:dyDescent="0.25">
      <c r="A80160">
        <v>5</v>
      </c>
      <c r="B80160" s="1">
        <v>45377.882962962962</v>
      </c>
      <c r="C80160" s="2" t="s">
        <v>4</v>
      </c>
      <c r="D80160" s="2" t="s">
        <v>77757</v>
      </c>
    </row>
    <row r="80161" spans="1:4" x14ac:dyDescent="0.25">
      <c r="A80161">
        <v>1</v>
      </c>
      <c r="B80161" s="1">
        <v>45297.767430555556</v>
      </c>
      <c r="C80161" s="2" t="s">
        <v>24</v>
      </c>
      <c r="D80161" s="2" t="s">
        <v>77758</v>
      </c>
    </row>
    <row r="80162" spans="1:4" x14ac:dyDescent="0.25">
      <c r="A80162">
        <v>5</v>
      </c>
      <c r="B80162" s="1">
        <v>44624.68959490741</v>
      </c>
      <c r="C80162" s="2" t="s">
        <v>4</v>
      </c>
      <c r="D80162" s="2" t="s">
        <v>77759</v>
      </c>
    </row>
    <row r="80163" spans="1:4" x14ac:dyDescent="0.25">
      <c r="A80163">
        <v>5</v>
      </c>
      <c r="B80163" s="1">
        <v>43196.988749999997</v>
      </c>
      <c r="C80163" s="2" t="s">
        <v>4</v>
      </c>
      <c r="D80163" s="2" t="s">
        <v>77760</v>
      </c>
    </row>
    <row r="80164" spans="1:4" x14ac:dyDescent="0.25">
      <c r="A80164">
        <v>5</v>
      </c>
      <c r="B80164" s="1">
        <v>45418.72855324074</v>
      </c>
      <c r="C80164" s="2" t="s">
        <v>40</v>
      </c>
      <c r="D80164" s="2" t="s">
        <v>77761</v>
      </c>
    </row>
    <row r="80165" spans="1:4" x14ac:dyDescent="0.25">
      <c r="A80165">
        <v>4</v>
      </c>
      <c r="B80165" s="1">
        <v>45291.336053240739</v>
      </c>
      <c r="C80165" s="2" t="s">
        <v>24</v>
      </c>
      <c r="D80165" s="2" t="s">
        <v>77762</v>
      </c>
    </row>
    <row r="80166" spans="1:4" x14ac:dyDescent="0.25">
      <c r="A80166">
        <v>5</v>
      </c>
      <c r="B80166" s="1">
        <v>45321.048159722224</v>
      </c>
      <c r="C80166" s="2" t="s">
        <v>11</v>
      </c>
      <c r="D80166" s="2" t="s">
        <v>77763</v>
      </c>
    </row>
    <row r="80167" spans="1:4" x14ac:dyDescent="0.25">
      <c r="A80167">
        <v>1</v>
      </c>
      <c r="B80167" s="1">
        <v>44574.73238425926</v>
      </c>
      <c r="C80167" s="2" t="s">
        <v>4</v>
      </c>
      <c r="D80167" s="2" t="s">
        <v>77764</v>
      </c>
    </row>
    <row r="80168" spans="1:4" x14ac:dyDescent="0.25">
      <c r="A80168">
        <v>5</v>
      </c>
      <c r="B80168" s="1">
        <v>44961.234016203707</v>
      </c>
      <c r="C80168" s="2" t="s">
        <v>40</v>
      </c>
      <c r="D80168" s="2" t="s">
        <v>77765</v>
      </c>
    </row>
    <row r="80169" spans="1:4" x14ac:dyDescent="0.25">
      <c r="A80169">
        <v>5</v>
      </c>
      <c r="B80169" s="1">
        <v>45128.194849537038</v>
      </c>
      <c r="C80169" s="2" t="s">
        <v>4</v>
      </c>
      <c r="D80169" s="2" t="s">
        <v>77766</v>
      </c>
    </row>
    <row r="80170" spans="1:4" x14ac:dyDescent="0.25">
      <c r="A80170">
        <v>2</v>
      </c>
      <c r="B80170" s="1">
        <v>44680.87605324074</v>
      </c>
      <c r="C80170" s="2" t="s">
        <v>4</v>
      </c>
      <c r="D80170" s="2" t="s">
        <v>77767</v>
      </c>
    </row>
    <row r="80171" spans="1:4" x14ac:dyDescent="0.25">
      <c r="A80171">
        <v>5</v>
      </c>
      <c r="B80171" s="1">
        <v>45398.875023148146</v>
      </c>
      <c r="C80171" s="2" t="s">
        <v>24</v>
      </c>
      <c r="D80171" s="2" t="s">
        <v>77768</v>
      </c>
    </row>
    <row r="80172" spans="1:4" x14ac:dyDescent="0.25">
      <c r="A80172">
        <v>3</v>
      </c>
      <c r="B80172" s="1">
        <v>45413.303020833337</v>
      </c>
      <c r="C80172" s="2" t="s">
        <v>16</v>
      </c>
      <c r="D80172" s="2" t="s">
        <v>77769</v>
      </c>
    </row>
    <row r="80173" spans="1:4" x14ac:dyDescent="0.25">
      <c r="A80173">
        <v>5</v>
      </c>
      <c r="B80173" s="1">
        <v>45377.889108796298</v>
      </c>
      <c r="C80173" s="2" t="s">
        <v>8</v>
      </c>
      <c r="D80173" s="2" t="s">
        <v>77770</v>
      </c>
    </row>
    <row r="80174" spans="1:4" x14ac:dyDescent="0.25">
      <c r="A80174">
        <v>3</v>
      </c>
      <c r="B80174" s="1">
        <v>44700.712037037039</v>
      </c>
      <c r="C80174" s="2" t="s">
        <v>4</v>
      </c>
      <c r="D80174" s="2" t="s">
        <v>77771</v>
      </c>
    </row>
    <row r="80175" spans="1:4" x14ac:dyDescent="0.25">
      <c r="A80175">
        <v>1</v>
      </c>
      <c r="B80175" s="1">
        <v>44476.79005787037</v>
      </c>
      <c r="C80175" s="2" t="s">
        <v>4</v>
      </c>
      <c r="D80175" s="2" t="s">
        <v>77772</v>
      </c>
    </row>
    <row r="80176" spans="1:4" x14ac:dyDescent="0.25">
      <c r="A80176">
        <v>5</v>
      </c>
      <c r="B80176" s="1">
        <v>44638.627986111111</v>
      </c>
      <c r="C80176" s="2" t="s">
        <v>4</v>
      </c>
      <c r="D80176" s="2" t="s">
        <v>77773</v>
      </c>
    </row>
    <row r="80177" spans="1:4" x14ac:dyDescent="0.25">
      <c r="A80177">
        <v>5</v>
      </c>
      <c r="B80177" s="1">
        <v>43735.718622685185</v>
      </c>
      <c r="C80177" s="2" t="s">
        <v>21</v>
      </c>
      <c r="D80177" s="2" t="s">
        <v>77774</v>
      </c>
    </row>
    <row r="80178" spans="1:4" x14ac:dyDescent="0.25">
      <c r="A80178">
        <v>5</v>
      </c>
      <c r="B80178" s="1">
        <v>45337.679861111108</v>
      </c>
      <c r="C80178" s="2" t="s">
        <v>24</v>
      </c>
      <c r="D80178" s="2" t="s">
        <v>77775</v>
      </c>
    </row>
    <row r="80179" spans="1:4" x14ac:dyDescent="0.25">
      <c r="A80179">
        <v>5</v>
      </c>
      <c r="B80179" s="1">
        <v>45279.63590277778</v>
      </c>
      <c r="C80179" s="2" t="s">
        <v>4</v>
      </c>
      <c r="D80179" s="2" t="s">
        <v>77776</v>
      </c>
    </row>
    <row r="80180" spans="1:4" x14ac:dyDescent="0.25">
      <c r="A80180">
        <v>5</v>
      </c>
      <c r="B80180" s="1">
        <v>45377.87636574074</v>
      </c>
      <c r="C80180" s="2" t="s">
        <v>4</v>
      </c>
      <c r="D80180" s="2" t="s">
        <v>77777</v>
      </c>
    </row>
    <row r="80181" spans="1:4" x14ac:dyDescent="0.25">
      <c r="A80181">
        <v>1</v>
      </c>
      <c r="B80181" s="1">
        <v>44800.671400462961</v>
      </c>
      <c r="C80181" s="2" t="s">
        <v>4</v>
      </c>
      <c r="D80181" s="2" t="s">
        <v>77778</v>
      </c>
    </row>
    <row r="80182" spans="1:4" x14ac:dyDescent="0.25">
      <c r="A80182">
        <v>4</v>
      </c>
      <c r="B80182" s="1">
        <v>43120.180833333332</v>
      </c>
      <c r="C80182" s="2" t="s">
        <v>4</v>
      </c>
      <c r="D80182" s="2" t="s">
        <v>77779</v>
      </c>
    </row>
    <row r="80183" spans="1:4" x14ac:dyDescent="0.25">
      <c r="A80183">
        <v>5</v>
      </c>
      <c r="B80183" s="1">
        <v>45431.063032407408</v>
      </c>
      <c r="C80183" s="2" t="s">
        <v>16</v>
      </c>
      <c r="D80183" s="2" t="s">
        <v>77780</v>
      </c>
    </row>
    <row r="80184" spans="1:4" x14ac:dyDescent="0.25">
      <c r="A80184">
        <v>1</v>
      </c>
      <c r="B80184" s="1">
        <v>42788.84443287037</v>
      </c>
      <c r="C80184" s="2" t="s">
        <v>4</v>
      </c>
      <c r="D80184" s="2" t="s">
        <v>77781</v>
      </c>
    </row>
    <row r="80185" spans="1:4" x14ac:dyDescent="0.25">
      <c r="A80185">
        <v>1</v>
      </c>
      <c r="B80185" s="1">
        <v>45363.740405092591</v>
      </c>
      <c r="C80185" s="2" t="s">
        <v>6</v>
      </c>
      <c r="D80185" s="2" t="s">
        <v>77782</v>
      </c>
    </row>
    <row r="80186" spans="1:4" x14ac:dyDescent="0.25">
      <c r="A80186">
        <v>5</v>
      </c>
      <c r="B80186" s="1">
        <v>45374.991377314815</v>
      </c>
      <c r="C80186" s="2" t="s">
        <v>4</v>
      </c>
      <c r="D80186" s="2" t="s">
        <v>77783</v>
      </c>
    </row>
    <row r="80187" spans="1:4" x14ac:dyDescent="0.25">
      <c r="A80187">
        <v>5</v>
      </c>
      <c r="B80187" s="1">
        <v>45392.107465277775</v>
      </c>
      <c r="C80187" s="2" t="s">
        <v>4</v>
      </c>
      <c r="D80187" s="2" t="s">
        <v>77784</v>
      </c>
    </row>
    <row r="80188" spans="1:4" x14ac:dyDescent="0.25">
      <c r="A80188">
        <v>1</v>
      </c>
      <c r="B80188" s="1">
        <v>45191.03324074074</v>
      </c>
      <c r="C80188" s="2" t="s">
        <v>4</v>
      </c>
      <c r="D80188" s="2" t="s">
        <v>77785</v>
      </c>
    </row>
    <row r="80189" spans="1:4" x14ac:dyDescent="0.25">
      <c r="A80189">
        <v>3</v>
      </c>
      <c r="B80189" s="1">
        <v>45290.725868055553</v>
      </c>
      <c r="C80189" s="2" t="s">
        <v>4</v>
      </c>
      <c r="D80189" s="2" t="s">
        <v>77786</v>
      </c>
    </row>
    <row r="80190" spans="1:4" x14ac:dyDescent="0.25">
      <c r="A80190">
        <v>5</v>
      </c>
      <c r="B80190" s="1">
        <v>43621.01829861111</v>
      </c>
      <c r="C80190" s="2" t="s">
        <v>21</v>
      </c>
      <c r="D80190" s="2" t="s">
        <v>77787</v>
      </c>
    </row>
    <row r="80191" spans="1:4" x14ac:dyDescent="0.25">
      <c r="A80191">
        <v>5</v>
      </c>
      <c r="B80191" s="1">
        <v>45419.966435185182</v>
      </c>
      <c r="C80191" s="2" t="s">
        <v>8</v>
      </c>
      <c r="D80191" s="2" t="s">
        <v>77788</v>
      </c>
    </row>
    <row r="80192" spans="1:4" x14ac:dyDescent="0.25">
      <c r="A80192">
        <v>1</v>
      </c>
      <c r="B80192" s="1">
        <v>44687.87908564815</v>
      </c>
      <c r="C80192" s="2" t="s">
        <v>4</v>
      </c>
      <c r="D80192" s="2" t="s">
        <v>77789</v>
      </c>
    </row>
    <row r="80193" spans="1:4" x14ac:dyDescent="0.25">
      <c r="A80193">
        <v>5</v>
      </c>
      <c r="B80193" s="1">
        <v>45420.76353009259</v>
      </c>
      <c r="C80193" s="2" t="s">
        <v>40</v>
      </c>
      <c r="D80193" s="2" t="s">
        <v>77790</v>
      </c>
    </row>
    <row r="80194" spans="1:4" x14ac:dyDescent="0.25">
      <c r="A80194">
        <v>5</v>
      </c>
      <c r="B80194" s="1">
        <v>44744.847511574073</v>
      </c>
      <c r="C80194" s="2" t="s">
        <v>19</v>
      </c>
      <c r="D80194" s="2" t="s">
        <v>77791</v>
      </c>
    </row>
    <row r="80195" spans="1:4" x14ac:dyDescent="0.25">
      <c r="A80195">
        <v>5</v>
      </c>
      <c r="B80195" s="1">
        <v>45279.875925925924</v>
      </c>
      <c r="C80195" s="2" t="s">
        <v>11</v>
      </c>
      <c r="D80195" s="2" t="s">
        <v>77792</v>
      </c>
    </row>
    <row r="80196" spans="1:4" x14ac:dyDescent="0.25">
      <c r="A80196">
        <v>5</v>
      </c>
      <c r="B80196" s="1">
        <v>45314.904930555553</v>
      </c>
      <c r="C80196" s="2" t="s">
        <v>11</v>
      </c>
      <c r="D80196" s="2" t="s">
        <v>77793</v>
      </c>
    </row>
    <row r="80197" spans="1:4" x14ac:dyDescent="0.25">
      <c r="A80197">
        <v>5</v>
      </c>
      <c r="B80197" s="1">
        <v>45335.216689814813</v>
      </c>
      <c r="C80197" s="2" t="s">
        <v>4</v>
      </c>
      <c r="D80197" s="2" t="s">
        <v>77794</v>
      </c>
    </row>
    <row r="80198" spans="1:4" x14ac:dyDescent="0.25">
      <c r="A80198">
        <v>5</v>
      </c>
      <c r="B80198" s="1">
        <v>45200.759699074071</v>
      </c>
      <c r="C80198" s="2" t="s">
        <v>24</v>
      </c>
      <c r="D80198" s="2" t="s">
        <v>77795</v>
      </c>
    </row>
    <row r="80199" spans="1:4" x14ac:dyDescent="0.25">
      <c r="A80199">
        <v>1</v>
      </c>
      <c r="B80199" s="1">
        <v>43832.080034722225</v>
      </c>
      <c r="C80199" s="2" t="s">
        <v>4</v>
      </c>
      <c r="D80199" s="2" t="s">
        <v>77796</v>
      </c>
    </row>
    <row r="80200" spans="1:4" x14ac:dyDescent="0.25">
      <c r="A80200">
        <v>5</v>
      </c>
      <c r="B80200" s="1">
        <v>44969.951840277776</v>
      </c>
      <c r="C80200" s="2" t="s">
        <v>4</v>
      </c>
      <c r="D80200" s="2" t="s">
        <v>77797</v>
      </c>
    </row>
    <row r="80201" spans="1:4" x14ac:dyDescent="0.25">
      <c r="A80201">
        <v>5</v>
      </c>
      <c r="B80201" s="1">
        <v>45261.153831018521</v>
      </c>
      <c r="C80201" s="2" t="s">
        <v>19</v>
      </c>
      <c r="D80201" s="2" t="s">
        <v>77798</v>
      </c>
    </row>
    <row r="80202" spans="1:4" x14ac:dyDescent="0.25">
      <c r="A80202">
        <v>5</v>
      </c>
      <c r="B80202" s="1">
        <v>45358.146504629629</v>
      </c>
      <c r="C80202" s="2" t="s">
        <v>19</v>
      </c>
      <c r="D80202" s="2" t="s">
        <v>77799</v>
      </c>
    </row>
    <row r="80203" spans="1:4" x14ac:dyDescent="0.25">
      <c r="A80203">
        <v>1</v>
      </c>
      <c r="B80203" s="1">
        <v>45409.939305555556</v>
      </c>
      <c r="C80203" s="2" t="s">
        <v>6</v>
      </c>
      <c r="D80203" s="2" t="s">
        <v>77800</v>
      </c>
    </row>
    <row r="80204" spans="1:4" x14ac:dyDescent="0.25">
      <c r="A80204">
        <v>5</v>
      </c>
      <c r="B80204" s="1">
        <v>45373.799884259257</v>
      </c>
      <c r="C80204" s="2" t="s">
        <v>4</v>
      </c>
      <c r="D80204" s="2" t="s">
        <v>77801</v>
      </c>
    </row>
    <row r="80205" spans="1:4" x14ac:dyDescent="0.25">
      <c r="A80205">
        <v>5</v>
      </c>
      <c r="B80205" s="1">
        <v>45323.934178240743</v>
      </c>
      <c r="C80205" s="2" t="s">
        <v>11</v>
      </c>
      <c r="D80205" s="2" t="s">
        <v>77802</v>
      </c>
    </row>
    <row r="80206" spans="1:4" x14ac:dyDescent="0.25">
      <c r="A80206">
        <v>5</v>
      </c>
      <c r="B80206" s="1">
        <v>45337.844814814816</v>
      </c>
      <c r="C80206" s="2" t="s">
        <v>19</v>
      </c>
      <c r="D80206" s="2" t="s">
        <v>77803</v>
      </c>
    </row>
    <row r="80207" spans="1:4" x14ac:dyDescent="0.25">
      <c r="A80207">
        <v>1</v>
      </c>
      <c r="B80207" s="1">
        <v>45379.886296296296</v>
      </c>
      <c r="C80207" s="2" t="s">
        <v>24</v>
      </c>
      <c r="D80207" s="2" t="s">
        <v>77804</v>
      </c>
    </row>
    <row r="80208" spans="1:4" x14ac:dyDescent="0.25">
      <c r="A80208">
        <v>5</v>
      </c>
      <c r="B80208" s="1">
        <v>44923.771481481483</v>
      </c>
      <c r="C80208" s="2" t="s">
        <v>40</v>
      </c>
      <c r="D80208" s="2" t="s">
        <v>77805</v>
      </c>
    </row>
    <row r="80209" spans="1:4" x14ac:dyDescent="0.25">
      <c r="A80209">
        <v>5</v>
      </c>
      <c r="B80209" s="1">
        <v>44274.83452546296</v>
      </c>
      <c r="C80209" s="2" t="s">
        <v>21</v>
      </c>
      <c r="D80209" s="2" t="s">
        <v>77806</v>
      </c>
    </row>
    <row r="80210" spans="1:4" x14ac:dyDescent="0.25">
      <c r="A80210">
        <v>3</v>
      </c>
      <c r="B80210" s="1">
        <v>43033.662372685183</v>
      </c>
      <c r="C80210" s="2" t="s">
        <v>21</v>
      </c>
      <c r="D80210" s="2" t="s">
        <v>77807</v>
      </c>
    </row>
    <row r="80211" spans="1:4" x14ac:dyDescent="0.25">
      <c r="A80211">
        <v>5</v>
      </c>
      <c r="B80211" s="1">
        <v>45387.934953703705</v>
      </c>
      <c r="C80211" s="2" t="s">
        <v>16</v>
      </c>
      <c r="D80211" s="2" t="s">
        <v>77808</v>
      </c>
    </row>
    <row r="80212" spans="1:4" x14ac:dyDescent="0.25">
      <c r="A80212">
        <v>5</v>
      </c>
      <c r="B80212" s="1">
        <v>45379.740069444444</v>
      </c>
      <c r="C80212" s="2" t="s">
        <v>11</v>
      </c>
      <c r="D80212" s="2" t="s">
        <v>77809</v>
      </c>
    </row>
    <row r="80213" spans="1:4" x14ac:dyDescent="0.25">
      <c r="A80213">
        <v>1</v>
      </c>
      <c r="B80213" s="1">
        <v>45267.965914351851</v>
      </c>
      <c r="C80213" s="2" t="s">
        <v>24</v>
      </c>
      <c r="D80213" s="2" t="s">
        <v>77810</v>
      </c>
    </row>
    <row r="80214" spans="1:4" x14ac:dyDescent="0.25">
      <c r="A80214">
        <v>5</v>
      </c>
      <c r="B80214" s="1">
        <v>45428.863518518519</v>
      </c>
      <c r="C80214" s="2" t="s">
        <v>16</v>
      </c>
      <c r="D80214" s="2" t="s">
        <v>77811</v>
      </c>
    </row>
    <row r="80215" spans="1:4" x14ac:dyDescent="0.25">
      <c r="A80215">
        <v>5</v>
      </c>
      <c r="B80215" s="1">
        <v>44845.156342592592</v>
      </c>
      <c r="C80215" s="2" t="s">
        <v>4</v>
      </c>
      <c r="D80215" s="2" t="s">
        <v>77812</v>
      </c>
    </row>
    <row r="80216" spans="1:4" x14ac:dyDescent="0.25">
      <c r="A80216">
        <v>5</v>
      </c>
      <c r="B80216" s="1">
        <v>44694.815300925926</v>
      </c>
      <c r="C80216" s="2" t="s">
        <v>4</v>
      </c>
      <c r="D80216" s="2" t="s">
        <v>77813</v>
      </c>
    </row>
    <row r="80217" spans="1:4" x14ac:dyDescent="0.25">
      <c r="A80217">
        <v>3</v>
      </c>
      <c r="B80217" s="1">
        <v>43153.834548611114</v>
      </c>
      <c r="C80217" s="2" t="s">
        <v>4</v>
      </c>
      <c r="D80217" s="2" t="s">
        <v>77814</v>
      </c>
    </row>
    <row r="80218" spans="1:4" x14ac:dyDescent="0.25">
      <c r="A80218">
        <v>5</v>
      </c>
      <c r="B80218" s="1">
        <v>45236.968078703707</v>
      </c>
      <c r="C80218" s="2" t="s">
        <v>19</v>
      </c>
      <c r="D80218" s="2" t="s">
        <v>77815</v>
      </c>
    </row>
    <row r="80219" spans="1:4" x14ac:dyDescent="0.25">
      <c r="A80219">
        <v>5</v>
      </c>
      <c r="B80219" s="1">
        <v>43666.742210648146</v>
      </c>
      <c r="C80219" s="2" t="s">
        <v>4</v>
      </c>
      <c r="D80219" s="2" t="s">
        <v>77816</v>
      </c>
    </row>
    <row r="80220" spans="1:4" x14ac:dyDescent="0.25">
      <c r="A80220">
        <v>4</v>
      </c>
      <c r="B80220" s="1">
        <v>44497.925312500003</v>
      </c>
      <c r="C80220" s="2" t="s">
        <v>4</v>
      </c>
      <c r="D80220" s="2" t="s">
        <v>77817</v>
      </c>
    </row>
    <row r="80221" spans="1:4" x14ac:dyDescent="0.25">
      <c r="A80221">
        <v>4</v>
      </c>
      <c r="B80221" s="1">
        <v>44625.141493055555</v>
      </c>
      <c r="C80221" s="2" t="s">
        <v>4</v>
      </c>
      <c r="D80221" s="2" t="s">
        <v>77818</v>
      </c>
    </row>
    <row r="80222" spans="1:4" x14ac:dyDescent="0.25">
      <c r="A80222">
        <v>5</v>
      </c>
      <c r="B80222" s="1">
        <v>45254.761238425926</v>
      </c>
      <c r="C80222" s="2" t="s">
        <v>24</v>
      </c>
      <c r="D80222" s="2" t="s">
        <v>77819</v>
      </c>
    </row>
    <row r="80223" spans="1:4" x14ac:dyDescent="0.25">
      <c r="A80223">
        <v>1</v>
      </c>
      <c r="B80223" s="1">
        <v>45406.87431712963</v>
      </c>
      <c r="C80223" s="2" t="s">
        <v>26</v>
      </c>
      <c r="D80223" s="2" t="s">
        <v>77820</v>
      </c>
    </row>
    <row r="80224" spans="1:4" x14ac:dyDescent="0.25">
      <c r="A80224">
        <v>5</v>
      </c>
      <c r="B80224" s="1">
        <v>45378.799467592595</v>
      </c>
      <c r="C80224" s="2" t="s">
        <v>8</v>
      </c>
      <c r="D80224" s="2" t="s">
        <v>77821</v>
      </c>
    </row>
    <row r="80225" spans="1:4" x14ac:dyDescent="0.25">
      <c r="A80225">
        <v>5</v>
      </c>
      <c r="B80225" s="1">
        <v>44985.994814814818</v>
      </c>
      <c r="C80225" s="2" t="s">
        <v>19</v>
      </c>
      <c r="D80225" s="2" t="s">
        <v>77822</v>
      </c>
    </row>
    <row r="80226" spans="1:4" x14ac:dyDescent="0.25">
      <c r="A80226">
        <v>5</v>
      </c>
      <c r="B80226" s="1">
        <v>45209.210196759261</v>
      </c>
      <c r="C80226" s="2" t="s">
        <v>24</v>
      </c>
      <c r="D80226" s="2" t="s">
        <v>77823</v>
      </c>
    </row>
    <row r="80227" spans="1:4" x14ac:dyDescent="0.25">
      <c r="A80227">
        <v>5</v>
      </c>
      <c r="B80227" s="1">
        <v>45435.166597222225</v>
      </c>
      <c r="C80227" s="2" t="s">
        <v>16</v>
      </c>
      <c r="D80227" s="2" t="s">
        <v>77824</v>
      </c>
    </row>
    <row r="80228" spans="1:4" x14ac:dyDescent="0.25">
      <c r="A80228">
        <v>5</v>
      </c>
      <c r="B80228" s="1">
        <v>44961.944236111114</v>
      </c>
      <c r="C80228" s="2" t="s">
        <v>40</v>
      </c>
      <c r="D80228" s="2" t="s">
        <v>77825</v>
      </c>
    </row>
    <row r="80229" spans="1:4" x14ac:dyDescent="0.25">
      <c r="A80229">
        <v>5</v>
      </c>
      <c r="B80229" s="1">
        <v>45387.203032407408</v>
      </c>
      <c r="C80229" s="2" t="s">
        <v>16</v>
      </c>
      <c r="D80229" s="2" t="s">
        <v>77826</v>
      </c>
    </row>
    <row r="80230" spans="1:4" x14ac:dyDescent="0.25">
      <c r="A80230">
        <v>5</v>
      </c>
      <c r="B80230" s="1">
        <v>44981.36513888889</v>
      </c>
      <c r="C80230" s="2" t="s">
        <v>4</v>
      </c>
      <c r="D80230" s="2" t="s">
        <v>163</v>
      </c>
    </row>
    <row r="80231" spans="1:4" x14ac:dyDescent="0.25">
      <c r="A80231">
        <v>5</v>
      </c>
      <c r="B80231" s="1">
        <v>45315.392314814817</v>
      </c>
      <c r="C80231" s="2" t="s">
        <v>24</v>
      </c>
      <c r="D80231" s="2" t="s">
        <v>77827</v>
      </c>
    </row>
    <row r="80232" spans="1:4" x14ac:dyDescent="0.25">
      <c r="A80232">
        <v>5</v>
      </c>
      <c r="B80232" s="1">
        <v>45349.151354166665</v>
      </c>
      <c r="C80232" s="2" t="s">
        <v>24</v>
      </c>
      <c r="D80232" s="2" t="s">
        <v>77828</v>
      </c>
    </row>
    <row r="80233" spans="1:4" x14ac:dyDescent="0.25">
      <c r="A80233">
        <v>5</v>
      </c>
      <c r="B80233" s="1">
        <v>44997.031053240738</v>
      </c>
      <c r="C80233" s="2" t="s">
        <v>4</v>
      </c>
      <c r="D80233" s="2" t="s">
        <v>77829</v>
      </c>
    </row>
    <row r="80234" spans="1:4" x14ac:dyDescent="0.25">
      <c r="A80234">
        <v>1</v>
      </c>
      <c r="B80234" s="1">
        <v>44855.916527777779</v>
      </c>
      <c r="C80234" s="2" t="s">
        <v>4</v>
      </c>
      <c r="D80234" s="2" t="s">
        <v>77830</v>
      </c>
    </row>
    <row r="80235" spans="1:4" x14ac:dyDescent="0.25">
      <c r="A80235">
        <v>5</v>
      </c>
      <c r="B80235" s="1">
        <v>44944.659710648149</v>
      </c>
      <c r="C80235" s="2" t="s">
        <v>4</v>
      </c>
      <c r="D80235" s="2" t="s">
        <v>77831</v>
      </c>
    </row>
    <row r="80236" spans="1:4" x14ac:dyDescent="0.25">
      <c r="A80236">
        <v>5</v>
      </c>
      <c r="B80236" s="1">
        <v>45366.078298611108</v>
      </c>
      <c r="C80236" s="2" t="s">
        <v>6</v>
      </c>
      <c r="D80236" s="2" t="s">
        <v>77832</v>
      </c>
    </row>
    <row r="80237" spans="1:4" x14ac:dyDescent="0.25">
      <c r="A80237">
        <v>5</v>
      </c>
      <c r="B80237" s="1">
        <v>44949.935358796298</v>
      </c>
      <c r="C80237" s="2" t="s">
        <v>19</v>
      </c>
      <c r="D80237" s="2" t="s">
        <v>77833</v>
      </c>
    </row>
    <row r="80238" spans="1:4" x14ac:dyDescent="0.25">
      <c r="A80238">
        <v>5</v>
      </c>
      <c r="B80238" s="1">
        <v>45319.821747685186</v>
      </c>
      <c r="C80238" s="2" t="s">
        <v>40</v>
      </c>
      <c r="D80238" s="2" t="s">
        <v>77834</v>
      </c>
    </row>
    <row r="80239" spans="1:4" x14ac:dyDescent="0.25">
      <c r="A80239">
        <v>1</v>
      </c>
      <c r="B80239" s="1">
        <v>44708.083738425928</v>
      </c>
      <c r="C80239" s="2" t="s">
        <v>4</v>
      </c>
      <c r="D80239" s="2" t="s">
        <v>77835</v>
      </c>
    </row>
    <row r="80240" spans="1:4" x14ac:dyDescent="0.25">
      <c r="A80240">
        <v>5</v>
      </c>
      <c r="B80240" s="1">
        <v>45380.84103009259</v>
      </c>
      <c r="C80240" s="2" t="s">
        <v>4</v>
      </c>
      <c r="D80240" s="2" t="s">
        <v>77836</v>
      </c>
    </row>
    <row r="80241" spans="1:4" x14ac:dyDescent="0.25">
      <c r="A80241">
        <v>5</v>
      </c>
      <c r="B80241" s="1">
        <v>45204.928900462961</v>
      </c>
      <c r="C80241" s="2" t="s">
        <v>24</v>
      </c>
      <c r="D80241" s="2" t="s">
        <v>77837</v>
      </c>
    </row>
    <row r="80242" spans="1:4" x14ac:dyDescent="0.25">
      <c r="A80242">
        <v>3</v>
      </c>
      <c r="B80242" s="1">
        <v>44952.169953703706</v>
      </c>
      <c r="C80242" s="2" t="s">
        <v>4</v>
      </c>
      <c r="D80242" s="2" t="s">
        <v>77838</v>
      </c>
    </row>
    <row r="80243" spans="1:4" x14ac:dyDescent="0.25">
      <c r="A80243">
        <v>1</v>
      </c>
      <c r="B80243" s="1">
        <v>44796.902939814812</v>
      </c>
      <c r="C80243" s="2" t="s">
        <v>4</v>
      </c>
      <c r="D80243" s="2" t="s">
        <v>77839</v>
      </c>
    </row>
    <row r="80244" spans="1:4" x14ac:dyDescent="0.25">
      <c r="A80244">
        <v>4</v>
      </c>
      <c r="B80244" s="1">
        <v>44961.252939814818</v>
      </c>
      <c r="C80244" s="2" t="s">
        <v>4</v>
      </c>
      <c r="D80244" s="2" t="s">
        <v>77840</v>
      </c>
    </row>
    <row r="80245" spans="1:4" x14ac:dyDescent="0.25">
      <c r="A80245">
        <v>5</v>
      </c>
      <c r="B80245" s="1">
        <v>44929.033807870372</v>
      </c>
      <c r="C80245" s="2" t="s">
        <v>21</v>
      </c>
      <c r="D80245" s="2" t="s">
        <v>77841</v>
      </c>
    </row>
    <row r="80246" spans="1:4" x14ac:dyDescent="0.25">
      <c r="A80246">
        <v>5</v>
      </c>
      <c r="B80246" s="1">
        <v>45331.893877314818</v>
      </c>
      <c r="C80246" s="2" t="s">
        <v>24</v>
      </c>
      <c r="D80246" s="2" t="s">
        <v>77842</v>
      </c>
    </row>
    <row r="80247" spans="1:4" x14ac:dyDescent="0.25">
      <c r="A80247">
        <v>5</v>
      </c>
      <c r="B80247" s="1">
        <v>43329.787534722222</v>
      </c>
      <c r="C80247" s="2" t="s">
        <v>4</v>
      </c>
      <c r="D80247" s="2" t="s">
        <v>77843</v>
      </c>
    </row>
    <row r="80248" spans="1:4" x14ac:dyDescent="0.25">
      <c r="A80248">
        <v>5</v>
      </c>
      <c r="B80248" s="1">
        <v>45408.166481481479</v>
      </c>
      <c r="C80248" s="2" t="s">
        <v>16</v>
      </c>
      <c r="D80248" s="2" t="s">
        <v>77844</v>
      </c>
    </row>
    <row r="80249" spans="1:4" x14ac:dyDescent="0.25">
      <c r="A80249">
        <v>5</v>
      </c>
      <c r="B80249" s="1">
        <v>45171.344699074078</v>
      </c>
      <c r="C80249" s="2" t="s">
        <v>4</v>
      </c>
      <c r="D80249" s="2" t="s">
        <v>77845</v>
      </c>
    </row>
    <row r="80250" spans="1:4" x14ac:dyDescent="0.25">
      <c r="A80250">
        <v>5</v>
      </c>
      <c r="B80250" s="1">
        <v>45386.695983796293</v>
      </c>
      <c r="C80250" s="2" t="s">
        <v>19</v>
      </c>
      <c r="D80250" s="2" t="s">
        <v>77846</v>
      </c>
    </row>
    <row r="80251" spans="1:4" x14ac:dyDescent="0.25">
      <c r="A80251">
        <v>5</v>
      </c>
      <c r="B80251" s="1">
        <v>45432.838402777779</v>
      </c>
      <c r="C80251" s="2" t="s">
        <v>16</v>
      </c>
      <c r="D80251" s="2" t="s">
        <v>77847</v>
      </c>
    </row>
    <row r="80252" spans="1:4" x14ac:dyDescent="0.25">
      <c r="A80252">
        <v>4</v>
      </c>
      <c r="B80252" s="1">
        <v>45412.545601851853</v>
      </c>
      <c r="C80252" s="2" t="s">
        <v>8</v>
      </c>
      <c r="D80252" s="2" t="s">
        <v>77848</v>
      </c>
    </row>
    <row r="80253" spans="1:4" x14ac:dyDescent="0.25">
      <c r="A80253">
        <v>1</v>
      </c>
      <c r="B80253" s="1">
        <v>45171.026631944442</v>
      </c>
      <c r="C80253" s="2" t="s">
        <v>4</v>
      </c>
      <c r="D80253" s="2" t="s">
        <v>77849</v>
      </c>
    </row>
    <row r="80254" spans="1:4" x14ac:dyDescent="0.25">
      <c r="A80254">
        <v>5</v>
      </c>
      <c r="B80254" s="1">
        <v>43833.097858796296</v>
      </c>
      <c r="C80254" s="2" t="s">
        <v>21</v>
      </c>
      <c r="D80254" s="2" t="s">
        <v>77850</v>
      </c>
    </row>
    <row r="80255" spans="1:4" x14ac:dyDescent="0.25">
      <c r="A80255">
        <v>5</v>
      </c>
      <c r="B80255" s="1">
        <v>45402.95820601852</v>
      </c>
      <c r="C80255" s="2" t="s">
        <v>4</v>
      </c>
      <c r="D80255" s="2" t="s">
        <v>77851</v>
      </c>
    </row>
    <row r="80256" spans="1:4" x14ac:dyDescent="0.25">
      <c r="A80256">
        <v>5</v>
      </c>
      <c r="B80256" s="1">
        <v>45319.15966435185</v>
      </c>
      <c r="C80256" s="2" t="s">
        <v>26</v>
      </c>
      <c r="D80256" s="2" t="s">
        <v>77852</v>
      </c>
    </row>
    <row r="80257" spans="1:4" x14ac:dyDescent="0.25">
      <c r="A80257">
        <v>5</v>
      </c>
      <c r="B80257" s="1">
        <v>45424.78800925926</v>
      </c>
      <c r="C80257" s="2" t="s">
        <v>16</v>
      </c>
      <c r="D80257" s="2" t="s">
        <v>77853</v>
      </c>
    </row>
    <row r="80258" spans="1:4" x14ac:dyDescent="0.25">
      <c r="A80258">
        <v>4</v>
      </c>
      <c r="B80258" s="1">
        <v>44932.666863425926</v>
      </c>
      <c r="C80258" s="2" t="s">
        <v>40</v>
      </c>
      <c r="D80258" s="2" t="s">
        <v>77854</v>
      </c>
    </row>
    <row r="80259" spans="1:4" x14ac:dyDescent="0.25">
      <c r="A80259">
        <v>5</v>
      </c>
      <c r="B80259" s="1">
        <v>45245.882731481484</v>
      </c>
      <c r="C80259" s="2" t="s">
        <v>11</v>
      </c>
      <c r="D80259" s="2" t="s">
        <v>77855</v>
      </c>
    </row>
    <row r="80260" spans="1:4" x14ac:dyDescent="0.25">
      <c r="A80260">
        <v>5</v>
      </c>
      <c r="B80260" s="1">
        <v>45435.585046296299</v>
      </c>
      <c r="C80260" s="2" t="s">
        <v>24</v>
      </c>
      <c r="D80260" s="2" t="s">
        <v>77856</v>
      </c>
    </row>
    <row r="80261" spans="1:4" x14ac:dyDescent="0.25">
      <c r="A80261">
        <v>3</v>
      </c>
      <c r="B80261" s="1">
        <v>44612.019050925926</v>
      </c>
      <c r="C80261" s="2" t="s">
        <v>19</v>
      </c>
      <c r="D80261" s="2" t="s">
        <v>77857</v>
      </c>
    </row>
    <row r="80262" spans="1:4" x14ac:dyDescent="0.25">
      <c r="A80262">
        <v>3</v>
      </c>
      <c r="B80262" s="1">
        <v>45400.974791666667</v>
      </c>
      <c r="C80262" s="2" t="s">
        <v>4</v>
      </c>
      <c r="D80262" s="2" t="s">
        <v>77858</v>
      </c>
    </row>
    <row r="80263" spans="1:4" x14ac:dyDescent="0.25">
      <c r="A80263">
        <v>1</v>
      </c>
      <c r="B80263" s="1">
        <v>43886.158935185187</v>
      </c>
      <c r="C80263" s="2" t="s">
        <v>4</v>
      </c>
      <c r="D80263" s="2" t="s">
        <v>77859</v>
      </c>
    </row>
    <row r="80264" spans="1:4" x14ac:dyDescent="0.25">
      <c r="A80264">
        <v>5</v>
      </c>
      <c r="B80264" s="1">
        <v>44519.214999999997</v>
      </c>
      <c r="C80264" s="2" t="s">
        <v>4</v>
      </c>
      <c r="D80264" s="2" t="s">
        <v>77860</v>
      </c>
    </row>
    <row r="80265" spans="1:4" x14ac:dyDescent="0.25">
      <c r="A80265">
        <v>5</v>
      </c>
      <c r="B80265" s="1">
        <v>45402.82440972222</v>
      </c>
      <c r="C80265" s="2" t="s">
        <v>6</v>
      </c>
      <c r="D80265" s="2" t="s">
        <v>77861</v>
      </c>
    </row>
    <row r="80266" spans="1:4" x14ac:dyDescent="0.25">
      <c r="A80266">
        <v>5</v>
      </c>
      <c r="B80266" s="1">
        <v>45277.962777777779</v>
      </c>
      <c r="C80266" s="2" t="s">
        <v>4</v>
      </c>
      <c r="D80266" s="2" t="s">
        <v>77862</v>
      </c>
    </row>
    <row r="80267" spans="1:4" x14ac:dyDescent="0.25">
      <c r="A80267">
        <v>5</v>
      </c>
      <c r="B80267" s="1">
        <v>43546.759618055556</v>
      </c>
      <c r="C80267" s="2" t="s">
        <v>21</v>
      </c>
      <c r="D80267" s="2" t="s">
        <v>77863</v>
      </c>
    </row>
    <row r="80268" spans="1:4" x14ac:dyDescent="0.25">
      <c r="A80268">
        <v>4</v>
      </c>
      <c r="B80268" s="1">
        <v>43091.750277777777</v>
      </c>
      <c r="C80268" s="2" t="s">
        <v>4</v>
      </c>
      <c r="D80268" s="2" t="s">
        <v>23336</v>
      </c>
    </row>
    <row r="80269" spans="1:4" x14ac:dyDescent="0.25">
      <c r="A80269">
        <v>5</v>
      </c>
      <c r="B80269" s="1">
        <v>44906.054988425924</v>
      </c>
      <c r="C80269" s="2" t="s">
        <v>4</v>
      </c>
      <c r="D80269" s="2" t="s">
        <v>77864</v>
      </c>
    </row>
    <row r="80270" spans="1:4" x14ac:dyDescent="0.25">
      <c r="A80270">
        <v>1</v>
      </c>
      <c r="B80270" s="1">
        <v>45092.717094907406</v>
      </c>
      <c r="C80270" s="2" t="s">
        <v>4</v>
      </c>
      <c r="D80270" s="2" t="s">
        <v>77865</v>
      </c>
    </row>
    <row r="80271" spans="1:4" x14ac:dyDescent="0.25">
      <c r="A80271">
        <v>5</v>
      </c>
      <c r="B80271" s="1">
        <v>45371.241620370369</v>
      </c>
      <c r="C80271" s="2" t="s">
        <v>4</v>
      </c>
      <c r="D80271" s="2" t="s">
        <v>77866</v>
      </c>
    </row>
    <row r="80272" spans="1:4" x14ac:dyDescent="0.25">
      <c r="A80272">
        <v>5</v>
      </c>
      <c r="B80272" s="1">
        <v>45270.384571759256</v>
      </c>
      <c r="C80272" s="2" t="s">
        <v>24</v>
      </c>
      <c r="D80272" s="2" t="s">
        <v>77867</v>
      </c>
    </row>
    <row r="80273" spans="1:4" x14ac:dyDescent="0.25">
      <c r="A80273">
        <v>1</v>
      </c>
      <c r="B80273" s="1">
        <v>43119.923935185187</v>
      </c>
      <c r="C80273" s="2" t="s">
        <v>4</v>
      </c>
      <c r="D80273" s="2" t="s">
        <v>77868</v>
      </c>
    </row>
    <row r="80274" spans="1:4" x14ac:dyDescent="0.25">
      <c r="A80274">
        <v>5</v>
      </c>
      <c r="B80274" s="1">
        <v>42892.931354166663</v>
      </c>
      <c r="C80274" s="2" t="s">
        <v>21</v>
      </c>
      <c r="D80274" s="2" t="s">
        <v>77869</v>
      </c>
    </row>
    <row r="80275" spans="1:4" x14ac:dyDescent="0.25">
      <c r="A80275">
        <v>5</v>
      </c>
      <c r="B80275" s="1">
        <v>45401.997847222221</v>
      </c>
      <c r="C80275" s="2" t="s">
        <v>4</v>
      </c>
      <c r="D80275" s="2" t="s">
        <v>77870</v>
      </c>
    </row>
    <row r="80276" spans="1:4" x14ac:dyDescent="0.25">
      <c r="A80276">
        <v>5</v>
      </c>
      <c r="B80276" s="1">
        <v>45161.851504629631</v>
      </c>
      <c r="C80276" s="2" t="s">
        <v>11</v>
      </c>
      <c r="D80276" s="2" t="s">
        <v>77871</v>
      </c>
    </row>
    <row r="80277" spans="1:4" x14ac:dyDescent="0.25">
      <c r="A80277">
        <v>4</v>
      </c>
      <c r="B80277" s="1">
        <v>44570.560729166667</v>
      </c>
      <c r="C80277" s="2" t="s">
        <v>21</v>
      </c>
      <c r="D80277" s="2" t="s">
        <v>77872</v>
      </c>
    </row>
    <row r="80278" spans="1:4" x14ac:dyDescent="0.25">
      <c r="A80278">
        <v>5</v>
      </c>
      <c r="B80278" s="1">
        <v>45415.532418981478</v>
      </c>
      <c r="C80278" s="2" t="s">
        <v>6</v>
      </c>
      <c r="D80278" s="2" t="s">
        <v>77873</v>
      </c>
    </row>
    <row r="80279" spans="1:4" x14ac:dyDescent="0.25">
      <c r="A80279">
        <v>5</v>
      </c>
      <c r="B80279" s="1">
        <v>45403.060949074075</v>
      </c>
      <c r="C80279" s="2" t="s">
        <v>16</v>
      </c>
      <c r="D80279" s="2" t="s">
        <v>77874</v>
      </c>
    </row>
    <row r="80280" spans="1:4" x14ac:dyDescent="0.25">
      <c r="A80280">
        <v>5</v>
      </c>
      <c r="B80280" s="1">
        <v>44790.546215277776</v>
      </c>
      <c r="C80280" s="2" t="s">
        <v>4</v>
      </c>
      <c r="D80280" s="2" t="s">
        <v>77875</v>
      </c>
    </row>
    <row r="80281" spans="1:4" x14ac:dyDescent="0.25">
      <c r="A80281">
        <v>5</v>
      </c>
      <c r="B80281" s="1">
        <v>45415.957418981481</v>
      </c>
      <c r="C80281" s="2" t="s">
        <v>6</v>
      </c>
      <c r="D80281" s="2" t="s">
        <v>77876</v>
      </c>
    </row>
    <row r="80282" spans="1:4" x14ac:dyDescent="0.25">
      <c r="A80282">
        <v>5</v>
      </c>
      <c r="B80282" s="1">
        <v>45417.088692129626</v>
      </c>
      <c r="C80282" s="2" t="s">
        <v>6</v>
      </c>
      <c r="D80282" s="2" t="s">
        <v>77877</v>
      </c>
    </row>
    <row r="80283" spans="1:4" x14ac:dyDescent="0.25">
      <c r="A80283">
        <v>1</v>
      </c>
      <c r="B80283" s="1">
        <v>45173.160173611112</v>
      </c>
      <c r="C80283" s="2" t="s">
        <v>4</v>
      </c>
      <c r="D80283" s="2" t="s">
        <v>77878</v>
      </c>
    </row>
    <row r="80284" spans="1:4" x14ac:dyDescent="0.25">
      <c r="A80284">
        <v>5</v>
      </c>
      <c r="B80284" s="1">
        <v>45435.724976851852</v>
      </c>
      <c r="C80284" s="2" t="s">
        <v>6</v>
      </c>
      <c r="D80284" s="2" t="s">
        <v>77879</v>
      </c>
    </row>
    <row r="80285" spans="1:4" x14ac:dyDescent="0.25">
      <c r="A80285">
        <v>1</v>
      </c>
      <c r="B80285" s="1">
        <v>45418.886284722219</v>
      </c>
      <c r="C80285" s="2" t="s">
        <v>6</v>
      </c>
      <c r="D80285" s="2" t="s">
        <v>77880</v>
      </c>
    </row>
    <row r="80286" spans="1:4" x14ac:dyDescent="0.25">
      <c r="A80286">
        <v>5</v>
      </c>
      <c r="B80286" s="1">
        <v>44907.05127314815</v>
      </c>
      <c r="C80286" s="2" t="s">
        <v>19</v>
      </c>
      <c r="D80286" s="2" t="s">
        <v>77881</v>
      </c>
    </row>
    <row r="80287" spans="1:4" x14ac:dyDescent="0.25">
      <c r="A80287">
        <v>5</v>
      </c>
      <c r="B80287" s="1">
        <v>44768.740844907406</v>
      </c>
      <c r="C80287" s="2" t="s">
        <v>4</v>
      </c>
      <c r="D80287" s="2" t="s">
        <v>77882</v>
      </c>
    </row>
    <row r="80288" spans="1:4" x14ac:dyDescent="0.25">
      <c r="A80288">
        <v>5</v>
      </c>
      <c r="B80288" s="1">
        <v>45057.019074074073</v>
      </c>
      <c r="C80288" s="2" t="s">
        <v>4</v>
      </c>
      <c r="D80288" s="2" t="s">
        <v>77883</v>
      </c>
    </row>
    <row r="80289" spans="1:4" x14ac:dyDescent="0.25">
      <c r="A80289">
        <v>5</v>
      </c>
      <c r="B80289" s="1">
        <v>45115.457800925928</v>
      </c>
      <c r="C80289" s="2" t="s">
        <v>4</v>
      </c>
      <c r="D80289" s="2" t="s">
        <v>77884</v>
      </c>
    </row>
    <row r="80290" spans="1:4" x14ac:dyDescent="0.25">
      <c r="A80290">
        <v>5</v>
      </c>
      <c r="B80290" s="1">
        <v>44504.913368055553</v>
      </c>
      <c r="C80290" s="2" t="s">
        <v>4</v>
      </c>
      <c r="D80290" s="2" t="s">
        <v>77885</v>
      </c>
    </row>
    <row r="80291" spans="1:4" x14ac:dyDescent="0.25">
      <c r="A80291">
        <v>1</v>
      </c>
      <c r="B80291" s="1">
        <v>43575.763784722221</v>
      </c>
      <c r="C80291" s="2" t="s">
        <v>4</v>
      </c>
      <c r="D80291" s="2" t="s">
        <v>77886</v>
      </c>
    </row>
    <row r="80292" spans="1:4" x14ac:dyDescent="0.25">
      <c r="A80292">
        <v>3</v>
      </c>
      <c r="B80292" s="1">
        <v>45033.300706018519</v>
      </c>
      <c r="C80292" s="2" t="s">
        <v>19</v>
      </c>
      <c r="D80292" s="2" t="s">
        <v>77887</v>
      </c>
    </row>
    <row r="80293" spans="1:4" x14ac:dyDescent="0.25">
      <c r="A80293">
        <v>5</v>
      </c>
      <c r="B80293" s="1">
        <v>45306.67087962963</v>
      </c>
      <c r="C80293" s="2" t="s">
        <v>11</v>
      </c>
      <c r="D80293" s="2" t="s">
        <v>77888</v>
      </c>
    </row>
    <row r="80294" spans="1:4" x14ac:dyDescent="0.25">
      <c r="A80294">
        <v>5</v>
      </c>
      <c r="B80294" s="1">
        <v>45086.075381944444</v>
      </c>
      <c r="C80294" s="2" t="s">
        <v>4</v>
      </c>
      <c r="D80294" s="2" t="s">
        <v>781</v>
      </c>
    </row>
    <row r="80295" spans="1:4" x14ac:dyDescent="0.25">
      <c r="A80295">
        <v>5</v>
      </c>
      <c r="B80295" s="1">
        <v>45409.081863425927</v>
      </c>
      <c r="C80295" s="2" t="s">
        <v>16</v>
      </c>
      <c r="D80295" s="2" t="s">
        <v>77889</v>
      </c>
    </row>
    <row r="80296" spans="1:4" x14ac:dyDescent="0.25">
      <c r="A80296">
        <v>5</v>
      </c>
      <c r="B80296" s="1">
        <v>43680.183749999997</v>
      </c>
      <c r="C80296" s="2" t="s">
        <v>4</v>
      </c>
      <c r="D80296" s="2" t="s">
        <v>77890</v>
      </c>
    </row>
    <row r="80297" spans="1:4" x14ac:dyDescent="0.25">
      <c r="A80297">
        <v>5</v>
      </c>
      <c r="B80297" s="1">
        <v>45372.970127314817</v>
      </c>
      <c r="C80297" s="2" t="s">
        <v>11</v>
      </c>
      <c r="D80297" s="2" t="s">
        <v>77891</v>
      </c>
    </row>
    <row r="80298" spans="1:4" x14ac:dyDescent="0.25">
      <c r="A80298">
        <v>5</v>
      </c>
      <c r="B80298" s="1">
        <v>44803.840173611112</v>
      </c>
      <c r="C80298" s="2" t="s">
        <v>4</v>
      </c>
      <c r="D80298" s="2" t="s">
        <v>77892</v>
      </c>
    </row>
    <row r="80299" spans="1:4" x14ac:dyDescent="0.25">
      <c r="A80299">
        <v>5</v>
      </c>
      <c r="B80299" s="1">
        <v>44601.686643518522</v>
      </c>
      <c r="C80299" s="2" t="s">
        <v>19</v>
      </c>
      <c r="D80299" s="2" t="s">
        <v>77893</v>
      </c>
    </row>
    <row r="80300" spans="1:4" x14ac:dyDescent="0.25">
      <c r="A80300">
        <v>5</v>
      </c>
      <c r="B80300" s="1">
        <v>45141.93482638889</v>
      </c>
      <c r="C80300" s="2" t="s">
        <v>11</v>
      </c>
      <c r="D80300" s="2" t="s">
        <v>77894</v>
      </c>
    </row>
    <row r="80301" spans="1:4" x14ac:dyDescent="0.25">
      <c r="A80301">
        <v>5</v>
      </c>
      <c r="B80301" s="1">
        <v>45082.014560185184</v>
      </c>
      <c r="C80301" s="2" t="s">
        <v>40</v>
      </c>
      <c r="D80301" s="2" t="s">
        <v>77895</v>
      </c>
    </row>
    <row r="80302" spans="1:4" x14ac:dyDescent="0.25">
      <c r="A80302">
        <v>5</v>
      </c>
      <c r="B80302" s="1">
        <v>45308.705057870371</v>
      </c>
      <c r="C80302" s="2" t="s">
        <v>4</v>
      </c>
      <c r="D80302" s="2" t="s">
        <v>77896</v>
      </c>
    </row>
    <row r="80303" spans="1:4" x14ac:dyDescent="0.25">
      <c r="A80303">
        <v>5</v>
      </c>
      <c r="B80303" s="1">
        <v>45404.161087962966</v>
      </c>
      <c r="C80303" s="2" t="s">
        <v>16</v>
      </c>
      <c r="D80303" s="2" t="s">
        <v>77897</v>
      </c>
    </row>
    <row r="80304" spans="1:4" x14ac:dyDescent="0.25">
      <c r="A80304">
        <v>1</v>
      </c>
      <c r="B80304" s="1">
        <v>44631.968680555554</v>
      </c>
      <c r="C80304" s="2" t="s">
        <v>4</v>
      </c>
      <c r="D80304" s="2" t="s">
        <v>77898</v>
      </c>
    </row>
    <row r="80305" spans="1:4" x14ac:dyDescent="0.25">
      <c r="A80305">
        <v>5</v>
      </c>
      <c r="B80305" s="1">
        <v>44960.213252314818</v>
      </c>
      <c r="C80305" s="2" t="s">
        <v>40</v>
      </c>
      <c r="D80305" s="2" t="s">
        <v>77899</v>
      </c>
    </row>
    <row r="80306" spans="1:4" x14ac:dyDescent="0.25">
      <c r="A80306">
        <v>5</v>
      </c>
      <c r="B80306" s="1">
        <v>44504.852777777778</v>
      </c>
      <c r="C80306" s="2" t="s">
        <v>21</v>
      </c>
      <c r="D80306" s="2" t="s">
        <v>77900</v>
      </c>
    </row>
    <row r="80307" spans="1:4" x14ac:dyDescent="0.25">
      <c r="A80307">
        <v>2</v>
      </c>
      <c r="B80307" s="1">
        <v>45417.175393518519</v>
      </c>
      <c r="C80307" s="2" t="s">
        <v>8</v>
      </c>
      <c r="D80307" s="2" t="s">
        <v>77901</v>
      </c>
    </row>
    <row r="80308" spans="1:4" x14ac:dyDescent="0.25">
      <c r="A80308">
        <v>1</v>
      </c>
      <c r="B80308" s="1">
        <v>44782.842847222222</v>
      </c>
      <c r="C80308" s="2" t="s">
        <v>4</v>
      </c>
      <c r="D80308" s="2" t="s">
        <v>77902</v>
      </c>
    </row>
    <row r="80309" spans="1:4" x14ac:dyDescent="0.25">
      <c r="A80309">
        <v>5</v>
      </c>
      <c r="B80309" s="1">
        <v>45097.862650462965</v>
      </c>
      <c r="C80309" s="2" t="s">
        <v>4</v>
      </c>
      <c r="D80309" s="2" t="s">
        <v>77903</v>
      </c>
    </row>
    <row r="80310" spans="1:4" x14ac:dyDescent="0.25">
      <c r="A80310">
        <v>1</v>
      </c>
      <c r="B80310" s="1">
        <v>42851.842534722222</v>
      </c>
      <c r="C80310" s="2" t="s">
        <v>4</v>
      </c>
      <c r="D80310" s="2" t="s">
        <v>77904</v>
      </c>
    </row>
    <row r="80311" spans="1:4" x14ac:dyDescent="0.25">
      <c r="A80311">
        <v>5</v>
      </c>
      <c r="B80311" s="1">
        <v>44745.066747685189</v>
      </c>
      <c r="C80311" s="2" t="s">
        <v>19</v>
      </c>
      <c r="D80311" s="2" t="s">
        <v>77905</v>
      </c>
    </row>
    <row r="80312" spans="1:4" x14ac:dyDescent="0.25">
      <c r="A80312">
        <v>1</v>
      </c>
      <c r="B80312" s="1">
        <v>45362.929675925923</v>
      </c>
      <c r="C80312" s="2" t="s">
        <v>6</v>
      </c>
      <c r="D80312" s="2" t="s">
        <v>77906</v>
      </c>
    </row>
    <row r="80313" spans="1:4" x14ac:dyDescent="0.25">
      <c r="A80313">
        <v>5</v>
      </c>
      <c r="B80313" s="1">
        <v>44498.655509259261</v>
      </c>
      <c r="C80313" s="2" t="s">
        <v>4</v>
      </c>
      <c r="D80313" s="2" t="s">
        <v>77907</v>
      </c>
    </row>
    <row r="80314" spans="1:4" x14ac:dyDescent="0.25">
      <c r="A80314">
        <v>5</v>
      </c>
      <c r="B80314" s="1">
        <v>45037.734247685185</v>
      </c>
      <c r="C80314" s="2" t="s">
        <v>40</v>
      </c>
      <c r="D80314" s="2" t="s">
        <v>77908</v>
      </c>
    </row>
    <row r="80315" spans="1:4" x14ac:dyDescent="0.25">
      <c r="A80315">
        <v>1</v>
      </c>
      <c r="B80315" s="1">
        <v>45275.159259259257</v>
      </c>
      <c r="C80315" s="2" t="s">
        <v>40</v>
      </c>
      <c r="D80315" s="2" t="s">
        <v>77909</v>
      </c>
    </row>
    <row r="80316" spans="1:4" x14ac:dyDescent="0.25">
      <c r="A80316">
        <v>2</v>
      </c>
      <c r="B80316" s="1">
        <v>45144.1481712963</v>
      </c>
      <c r="C80316" s="2" t="s">
        <v>4</v>
      </c>
      <c r="D80316" s="2" t="s">
        <v>77910</v>
      </c>
    </row>
    <row r="80317" spans="1:4" x14ac:dyDescent="0.25">
      <c r="A80317">
        <v>5</v>
      </c>
      <c r="B80317" s="1">
        <v>45384.872569444444</v>
      </c>
      <c r="C80317" s="2" t="s">
        <v>4</v>
      </c>
      <c r="D80317" s="2" t="s">
        <v>77911</v>
      </c>
    </row>
    <row r="80318" spans="1:4" x14ac:dyDescent="0.25">
      <c r="A80318">
        <v>5</v>
      </c>
      <c r="B80318" s="1">
        <v>43657.770567129628</v>
      </c>
      <c r="C80318" s="2" t="s">
        <v>4</v>
      </c>
      <c r="D80318" s="2" t="s">
        <v>229</v>
      </c>
    </row>
    <row r="80319" spans="1:4" x14ac:dyDescent="0.25">
      <c r="A80319">
        <v>5</v>
      </c>
      <c r="B80319" s="1">
        <v>45412.595057870371</v>
      </c>
      <c r="C80319" s="2" t="s">
        <v>16</v>
      </c>
      <c r="D80319" s="2" t="s">
        <v>77912</v>
      </c>
    </row>
    <row r="80320" spans="1:4" x14ac:dyDescent="0.25">
      <c r="A80320">
        <v>1</v>
      </c>
      <c r="B80320" s="1">
        <v>45039.229155092595</v>
      </c>
      <c r="C80320" s="2" t="s">
        <v>4</v>
      </c>
      <c r="D80320" s="2" t="s">
        <v>77913</v>
      </c>
    </row>
    <row r="80321" spans="1:4" x14ac:dyDescent="0.25">
      <c r="A80321">
        <v>5</v>
      </c>
      <c r="B80321" s="1">
        <v>44967.287291666667</v>
      </c>
      <c r="C80321" s="2" t="s">
        <v>19</v>
      </c>
      <c r="D80321" s="2" t="s">
        <v>77914</v>
      </c>
    </row>
    <row r="80322" spans="1:4" x14ac:dyDescent="0.25">
      <c r="A80322">
        <v>5</v>
      </c>
      <c r="B80322" s="1">
        <v>45380.042500000003</v>
      </c>
      <c r="C80322" s="2" t="s">
        <v>6</v>
      </c>
      <c r="D80322" s="2" t="s">
        <v>77915</v>
      </c>
    </row>
    <row r="80323" spans="1:4" x14ac:dyDescent="0.25">
      <c r="A80323">
        <v>5</v>
      </c>
      <c r="B80323" s="1">
        <v>44723.817685185182</v>
      </c>
      <c r="C80323" s="2" t="s">
        <v>19</v>
      </c>
      <c r="D80323" s="2" t="s">
        <v>77916</v>
      </c>
    </row>
    <row r="80324" spans="1:4" x14ac:dyDescent="0.25">
      <c r="A80324">
        <v>5</v>
      </c>
      <c r="B80324" s="1">
        <v>45427.04991898148</v>
      </c>
      <c r="C80324" s="2" t="s">
        <v>11</v>
      </c>
      <c r="D80324" s="2" t="s">
        <v>77917</v>
      </c>
    </row>
    <row r="80325" spans="1:4" x14ac:dyDescent="0.25">
      <c r="A80325">
        <v>5</v>
      </c>
      <c r="B80325" s="1">
        <v>45274.892465277779</v>
      </c>
      <c r="C80325" s="2" t="s">
        <v>11</v>
      </c>
      <c r="D80325" s="2" t="s">
        <v>77918</v>
      </c>
    </row>
    <row r="80326" spans="1:4" x14ac:dyDescent="0.25">
      <c r="A80326">
        <v>5</v>
      </c>
      <c r="B80326" s="1">
        <v>45289.208981481483</v>
      </c>
      <c r="C80326" s="2" t="s">
        <v>24</v>
      </c>
      <c r="D80326" s="2" t="s">
        <v>77919</v>
      </c>
    </row>
    <row r="80327" spans="1:4" x14ac:dyDescent="0.25">
      <c r="A80327">
        <v>5</v>
      </c>
      <c r="B80327" s="1">
        <v>45352.695717592593</v>
      </c>
      <c r="C80327" s="2" t="s">
        <v>4</v>
      </c>
      <c r="D80327" s="2" t="s">
        <v>77920</v>
      </c>
    </row>
    <row r="80328" spans="1:4" x14ac:dyDescent="0.25">
      <c r="A80328">
        <v>5</v>
      </c>
      <c r="B80328" s="1">
        <v>45428.924166666664</v>
      </c>
      <c r="C80328" s="2" t="s">
        <v>16</v>
      </c>
      <c r="D80328" s="2" t="s">
        <v>77921</v>
      </c>
    </row>
    <row r="80329" spans="1:4" x14ac:dyDescent="0.25">
      <c r="A80329">
        <v>5</v>
      </c>
      <c r="B80329" s="1">
        <v>45404.248969907407</v>
      </c>
      <c r="C80329" s="2" t="s">
        <v>8</v>
      </c>
      <c r="D80329" s="2" t="s">
        <v>77922</v>
      </c>
    </row>
    <row r="80330" spans="1:4" x14ac:dyDescent="0.25">
      <c r="A80330">
        <v>5</v>
      </c>
      <c r="B80330" s="1">
        <v>45167.614282407405</v>
      </c>
      <c r="C80330" s="2" t="s">
        <v>11</v>
      </c>
      <c r="D80330" s="2" t="s">
        <v>77923</v>
      </c>
    </row>
    <row r="80331" spans="1:4" x14ac:dyDescent="0.25">
      <c r="A80331">
        <v>5</v>
      </c>
      <c r="B80331" s="1">
        <v>43680.150335648148</v>
      </c>
      <c r="C80331" s="2" t="s">
        <v>4</v>
      </c>
      <c r="D80331" s="2" t="s">
        <v>5699</v>
      </c>
    </row>
    <row r="80332" spans="1:4" x14ac:dyDescent="0.25">
      <c r="A80332">
        <v>5</v>
      </c>
      <c r="B80332" s="1">
        <v>45405.019768518519</v>
      </c>
      <c r="C80332" s="2" t="s">
        <v>6</v>
      </c>
      <c r="D80332" s="2" t="s">
        <v>77924</v>
      </c>
    </row>
    <row r="80333" spans="1:4" x14ac:dyDescent="0.25">
      <c r="A80333">
        <v>5</v>
      </c>
      <c r="B80333" s="1">
        <v>45038.966435185182</v>
      </c>
      <c r="C80333" s="2" t="s">
        <v>40</v>
      </c>
      <c r="D80333" s="2" t="s">
        <v>77925</v>
      </c>
    </row>
    <row r="80334" spans="1:4" x14ac:dyDescent="0.25">
      <c r="A80334">
        <v>5</v>
      </c>
      <c r="B80334" s="1">
        <v>45283.72797453704</v>
      </c>
      <c r="C80334" s="2" t="s">
        <v>40</v>
      </c>
      <c r="D80334" s="2" t="s">
        <v>77926</v>
      </c>
    </row>
    <row r="80335" spans="1:4" x14ac:dyDescent="0.25">
      <c r="A80335">
        <v>5</v>
      </c>
      <c r="B80335" s="1">
        <v>45404.965266203704</v>
      </c>
      <c r="C80335" s="2" t="s">
        <v>16</v>
      </c>
      <c r="D80335" s="2" t="s">
        <v>77927</v>
      </c>
    </row>
    <row r="80336" spans="1:4" x14ac:dyDescent="0.25">
      <c r="A80336">
        <v>5</v>
      </c>
      <c r="B80336" s="1">
        <v>45401.919189814813</v>
      </c>
      <c r="C80336" s="2" t="s">
        <v>8</v>
      </c>
      <c r="D80336" s="2" t="s">
        <v>77928</v>
      </c>
    </row>
    <row r="80337" spans="1:4" x14ac:dyDescent="0.25">
      <c r="A80337">
        <v>5</v>
      </c>
      <c r="B80337" s="1">
        <v>45346.054409722223</v>
      </c>
      <c r="C80337" s="2" t="s">
        <v>26</v>
      </c>
      <c r="D80337" s="2" t="s">
        <v>77929</v>
      </c>
    </row>
    <row r="80338" spans="1:4" x14ac:dyDescent="0.25">
      <c r="A80338">
        <v>1</v>
      </c>
      <c r="B80338" s="1">
        <v>45379.151550925926</v>
      </c>
      <c r="C80338" s="2" t="s">
        <v>4</v>
      </c>
      <c r="D80338" s="2" t="s">
        <v>77930</v>
      </c>
    </row>
    <row r="80339" spans="1:4" x14ac:dyDescent="0.25">
      <c r="A80339">
        <v>5</v>
      </c>
      <c r="B80339" s="1">
        <v>45318.002812500003</v>
      </c>
      <c r="C80339" s="2" t="s">
        <v>24</v>
      </c>
      <c r="D80339" s="2" t="s">
        <v>77931</v>
      </c>
    </row>
    <row r="80340" spans="1:4" x14ac:dyDescent="0.25">
      <c r="A80340">
        <v>5</v>
      </c>
      <c r="B80340" s="1">
        <v>45270.015266203707</v>
      </c>
      <c r="C80340" s="2" t="s">
        <v>24</v>
      </c>
      <c r="D80340" s="2" t="s">
        <v>77932</v>
      </c>
    </row>
    <row r="80341" spans="1:4" x14ac:dyDescent="0.25">
      <c r="A80341">
        <v>2</v>
      </c>
      <c r="B80341" s="1">
        <v>44441.053263888891</v>
      </c>
      <c r="C80341" s="2" t="s">
        <v>4</v>
      </c>
      <c r="D80341" s="2" t="s">
        <v>77933</v>
      </c>
    </row>
    <row r="80342" spans="1:4" x14ac:dyDescent="0.25">
      <c r="A80342">
        <v>5</v>
      </c>
      <c r="B80342" s="1">
        <v>45422.497291666667</v>
      </c>
      <c r="C80342" s="2" t="s">
        <v>16</v>
      </c>
      <c r="D80342" s="2" t="s">
        <v>77934</v>
      </c>
    </row>
    <row r="80343" spans="1:4" x14ac:dyDescent="0.25">
      <c r="A80343">
        <v>5</v>
      </c>
      <c r="B80343" s="1">
        <v>45373.795590277776</v>
      </c>
      <c r="C80343" s="2" t="s">
        <v>4</v>
      </c>
      <c r="D80343" s="2" t="s">
        <v>77935</v>
      </c>
    </row>
    <row r="80344" spans="1:4" x14ac:dyDescent="0.25">
      <c r="A80344">
        <v>5</v>
      </c>
      <c r="B80344" s="1">
        <v>44777.997523148151</v>
      </c>
      <c r="C80344" s="2" t="s">
        <v>4</v>
      </c>
      <c r="D80344" s="2" t="s">
        <v>77936</v>
      </c>
    </row>
    <row r="80345" spans="1:4" x14ac:dyDescent="0.25">
      <c r="A80345">
        <v>5</v>
      </c>
      <c r="B80345" s="1">
        <v>45426.820902777778</v>
      </c>
      <c r="C80345" s="2" t="s">
        <v>40</v>
      </c>
      <c r="D80345" s="2" t="s">
        <v>77937</v>
      </c>
    </row>
    <row r="80346" spans="1:4" x14ac:dyDescent="0.25">
      <c r="A80346">
        <v>5</v>
      </c>
      <c r="B80346" s="1">
        <v>45384.80300925926</v>
      </c>
      <c r="C80346" s="2" t="s">
        <v>4</v>
      </c>
      <c r="D80346" s="2" t="s">
        <v>77938</v>
      </c>
    </row>
    <row r="80347" spans="1:4" x14ac:dyDescent="0.25">
      <c r="A80347">
        <v>3</v>
      </c>
      <c r="B80347" s="1">
        <v>45268.757789351854</v>
      </c>
      <c r="C80347" s="2" t="s">
        <v>24</v>
      </c>
      <c r="D80347" s="2" t="s">
        <v>77939</v>
      </c>
    </row>
    <row r="80348" spans="1:4" x14ac:dyDescent="0.25">
      <c r="A80348">
        <v>1</v>
      </c>
      <c r="B80348" s="1">
        <v>45432.272361111114</v>
      </c>
      <c r="C80348" s="2" t="s">
        <v>6</v>
      </c>
      <c r="D80348" s="2" t="s">
        <v>77940</v>
      </c>
    </row>
    <row r="80349" spans="1:4" x14ac:dyDescent="0.25">
      <c r="A80349">
        <v>4</v>
      </c>
      <c r="B80349" s="1">
        <v>45187.178298611114</v>
      </c>
      <c r="C80349" s="2" t="s">
        <v>4</v>
      </c>
      <c r="D80349" s="2" t="s">
        <v>77941</v>
      </c>
    </row>
    <row r="80350" spans="1:4" x14ac:dyDescent="0.25">
      <c r="A80350">
        <v>5</v>
      </c>
      <c r="B80350" s="1">
        <v>44611.276678240742</v>
      </c>
      <c r="C80350" s="2" t="s">
        <v>4</v>
      </c>
      <c r="D80350" s="2" t="s">
        <v>77942</v>
      </c>
    </row>
    <row r="80351" spans="1:4" x14ac:dyDescent="0.25">
      <c r="A80351">
        <v>5</v>
      </c>
      <c r="B80351" s="1">
        <v>45383.074456018519</v>
      </c>
      <c r="C80351" s="2" t="s">
        <v>6</v>
      </c>
      <c r="D80351" s="2" t="s">
        <v>77943</v>
      </c>
    </row>
    <row r="80352" spans="1:4" x14ac:dyDescent="0.25">
      <c r="A80352">
        <v>5</v>
      </c>
      <c r="B80352" s="1">
        <v>45419.621874999997</v>
      </c>
      <c r="C80352" s="2" t="s">
        <v>8</v>
      </c>
      <c r="D80352" s="2" t="s">
        <v>77944</v>
      </c>
    </row>
    <row r="80353" spans="1:4" x14ac:dyDescent="0.25">
      <c r="A80353">
        <v>5</v>
      </c>
      <c r="B80353" s="1">
        <v>45170.73196759259</v>
      </c>
      <c r="C80353" s="2" t="s">
        <v>4</v>
      </c>
      <c r="D80353" s="2" t="s">
        <v>77945</v>
      </c>
    </row>
    <row r="80354" spans="1:4" x14ac:dyDescent="0.25">
      <c r="A80354">
        <v>5</v>
      </c>
      <c r="B80354" s="1">
        <v>45208.932858796295</v>
      </c>
      <c r="C80354" s="2" t="s">
        <v>4</v>
      </c>
      <c r="D80354" s="2" t="s">
        <v>77946</v>
      </c>
    </row>
    <row r="80355" spans="1:4" x14ac:dyDescent="0.25">
      <c r="A80355">
        <v>1</v>
      </c>
      <c r="B80355" s="1">
        <v>45415.847361111111</v>
      </c>
      <c r="C80355" s="2" t="s">
        <v>24</v>
      </c>
      <c r="D80355" s="2" t="s">
        <v>77947</v>
      </c>
    </row>
    <row r="80356" spans="1:4" x14ac:dyDescent="0.25">
      <c r="A80356">
        <v>5</v>
      </c>
      <c r="B80356" s="1">
        <v>45425.754305555558</v>
      </c>
      <c r="C80356" s="2" t="s">
        <v>6</v>
      </c>
      <c r="D80356" s="2" t="s">
        <v>77948</v>
      </c>
    </row>
    <row r="80357" spans="1:4" x14ac:dyDescent="0.25">
      <c r="A80357">
        <v>5</v>
      </c>
      <c r="B80357" s="1">
        <v>44905.755486111113</v>
      </c>
      <c r="C80357" s="2" t="s">
        <v>40</v>
      </c>
      <c r="D80357" s="2" t="s">
        <v>77949</v>
      </c>
    </row>
    <row r="80358" spans="1:4" x14ac:dyDescent="0.25">
      <c r="A80358">
        <v>5</v>
      </c>
      <c r="B80358" s="1">
        <v>44611.537407407406</v>
      </c>
      <c r="C80358" s="2" t="s">
        <v>19</v>
      </c>
      <c r="D80358" s="2" t="s">
        <v>77950</v>
      </c>
    </row>
    <row r="80359" spans="1:4" x14ac:dyDescent="0.25">
      <c r="A80359">
        <v>1</v>
      </c>
      <c r="B80359" s="1">
        <v>44232.173842592594</v>
      </c>
      <c r="C80359" s="2" t="s">
        <v>21</v>
      </c>
      <c r="D80359" s="2" t="s">
        <v>77951</v>
      </c>
    </row>
    <row r="80360" spans="1:4" x14ac:dyDescent="0.25">
      <c r="A80360">
        <v>4</v>
      </c>
      <c r="B80360" s="1">
        <v>44881.193854166668</v>
      </c>
      <c r="C80360" s="2" t="s">
        <v>40</v>
      </c>
      <c r="D80360" s="2" t="s">
        <v>77952</v>
      </c>
    </row>
    <row r="80361" spans="1:4" x14ac:dyDescent="0.25">
      <c r="A80361">
        <v>5</v>
      </c>
      <c r="B80361" s="1">
        <v>45384.814953703702</v>
      </c>
      <c r="C80361" s="2" t="s">
        <v>4</v>
      </c>
      <c r="D80361" s="2" t="s">
        <v>77953</v>
      </c>
    </row>
    <row r="80362" spans="1:4" x14ac:dyDescent="0.25">
      <c r="A80362">
        <v>5</v>
      </c>
      <c r="B80362" s="1">
        <v>45372.093969907408</v>
      </c>
      <c r="C80362" s="2" t="s">
        <v>8</v>
      </c>
      <c r="D80362" s="2" t="s">
        <v>77954</v>
      </c>
    </row>
    <row r="80363" spans="1:4" x14ac:dyDescent="0.25">
      <c r="A80363">
        <v>1</v>
      </c>
      <c r="B80363" s="1">
        <v>45429.051134259258</v>
      </c>
      <c r="C80363" s="2" t="s">
        <v>6</v>
      </c>
      <c r="D80363" s="2" t="s">
        <v>77955</v>
      </c>
    </row>
    <row r="80364" spans="1:4" x14ac:dyDescent="0.25">
      <c r="A80364">
        <v>2</v>
      </c>
      <c r="B80364" s="1">
        <v>45390.143576388888</v>
      </c>
      <c r="C80364" s="2" t="s">
        <v>8</v>
      </c>
      <c r="D80364" s="2" t="s">
        <v>77956</v>
      </c>
    </row>
    <row r="80365" spans="1:4" x14ac:dyDescent="0.25">
      <c r="A80365">
        <v>5</v>
      </c>
      <c r="B80365" s="1">
        <v>45331.233275462961</v>
      </c>
      <c r="C80365" s="2" t="s">
        <v>26</v>
      </c>
      <c r="D80365" s="2" t="s">
        <v>77957</v>
      </c>
    </row>
    <row r="80366" spans="1:4" x14ac:dyDescent="0.25">
      <c r="A80366">
        <v>5</v>
      </c>
      <c r="B80366" s="1">
        <v>45024.129953703705</v>
      </c>
      <c r="C80366" s="2" t="s">
        <v>40</v>
      </c>
      <c r="D80366" s="2" t="s">
        <v>77958</v>
      </c>
    </row>
    <row r="80367" spans="1:4" x14ac:dyDescent="0.25">
      <c r="A80367">
        <v>5</v>
      </c>
      <c r="B80367" s="1">
        <v>43845.957094907404</v>
      </c>
      <c r="C80367" s="2" t="s">
        <v>21</v>
      </c>
      <c r="D80367" s="2" t="s">
        <v>77959</v>
      </c>
    </row>
    <row r="80368" spans="1:4" x14ac:dyDescent="0.25">
      <c r="A80368">
        <v>2</v>
      </c>
      <c r="B80368" s="1">
        <v>45426.451608796298</v>
      </c>
      <c r="C80368" s="2" t="s">
        <v>6</v>
      </c>
      <c r="D80368" s="2" t="s">
        <v>77960</v>
      </c>
    </row>
    <row r="80369" spans="1:4" x14ac:dyDescent="0.25">
      <c r="A80369">
        <v>5</v>
      </c>
      <c r="B80369" s="1">
        <v>43091.879351851851</v>
      </c>
      <c r="C80369" s="2" t="s">
        <v>4</v>
      </c>
      <c r="D80369" s="2" t="s">
        <v>77961</v>
      </c>
    </row>
    <row r="80370" spans="1:4" x14ac:dyDescent="0.25">
      <c r="A80370">
        <v>5</v>
      </c>
      <c r="B80370" s="1">
        <v>45408.826053240744</v>
      </c>
      <c r="C80370" s="2" t="s">
        <v>6</v>
      </c>
      <c r="D80370" s="2" t="s">
        <v>77962</v>
      </c>
    </row>
    <row r="80371" spans="1:4" x14ac:dyDescent="0.25">
      <c r="A80371">
        <v>1</v>
      </c>
      <c r="B80371" s="1">
        <v>45196.310312499998</v>
      </c>
      <c r="C80371" s="2" t="s">
        <v>4</v>
      </c>
      <c r="D80371" s="2" t="s">
        <v>77963</v>
      </c>
    </row>
    <row r="80372" spans="1:4" x14ac:dyDescent="0.25">
      <c r="A80372">
        <v>5</v>
      </c>
      <c r="B80372" s="1">
        <v>43913.699895833335</v>
      </c>
      <c r="C80372" s="2" t="s">
        <v>21</v>
      </c>
      <c r="D80372" s="2" t="s">
        <v>77964</v>
      </c>
    </row>
    <row r="80373" spans="1:4" x14ac:dyDescent="0.25">
      <c r="A80373">
        <v>5</v>
      </c>
      <c r="B80373" s="1">
        <v>44751.831400462965</v>
      </c>
      <c r="C80373" s="2" t="s">
        <v>19</v>
      </c>
      <c r="D80373" s="2" t="s">
        <v>77965</v>
      </c>
    </row>
    <row r="80374" spans="1:4" x14ac:dyDescent="0.25">
      <c r="A80374">
        <v>4</v>
      </c>
      <c r="B80374" s="1">
        <v>45177.082094907404</v>
      </c>
      <c r="C80374" s="2" t="s">
        <v>4</v>
      </c>
      <c r="D80374" s="2" t="s">
        <v>77966</v>
      </c>
    </row>
    <row r="80375" spans="1:4" x14ac:dyDescent="0.25">
      <c r="A80375">
        <v>4</v>
      </c>
      <c r="B80375" s="1">
        <v>43495.786307870374</v>
      </c>
      <c r="C80375" s="2" t="s">
        <v>21</v>
      </c>
      <c r="D80375" s="2" t="s">
        <v>77967</v>
      </c>
    </row>
    <row r="80376" spans="1:4" x14ac:dyDescent="0.25">
      <c r="A80376">
        <v>5</v>
      </c>
      <c r="B80376" s="1">
        <v>45270.23777777778</v>
      </c>
      <c r="C80376" s="2" t="s">
        <v>40</v>
      </c>
      <c r="D80376" s="2" t="s">
        <v>77968</v>
      </c>
    </row>
    <row r="80377" spans="1:4" x14ac:dyDescent="0.25">
      <c r="A80377">
        <v>5</v>
      </c>
      <c r="B80377" s="1">
        <v>45393.783750000002</v>
      </c>
      <c r="C80377" s="2" t="s">
        <v>26</v>
      </c>
      <c r="D80377" s="2" t="s">
        <v>77969</v>
      </c>
    </row>
    <row r="80378" spans="1:4" x14ac:dyDescent="0.25">
      <c r="A80378">
        <v>5</v>
      </c>
      <c r="B80378" s="1">
        <v>44900.745370370372</v>
      </c>
      <c r="C80378" s="2" t="s">
        <v>19</v>
      </c>
      <c r="D80378" s="2" t="s">
        <v>77970</v>
      </c>
    </row>
    <row r="80379" spans="1:4" x14ac:dyDescent="0.25">
      <c r="A80379">
        <v>5</v>
      </c>
      <c r="B80379" s="1">
        <v>44512.616041666668</v>
      </c>
      <c r="C80379" s="2" t="s">
        <v>4</v>
      </c>
      <c r="D80379" s="2" t="s">
        <v>77971</v>
      </c>
    </row>
    <row r="80380" spans="1:4" x14ac:dyDescent="0.25">
      <c r="A80380">
        <v>1</v>
      </c>
      <c r="B80380" s="1">
        <v>45426.958692129629</v>
      </c>
      <c r="C80380" s="2" t="s">
        <v>24</v>
      </c>
      <c r="D80380" s="2" t="s">
        <v>77972</v>
      </c>
    </row>
    <row r="80381" spans="1:4" x14ac:dyDescent="0.25">
      <c r="A80381">
        <v>1</v>
      </c>
      <c r="B80381" s="1">
        <v>45425.756041666667</v>
      </c>
      <c r="C80381" s="2" t="s">
        <v>16</v>
      </c>
      <c r="D80381" s="2" t="s">
        <v>77973</v>
      </c>
    </row>
    <row r="80382" spans="1:4" x14ac:dyDescent="0.25">
      <c r="A80382">
        <v>4</v>
      </c>
      <c r="B80382" s="1">
        <v>44984.796238425923</v>
      </c>
      <c r="C80382" s="2" t="s">
        <v>4</v>
      </c>
      <c r="D80382" s="2" t="s">
        <v>77974</v>
      </c>
    </row>
    <row r="80383" spans="1:4" x14ac:dyDescent="0.25">
      <c r="A80383">
        <v>5</v>
      </c>
      <c r="B80383" s="1">
        <v>45152.775636574072</v>
      </c>
      <c r="C80383" s="2" t="s">
        <v>11</v>
      </c>
      <c r="D80383" s="2" t="s">
        <v>77975</v>
      </c>
    </row>
    <row r="80384" spans="1:4" x14ac:dyDescent="0.25">
      <c r="A80384">
        <v>5</v>
      </c>
      <c r="B80384" s="1">
        <v>45422.954976851855</v>
      </c>
      <c r="C80384" s="2" t="s">
        <v>11</v>
      </c>
      <c r="D80384" s="2" t="s">
        <v>77976</v>
      </c>
    </row>
    <row r="80385" spans="1:4" x14ac:dyDescent="0.25">
      <c r="A80385">
        <v>5</v>
      </c>
      <c r="B80385" s="1">
        <v>43091.907870370371</v>
      </c>
      <c r="C80385" s="2" t="s">
        <v>4</v>
      </c>
      <c r="D80385" s="2" t="s">
        <v>9487</v>
      </c>
    </row>
    <row r="80386" spans="1:4" x14ac:dyDescent="0.25">
      <c r="A80386">
        <v>5</v>
      </c>
      <c r="B80386" s="1">
        <v>43250.20239583333</v>
      </c>
      <c r="C80386" s="2" t="s">
        <v>21</v>
      </c>
      <c r="D80386" s="2" t="s">
        <v>77977</v>
      </c>
    </row>
    <row r="80387" spans="1:4" x14ac:dyDescent="0.25">
      <c r="A80387">
        <v>4</v>
      </c>
      <c r="B80387" s="1">
        <v>45395.990104166667</v>
      </c>
      <c r="C80387" s="2" t="s">
        <v>8</v>
      </c>
      <c r="D80387" s="2" t="s">
        <v>77978</v>
      </c>
    </row>
    <row r="80388" spans="1:4" x14ac:dyDescent="0.25">
      <c r="A80388">
        <v>5</v>
      </c>
      <c r="B80388" s="1">
        <v>45390.06490740741</v>
      </c>
      <c r="C80388" s="2" t="s">
        <v>16</v>
      </c>
      <c r="D80388" s="2" t="s">
        <v>77979</v>
      </c>
    </row>
    <row r="80389" spans="1:4" x14ac:dyDescent="0.25">
      <c r="A80389">
        <v>5</v>
      </c>
      <c r="B80389" s="1">
        <v>45410.282731481479</v>
      </c>
      <c r="C80389" s="2" t="s">
        <v>16</v>
      </c>
      <c r="D80389" s="2" t="s">
        <v>77980</v>
      </c>
    </row>
    <row r="80390" spans="1:4" x14ac:dyDescent="0.25">
      <c r="A80390">
        <v>5</v>
      </c>
      <c r="B80390" s="1">
        <v>45429.13790509259</v>
      </c>
      <c r="C80390" s="2" t="s">
        <v>6</v>
      </c>
      <c r="D80390" s="2" t="s">
        <v>77981</v>
      </c>
    </row>
    <row r="80391" spans="1:4" x14ac:dyDescent="0.25">
      <c r="A80391">
        <v>5</v>
      </c>
      <c r="B80391" s="1">
        <v>45249.669687499998</v>
      </c>
      <c r="C80391" s="2" t="s">
        <v>11</v>
      </c>
      <c r="D80391" s="2" t="s">
        <v>77982</v>
      </c>
    </row>
    <row r="80392" spans="1:4" x14ac:dyDescent="0.25">
      <c r="A80392">
        <v>4</v>
      </c>
      <c r="B80392" s="1">
        <v>43681.677766203706</v>
      </c>
      <c r="C80392" s="2" t="s">
        <v>4</v>
      </c>
      <c r="D80392" s="2" t="s">
        <v>77983</v>
      </c>
    </row>
    <row r="80393" spans="1:4" x14ac:dyDescent="0.25">
      <c r="A80393">
        <v>5</v>
      </c>
      <c r="B80393" s="1">
        <v>45159.772650462961</v>
      </c>
      <c r="C80393" s="2" t="s">
        <v>4</v>
      </c>
      <c r="D80393" s="2" t="s">
        <v>77984</v>
      </c>
    </row>
    <row r="80394" spans="1:4" x14ac:dyDescent="0.25">
      <c r="A80394">
        <v>4</v>
      </c>
      <c r="B80394" s="1">
        <v>42585.545868055553</v>
      </c>
      <c r="C80394" s="2" t="s">
        <v>4</v>
      </c>
      <c r="D80394" s="2" t="s">
        <v>77985</v>
      </c>
    </row>
    <row r="80395" spans="1:4" x14ac:dyDescent="0.25">
      <c r="A80395">
        <v>5</v>
      </c>
      <c r="B80395" s="1">
        <v>45221.11822916667</v>
      </c>
      <c r="C80395" s="2" t="s">
        <v>4</v>
      </c>
      <c r="D80395" s="2" t="s">
        <v>77986</v>
      </c>
    </row>
    <row r="80396" spans="1:4" x14ac:dyDescent="0.25">
      <c r="A80396">
        <v>5</v>
      </c>
      <c r="B80396" s="1">
        <v>44910.681006944447</v>
      </c>
      <c r="C80396" s="2" t="s">
        <v>40</v>
      </c>
      <c r="D80396" s="2" t="s">
        <v>77987</v>
      </c>
    </row>
    <row r="80397" spans="1:4" x14ac:dyDescent="0.25">
      <c r="A80397">
        <v>5</v>
      </c>
      <c r="B80397" s="1">
        <v>45413.727060185185</v>
      </c>
      <c r="C80397" s="2" t="s">
        <v>6</v>
      </c>
      <c r="D80397" s="2" t="s">
        <v>77988</v>
      </c>
    </row>
    <row r="80398" spans="1:4" x14ac:dyDescent="0.25">
      <c r="A80398">
        <v>5</v>
      </c>
      <c r="B80398" s="1">
        <v>45391.263287037036</v>
      </c>
      <c r="C80398" s="2" t="s">
        <v>24</v>
      </c>
      <c r="D80398" s="2" t="s">
        <v>77989</v>
      </c>
    </row>
    <row r="80399" spans="1:4" x14ac:dyDescent="0.25">
      <c r="A80399">
        <v>1</v>
      </c>
      <c r="B80399" s="1">
        <v>45367.688634259262</v>
      </c>
      <c r="C80399" s="2" t="s">
        <v>6</v>
      </c>
      <c r="D80399" s="2" t="s">
        <v>77990</v>
      </c>
    </row>
    <row r="80400" spans="1:4" x14ac:dyDescent="0.25">
      <c r="A80400">
        <v>1</v>
      </c>
      <c r="B80400" s="1">
        <v>45370.51295138889</v>
      </c>
      <c r="C80400" s="2" t="s">
        <v>6</v>
      </c>
      <c r="D80400" s="2" t="s">
        <v>77991</v>
      </c>
    </row>
    <row r="80401" spans="1:4" x14ac:dyDescent="0.25">
      <c r="A80401">
        <v>5</v>
      </c>
      <c r="B80401" s="1">
        <v>43833.069004629629</v>
      </c>
      <c r="C80401" s="2" t="s">
        <v>21</v>
      </c>
      <c r="D80401" s="2" t="s">
        <v>77992</v>
      </c>
    </row>
    <row r="80402" spans="1:4" x14ac:dyDescent="0.25">
      <c r="A80402">
        <v>5</v>
      </c>
      <c r="B80402" s="1">
        <v>45288.714942129627</v>
      </c>
      <c r="C80402" s="2" t="s">
        <v>4</v>
      </c>
      <c r="D80402" s="2" t="s">
        <v>77993</v>
      </c>
    </row>
    <row r="80403" spans="1:4" x14ac:dyDescent="0.25">
      <c r="A80403">
        <v>5</v>
      </c>
      <c r="B80403" s="1">
        <v>44941.139930555553</v>
      </c>
      <c r="C80403" s="2" t="s">
        <v>40</v>
      </c>
      <c r="D80403" s="2" t="s">
        <v>77994</v>
      </c>
    </row>
    <row r="80404" spans="1:4" x14ac:dyDescent="0.25">
      <c r="A80404">
        <v>5</v>
      </c>
      <c r="B80404" s="1">
        <v>44611.79650462963</v>
      </c>
      <c r="C80404" s="2" t="s">
        <v>4</v>
      </c>
      <c r="D80404" s="2" t="s">
        <v>77995</v>
      </c>
    </row>
    <row r="80405" spans="1:4" x14ac:dyDescent="0.25">
      <c r="A80405">
        <v>5</v>
      </c>
      <c r="B80405" s="1">
        <v>45177.132349537038</v>
      </c>
      <c r="C80405" s="2" t="s">
        <v>4</v>
      </c>
      <c r="D80405" s="2" t="s">
        <v>77996</v>
      </c>
    </row>
    <row r="80406" spans="1:4" x14ac:dyDescent="0.25">
      <c r="A80406">
        <v>5</v>
      </c>
      <c r="B80406" s="1">
        <v>45078.243090277778</v>
      </c>
      <c r="C80406" s="2" t="s">
        <v>4</v>
      </c>
      <c r="D80406" s="2" t="s">
        <v>77997</v>
      </c>
    </row>
    <row r="80407" spans="1:4" x14ac:dyDescent="0.25">
      <c r="A80407">
        <v>3</v>
      </c>
      <c r="B80407" s="1">
        <v>45377.933240740742</v>
      </c>
      <c r="C80407" s="2" t="s">
        <v>4</v>
      </c>
      <c r="D80407" s="2" t="s">
        <v>77998</v>
      </c>
    </row>
    <row r="80408" spans="1:4" x14ac:dyDescent="0.25">
      <c r="A80408">
        <v>5</v>
      </c>
      <c r="B80408" s="1">
        <v>45407.215787037036</v>
      </c>
      <c r="C80408" s="2" t="s">
        <v>16</v>
      </c>
      <c r="D80408" s="2" t="s">
        <v>77999</v>
      </c>
    </row>
    <row r="80409" spans="1:4" x14ac:dyDescent="0.25">
      <c r="A80409">
        <v>5</v>
      </c>
      <c r="B80409" s="1">
        <v>45382.818703703706</v>
      </c>
      <c r="C80409" s="2" t="s">
        <v>26</v>
      </c>
      <c r="D80409" s="2" t="s">
        <v>78000</v>
      </c>
    </row>
    <row r="80410" spans="1:4" x14ac:dyDescent="0.25">
      <c r="A80410">
        <v>5</v>
      </c>
      <c r="B80410" s="1">
        <v>44624.700925925928</v>
      </c>
      <c r="C80410" s="2" t="s">
        <v>4</v>
      </c>
      <c r="D80410" s="2" t="s">
        <v>78001</v>
      </c>
    </row>
    <row r="80411" spans="1:4" x14ac:dyDescent="0.25">
      <c r="A80411">
        <v>5</v>
      </c>
      <c r="B80411" s="1">
        <v>45390.154074074075</v>
      </c>
      <c r="C80411" s="2" t="s">
        <v>8</v>
      </c>
      <c r="D80411" s="2" t="s">
        <v>78002</v>
      </c>
    </row>
    <row r="80412" spans="1:4" x14ac:dyDescent="0.25">
      <c r="A80412">
        <v>5</v>
      </c>
      <c r="B80412" s="1">
        <v>45415.065752314818</v>
      </c>
      <c r="C80412" s="2" t="s">
        <v>6</v>
      </c>
      <c r="D80412" s="2" t="s">
        <v>78003</v>
      </c>
    </row>
    <row r="80413" spans="1:4" x14ac:dyDescent="0.25">
      <c r="A80413">
        <v>5</v>
      </c>
      <c r="B80413" s="1">
        <v>45275.625416666669</v>
      </c>
      <c r="C80413" s="2" t="s">
        <v>24</v>
      </c>
      <c r="D80413" s="2" t="s">
        <v>78004</v>
      </c>
    </row>
    <row r="80414" spans="1:4" x14ac:dyDescent="0.25">
      <c r="A80414">
        <v>5</v>
      </c>
      <c r="B80414" s="1">
        <v>45402.232465277775</v>
      </c>
      <c r="C80414" s="2" t="s">
        <v>6</v>
      </c>
      <c r="D80414" s="2" t="s">
        <v>78005</v>
      </c>
    </row>
    <row r="80415" spans="1:4" x14ac:dyDescent="0.25">
      <c r="A80415">
        <v>1</v>
      </c>
      <c r="B80415" s="1">
        <v>45420.810173611113</v>
      </c>
      <c r="C80415" s="2" t="s">
        <v>11</v>
      </c>
      <c r="D80415" s="2" t="s">
        <v>78006</v>
      </c>
    </row>
    <row r="80416" spans="1:4" x14ac:dyDescent="0.25">
      <c r="A80416">
        <v>5</v>
      </c>
      <c r="B80416" s="1">
        <v>45048.328715277778</v>
      </c>
      <c r="C80416" s="2" t="s">
        <v>40</v>
      </c>
      <c r="D80416" s="2" t="s">
        <v>78007</v>
      </c>
    </row>
    <row r="80417" spans="1:4" x14ac:dyDescent="0.25">
      <c r="A80417">
        <v>5</v>
      </c>
      <c r="B80417" s="1">
        <v>44958.848067129627</v>
      </c>
      <c r="C80417" s="2" t="s">
        <v>19</v>
      </c>
      <c r="D80417" s="2" t="s">
        <v>78008</v>
      </c>
    </row>
    <row r="80418" spans="1:4" x14ac:dyDescent="0.25">
      <c r="A80418">
        <v>4</v>
      </c>
      <c r="B80418" s="1">
        <v>45382.819189814814</v>
      </c>
      <c r="C80418" s="2" t="s">
        <v>11</v>
      </c>
      <c r="D80418" s="2" t="s">
        <v>78009</v>
      </c>
    </row>
    <row r="80419" spans="1:4" x14ac:dyDescent="0.25">
      <c r="A80419">
        <v>1</v>
      </c>
      <c r="B80419" s="1">
        <v>45216.638067129628</v>
      </c>
      <c r="C80419" s="2" t="s">
        <v>24</v>
      </c>
      <c r="D80419" s="2" t="s">
        <v>78010</v>
      </c>
    </row>
    <row r="80420" spans="1:4" x14ac:dyDescent="0.25">
      <c r="A80420">
        <v>4</v>
      </c>
      <c r="B80420" s="1">
        <v>43657.807384259257</v>
      </c>
      <c r="C80420" s="2" t="s">
        <v>4</v>
      </c>
      <c r="D80420" s="2" t="s">
        <v>78011</v>
      </c>
    </row>
    <row r="80421" spans="1:4" x14ac:dyDescent="0.25">
      <c r="A80421">
        <v>5</v>
      </c>
      <c r="B80421" s="1">
        <v>43870.959016203706</v>
      </c>
      <c r="C80421" s="2" t="s">
        <v>21</v>
      </c>
      <c r="D80421" s="2" t="s">
        <v>78012</v>
      </c>
    </row>
    <row r="80422" spans="1:4" x14ac:dyDescent="0.25">
      <c r="A80422">
        <v>5</v>
      </c>
      <c r="B80422" s="1">
        <v>45431.746655092589</v>
      </c>
      <c r="C80422" s="2" t="s">
        <v>6</v>
      </c>
      <c r="D80422" s="2" t="s">
        <v>78013</v>
      </c>
    </row>
    <row r="80423" spans="1:4" x14ac:dyDescent="0.25">
      <c r="A80423">
        <v>5</v>
      </c>
      <c r="B80423" s="1">
        <v>45423.357824074075</v>
      </c>
      <c r="C80423" s="2" t="s">
        <v>16</v>
      </c>
      <c r="D80423" s="2" t="s">
        <v>78014</v>
      </c>
    </row>
    <row r="80424" spans="1:4" x14ac:dyDescent="0.25">
      <c r="A80424">
        <v>1</v>
      </c>
      <c r="B80424" s="1">
        <v>45415.735439814816</v>
      </c>
      <c r="C80424" s="2" t="s">
        <v>8</v>
      </c>
      <c r="D80424" s="2" t="s">
        <v>78015</v>
      </c>
    </row>
    <row r="80425" spans="1:4" x14ac:dyDescent="0.25">
      <c r="A80425">
        <v>2</v>
      </c>
      <c r="B80425" s="1">
        <v>44810.947175925925</v>
      </c>
      <c r="C80425" s="2" t="s">
        <v>4</v>
      </c>
      <c r="D80425" s="2" t="s">
        <v>78016</v>
      </c>
    </row>
    <row r="80426" spans="1:4" x14ac:dyDescent="0.25">
      <c r="A80426">
        <v>5</v>
      </c>
      <c r="B80426" s="1">
        <v>45400.710787037038</v>
      </c>
      <c r="C80426" s="2" t="s">
        <v>8</v>
      </c>
      <c r="D80426" s="2" t="s">
        <v>78017</v>
      </c>
    </row>
    <row r="80427" spans="1:4" x14ac:dyDescent="0.25">
      <c r="A80427">
        <v>5</v>
      </c>
      <c r="B80427" s="1">
        <v>45382.237534722219</v>
      </c>
      <c r="C80427" s="2" t="s">
        <v>8</v>
      </c>
      <c r="D80427" s="2" t="s">
        <v>78018</v>
      </c>
    </row>
    <row r="80428" spans="1:4" x14ac:dyDescent="0.25">
      <c r="A80428">
        <v>5</v>
      </c>
      <c r="B80428" s="1">
        <v>43979.819050925929</v>
      </c>
      <c r="C80428" s="2" t="s">
        <v>21</v>
      </c>
      <c r="D80428" s="2" t="s">
        <v>78019</v>
      </c>
    </row>
    <row r="80429" spans="1:4" x14ac:dyDescent="0.25">
      <c r="A80429">
        <v>1</v>
      </c>
      <c r="B80429" s="1">
        <v>44937.76394675926</v>
      </c>
      <c r="C80429" s="2" t="s">
        <v>4</v>
      </c>
      <c r="D80429" s="2" t="s">
        <v>78020</v>
      </c>
    </row>
    <row r="80430" spans="1:4" x14ac:dyDescent="0.25">
      <c r="A80430">
        <v>1</v>
      </c>
      <c r="B80430" s="1">
        <v>45375.913553240738</v>
      </c>
      <c r="C80430" s="2" t="s">
        <v>6</v>
      </c>
      <c r="D80430" s="2" t="s">
        <v>78021</v>
      </c>
    </row>
    <row r="80431" spans="1:4" x14ac:dyDescent="0.25">
      <c r="A80431">
        <v>5</v>
      </c>
      <c r="B80431" s="1">
        <v>43093.720613425925</v>
      </c>
      <c r="C80431" s="2" t="s">
        <v>4</v>
      </c>
      <c r="D80431" s="2" t="s">
        <v>78022</v>
      </c>
    </row>
    <row r="80432" spans="1:4" x14ac:dyDescent="0.25">
      <c r="A80432">
        <v>5</v>
      </c>
      <c r="B80432" s="1">
        <v>45264.03806712963</v>
      </c>
      <c r="C80432" s="2" t="s">
        <v>24</v>
      </c>
      <c r="D80432" s="2" t="s">
        <v>78023</v>
      </c>
    </row>
    <row r="80433" spans="1:4" x14ac:dyDescent="0.25">
      <c r="A80433">
        <v>3</v>
      </c>
      <c r="B80433" s="1">
        <v>43119.925196759257</v>
      </c>
      <c r="C80433" s="2" t="s">
        <v>4</v>
      </c>
      <c r="D80433" s="2" t="s">
        <v>78024</v>
      </c>
    </row>
    <row r="80434" spans="1:4" x14ac:dyDescent="0.25">
      <c r="A80434">
        <v>5</v>
      </c>
      <c r="B80434" s="1">
        <v>44905.173993055556</v>
      </c>
      <c r="C80434" s="2" t="s">
        <v>40</v>
      </c>
      <c r="D80434" s="2" t="s">
        <v>78025</v>
      </c>
    </row>
    <row r="80435" spans="1:4" x14ac:dyDescent="0.25">
      <c r="A80435">
        <v>5</v>
      </c>
      <c r="B80435" s="1">
        <v>44512.020428240743</v>
      </c>
      <c r="C80435" s="2" t="s">
        <v>4</v>
      </c>
      <c r="D80435" s="2" t="s">
        <v>78026</v>
      </c>
    </row>
    <row r="80436" spans="1:4" x14ac:dyDescent="0.25">
      <c r="A80436">
        <v>4</v>
      </c>
      <c r="B80436" s="1">
        <v>45423.389884259261</v>
      </c>
      <c r="C80436" s="2" t="s">
        <v>26</v>
      </c>
      <c r="D80436" s="2" t="s">
        <v>78027</v>
      </c>
    </row>
    <row r="80437" spans="1:4" x14ac:dyDescent="0.25">
      <c r="A80437">
        <v>5</v>
      </c>
      <c r="B80437" s="1">
        <v>43092.124641203707</v>
      </c>
      <c r="C80437" s="2" t="s">
        <v>4</v>
      </c>
      <c r="D80437" s="2" t="s">
        <v>78028</v>
      </c>
    </row>
    <row r="80438" spans="1:4" x14ac:dyDescent="0.25">
      <c r="A80438">
        <v>5</v>
      </c>
      <c r="B80438" s="1">
        <v>45329.25172453704</v>
      </c>
      <c r="C80438" s="2" t="s">
        <v>26</v>
      </c>
      <c r="D80438" s="2" t="s">
        <v>78029</v>
      </c>
    </row>
    <row r="80439" spans="1:4" x14ac:dyDescent="0.25">
      <c r="A80439">
        <v>5</v>
      </c>
      <c r="B80439" s="1">
        <v>45350.185347222221</v>
      </c>
      <c r="C80439" s="2" t="s">
        <v>11</v>
      </c>
      <c r="D80439" s="2" t="s">
        <v>78030</v>
      </c>
    </row>
    <row r="80440" spans="1:4" x14ac:dyDescent="0.25">
      <c r="A80440">
        <v>5</v>
      </c>
      <c r="B80440" s="1">
        <v>43091.749756944446</v>
      </c>
      <c r="C80440" s="2" t="s">
        <v>4</v>
      </c>
      <c r="D80440" s="2" t="s">
        <v>78031</v>
      </c>
    </row>
    <row r="80441" spans="1:4" x14ac:dyDescent="0.25">
      <c r="A80441">
        <v>4</v>
      </c>
      <c r="B80441" s="1">
        <v>44929.753055555557</v>
      </c>
      <c r="C80441" s="2" t="s">
        <v>4</v>
      </c>
      <c r="D80441" s="2" t="s">
        <v>78032</v>
      </c>
    </row>
    <row r="80442" spans="1:4" x14ac:dyDescent="0.25">
      <c r="A80442">
        <v>5</v>
      </c>
      <c r="B80442" s="1">
        <v>45417.933912037035</v>
      </c>
      <c r="C80442" s="2" t="s">
        <v>6</v>
      </c>
      <c r="D80442" s="2" t="s">
        <v>78033</v>
      </c>
    </row>
    <row r="80443" spans="1:4" x14ac:dyDescent="0.25">
      <c r="A80443">
        <v>5</v>
      </c>
      <c r="B80443" s="1">
        <v>44911.666574074072</v>
      </c>
      <c r="C80443" s="2" t="s">
        <v>40</v>
      </c>
      <c r="D80443" s="2" t="s">
        <v>78034</v>
      </c>
    </row>
    <row r="80444" spans="1:4" x14ac:dyDescent="0.25">
      <c r="A80444">
        <v>5</v>
      </c>
      <c r="B80444" s="1">
        <v>44695.100937499999</v>
      </c>
      <c r="C80444" s="2" t="s">
        <v>4</v>
      </c>
      <c r="D80444" s="2" t="s">
        <v>78035</v>
      </c>
    </row>
    <row r="80445" spans="1:4" x14ac:dyDescent="0.25">
      <c r="A80445">
        <v>5</v>
      </c>
      <c r="B80445" s="1">
        <v>45374.948692129627</v>
      </c>
      <c r="C80445" s="2" t="s">
        <v>8</v>
      </c>
      <c r="D80445" s="2" t="s">
        <v>78036</v>
      </c>
    </row>
    <row r="80446" spans="1:4" x14ac:dyDescent="0.25">
      <c r="A80446">
        <v>5</v>
      </c>
      <c r="B80446" s="1">
        <v>44747.883645833332</v>
      </c>
      <c r="C80446" s="2" t="s">
        <v>4</v>
      </c>
      <c r="D80446" s="2" t="s">
        <v>78037</v>
      </c>
    </row>
    <row r="80447" spans="1:4" x14ac:dyDescent="0.25">
      <c r="A80447">
        <v>5</v>
      </c>
      <c r="B80447" s="1">
        <v>45431.310370370367</v>
      </c>
      <c r="C80447" s="2" t="s">
        <v>16</v>
      </c>
      <c r="D80447" s="2" t="s">
        <v>78038</v>
      </c>
    </row>
    <row r="80448" spans="1:4" x14ac:dyDescent="0.25">
      <c r="A80448">
        <v>5</v>
      </c>
      <c r="B80448" s="1">
        <v>45419.746076388888</v>
      </c>
      <c r="C80448" s="2" t="s">
        <v>11</v>
      </c>
      <c r="D80448" s="2" t="s">
        <v>78039</v>
      </c>
    </row>
    <row r="80449" spans="1:4" x14ac:dyDescent="0.25">
      <c r="A80449">
        <v>5</v>
      </c>
      <c r="B80449" s="1">
        <v>45286.229432870372</v>
      </c>
      <c r="C80449" s="2" t="s">
        <v>4</v>
      </c>
      <c r="D80449" s="2" t="s">
        <v>78040</v>
      </c>
    </row>
    <row r="80450" spans="1:4" x14ac:dyDescent="0.25">
      <c r="A80450">
        <v>5</v>
      </c>
      <c r="B80450" s="1">
        <v>45167.85255787037</v>
      </c>
      <c r="C80450" s="2" t="s">
        <v>11</v>
      </c>
      <c r="D80450" s="2" t="s">
        <v>78041</v>
      </c>
    </row>
    <row r="80451" spans="1:4" x14ac:dyDescent="0.25">
      <c r="A80451">
        <v>5</v>
      </c>
      <c r="B80451" s="1">
        <v>45257.845266203702</v>
      </c>
      <c r="C80451" s="2" t="s">
        <v>11</v>
      </c>
      <c r="D80451" s="2" t="s">
        <v>78042</v>
      </c>
    </row>
    <row r="80452" spans="1:4" x14ac:dyDescent="0.25">
      <c r="A80452">
        <v>5</v>
      </c>
      <c r="B80452" s="1">
        <v>45401.654340277775</v>
      </c>
      <c r="C80452" s="2" t="s">
        <v>24</v>
      </c>
      <c r="D80452" s="2" t="s">
        <v>78043</v>
      </c>
    </row>
    <row r="80453" spans="1:4" x14ac:dyDescent="0.25">
      <c r="A80453">
        <v>3</v>
      </c>
      <c r="B80453" s="1">
        <v>43477.725474537037</v>
      </c>
      <c r="C80453" s="2" t="s">
        <v>21</v>
      </c>
      <c r="D80453" s="2" t="s">
        <v>78044</v>
      </c>
    </row>
    <row r="80454" spans="1:4" x14ac:dyDescent="0.25">
      <c r="A80454">
        <v>5</v>
      </c>
      <c r="B80454" s="1">
        <v>44663.649016203701</v>
      </c>
      <c r="C80454" s="2" t="s">
        <v>4</v>
      </c>
      <c r="D80454" s="2" t="s">
        <v>78045</v>
      </c>
    </row>
    <row r="80455" spans="1:4" x14ac:dyDescent="0.25">
      <c r="A80455">
        <v>5</v>
      </c>
      <c r="B80455" s="1">
        <v>45421.72755787037</v>
      </c>
      <c r="C80455" s="2" t="s">
        <v>24</v>
      </c>
      <c r="D80455" s="2" t="s">
        <v>78046</v>
      </c>
    </row>
    <row r="80456" spans="1:4" x14ac:dyDescent="0.25">
      <c r="A80456">
        <v>5</v>
      </c>
      <c r="B80456" s="1">
        <v>45255.530509259261</v>
      </c>
      <c r="C80456" s="2" t="s">
        <v>24</v>
      </c>
      <c r="D80456" s="2" t="s">
        <v>78047</v>
      </c>
    </row>
    <row r="80457" spans="1:4" x14ac:dyDescent="0.25">
      <c r="A80457">
        <v>5</v>
      </c>
      <c r="B80457" s="1">
        <v>44720.774826388886</v>
      </c>
      <c r="C80457" s="2" t="s">
        <v>4</v>
      </c>
      <c r="D80457" s="2" t="s">
        <v>78048</v>
      </c>
    </row>
    <row r="80458" spans="1:4" x14ac:dyDescent="0.25">
      <c r="A80458">
        <v>5</v>
      </c>
      <c r="B80458" s="1">
        <v>43091.834166666667</v>
      </c>
      <c r="C80458" s="2" t="s">
        <v>4</v>
      </c>
      <c r="D80458" s="2" t="s">
        <v>78049</v>
      </c>
    </row>
    <row r="80459" spans="1:4" x14ac:dyDescent="0.25">
      <c r="A80459">
        <v>5</v>
      </c>
      <c r="B80459" s="1">
        <v>43091.778738425928</v>
      </c>
      <c r="C80459" s="2" t="s">
        <v>4</v>
      </c>
      <c r="D80459" s="2" t="s">
        <v>78050</v>
      </c>
    </row>
    <row r="80460" spans="1:4" x14ac:dyDescent="0.25">
      <c r="A80460">
        <v>4</v>
      </c>
      <c r="B80460" s="1">
        <v>43153.718032407407</v>
      </c>
      <c r="C80460" s="2" t="s">
        <v>4</v>
      </c>
      <c r="D80460" s="2" t="s">
        <v>78051</v>
      </c>
    </row>
    <row r="80461" spans="1:4" x14ac:dyDescent="0.25">
      <c r="A80461">
        <v>5</v>
      </c>
      <c r="B80461" s="1">
        <v>45319.889722222222</v>
      </c>
      <c r="C80461" s="2" t="s">
        <v>26</v>
      </c>
      <c r="D80461" s="2" t="s">
        <v>78052</v>
      </c>
    </row>
    <row r="80462" spans="1:4" x14ac:dyDescent="0.25">
      <c r="A80462">
        <v>2</v>
      </c>
      <c r="B80462" s="1">
        <v>45385.783715277779</v>
      </c>
      <c r="C80462" s="2" t="s">
        <v>8</v>
      </c>
      <c r="D80462" s="2" t="s">
        <v>78053</v>
      </c>
    </row>
    <row r="80463" spans="1:4" x14ac:dyDescent="0.25">
      <c r="A80463">
        <v>5</v>
      </c>
      <c r="B80463" s="1">
        <v>44871.732951388891</v>
      </c>
      <c r="C80463" s="2" t="s">
        <v>40</v>
      </c>
      <c r="D80463" s="2" t="s">
        <v>78054</v>
      </c>
    </row>
    <row r="80464" spans="1:4" x14ac:dyDescent="0.25">
      <c r="A80464">
        <v>5</v>
      </c>
      <c r="B80464" s="1">
        <v>44916.19363425926</v>
      </c>
      <c r="C80464" s="2" t="s">
        <v>4</v>
      </c>
      <c r="D80464" s="2" t="s">
        <v>78055</v>
      </c>
    </row>
    <row r="80465" spans="1:4" x14ac:dyDescent="0.25">
      <c r="A80465">
        <v>5</v>
      </c>
      <c r="B80465" s="1">
        <v>45236.729699074072</v>
      </c>
      <c r="C80465" s="2" t="s">
        <v>24</v>
      </c>
      <c r="D80465" s="2" t="s">
        <v>78056</v>
      </c>
    </row>
    <row r="80466" spans="1:4" x14ac:dyDescent="0.25">
      <c r="A80466">
        <v>5</v>
      </c>
      <c r="B80466" s="1">
        <v>45230.8515625</v>
      </c>
      <c r="C80466" s="2" t="s">
        <v>4</v>
      </c>
      <c r="D80466" s="2" t="s">
        <v>78057</v>
      </c>
    </row>
    <row r="80467" spans="1:4" x14ac:dyDescent="0.25">
      <c r="A80467">
        <v>5</v>
      </c>
      <c r="B80467" s="1">
        <v>44580.692685185182</v>
      </c>
      <c r="C80467" s="2" t="s">
        <v>19</v>
      </c>
      <c r="D80467" s="2" t="s">
        <v>78058</v>
      </c>
    </row>
    <row r="80468" spans="1:4" x14ac:dyDescent="0.25">
      <c r="A80468">
        <v>5</v>
      </c>
      <c r="B80468" s="1">
        <v>45246.963530092595</v>
      </c>
      <c r="C80468" s="2" t="s">
        <v>19</v>
      </c>
      <c r="D80468" s="2" t="s">
        <v>78059</v>
      </c>
    </row>
    <row r="80469" spans="1:4" x14ac:dyDescent="0.25">
      <c r="A80469">
        <v>1</v>
      </c>
      <c r="B80469" s="1">
        <v>45257.73574074074</v>
      </c>
      <c r="C80469" s="2" t="s">
        <v>24</v>
      </c>
      <c r="D80469" s="2" t="s">
        <v>78060</v>
      </c>
    </row>
    <row r="80470" spans="1:4" x14ac:dyDescent="0.25">
      <c r="A80470">
        <v>5</v>
      </c>
      <c r="B80470" s="1">
        <v>44811.117476851854</v>
      </c>
      <c r="C80470" s="2" t="s">
        <v>40</v>
      </c>
      <c r="D80470" s="2" t="s">
        <v>78061</v>
      </c>
    </row>
    <row r="80471" spans="1:4" x14ac:dyDescent="0.25">
      <c r="A80471">
        <v>5</v>
      </c>
      <c r="B80471" s="1">
        <v>45175.063958333332</v>
      </c>
      <c r="C80471" s="2" t="s">
        <v>11</v>
      </c>
      <c r="D80471" s="2" t="s">
        <v>78062</v>
      </c>
    </row>
    <row r="80472" spans="1:4" x14ac:dyDescent="0.25">
      <c r="A80472">
        <v>1</v>
      </c>
      <c r="B80472" s="1">
        <v>44659.740497685183</v>
      </c>
      <c r="C80472" s="2" t="s">
        <v>4</v>
      </c>
      <c r="D80472" s="2" t="s">
        <v>78063</v>
      </c>
    </row>
    <row r="80473" spans="1:4" x14ac:dyDescent="0.25">
      <c r="A80473">
        <v>5</v>
      </c>
      <c r="B80473" s="1">
        <v>45410.656712962962</v>
      </c>
      <c r="C80473" s="2" t="s">
        <v>6</v>
      </c>
      <c r="D80473" s="2" t="s">
        <v>78064</v>
      </c>
    </row>
    <row r="80474" spans="1:4" x14ac:dyDescent="0.25">
      <c r="A80474">
        <v>5</v>
      </c>
      <c r="B80474" s="1">
        <v>45336.074872685182</v>
      </c>
      <c r="C80474" s="2" t="s">
        <v>11</v>
      </c>
      <c r="D80474" s="2" t="s">
        <v>78065</v>
      </c>
    </row>
    <row r="80475" spans="1:4" x14ac:dyDescent="0.25">
      <c r="A80475">
        <v>5</v>
      </c>
      <c r="B80475" s="1">
        <v>45409.014004629629</v>
      </c>
      <c r="C80475" s="2" t="s">
        <v>6</v>
      </c>
      <c r="D80475" s="2" t="s">
        <v>78066</v>
      </c>
    </row>
    <row r="80476" spans="1:4" x14ac:dyDescent="0.25">
      <c r="A80476">
        <v>5</v>
      </c>
      <c r="B80476" s="1">
        <v>45393.271597222221</v>
      </c>
      <c r="C80476" s="2" t="s">
        <v>16</v>
      </c>
      <c r="D80476" s="2" t="s">
        <v>78067</v>
      </c>
    </row>
    <row r="80477" spans="1:4" x14ac:dyDescent="0.25">
      <c r="A80477">
        <v>5</v>
      </c>
      <c r="B80477" s="1">
        <v>43119.991678240738</v>
      </c>
      <c r="C80477" s="2" t="s">
        <v>4</v>
      </c>
      <c r="D80477" s="2" t="s">
        <v>78068</v>
      </c>
    </row>
    <row r="80478" spans="1:4" x14ac:dyDescent="0.25">
      <c r="A80478">
        <v>3</v>
      </c>
      <c r="B80478" s="1">
        <v>43121.891516203701</v>
      </c>
      <c r="C80478" s="2" t="s">
        <v>4</v>
      </c>
      <c r="D80478" s="2" t="s">
        <v>78069</v>
      </c>
    </row>
    <row r="80479" spans="1:4" x14ac:dyDescent="0.25">
      <c r="A80479">
        <v>2</v>
      </c>
      <c r="B80479" s="1">
        <v>45377.77621527778</v>
      </c>
      <c r="C80479" s="2" t="s">
        <v>4</v>
      </c>
      <c r="D80479" s="2" t="s">
        <v>78070</v>
      </c>
    </row>
    <row r="80480" spans="1:4" x14ac:dyDescent="0.25">
      <c r="A80480">
        <v>4</v>
      </c>
      <c r="B80480" s="1">
        <v>44931.992488425924</v>
      </c>
      <c r="C80480" s="2" t="s">
        <v>4</v>
      </c>
      <c r="D80480" s="2" t="s">
        <v>78071</v>
      </c>
    </row>
    <row r="80481" spans="1:4" x14ac:dyDescent="0.25">
      <c r="A80481">
        <v>5</v>
      </c>
      <c r="B80481" s="1">
        <v>43434.128645833334</v>
      </c>
      <c r="C80481" s="2" t="s">
        <v>21</v>
      </c>
      <c r="D80481" s="2" t="s">
        <v>78072</v>
      </c>
    </row>
    <row r="80482" spans="1:4" x14ac:dyDescent="0.25">
      <c r="A80482">
        <v>5</v>
      </c>
      <c r="B80482" s="1">
        <v>45058.185972222222</v>
      </c>
      <c r="C80482" s="2" t="s">
        <v>40</v>
      </c>
      <c r="D80482" s="2" t="s">
        <v>78073</v>
      </c>
    </row>
    <row r="80483" spans="1:4" x14ac:dyDescent="0.25">
      <c r="A80483">
        <v>5</v>
      </c>
      <c r="B80483" s="1">
        <v>45147.097442129627</v>
      </c>
      <c r="C80483" s="2" t="s">
        <v>40</v>
      </c>
      <c r="D80483" s="2" t="s">
        <v>78074</v>
      </c>
    </row>
    <row r="80484" spans="1:4" x14ac:dyDescent="0.25">
      <c r="A80484">
        <v>5</v>
      </c>
      <c r="B80484" s="1">
        <v>44897.050196759257</v>
      </c>
      <c r="C80484" s="2" t="s">
        <v>4</v>
      </c>
      <c r="D80484" s="2" t="s">
        <v>78075</v>
      </c>
    </row>
    <row r="80485" spans="1:4" x14ac:dyDescent="0.25">
      <c r="A80485">
        <v>5</v>
      </c>
      <c r="B80485" s="1">
        <v>45362.710844907408</v>
      </c>
      <c r="C80485" s="2" t="s">
        <v>11</v>
      </c>
      <c r="D80485" s="2" t="s">
        <v>78076</v>
      </c>
    </row>
    <row r="80486" spans="1:4" x14ac:dyDescent="0.25">
      <c r="A80486">
        <v>5</v>
      </c>
      <c r="B80486" s="1">
        <v>43084.86309027778</v>
      </c>
      <c r="C80486" s="2" t="s">
        <v>4</v>
      </c>
      <c r="D80486" s="2" t="s">
        <v>237</v>
      </c>
    </row>
    <row r="80487" spans="1:4" x14ac:dyDescent="0.25">
      <c r="A80487">
        <v>5</v>
      </c>
      <c r="B80487" s="1">
        <v>44983.200787037036</v>
      </c>
      <c r="C80487" s="2" t="s">
        <v>4</v>
      </c>
      <c r="D80487" s="2" t="s">
        <v>78077</v>
      </c>
    </row>
    <row r="80488" spans="1:4" x14ac:dyDescent="0.25">
      <c r="A80488">
        <v>5</v>
      </c>
      <c r="B80488" s="1">
        <v>45051.073865740742</v>
      </c>
      <c r="C80488" s="2" t="s">
        <v>4</v>
      </c>
      <c r="D80488" s="2" t="s">
        <v>78078</v>
      </c>
    </row>
    <row r="80489" spans="1:4" x14ac:dyDescent="0.25">
      <c r="A80489">
        <v>5</v>
      </c>
      <c r="B80489" s="1">
        <v>43091.784629629627</v>
      </c>
      <c r="C80489" s="2" t="s">
        <v>4</v>
      </c>
      <c r="D80489" s="2" t="s">
        <v>163</v>
      </c>
    </row>
    <row r="80490" spans="1:4" x14ac:dyDescent="0.25">
      <c r="A80490">
        <v>1</v>
      </c>
      <c r="B80490" s="1">
        <v>43089.457349537035</v>
      </c>
      <c r="C80490" s="2" t="s">
        <v>4</v>
      </c>
      <c r="D80490" s="2" t="s">
        <v>78079</v>
      </c>
    </row>
    <row r="80491" spans="1:4" x14ac:dyDescent="0.25">
      <c r="A80491">
        <v>1</v>
      </c>
      <c r="B80491" s="1">
        <v>43133.131331018521</v>
      </c>
      <c r="C80491" s="2" t="s">
        <v>4</v>
      </c>
      <c r="D80491" s="2" t="s">
        <v>78080</v>
      </c>
    </row>
    <row r="80492" spans="1:4" x14ac:dyDescent="0.25">
      <c r="A80492">
        <v>5</v>
      </c>
      <c r="B80492" s="1">
        <v>45361.95275462963</v>
      </c>
      <c r="C80492" s="2" t="s">
        <v>11</v>
      </c>
      <c r="D80492" s="2" t="s">
        <v>78081</v>
      </c>
    </row>
    <row r="80493" spans="1:4" x14ac:dyDescent="0.25">
      <c r="A80493">
        <v>5</v>
      </c>
      <c r="B80493" s="1">
        <v>45405.298668981479</v>
      </c>
      <c r="C80493" s="2" t="s">
        <v>16</v>
      </c>
      <c r="D80493" s="2" t="s">
        <v>78082</v>
      </c>
    </row>
    <row r="80494" spans="1:4" x14ac:dyDescent="0.25">
      <c r="A80494">
        <v>4</v>
      </c>
      <c r="B80494" s="1">
        <v>45371.290671296294</v>
      </c>
      <c r="C80494" s="2" t="s">
        <v>4</v>
      </c>
      <c r="D80494" s="2" t="s">
        <v>78083</v>
      </c>
    </row>
    <row r="80495" spans="1:4" x14ac:dyDescent="0.25">
      <c r="A80495">
        <v>5</v>
      </c>
      <c r="B80495" s="1">
        <v>45386.643865740742</v>
      </c>
      <c r="C80495" s="2" t="s">
        <v>4</v>
      </c>
      <c r="D80495" s="2" t="s">
        <v>78084</v>
      </c>
    </row>
    <row r="80496" spans="1:4" x14ac:dyDescent="0.25">
      <c r="A80496">
        <v>5</v>
      </c>
      <c r="B80496" s="1">
        <v>45393.881273148145</v>
      </c>
      <c r="C80496" s="2" t="s">
        <v>11</v>
      </c>
      <c r="D80496" s="2" t="s">
        <v>78085</v>
      </c>
    </row>
    <row r="80497" spans="1:4" x14ac:dyDescent="0.25">
      <c r="A80497">
        <v>5</v>
      </c>
      <c r="B80497" s="1">
        <v>45395.709560185183</v>
      </c>
      <c r="C80497" s="2" t="s">
        <v>16</v>
      </c>
      <c r="D80497" s="2" t="s">
        <v>78086</v>
      </c>
    </row>
    <row r="80498" spans="1:4" x14ac:dyDescent="0.25">
      <c r="A80498">
        <v>1</v>
      </c>
      <c r="B80498" s="1">
        <v>45379.929548611108</v>
      </c>
      <c r="C80498" s="2" t="s">
        <v>6</v>
      </c>
      <c r="D80498" s="2" t="s">
        <v>78087</v>
      </c>
    </row>
    <row r="80499" spans="1:4" x14ac:dyDescent="0.25">
      <c r="A80499">
        <v>5</v>
      </c>
      <c r="B80499" s="1">
        <v>45177.629791666666</v>
      </c>
      <c r="C80499" s="2" t="s">
        <v>4</v>
      </c>
      <c r="D80499" s="2" t="s">
        <v>78088</v>
      </c>
    </row>
    <row r="80500" spans="1:4" x14ac:dyDescent="0.25">
      <c r="A80500">
        <v>5</v>
      </c>
      <c r="B80500" s="1">
        <v>45432.007719907408</v>
      </c>
      <c r="C80500" s="2" t="s">
        <v>6</v>
      </c>
      <c r="D80500" s="2" t="s">
        <v>78089</v>
      </c>
    </row>
    <row r="80501" spans="1:4" x14ac:dyDescent="0.25">
      <c r="A80501">
        <v>5</v>
      </c>
      <c r="B80501" s="1">
        <v>45181.071168981478</v>
      </c>
      <c r="C80501" s="2" t="s">
        <v>11</v>
      </c>
      <c r="D80501" s="2" t="s">
        <v>78090</v>
      </c>
    </row>
    <row r="80502" spans="1:4" x14ac:dyDescent="0.25">
      <c r="A80502">
        <v>5</v>
      </c>
      <c r="B80502" s="1">
        <v>45429.941655092596</v>
      </c>
      <c r="C80502" s="2" t="s">
        <v>8</v>
      </c>
      <c r="D80502" s="2" t="s">
        <v>78091</v>
      </c>
    </row>
    <row r="80503" spans="1:4" x14ac:dyDescent="0.25">
      <c r="A80503">
        <v>5</v>
      </c>
      <c r="B80503" s="1">
        <v>43998.650196759256</v>
      </c>
      <c r="C80503" s="2" t="s">
        <v>21</v>
      </c>
      <c r="D80503" s="2" t="s">
        <v>78092</v>
      </c>
    </row>
    <row r="80504" spans="1:4" x14ac:dyDescent="0.25">
      <c r="A80504">
        <v>5</v>
      </c>
      <c r="B80504" s="1">
        <v>43903.18681712963</v>
      </c>
      <c r="C80504" s="2" t="s">
        <v>21</v>
      </c>
      <c r="D80504" s="2" t="s">
        <v>78093</v>
      </c>
    </row>
    <row r="80505" spans="1:4" x14ac:dyDescent="0.25">
      <c r="A80505">
        <v>1</v>
      </c>
      <c r="B80505" s="1">
        <v>45278.292766203704</v>
      </c>
      <c r="C80505" s="2" t="s">
        <v>24</v>
      </c>
      <c r="D80505" s="2" t="s">
        <v>78094</v>
      </c>
    </row>
    <row r="80506" spans="1:4" x14ac:dyDescent="0.25">
      <c r="A80506">
        <v>5</v>
      </c>
      <c r="B80506" s="1">
        <v>45399.004571759258</v>
      </c>
      <c r="C80506" s="2" t="s">
        <v>26</v>
      </c>
      <c r="D80506" s="2" t="s">
        <v>78095</v>
      </c>
    </row>
    <row r="80507" spans="1:4" x14ac:dyDescent="0.25">
      <c r="A80507">
        <v>5</v>
      </c>
      <c r="B80507" s="1">
        <v>45267.972326388888</v>
      </c>
      <c r="C80507" s="2" t="s">
        <v>40</v>
      </c>
      <c r="D80507" s="2" t="s">
        <v>78096</v>
      </c>
    </row>
    <row r="80508" spans="1:4" x14ac:dyDescent="0.25">
      <c r="A80508">
        <v>1</v>
      </c>
      <c r="B80508" s="1">
        <v>45283.413148148145</v>
      </c>
      <c r="C80508" s="2" t="s">
        <v>24</v>
      </c>
      <c r="D80508" s="2" t="s">
        <v>78097</v>
      </c>
    </row>
    <row r="80509" spans="1:4" x14ac:dyDescent="0.25">
      <c r="A80509">
        <v>5</v>
      </c>
      <c r="B80509" s="1">
        <v>44789.854224537034</v>
      </c>
      <c r="C80509" s="2" t="s">
        <v>4</v>
      </c>
      <c r="D80509" s="2" t="s">
        <v>78098</v>
      </c>
    </row>
    <row r="80510" spans="1:4" x14ac:dyDescent="0.25">
      <c r="A80510">
        <v>5</v>
      </c>
      <c r="B80510" s="1">
        <v>45384.921990740739</v>
      </c>
      <c r="C80510" s="2" t="s">
        <v>4</v>
      </c>
      <c r="D80510" s="2" t="s">
        <v>78099</v>
      </c>
    </row>
    <row r="80511" spans="1:4" x14ac:dyDescent="0.25">
      <c r="A80511">
        <v>5</v>
      </c>
      <c r="B80511" s="1">
        <v>45218.281689814816</v>
      </c>
      <c r="C80511" s="2" t="s">
        <v>40</v>
      </c>
      <c r="D80511" s="2" t="s">
        <v>78100</v>
      </c>
    </row>
    <row r="80512" spans="1:4" x14ac:dyDescent="0.25">
      <c r="A80512">
        <v>5</v>
      </c>
      <c r="B80512" s="1">
        <v>45190.986504629633</v>
      </c>
      <c r="C80512" s="2" t="s">
        <v>4</v>
      </c>
      <c r="D80512" s="2" t="s">
        <v>6924</v>
      </c>
    </row>
    <row r="80513" spans="1:4" x14ac:dyDescent="0.25">
      <c r="A80513">
        <v>4</v>
      </c>
      <c r="B80513" s="1">
        <v>45371.788321759261</v>
      </c>
      <c r="C80513" s="2" t="s">
        <v>4</v>
      </c>
      <c r="D80513" s="2" t="s">
        <v>78101</v>
      </c>
    </row>
    <row r="80514" spans="1:4" x14ac:dyDescent="0.25">
      <c r="A80514">
        <v>4</v>
      </c>
      <c r="B80514" s="1">
        <v>45405.204421296294</v>
      </c>
      <c r="C80514" s="2" t="s">
        <v>16</v>
      </c>
      <c r="D80514" s="2" t="s">
        <v>78102</v>
      </c>
    </row>
    <row r="80515" spans="1:4" x14ac:dyDescent="0.25">
      <c r="A80515">
        <v>5</v>
      </c>
      <c r="B80515" s="1">
        <v>45269.371296296296</v>
      </c>
      <c r="C80515" s="2" t="s">
        <v>4</v>
      </c>
      <c r="D80515" s="2" t="s">
        <v>78103</v>
      </c>
    </row>
    <row r="80516" spans="1:4" x14ac:dyDescent="0.25">
      <c r="A80516">
        <v>5</v>
      </c>
      <c r="B80516" s="1">
        <v>45279.136967592596</v>
      </c>
      <c r="C80516" s="2" t="s">
        <v>24</v>
      </c>
      <c r="D80516" s="2" t="s">
        <v>78104</v>
      </c>
    </row>
    <row r="80517" spans="1:4" x14ac:dyDescent="0.25">
      <c r="A80517">
        <v>5</v>
      </c>
      <c r="B80517" s="1">
        <v>43679.943310185183</v>
      </c>
      <c r="C80517" s="2" t="s">
        <v>4</v>
      </c>
      <c r="D80517" s="2" t="s">
        <v>78105</v>
      </c>
    </row>
    <row r="80518" spans="1:4" x14ac:dyDescent="0.25">
      <c r="A80518">
        <v>2</v>
      </c>
      <c r="B80518" s="1">
        <v>44813.061689814815</v>
      </c>
      <c r="C80518" s="2" t="s">
        <v>40</v>
      </c>
      <c r="D80518" s="2" t="s">
        <v>78106</v>
      </c>
    </row>
    <row r="80519" spans="1:4" x14ac:dyDescent="0.25">
      <c r="A80519">
        <v>5</v>
      </c>
      <c r="B80519" s="1">
        <v>45390.007905092592</v>
      </c>
      <c r="C80519" s="2" t="s">
        <v>16</v>
      </c>
      <c r="D80519" s="2" t="s">
        <v>78107</v>
      </c>
    </row>
    <row r="80520" spans="1:4" x14ac:dyDescent="0.25">
      <c r="A80520">
        <v>5</v>
      </c>
      <c r="B80520" s="1">
        <v>45385.978298611109</v>
      </c>
      <c r="C80520" s="2" t="s">
        <v>26</v>
      </c>
      <c r="D80520" s="2" t="s">
        <v>78108</v>
      </c>
    </row>
    <row r="80521" spans="1:4" x14ac:dyDescent="0.25">
      <c r="A80521">
        <v>5</v>
      </c>
      <c r="B80521" s="1">
        <v>45387.879780092589</v>
      </c>
      <c r="C80521" s="2" t="s">
        <v>4</v>
      </c>
      <c r="D80521" s="2" t="s">
        <v>78109</v>
      </c>
    </row>
    <row r="80522" spans="1:4" x14ac:dyDescent="0.25">
      <c r="A80522">
        <v>5</v>
      </c>
      <c r="B80522" s="1">
        <v>45384.801307870373</v>
      </c>
      <c r="C80522" s="2" t="s">
        <v>4</v>
      </c>
      <c r="D80522" s="2" t="s">
        <v>78110</v>
      </c>
    </row>
    <row r="80523" spans="1:4" x14ac:dyDescent="0.25">
      <c r="A80523">
        <v>5</v>
      </c>
      <c r="B80523" s="1">
        <v>44684.745486111111</v>
      </c>
      <c r="C80523" s="2" t="s">
        <v>21</v>
      </c>
      <c r="D80523" s="2" t="s">
        <v>78111</v>
      </c>
    </row>
    <row r="80524" spans="1:4" x14ac:dyDescent="0.25">
      <c r="A80524">
        <v>5</v>
      </c>
      <c r="B80524" s="1">
        <v>45302.1328125</v>
      </c>
      <c r="C80524" s="2" t="s">
        <v>26</v>
      </c>
      <c r="D80524" s="2" t="s">
        <v>78112</v>
      </c>
    </row>
    <row r="80525" spans="1:4" x14ac:dyDescent="0.25">
      <c r="A80525">
        <v>5</v>
      </c>
      <c r="B80525" s="1">
        <v>43404.872314814813</v>
      </c>
      <c r="C80525" s="2" t="s">
        <v>21</v>
      </c>
      <c r="D80525" s="2" t="s">
        <v>78113</v>
      </c>
    </row>
    <row r="80526" spans="1:4" x14ac:dyDescent="0.25">
      <c r="A80526">
        <v>5</v>
      </c>
      <c r="B80526" s="1">
        <v>45334.75309027778</v>
      </c>
      <c r="C80526" s="2" t="s">
        <v>11</v>
      </c>
      <c r="D80526" s="2" t="s">
        <v>78114</v>
      </c>
    </row>
    <row r="80527" spans="1:4" x14ac:dyDescent="0.25">
      <c r="A80527">
        <v>5</v>
      </c>
      <c r="B80527" s="1">
        <v>44894.254756944443</v>
      </c>
      <c r="C80527" s="2" t="s">
        <v>40</v>
      </c>
      <c r="D80527" s="2" t="s">
        <v>78115</v>
      </c>
    </row>
    <row r="80528" spans="1:4" x14ac:dyDescent="0.25">
      <c r="A80528">
        <v>1</v>
      </c>
      <c r="B80528" s="1">
        <v>44779.01152777778</v>
      </c>
      <c r="C80528" s="2" t="s">
        <v>4</v>
      </c>
      <c r="D80528" s="2" t="s">
        <v>78116</v>
      </c>
    </row>
    <row r="80529" spans="1:4" x14ac:dyDescent="0.25">
      <c r="A80529">
        <v>1</v>
      </c>
      <c r="B80529" s="1">
        <v>45395.069687499999</v>
      </c>
      <c r="C80529" s="2" t="s">
        <v>8</v>
      </c>
      <c r="D80529" s="2" t="s">
        <v>78117</v>
      </c>
    </row>
    <row r="80530" spans="1:4" x14ac:dyDescent="0.25">
      <c r="A80530">
        <v>5</v>
      </c>
      <c r="B80530" s="1">
        <v>45384.811793981484</v>
      </c>
      <c r="C80530" s="2" t="s">
        <v>4</v>
      </c>
      <c r="D80530" s="2" t="s">
        <v>78118</v>
      </c>
    </row>
    <row r="80531" spans="1:4" x14ac:dyDescent="0.25">
      <c r="A80531">
        <v>1</v>
      </c>
      <c r="B80531" s="1">
        <v>45360.095949074072</v>
      </c>
      <c r="C80531" s="2" t="s">
        <v>6</v>
      </c>
      <c r="D80531" s="2" t="s">
        <v>78119</v>
      </c>
    </row>
    <row r="80532" spans="1:4" x14ac:dyDescent="0.25">
      <c r="A80532">
        <v>5</v>
      </c>
      <c r="B80532" s="1">
        <v>44233.024976851855</v>
      </c>
      <c r="C80532" s="2" t="s">
        <v>21</v>
      </c>
      <c r="D80532" s="2" t="s">
        <v>78120</v>
      </c>
    </row>
    <row r="80533" spans="1:4" x14ac:dyDescent="0.25">
      <c r="A80533">
        <v>3</v>
      </c>
      <c r="B80533" s="1">
        <v>44699.489490740743</v>
      </c>
      <c r="C80533" s="2" t="s">
        <v>4</v>
      </c>
      <c r="D80533" s="2" t="s">
        <v>78121</v>
      </c>
    </row>
    <row r="80534" spans="1:4" x14ac:dyDescent="0.25">
      <c r="A80534">
        <v>3</v>
      </c>
      <c r="B80534" s="1">
        <v>45413.27138888889</v>
      </c>
      <c r="C80534" s="2" t="s">
        <v>6</v>
      </c>
      <c r="D80534" s="2" t="s">
        <v>78122</v>
      </c>
    </row>
    <row r="80535" spans="1:4" x14ac:dyDescent="0.25">
      <c r="A80535">
        <v>1</v>
      </c>
      <c r="B80535" s="1">
        <v>45384.805439814816</v>
      </c>
      <c r="C80535" s="2" t="s">
        <v>4</v>
      </c>
      <c r="D80535" s="2" t="s">
        <v>78123</v>
      </c>
    </row>
    <row r="80536" spans="1:4" x14ac:dyDescent="0.25">
      <c r="A80536">
        <v>5</v>
      </c>
      <c r="B80536" s="1">
        <v>45385.131030092591</v>
      </c>
      <c r="C80536" s="2" t="s">
        <v>6</v>
      </c>
      <c r="D80536" s="2" t="s">
        <v>78124</v>
      </c>
    </row>
    <row r="80537" spans="1:4" x14ac:dyDescent="0.25">
      <c r="A80537">
        <v>1</v>
      </c>
      <c r="B80537" s="1">
        <v>44769.991944444446</v>
      </c>
      <c r="C80537" s="2" t="s">
        <v>4</v>
      </c>
      <c r="D80537" s="2" t="s">
        <v>78125</v>
      </c>
    </row>
    <row r="80538" spans="1:4" x14ac:dyDescent="0.25">
      <c r="A80538">
        <v>5</v>
      </c>
      <c r="B80538" s="1">
        <v>45282.020150462966</v>
      </c>
      <c r="C80538" s="2" t="s">
        <v>40</v>
      </c>
      <c r="D80538" s="2" t="s">
        <v>78126</v>
      </c>
    </row>
    <row r="80539" spans="1:4" x14ac:dyDescent="0.25">
      <c r="A80539">
        <v>5</v>
      </c>
      <c r="B80539" s="1">
        <v>44774.169421296298</v>
      </c>
      <c r="C80539" s="2" t="s">
        <v>4</v>
      </c>
      <c r="D80539" s="2" t="s">
        <v>781</v>
      </c>
    </row>
    <row r="80540" spans="1:4" x14ac:dyDescent="0.25">
      <c r="A80540">
        <v>1</v>
      </c>
      <c r="B80540" s="1">
        <v>45390.065972222219</v>
      </c>
      <c r="C80540" s="2" t="s">
        <v>8</v>
      </c>
      <c r="D80540" s="2" t="s">
        <v>78127</v>
      </c>
    </row>
    <row r="80541" spans="1:4" x14ac:dyDescent="0.25">
      <c r="A80541">
        <v>2</v>
      </c>
      <c r="B80541" s="1">
        <v>45419.593078703707</v>
      </c>
      <c r="C80541" s="2" t="s">
        <v>8</v>
      </c>
      <c r="D80541" s="2" t="s">
        <v>78128</v>
      </c>
    </row>
    <row r="80542" spans="1:4" x14ac:dyDescent="0.25">
      <c r="A80542">
        <v>5</v>
      </c>
      <c r="B80542" s="1">
        <v>45403.348657407405</v>
      </c>
      <c r="C80542" s="2" t="s">
        <v>26</v>
      </c>
      <c r="D80542" s="2" t="s">
        <v>78129</v>
      </c>
    </row>
    <row r="80543" spans="1:4" x14ac:dyDescent="0.25">
      <c r="A80543">
        <v>5</v>
      </c>
      <c r="B80543" s="1">
        <v>45376.868518518517</v>
      </c>
      <c r="C80543" s="2" t="s">
        <v>8</v>
      </c>
      <c r="D80543" s="2" t="s">
        <v>78130</v>
      </c>
    </row>
    <row r="80544" spans="1:4" x14ac:dyDescent="0.25">
      <c r="A80544">
        <v>5</v>
      </c>
      <c r="B80544" s="1">
        <v>45275.194664351853</v>
      </c>
      <c r="C80544" s="2" t="s">
        <v>24</v>
      </c>
      <c r="D80544" s="2" t="s">
        <v>78131</v>
      </c>
    </row>
    <row r="80545" spans="1:4" x14ac:dyDescent="0.25">
      <c r="A80545">
        <v>5</v>
      </c>
      <c r="B80545" s="1">
        <v>45379.799803240741</v>
      </c>
      <c r="C80545" s="2" t="s">
        <v>11</v>
      </c>
      <c r="D80545" s="2" t="s">
        <v>78132</v>
      </c>
    </row>
    <row r="80546" spans="1:4" x14ac:dyDescent="0.25">
      <c r="A80546">
        <v>5</v>
      </c>
      <c r="B80546" s="1">
        <v>45187.079780092594</v>
      </c>
      <c r="C80546" s="2" t="s">
        <v>19</v>
      </c>
      <c r="D80546" s="2" t="s">
        <v>78133</v>
      </c>
    </row>
    <row r="80547" spans="1:4" x14ac:dyDescent="0.25">
      <c r="A80547">
        <v>5</v>
      </c>
      <c r="B80547" s="1">
        <v>45007.788136574076</v>
      </c>
      <c r="C80547" s="2" t="s">
        <v>4</v>
      </c>
      <c r="D80547" s="2" t="s">
        <v>78134</v>
      </c>
    </row>
    <row r="80548" spans="1:4" x14ac:dyDescent="0.25">
      <c r="A80548">
        <v>5</v>
      </c>
      <c r="B80548" s="1">
        <v>45419.978946759256</v>
      </c>
      <c r="C80548" s="2" t="s">
        <v>8</v>
      </c>
      <c r="D80548" s="2" t="s">
        <v>78135</v>
      </c>
    </row>
    <row r="80549" spans="1:4" x14ac:dyDescent="0.25">
      <c r="A80549">
        <v>4</v>
      </c>
      <c r="B80549" s="1">
        <v>43119.803854166668</v>
      </c>
      <c r="C80549" s="2" t="s">
        <v>4</v>
      </c>
      <c r="D80549" s="2" t="s">
        <v>78136</v>
      </c>
    </row>
    <row r="80550" spans="1:4" x14ac:dyDescent="0.25">
      <c r="A80550">
        <v>5</v>
      </c>
      <c r="B80550" s="1">
        <v>45185.684155092589</v>
      </c>
      <c r="C80550" s="2" t="s">
        <v>4</v>
      </c>
      <c r="D80550" s="2" t="s">
        <v>78137</v>
      </c>
    </row>
    <row r="80551" spans="1:4" x14ac:dyDescent="0.25">
      <c r="A80551">
        <v>5</v>
      </c>
      <c r="B80551" s="1">
        <v>45367.093113425923</v>
      </c>
      <c r="C80551" s="2" t="s">
        <v>8</v>
      </c>
      <c r="D80551" s="2" t="s">
        <v>78138</v>
      </c>
    </row>
    <row r="80552" spans="1:4" x14ac:dyDescent="0.25">
      <c r="A80552">
        <v>5</v>
      </c>
      <c r="B80552" s="1">
        <v>45415.63726851852</v>
      </c>
      <c r="C80552" s="2" t="s">
        <v>6</v>
      </c>
      <c r="D80552" s="2" t="s">
        <v>78139</v>
      </c>
    </row>
    <row r="80553" spans="1:4" x14ac:dyDescent="0.25">
      <c r="A80553">
        <v>1</v>
      </c>
      <c r="B80553" s="1">
        <v>44754.748032407406</v>
      </c>
      <c r="C80553" s="2" t="s">
        <v>40</v>
      </c>
      <c r="D80553" s="2" t="s">
        <v>78140</v>
      </c>
    </row>
    <row r="80554" spans="1:4" x14ac:dyDescent="0.25">
      <c r="A80554">
        <v>1</v>
      </c>
      <c r="B80554" s="1">
        <v>45387.823437500003</v>
      </c>
      <c r="C80554" s="2" t="s">
        <v>6</v>
      </c>
      <c r="D80554" s="2" t="s">
        <v>78141</v>
      </c>
    </row>
    <row r="80555" spans="1:4" x14ac:dyDescent="0.25">
      <c r="A80555">
        <v>5</v>
      </c>
      <c r="B80555" s="1">
        <v>45273.707071759258</v>
      </c>
      <c r="C80555" s="2" t="s">
        <v>11</v>
      </c>
      <c r="D80555" s="2" t="s">
        <v>78142</v>
      </c>
    </row>
    <row r="80556" spans="1:4" x14ac:dyDescent="0.25">
      <c r="A80556">
        <v>5</v>
      </c>
      <c r="B80556" s="1">
        <v>45208.975081018521</v>
      </c>
      <c r="C80556" s="2" t="s">
        <v>4</v>
      </c>
      <c r="D80556" s="2" t="s">
        <v>78143</v>
      </c>
    </row>
    <row r="80557" spans="1:4" x14ac:dyDescent="0.25">
      <c r="A80557">
        <v>3</v>
      </c>
      <c r="B80557" s="1">
        <v>44682.712766203702</v>
      </c>
      <c r="C80557" s="2" t="s">
        <v>4</v>
      </c>
      <c r="D80557" s="2" t="s">
        <v>78144</v>
      </c>
    </row>
    <row r="80558" spans="1:4" x14ac:dyDescent="0.25">
      <c r="A80558">
        <v>5</v>
      </c>
      <c r="B80558" s="1">
        <v>45162.143101851849</v>
      </c>
      <c r="C80558" s="2" t="s">
        <v>11</v>
      </c>
      <c r="D80558" s="2" t="s">
        <v>78145</v>
      </c>
    </row>
    <row r="80559" spans="1:4" x14ac:dyDescent="0.25">
      <c r="A80559">
        <v>5</v>
      </c>
      <c r="B80559" s="1">
        <v>45268.03396990741</v>
      </c>
      <c r="C80559" s="2" t="s">
        <v>24</v>
      </c>
      <c r="D80559" s="2" t="s">
        <v>78146</v>
      </c>
    </row>
    <row r="80560" spans="1:4" x14ac:dyDescent="0.25">
      <c r="A80560">
        <v>4</v>
      </c>
      <c r="B80560" s="1">
        <v>44834.855462962965</v>
      </c>
      <c r="C80560" s="2" t="s">
        <v>19</v>
      </c>
      <c r="D80560" s="2" t="s">
        <v>78147</v>
      </c>
    </row>
    <row r="80561" spans="1:4" x14ac:dyDescent="0.25">
      <c r="A80561">
        <v>5</v>
      </c>
      <c r="B80561" s="1">
        <v>45293.188518518517</v>
      </c>
      <c r="C80561" s="2" t="s">
        <v>11</v>
      </c>
      <c r="D80561" s="2" t="s">
        <v>78148</v>
      </c>
    </row>
    <row r="80562" spans="1:4" x14ac:dyDescent="0.25">
      <c r="A80562">
        <v>3</v>
      </c>
      <c r="B80562" s="1">
        <v>45427.983055555553</v>
      </c>
      <c r="C80562" s="2" t="s">
        <v>16</v>
      </c>
      <c r="D80562" s="2" t="s">
        <v>78149</v>
      </c>
    </row>
    <row r="80563" spans="1:4" x14ac:dyDescent="0.25">
      <c r="A80563">
        <v>5</v>
      </c>
      <c r="B80563" s="1">
        <v>45141.565011574072</v>
      </c>
      <c r="C80563" s="2" t="s">
        <v>4</v>
      </c>
      <c r="D80563" s="2" t="s">
        <v>78150</v>
      </c>
    </row>
    <row r="80564" spans="1:4" x14ac:dyDescent="0.25">
      <c r="A80564">
        <v>5</v>
      </c>
      <c r="B80564" s="1">
        <v>45427.083854166667</v>
      </c>
      <c r="C80564" s="2" t="s">
        <v>6</v>
      </c>
      <c r="D80564" s="2" t="s">
        <v>78151</v>
      </c>
    </row>
    <row r="80565" spans="1:4" x14ac:dyDescent="0.25">
      <c r="A80565">
        <v>5</v>
      </c>
      <c r="B80565" s="1">
        <v>45256.537430555552</v>
      </c>
      <c r="C80565" s="2" t="s">
        <v>40</v>
      </c>
      <c r="D80565" s="2" t="s">
        <v>78152</v>
      </c>
    </row>
    <row r="80566" spans="1:4" x14ac:dyDescent="0.25">
      <c r="A80566">
        <v>5</v>
      </c>
      <c r="B80566" s="1">
        <v>43201.054189814815</v>
      </c>
      <c r="C80566" s="2" t="s">
        <v>4</v>
      </c>
      <c r="D80566" s="2" t="s">
        <v>78153</v>
      </c>
    </row>
    <row r="80567" spans="1:4" x14ac:dyDescent="0.25">
      <c r="A80567">
        <v>5</v>
      </c>
      <c r="B80567" s="1">
        <v>44702.037615740737</v>
      </c>
      <c r="C80567" s="2" t="s">
        <v>19</v>
      </c>
      <c r="D80567" s="2" t="s">
        <v>24625</v>
      </c>
    </row>
    <row r="80568" spans="1:4" x14ac:dyDescent="0.25">
      <c r="A80568">
        <v>5</v>
      </c>
      <c r="B80568" s="1">
        <v>45343.9841087963</v>
      </c>
      <c r="C80568" s="2" t="s">
        <v>11</v>
      </c>
      <c r="D80568" s="2" t="s">
        <v>78154</v>
      </c>
    </row>
    <row r="80569" spans="1:4" x14ac:dyDescent="0.25">
      <c r="A80569">
        <v>5</v>
      </c>
      <c r="B80569" s="1">
        <v>44610.835243055553</v>
      </c>
      <c r="C80569" s="2" t="s">
        <v>4</v>
      </c>
      <c r="D80569" s="2" t="s">
        <v>78155</v>
      </c>
    </row>
    <row r="80570" spans="1:4" x14ac:dyDescent="0.25">
      <c r="A80570">
        <v>1</v>
      </c>
      <c r="B80570" s="1">
        <v>44782.878333333334</v>
      </c>
      <c r="C80570" s="2" t="s">
        <v>4</v>
      </c>
      <c r="D80570" s="2" t="s">
        <v>78156</v>
      </c>
    </row>
    <row r="80571" spans="1:4" x14ac:dyDescent="0.25">
      <c r="A80571">
        <v>5</v>
      </c>
      <c r="B80571" s="1">
        <v>45360.051307870373</v>
      </c>
      <c r="C80571" s="2" t="s">
        <v>6</v>
      </c>
      <c r="D80571" s="2" t="s">
        <v>78157</v>
      </c>
    </row>
    <row r="80572" spans="1:4" x14ac:dyDescent="0.25">
      <c r="A80572">
        <v>5</v>
      </c>
      <c r="B80572" s="1">
        <v>45343.077256944445</v>
      </c>
      <c r="C80572" s="2" t="s">
        <v>11</v>
      </c>
      <c r="D80572" s="2" t="s">
        <v>37779</v>
      </c>
    </row>
    <row r="80573" spans="1:4" x14ac:dyDescent="0.25">
      <c r="A80573">
        <v>5</v>
      </c>
      <c r="B80573" s="1">
        <v>45373.84269675926</v>
      </c>
      <c r="C80573" s="2" t="s">
        <v>4</v>
      </c>
      <c r="D80573" s="2" t="s">
        <v>78158</v>
      </c>
    </row>
    <row r="80574" spans="1:4" x14ac:dyDescent="0.25">
      <c r="A80574">
        <v>5</v>
      </c>
      <c r="B80574" s="1">
        <v>45360.184849537036</v>
      </c>
      <c r="C80574" s="2" t="s">
        <v>19</v>
      </c>
      <c r="D80574" s="2" t="s">
        <v>78159</v>
      </c>
    </row>
    <row r="80575" spans="1:4" x14ac:dyDescent="0.25">
      <c r="A80575">
        <v>5</v>
      </c>
      <c r="B80575" s="1">
        <v>44775.244479166664</v>
      </c>
      <c r="C80575" s="2" t="s">
        <v>19</v>
      </c>
      <c r="D80575" s="2" t="s">
        <v>78160</v>
      </c>
    </row>
    <row r="80576" spans="1:4" x14ac:dyDescent="0.25">
      <c r="A80576">
        <v>5</v>
      </c>
      <c r="B80576" s="1">
        <v>45429.114386574074</v>
      </c>
      <c r="C80576" s="2" t="s">
        <v>16</v>
      </c>
      <c r="D80576" s="2" t="s">
        <v>78161</v>
      </c>
    </row>
    <row r="80577" spans="1:4" x14ac:dyDescent="0.25">
      <c r="A80577">
        <v>1</v>
      </c>
      <c r="B80577" s="1">
        <v>44763.026898148149</v>
      </c>
      <c r="C80577" s="2" t="s">
        <v>4</v>
      </c>
      <c r="D80577" s="2" t="s">
        <v>78162</v>
      </c>
    </row>
    <row r="80578" spans="1:4" x14ac:dyDescent="0.25">
      <c r="A80578">
        <v>5</v>
      </c>
      <c r="B80578" s="1">
        <v>45310.702002314814</v>
      </c>
      <c r="C80578" s="2" t="s">
        <v>19</v>
      </c>
      <c r="D80578" s="2" t="s">
        <v>78163</v>
      </c>
    </row>
    <row r="80579" spans="1:4" x14ac:dyDescent="0.25">
      <c r="A80579">
        <v>5</v>
      </c>
      <c r="B80579" s="1">
        <v>43680.219988425924</v>
      </c>
      <c r="C80579" s="2" t="s">
        <v>4</v>
      </c>
      <c r="D80579" s="2" t="s">
        <v>78164</v>
      </c>
    </row>
    <row r="80580" spans="1:4" x14ac:dyDescent="0.25">
      <c r="A80580">
        <v>5</v>
      </c>
      <c r="B80580" s="1">
        <v>43677.825231481482</v>
      </c>
      <c r="C80580" s="2" t="s">
        <v>4</v>
      </c>
      <c r="D80580" s="2" t="s">
        <v>78165</v>
      </c>
    </row>
    <row r="80581" spans="1:4" x14ac:dyDescent="0.25">
      <c r="A80581">
        <v>5</v>
      </c>
      <c r="B80581" s="1">
        <v>43091.7502662037</v>
      </c>
      <c r="C80581" s="2" t="s">
        <v>4</v>
      </c>
      <c r="D80581" s="2" t="s">
        <v>78166</v>
      </c>
    </row>
    <row r="80582" spans="1:4" x14ac:dyDescent="0.25">
      <c r="A80582">
        <v>5</v>
      </c>
      <c r="B80582" s="1">
        <v>44777.129340277781</v>
      </c>
      <c r="C80582" s="2" t="s">
        <v>19</v>
      </c>
      <c r="D80582" s="2" t="s">
        <v>78167</v>
      </c>
    </row>
    <row r="80583" spans="1:4" x14ac:dyDescent="0.25">
      <c r="A80583">
        <v>5</v>
      </c>
      <c r="B80583" s="1">
        <v>45029.18546296296</v>
      </c>
      <c r="C80583" s="2" t="s">
        <v>40</v>
      </c>
      <c r="D80583" s="2" t="s">
        <v>78168</v>
      </c>
    </row>
    <row r="80584" spans="1:4" x14ac:dyDescent="0.25">
      <c r="A80584">
        <v>1</v>
      </c>
      <c r="B80584" s="1">
        <v>45400.274212962962</v>
      </c>
      <c r="C80584" s="2" t="s">
        <v>24</v>
      </c>
      <c r="D80584" s="2" t="s">
        <v>78169</v>
      </c>
    </row>
    <row r="80585" spans="1:4" x14ac:dyDescent="0.25">
      <c r="A80585">
        <v>5</v>
      </c>
      <c r="B80585" s="1">
        <v>45181.95815972222</v>
      </c>
      <c r="C80585" s="2" t="s">
        <v>11</v>
      </c>
      <c r="D80585" s="2" t="s">
        <v>78170</v>
      </c>
    </row>
    <row r="80586" spans="1:4" x14ac:dyDescent="0.25">
      <c r="A80586">
        <v>5</v>
      </c>
      <c r="B80586" s="1">
        <v>44617.890532407408</v>
      </c>
      <c r="C80586" s="2" t="s">
        <v>4</v>
      </c>
      <c r="D80586" s="2" t="s">
        <v>78171</v>
      </c>
    </row>
    <row r="80587" spans="1:4" x14ac:dyDescent="0.25">
      <c r="A80587">
        <v>5</v>
      </c>
      <c r="B80587" s="1">
        <v>43091.750428240739</v>
      </c>
      <c r="C80587" s="2" t="s">
        <v>4</v>
      </c>
      <c r="D80587" s="2" t="s">
        <v>78172</v>
      </c>
    </row>
    <row r="80588" spans="1:4" x14ac:dyDescent="0.25">
      <c r="A80588">
        <v>5</v>
      </c>
      <c r="B80588" s="1">
        <v>44735.826643518521</v>
      </c>
      <c r="C80588" s="2" t="s">
        <v>19</v>
      </c>
      <c r="D80588" s="2" t="s">
        <v>78173</v>
      </c>
    </row>
    <row r="80589" spans="1:4" x14ac:dyDescent="0.25">
      <c r="A80589">
        <v>5</v>
      </c>
      <c r="B80589" s="1">
        <v>43092.262476851851</v>
      </c>
      <c r="C80589" s="2" t="s">
        <v>4</v>
      </c>
      <c r="D80589" s="2" t="s">
        <v>78174</v>
      </c>
    </row>
    <row r="80590" spans="1:4" x14ac:dyDescent="0.25">
      <c r="A80590">
        <v>1</v>
      </c>
      <c r="B80590" s="1">
        <v>45351.057743055557</v>
      </c>
      <c r="C80590" s="2" t="s">
        <v>4</v>
      </c>
      <c r="D80590" s="2" t="s">
        <v>78175</v>
      </c>
    </row>
    <row r="80591" spans="1:4" x14ac:dyDescent="0.25">
      <c r="A80591">
        <v>4</v>
      </c>
      <c r="B80591" s="1">
        <v>45142.793958333335</v>
      </c>
      <c r="C80591" s="2" t="s">
        <v>4</v>
      </c>
      <c r="D80591" s="2" t="s">
        <v>78176</v>
      </c>
    </row>
    <row r="80592" spans="1:4" x14ac:dyDescent="0.25">
      <c r="A80592">
        <v>5</v>
      </c>
      <c r="B80592" s="1">
        <v>44661.73914351852</v>
      </c>
      <c r="C80592" s="2" t="s">
        <v>19</v>
      </c>
      <c r="D80592" s="2" t="s">
        <v>78177</v>
      </c>
    </row>
    <row r="80593" spans="1:4" x14ac:dyDescent="0.25">
      <c r="A80593">
        <v>1</v>
      </c>
      <c r="B80593" s="1">
        <v>43692.902314814812</v>
      </c>
      <c r="C80593" s="2" t="s">
        <v>21</v>
      </c>
      <c r="D80593" s="2" t="s">
        <v>78178</v>
      </c>
    </row>
    <row r="80594" spans="1:4" x14ac:dyDescent="0.25">
      <c r="A80594">
        <v>5</v>
      </c>
      <c r="B80594" s="1">
        <v>45377.805520833332</v>
      </c>
      <c r="C80594" s="2" t="s">
        <v>4</v>
      </c>
      <c r="D80594" s="2" t="s">
        <v>78179</v>
      </c>
    </row>
    <row r="80595" spans="1:4" x14ac:dyDescent="0.25">
      <c r="A80595">
        <v>5</v>
      </c>
      <c r="B80595" s="1">
        <v>45161.17659722222</v>
      </c>
      <c r="C80595" s="2" t="s">
        <v>19</v>
      </c>
      <c r="D80595" s="2" t="s">
        <v>78180</v>
      </c>
    </row>
    <row r="80596" spans="1:4" x14ac:dyDescent="0.25">
      <c r="A80596">
        <v>5</v>
      </c>
      <c r="B80596" s="1">
        <v>42583.677997685183</v>
      </c>
      <c r="C80596" s="2" t="s">
        <v>4</v>
      </c>
      <c r="D80596" s="2" t="s">
        <v>78181</v>
      </c>
    </row>
    <row r="80597" spans="1:4" x14ac:dyDescent="0.25">
      <c r="A80597">
        <v>5</v>
      </c>
      <c r="B80597" s="1">
        <v>45399.86681712963</v>
      </c>
      <c r="C80597" s="2" t="s">
        <v>8</v>
      </c>
      <c r="D80597" s="2" t="s">
        <v>78182</v>
      </c>
    </row>
    <row r="80598" spans="1:4" x14ac:dyDescent="0.25">
      <c r="A80598">
        <v>5</v>
      </c>
      <c r="B80598" s="1">
        <v>45406.130196759259</v>
      </c>
      <c r="C80598" s="2" t="s">
        <v>40</v>
      </c>
      <c r="D80598" s="2" t="s">
        <v>78183</v>
      </c>
    </row>
    <row r="80599" spans="1:4" x14ac:dyDescent="0.25">
      <c r="A80599">
        <v>1</v>
      </c>
      <c r="B80599" s="1">
        <v>45373.318101851852</v>
      </c>
      <c r="C80599" s="2" t="s">
        <v>24</v>
      </c>
      <c r="D80599" s="2" t="s">
        <v>43890</v>
      </c>
    </row>
    <row r="80600" spans="1:4" x14ac:dyDescent="0.25">
      <c r="A80600">
        <v>5</v>
      </c>
      <c r="B80600" s="1">
        <v>44624.703483796293</v>
      </c>
      <c r="C80600" s="2" t="s">
        <v>4</v>
      </c>
      <c r="D80600" s="2" t="s">
        <v>78184</v>
      </c>
    </row>
    <row r="80601" spans="1:4" x14ac:dyDescent="0.25">
      <c r="A80601">
        <v>5</v>
      </c>
      <c r="B80601" s="1">
        <v>44917.705613425926</v>
      </c>
      <c r="C80601" s="2" t="s">
        <v>4</v>
      </c>
      <c r="D80601" s="2" t="s">
        <v>78185</v>
      </c>
    </row>
    <row r="80602" spans="1:4" x14ac:dyDescent="0.25">
      <c r="A80602">
        <v>5</v>
      </c>
      <c r="B80602" s="1">
        <v>43154.227881944447</v>
      </c>
      <c r="C80602" s="2" t="s">
        <v>4</v>
      </c>
      <c r="D80602" s="2" t="s">
        <v>78186</v>
      </c>
    </row>
    <row r="80603" spans="1:4" x14ac:dyDescent="0.25">
      <c r="A80603">
        <v>5</v>
      </c>
      <c r="B80603" s="1">
        <v>45381.0546875</v>
      </c>
      <c r="C80603" s="2" t="s">
        <v>8</v>
      </c>
      <c r="D80603" s="2" t="s">
        <v>78187</v>
      </c>
    </row>
    <row r="80604" spans="1:4" x14ac:dyDescent="0.25">
      <c r="A80604">
        <v>3</v>
      </c>
      <c r="B80604" s="1">
        <v>44794.154560185183</v>
      </c>
      <c r="C80604" s="2" t="s">
        <v>4</v>
      </c>
      <c r="D80604" s="2" t="s">
        <v>78188</v>
      </c>
    </row>
    <row r="80605" spans="1:4" x14ac:dyDescent="0.25">
      <c r="A80605">
        <v>5</v>
      </c>
      <c r="B80605" s="1">
        <v>45423.776273148149</v>
      </c>
      <c r="C80605" s="2" t="s">
        <v>16</v>
      </c>
      <c r="D80605" s="2" t="s">
        <v>78189</v>
      </c>
    </row>
    <row r="80606" spans="1:4" x14ac:dyDescent="0.25">
      <c r="A80606">
        <v>5</v>
      </c>
      <c r="B80606" s="1">
        <v>43668.848576388889</v>
      </c>
      <c r="C80606" s="2" t="s">
        <v>4</v>
      </c>
      <c r="D80606" s="2" t="s">
        <v>78190</v>
      </c>
    </row>
    <row r="80607" spans="1:4" x14ac:dyDescent="0.25">
      <c r="A80607">
        <v>5</v>
      </c>
      <c r="B80607" s="1">
        <v>45320.78670138889</v>
      </c>
      <c r="C80607" s="2" t="s">
        <v>11</v>
      </c>
      <c r="D80607" s="2" t="s">
        <v>78191</v>
      </c>
    </row>
    <row r="80608" spans="1:4" x14ac:dyDescent="0.25">
      <c r="A80608">
        <v>5</v>
      </c>
      <c r="B80608" s="1">
        <v>45367.031793981485</v>
      </c>
      <c r="C80608" s="2" t="s">
        <v>4</v>
      </c>
      <c r="D80608" s="2" t="s">
        <v>78192</v>
      </c>
    </row>
    <row r="80609" spans="1:4" x14ac:dyDescent="0.25">
      <c r="A80609">
        <v>5</v>
      </c>
      <c r="B80609" s="1">
        <v>45167.115555555552</v>
      </c>
      <c r="C80609" s="2" t="s">
        <v>19</v>
      </c>
      <c r="D80609" s="2" t="s">
        <v>78193</v>
      </c>
    </row>
    <row r="80610" spans="1:4" x14ac:dyDescent="0.25">
      <c r="A80610">
        <v>5</v>
      </c>
      <c r="B80610" s="1">
        <v>44912.158495370371</v>
      </c>
      <c r="C80610" s="2" t="s">
        <v>19</v>
      </c>
      <c r="D80610" s="2" t="s">
        <v>78194</v>
      </c>
    </row>
    <row r="80611" spans="1:4" x14ac:dyDescent="0.25">
      <c r="A80611">
        <v>5</v>
      </c>
      <c r="B80611" s="1">
        <v>43092.697523148148</v>
      </c>
      <c r="C80611" s="2" t="s">
        <v>4</v>
      </c>
      <c r="D80611" s="2" t="s">
        <v>78195</v>
      </c>
    </row>
    <row r="80612" spans="1:4" x14ac:dyDescent="0.25">
      <c r="A80612">
        <v>5</v>
      </c>
      <c r="B80612" s="1">
        <v>45391.808391203704</v>
      </c>
      <c r="C80612" s="2" t="s">
        <v>4</v>
      </c>
      <c r="D80612" s="2" t="s">
        <v>78196</v>
      </c>
    </row>
    <row r="80613" spans="1:4" x14ac:dyDescent="0.25">
      <c r="A80613">
        <v>5</v>
      </c>
      <c r="B80613" s="1">
        <v>45337.663483796299</v>
      </c>
      <c r="C80613" s="2" t="s">
        <v>11</v>
      </c>
      <c r="D80613" s="2" t="s">
        <v>78197</v>
      </c>
    </row>
    <row r="80614" spans="1:4" x14ac:dyDescent="0.25">
      <c r="A80614">
        <v>1</v>
      </c>
      <c r="B80614" s="1">
        <v>45064.839699074073</v>
      </c>
      <c r="C80614" s="2" t="s">
        <v>4</v>
      </c>
      <c r="D80614" s="2" t="s">
        <v>78198</v>
      </c>
    </row>
    <row r="80615" spans="1:4" x14ac:dyDescent="0.25">
      <c r="A80615">
        <v>1</v>
      </c>
      <c r="B80615" s="1">
        <v>43616.522870370369</v>
      </c>
      <c r="C80615" s="2" t="s">
        <v>4</v>
      </c>
      <c r="D80615" s="2" t="s">
        <v>78199</v>
      </c>
    </row>
    <row r="80616" spans="1:4" x14ac:dyDescent="0.25">
      <c r="A80616">
        <v>4</v>
      </c>
      <c r="B80616" s="1">
        <v>45240.830243055556</v>
      </c>
      <c r="C80616" s="2" t="s">
        <v>11</v>
      </c>
      <c r="D80616" s="2" t="s">
        <v>78200</v>
      </c>
    </row>
    <row r="80617" spans="1:4" x14ac:dyDescent="0.25">
      <c r="A80617">
        <v>5</v>
      </c>
      <c r="B80617" s="1">
        <v>43657.916817129626</v>
      </c>
      <c r="C80617" s="2" t="s">
        <v>4</v>
      </c>
      <c r="D80617" s="2" t="s">
        <v>78201</v>
      </c>
    </row>
    <row r="80618" spans="1:4" x14ac:dyDescent="0.25">
      <c r="A80618">
        <v>5</v>
      </c>
      <c r="B80618" s="1">
        <v>43153.798807870371</v>
      </c>
      <c r="C80618" s="2" t="s">
        <v>4</v>
      </c>
      <c r="D80618" s="2" t="s">
        <v>78202</v>
      </c>
    </row>
    <row r="80619" spans="1:4" x14ac:dyDescent="0.25">
      <c r="A80619">
        <v>5</v>
      </c>
      <c r="B80619" s="1">
        <v>45059.773981481485</v>
      </c>
      <c r="C80619" s="2" t="s">
        <v>40</v>
      </c>
      <c r="D80619" s="2" t="s">
        <v>78203</v>
      </c>
    </row>
    <row r="80620" spans="1:4" x14ac:dyDescent="0.25">
      <c r="A80620">
        <v>5</v>
      </c>
      <c r="B80620" s="1">
        <v>45396.836354166669</v>
      </c>
      <c r="C80620" s="2" t="s">
        <v>16</v>
      </c>
      <c r="D80620" s="2" t="s">
        <v>78204</v>
      </c>
    </row>
    <row r="80621" spans="1:4" x14ac:dyDescent="0.25">
      <c r="A80621">
        <v>1</v>
      </c>
      <c r="B80621" s="1">
        <v>45399.728831018518</v>
      </c>
      <c r="C80621" s="2" t="s">
        <v>6</v>
      </c>
      <c r="D80621" s="2" t="s">
        <v>78205</v>
      </c>
    </row>
    <row r="80622" spans="1:4" x14ac:dyDescent="0.25">
      <c r="A80622">
        <v>5</v>
      </c>
      <c r="B80622" s="1">
        <v>44618.157604166663</v>
      </c>
      <c r="C80622" s="2" t="s">
        <v>4</v>
      </c>
      <c r="D80622" s="2" t="s">
        <v>78206</v>
      </c>
    </row>
    <row r="80623" spans="1:4" x14ac:dyDescent="0.25">
      <c r="A80623">
        <v>5</v>
      </c>
      <c r="B80623" s="1">
        <v>45392.227210648147</v>
      </c>
      <c r="C80623" s="2" t="s">
        <v>4</v>
      </c>
      <c r="D80623" s="2" t="s">
        <v>78207</v>
      </c>
    </row>
    <row r="80624" spans="1:4" x14ac:dyDescent="0.25">
      <c r="A80624">
        <v>5</v>
      </c>
      <c r="B80624" s="1">
        <v>44950.743275462963</v>
      </c>
      <c r="C80624" s="2" t="s">
        <v>40</v>
      </c>
      <c r="D80624" s="2" t="s">
        <v>78208</v>
      </c>
    </row>
    <row r="80625" spans="1:4" x14ac:dyDescent="0.25">
      <c r="A80625">
        <v>5</v>
      </c>
      <c r="B80625" s="1">
        <v>45421.043807870374</v>
      </c>
      <c r="C80625" s="2" t="s">
        <v>6</v>
      </c>
      <c r="D80625" s="2" t="s">
        <v>78209</v>
      </c>
    </row>
    <row r="80626" spans="1:4" x14ac:dyDescent="0.25">
      <c r="A80626">
        <v>5</v>
      </c>
      <c r="B80626" s="1">
        <v>45084.206388888888</v>
      </c>
      <c r="C80626" s="2" t="s">
        <v>4</v>
      </c>
      <c r="D80626" s="2" t="s">
        <v>78210</v>
      </c>
    </row>
    <row r="80627" spans="1:4" x14ac:dyDescent="0.25">
      <c r="A80627">
        <v>5</v>
      </c>
      <c r="B80627" s="1">
        <v>45414.063078703701</v>
      </c>
      <c r="C80627" s="2" t="s">
        <v>8</v>
      </c>
      <c r="D80627" s="2" t="s">
        <v>78211</v>
      </c>
    </row>
    <row r="80628" spans="1:4" x14ac:dyDescent="0.25">
      <c r="A80628">
        <v>5</v>
      </c>
      <c r="B80628" s="1">
        <v>45261.310879629629</v>
      </c>
      <c r="C80628" s="2" t="s">
        <v>19</v>
      </c>
      <c r="D80628" s="2" t="s">
        <v>78212</v>
      </c>
    </row>
    <row r="80629" spans="1:4" x14ac:dyDescent="0.25">
      <c r="A80629">
        <v>5</v>
      </c>
      <c r="B80629" s="1">
        <v>45160.686145833337</v>
      </c>
      <c r="C80629" s="2" t="s">
        <v>4</v>
      </c>
      <c r="D80629" s="2" t="s">
        <v>78213</v>
      </c>
    </row>
    <row r="80630" spans="1:4" x14ac:dyDescent="0.25">
      <c r="A80630">
        <v>5</v>
      </c>
      <c r="B80630" s="1">
        <v>44519.088888888888</v>
      </c>
      <c r="C80630" s="2" t="s">
        <v>4</v>
      </c>
      <c r="D80630" s="2" t="s">
        <v>78214</v>
      </c>
    </row>
    <row r="80631" spans="1:4" x14ac:dyDescent="0.25">
      <c r="A80631">
        <v>5</v>
      </c>
      <c r="B80631" s="1">
        <v>45402.093599537038</v>
      </c>
      <c r="C80631" s="2" t="s">
        <v>16</v>
      </c>
      <c r="D80631" s="2" t="s">
        <v>78215</v>
      </c>
    </row>
    <row r="80632" spans="1:4" x14ac:dyDescent="0.25">
      <c r="A80632">
        <v>4</v>
      </c>
      <c r="B80632" s="1">
        <v>45387.737858796296</v>
      </c>
      <c r="C80632" s="2" t="s">
        <v>40</v>
      </c>
      <c r="D80632" s="2" t="s">
        <v>78216</v>
      </c>
    </row>
    <row r="80633" spans="1:4" x14ac:dyDescent="0.25">
      <c r="A80633">
        <v>5</v>
      </c>
      <c r="B80633" s="1">
        <v>45418.014710648145</v>
      </c>
      <c r="C80633" s="2" t="s">
        <v>6</v>
      </c>
      <c r="D80633" s="2" t="s">
        <v>78217</v>
      </c>
    </row>
    <row r="80634" spans="1:4" x14ac:dyDescent="0.25">
      <c r="A80634">
        <v>5</v>
      </c>
      <c r="B80634" s="1">
        <v>43823.699189814812</v>
      </c>
      <c r="C80634" s="2" t="s">
        <v>21</v>
      </c>
      <c r="D80634" s="2" t="s">
        <v>78218</v>
      </c>
    </row>
    <row r="80635" spans="1:4" x14ac:dyDescent="0.25">
      <c r="A80635">
        <v>5</v>
      </c>
      <c r="B80635" s="1">
        <v>45407.216435185182</v>
      </c>
      <c r="C80635" s="2" t="s">
        <v>6</v>
      </c>
      <c r="D80635" s="2" t="s">
        <v>78219</v>
      </c>
    </row>
    <row r="80636" spans="1:4" x14ac:dyDescent="0.25">
      <c r="A80636">
        <v>5</v>
      </c>
      <c r="B80636" s="1">
        <v>45410.195902777778</v>
      </c>
      <c r="C80636" s="2" t="s">
        <v>6</v>
      </c>
      <c r="D80636" s="2" t="s">
        <v>78220</v>
      </c>
    </row>
    <row r="80637" spans="1:4" x14ac:dyDescent="0.25">
      <c r="A80637">
        <v>1</v>
      </c>
      <c r="B80637" s="1">
        <v>45392.598391203705</v>
      </c>
      <c r="C80637" s="2" t="s">
        <v>6</v>
      </c>
      <c r="D80637" s="2" t="s">
        <v>78221</v>
      </c>
    </row>
    <row r="80638" spans="1:4" x14ac:dyDescent="0.25">
      <c r="A80638">
        <v>5</v>
      </c>
      <c r="B80638" s="1">
        <v>44612.104062500002</v>
      </c>
      <c r="C80638" s="2" t="s">
        <v>19</v>
      </c>
      <c r="D80638" s="2" t="s">
        <v>78222</v>
      </c>
    </row>
    <row r="80639" spans="1:4" x14ac:dyDescent="0.25">
      <c r="A80639">
        <v>4</v>
      </c>
      <c r="B80639" s="1">
        <v>45363.794444444444</v>
      </c>
      <c r="C80639" s="2" t="s">
        <v>40</v>
      </c>
      <c r="D80639" s="2" t="s">
        <v>78223</v>
      </c>
    </row>
    <row r="80640" spans="1:4" x14ac:dyDescent="0.25">
      <c r="A80640">
        <v>5</v>
      </c>
      <c r="B80640" s="1">
        <v>45040.930925925924</v>
      </c>
      <c r="C80640" s="2" t="s">
        <v>4</v>
      </c>
      <c r="D80640" s="2" t="s">
        <v>78224</v>
      </c>
    </row>
    <row r="80641" spans="1:4" x14ac:dyDescent="0.25">
      <c r="A80641">
        <v>5</v>
      </c>
      <c r="B80641" s="1">
        <v>45370.807905092595</v>
      </c>
      <c r="C80641" s="2" t="s">
        <v>4</v>
      </c>
      <c r="D80641" s="2" t="s">
        <v>78225</v>
      </c>
    </row>
    <row r="80642" spans="1:4" x14ac:dyDescent="0.25">
      <c r="A80642">
        <v>5</v>
      </c>
      <c r="B80642" s="1">
        <v>45328.859664351854</v>
      </c>
      <c r="C80642" s="2" t="s">
        <v>4</v>
      </c>
      <c r="D80642" s="2" t="s">
        <v>78226</v>
      </c>
    </row>
    <row r="80643" spans="1:4" x14ac:dyDescent="0.25">
      <c r="A80643">
        <v>5</v>
      </c>
      <c r="B80643" s="1">
        <v>45294.734305555554</v>
      </c>
      <c r="C80643" s="2" t="s">
        <v>26</v>
      </c>
      <c r="D80643" s="2" t="s">
        <v>78227</v>
      </c>
    </row>
    <row r="80644" spans="1:4" x14ac:dyDescent="0.25">
      <c r="A80644">
        <v>5</v>
      </c>
      <c r="B80644" s="1">
        <v>44643.697974537034</v>
      </c>
      <c r="C80644" s="2" t="s">
        <v>19</v>
      </c>
      <c r="D80644" s="2" t="s">
        <v>78228</v>
      </c>
    </row>
    <row r="80645" spans="1:4" x14ac:dyDescent="0.25">
      <c r="A80645">
        <v>5</v>
      </c>
      <c r="B80645" s="1">
        <v>45361.619976851849</v>
      </c>
      <c r="C80645" s="2" t="s">
        <v>8</v>
      </c>
      <c r="D80645" s="2" t="s">
        <v>78229</v>
      </c>
    </row>
    <row r="80646" spans="1:4" x14ac:dyDescent="0.25">
      <c r="A80646">
        <v>5</v>
      </c>
      <c r="B80646" s="1">
        <v>45407.983900462961</v>
      </c>
      <c r="C80646" s="2" t="s">
        <v>16</v>
      </c>
      <c r="D80646" s="2" t="s">
        <v>78230</v>
      </c>
    </row>
    <row r="80647" spans="1:4" x14ac:dyDescent="0.25">
      <c r="A80647">
        <v>5</v>
      </c>
      <c r="B80647" s="1">
        <v>43091.855983796297</v>
      </c>
      <c r="C80647" s="2" t="s">
        <v>4</v>
      </c>
      <c r="D80647" s="2" t="s">
        <v>78231</v>
      </c>
    </row>
    <row r="80648" spans="1:4" x14ac:dyDescent="0.25">
      <c r="A80648">
        <v>5</v>
      </c>
      <c r="B80648" s="1">
        <v>45225.772349537037</v>
      </c>
      <c r="C80648" s="2" t="s">
        <v>11</v>
      </c>
      <c r="D80648" s="2" t="s">
        <v>78232</v>
      </c>
    </row>
    <row r="80649" spans="1:4" x14ac:dyDescent="0.25">
      <c r="A80649">
        <v>5</v>
      </c>
      <c r="B80649" s="1">
        <v>45270.728784722225</v>
      </c>
      <c r="C80649" s="2" t="s">
        <v>24</v>
      </c>
      <c r="D80649" s="2" t="s">
        <v>78233</v>
      </c>
    </row>
    <row r="80650" spans="1:4" x14ac:dyDescent="0.25">
      <c r="A80650">
        <v>5</v>
      </c>
      <c r="B80650" s="1">
        <v>45404.97760416667</v>
      </c>
      <c r="C80650" s="2" t="s">
        <v>16</v>
      </c>
      <c r="D80650" s="2" t="s">
        <v>78234</v>
      </c>
    </row>
    <row r="80651" spans="1:4" x14ac:dyDescent="0.25">
      <c r="A80651">
        <v>5</v>
      </c>
      <c r="B80651" s="1">
        <v>45282.948993055557</v>
      </c>
      <c r="C80651" s="2" t="s">
        <v>19</v>
      </c>
      <c r="D80651" s="2" t="s">
        <v>78235</v>
      </c>
    </row>
    <row r="80652" spans="1:4" x14ac:dyDescent="0.25">
      <c r="A80652">
        <v>1</v>
      </c>
      <c r="B80652" s="1">
        <v>45391.976898148147</v>
      </c>
      <c r="C80652" s="2" t="s">
        <v>4</v>
      </c>
      <c r="D80652" s="2" t="s">
        <v>78236</v>
      </c>
    </row>
    <row r="80653" spans="1:4" x14ac:dyDescent="0.25">
      <c r="A80653">
        <v>3</v>
      </c>
      <c r="B80653" s="1">
        <v>44730.700370370374</v>
      </c>
      <c r="C80653" s="2" t="s">
        <v>4</v>
      </c>
      <c r="D80653" s="2" t="s">
        <v>78237</v>
      </c>
    </row>
    <row r="80654" spans="1:4" x14ac:dyDescent="0.25">
      <c r="A80654">
        <v>4</v>
      </c>
      <c r="B80654" s="1">
        <v>45364.181909722225</v>
      </c>
      <c r="C80654" s="2" t="s">
        <v>6</v>
      </c>
      <c r="D80654" s="2" t="s">
        <v>78238</v>
      </c>
    </row>
    <row r="80655" spans="1:4" x14ac:dyDescent="0.25">
      <c r="A80655">
        <v>3</v>
      </c>
      <c r="B80655" s="1">
        <v>45264.905439814815</v>
      </c>
      <c r="C80655" s="2" t="s">
        <v>24</v>
      </c>
      <c r="D80655" s="2" t="s">
        <v>78239</v>
      </c>
    </row>
    <row r="80656" spans="1:4" x14ac:dyDescent="0.25">
      <c r="A80656">
        <v>5</v>
      </c>
      <c r="B80656" s="1">
        <v>45279.065115740741</v>
      </c>
      <c r="C80656" s="2" t="s">
        <v>11</v>
      </c>
      <c r="D80656" s="2" t="s">
        <v>78240</v>
      </c>
    </row>
    <row r="80657" spans="1:4" x14ac:dyDescent="0.25">
      <c r="A80657">
        <v>5</v>
      </c>
      <c r="B80657" s="1">
        <v>45377.764074074075</v>
      </c>
      <c r="C80657" s="2" t="s">
        <v>4</v>
      </c>
      <c r="D80657" s="2" t="s">
        <v>78241</v>
      </c>
    </row>
    <row r="80658" spans="1:4" x14ac:dyDescent="0.25">
      <c r="A80658">
        <v>4</v>
      </c>
      <c r="B80658" s="1">
        <v>43091.92423611111</v>
      </c>
      <c r="C80658" s="2" t="s">
        <v>4</v>
      </c>
      <c r="D80658" s="2" t="s">
        <v>78242</v>
      </c>
    </row>
    <row r="80659" spans="1:4" x14ac:dyDescent="0.25">
      <c r="A80659">
        <v>5</v>
      </c>
      <c r="B80659" s="1">
        <v>45419.646736111114</v>
      </c>
      <c r="C80659" s="2" t="s">
        <v>26</v>
      </c>
      <c r="D80659" s="2" t="s">
        <v>78243</v>
      </c>
    </row>
    <row r="80660" spans="1:4" x14ac:dyDescent="0.25">
      <c r="A80660">
        <v>5</v>
      </c>
      <c r="B80660" s="1">
        <v>45370.896261574075</v>
      </c>
      <c r="C80660" s="2" t="s">
        <v>4</v>
      </c>
      <c r="D80660" s="2" t="s">
        <v>78244</v>
      </c>
    </row>
    <row r="80661" spans="1:4" x14ac:dyDescent="0.25">
      <c r="A80661">
        <v>5</v>
      </c>
      <c r="B80661" s="1">
        <v>45118.902928240743</v>
      </c>
      <c r="C80661" s="2" t="s">
        <v>4</v>
      </c>
      <c r="D80661" s="2" t="s">
        <v>78245</v>
      </c>
    </row>
    <row r="80662" spans="1:4" x14ac:dyDescent="0.25">
      <c r="A80662">
        <v>5</v>
      </c>
      <c r="B80662" s="1">
        <v>43770.780266203707</v>
      </c>
      <c r="C80662" s="2" t="s">
        <v>21</v>
      </c>
      <c r="D80662" s="2" t="s">
        <v>78246</v>
      </c>
    </row>
    <row r="80663" spans="1:4" x14ac:dyDescent="0.25">
      <c r="A80663">
        <v>1</v>
      </c>
      <c r="B80663" s="1">
        <v>44947.713564814818</v>
      </c>
      <c r="C80663" s="2" t="s">
        <v>4</v>
      </c>
      <c r="D80663" s="2" t="s">
        <v>78247</v>
      </c>
    </row>
    <row r="80664" spans="1:4" x14ac:dyDescent="0.25">
      <c r="A80664">
        <v>1</v>
      </c>
      <c r="B80664" s="1">
        <v>45415.470196759263</v>
      </c>
      <c r="C80664" s="2" t="s">
        <v>6</v>
      </c>
      <c r="D80664" s="2" t="s">
        <v>78248</v>
      </c>
    </row>
    <row r="80665" spans="1:4" x14ac:dyDescent="0.25">
      <c r="A80665">
        <v>1</v>
      </c>
      <c r="B80665" s="1">
        <v>44290.81759259259</v>
      </c>
      <c r="C80665" s="2" t="s">
        <v>21</v>
      </c>
      <c r="D80665" s="2" t="s">
        <v>78249</v>
      </c>
    </row>
    <row r="80666" spans="1:4" x14ac:dyDescent="0.25">
      <c r="A80666">
        <v>5</v>
      </c>
      <c r="B80666" s="1">
        <v>45383.992395833331</v>
      </c>
      <c r="C80666" s="2" t="s">
        <v>6</v>
      </c>
      <c r="D80666" s="2" t="s">
        <v>78250</v>
      </c>
    </row>
    <row r="80667" spans="1:4" x14ac:dyDescent="0.25">
      <c r="A80667">
        <v>5</v>
      </c>
      <c r="B80667" s="1">
        <v>45249.918368055558</v>
      </c>
      <c r="C80667" s="2" t="s">
        <v>11</v>
      </c>
      <c r="D80667" s="2" t="s">
        <v>78251</v>
      </c>
    </row>
    <row r="80668" spans="1:4" x14ac:dyDescent="0.25">
      <c r="A80668">
        <v>5</v>
      </c>
      <c r="B80668" s="1">
        <v>45177.776886574073</v>
      </c>
      <c r="C80668" s="2" t="s">
        <v>11</v>
      </c>
      <c r="D80668" s="2" t="s">
        <v>78252</v>
      </c>
    </row>
    <row r="80669" spans="1:4" x14ac:dyDescent="0.25">
      <c r="A80669">
        <v>5</v>
      </c>
      <c r="B80669" s="1">
        <v>45412.269085648149</v>
      </c>
      <c r="C80669" s="2" t="s">
        <v>6</v>
      </c>
      <c r="D80669" s="2" t="s">
        <v>78253</v>
      </c>
    </row>
    <row r="80670" spans="1:4" x14ac:dyDescent="0.25">
      <c r="A80670">
        <v>5</v>
      </c>
      <c r="B80670" s="1">
        <v>45287.667696759258</v>
      </c>
      <c r="C80670" s="2" t="s">
        <v>26</v>
      </c>
      <c r="D80670" s="2" t="s">
        <v>78254</v>
      </c>
    </row>
    <row r="80671" spans="1:4" x14ac:dyDescent="0.25">
      <c r="A80671">
        <v>5</v>
      </c>
      <c r="B80671" s="1">
        <v>45280.816655092596</v>
      </c>
      <c r="C80671" s="2" t="s">
        <v>24</v>
      </c>
      <c r="D80671" s="2" t="s">
        <v>78255</v>
      </c>
    </row>
    <row r="80672" spans="1:4" x14ac:dyDescent="0.25">
      <c r="A80672">
        <v>5</v>
      </c>
      <c r="B80672" s="1">
        <v>44784.191388888888</v>
      </c>
      <c r="C80672" s="2" t="s">
        <v>4</v>
      </c>
      <c r="D80672" s="2" t="s">
        <v>78256</v>
      </c>
    </row>
    <row r="80673" spans="1:4" x14ac:dyDescent="0.25">
      <c r="A80673">
        <v>5</v>
      </c>
      <c r="B80673" s="1">
        <v>44799.663136574076</v>
      </c>
      <c r="C80673" s="2" t="s">
        <v>19</v>
      </c>
      <c r="D80673" s="2" t="s">
        <v>78257</v>
      </c>
    </row>
    <row r="80674" spans="1:4" x14ac:dyDescent="0.25">
      <c r="A80674">
        <v>5</v>
      </c>
      <c r="B80674" s="1">
        <v>45148.448020833333</v>
      </c>
      <c r="C80674" s="2" t="s">
        <v>4</v>
      </c>
      <c r="D80674" s="2" t="s">
        <v>78258</v>
      </c>
    </row>
    <row r="80675" spans="1:4" x14ac:dyDescent="0.25">
      <c r="A80675">
        <v>5</v>
      </c>
      <c r="B80675" s="1">
        <v>45431.661458333336</v>
      </c>
      <c r="C80675" s="2" t="s">
        <v>16</v>
      </c>
      <c r="D80675" s="2" t="s">
        <v>78259</v>
      </c>
    </row>
    <row r="80676" spans="1:4" x14ac:dyDescent="0.25">
      <c r="A80676">
        <v>4</v>
      </c>
      <c r="B80676" s="1">
        <v>44750.916851851849</v>
      </c>
      <c r="C80676" s="2" t="s">
        <v>4</v>
      </c>
      <c r="D80676" s="2" t="s">
        <v>78260</v>
      </c>
    </row>
    <row r="80677" spans="1:4" x14ac:dyDescent="0.25">
      <c r="A80677">
        <v>5</v>
      </c>
      <c r="B80677" s="1">
        <v>44951.71162037037</v>
      </c>
      <c r="C80677" s="2" t="s">
        <v>4</v>
      </c>
      <c r="D80677" s="2" t="s">
        <v>78261</v>
      </c>
    </row>
    <row r="80678" spans="1:4" x14ac:dyDescent="0.25">
      <c r="A80678">
        <v>5</v>
      </c>
      <c r="B80678" s="1">
        <v>43153.760000000002</v>
      </c>
      <c r="C80678" s="2" t="s">
        <v>4</v>
      </c>
      <c r="D80678" s="2" t="s">
        <v>78262</v>
      </c>
    </row>
    <row r="80679" spans="1:4" x14ac:dyDescent="0.25">
      <c r="A80679">
        <v>1</v>
      </c>
      <c r="B80679" s="1">
        <v>45396.919849537036</v>
      </c>
      <c r="C80679" s="2" t="s">
        <v>6</v>
      </c>
      <c r="D80679" s="2" t="s">
        <v>78263</v>
      </c>
    </row>
    <row r="80680" spans="1:4" x14ac:dyDescent="0.25">
      <c r="A80680">
        <v>5</v>
      </c>
      <c r="B80680" s="1">
        <v>45298.650625000002</v>
      </c>
      <c r="C80680" s="2" t="s">
        <v>24</v>
      </c>
      <c r="D80680" s="2" t="s">
        <v>4893</v>
      </c>
    </row>
    <row r="80681" spans="1:4" x14ac:dyDescent="0.25">
      <c r="A80681">
        <v>5</v>
      </c>
      <c r="B80681" s="1">
        <v>43657.808900462966</v>
      </c>
      <c r="C80681" s="2" t="s">
        <v>4</v>
      </c>
      <c r="D80681" s="2" t="s">
        <v>78264</v>
      </c>
    </row>
    <row r="80682" spans="1:4" x14ac:dyDescent="0.25">
      <c r="A80682">
        <v>1</v>
      </c>
      <c r="B80682" s="1">
        <v>45140.698923611111</v>
      </c>
      <c r="C80682" s="2" t="s">
        <v>4</v>
      </c>
      <c r="D80682" s="2" t="s">
        <v>78265</v>
      </c>
    </row>
    <row r="80683" spans="1:4" x14ac:dyDescent="0.25">
      <c r="A80683">
        <v>4</v>
      </c>
      <c r="B80683" s="1">
        <v>44638.644479166665</v>
      </c>
      <c r="C80683" s="2" t="s">
        <v>4</v>
      </c>
      <c r="D80683" s="2" t="s">
        <v>78266</v>
      </c>
    </row>
    <row r="80684" spans="1:4" x14ac:dyDescent="0.25">
      <c r="A80684">
        <v>5</v>
      </c>
      <c r="B80684" s="1">
        <v>44880.043263888889</v>
      </c>
      <c r="C80684" s="2" t="s">
        <v>19</v>
      </c>
      <c r="D80684" s="2" t="s">
        <v>78267</v>
      </c>
    </row>
    <row r="80685" spans="1:4" x14ac:dyDescent="0.25">
      <c r="A80685">
        <v>5</v>
      </c>
      <c r="B80685" s="1">
        <v>45256.811145833337</v>
      </c>
      <c r="C80685" s="2" t="s">
        <v>4</v>
      </c>
      <c r="D80685" s="2" t="s">
        <v>78268</v>
      </c>
    </row>
    <row r="80686" spans="1:4" x14ac:dyDescent="0.25">
      <c r="A80686">
        <v>5</v>
      </c>
      <c r="B80686" s="1">
        <v>45096.852222222224</v>
      </c>
      <c r="C80686" s="2" t="s">
        <v>21</v>
      </c>
      <c r="D80686" s="2" t="s">
        <v>78269</v>
      </c>
    </row>
    <row r="80687" spans="1:4" x14ac:dyDescent="0.25">
      <c r="A80687">
        <v>5</v>
      </c>
      <c r="B80687" s="1">
        <v>44638.648958333331</v>
      </c>
      <c r="C80687" s="2" t="s">
        <v>4</v>
      </c>
      <c r="D80687" s="2" t="s">
        <v>78270</v>
      </c>
    </row>
    <row r="80688" spans="1:4" x14ac:dyDescent="0.25">
      <c r="A80688">
        <v>4</v>
      </c>
      <c r="B80688" s="1">
        <v>45393.731539351851</v>
      </c>
      <c r="C80688" s="2" t="s">
        <v>16</v>
      </c>
      <c r="D80688" s="2" t="s">
        <v>78271</v>
      </c>
    </row>
    <row r="80689" spans="1:4" x14ac:dyDescent="0.25">
      <c r="A80689">
        <v>5</v>
      </c>
      <c r="B80689" s="1">
        <v>43616.859282407408</v>
      </c>
      <c r="C80689" s="2" t="s">
        <v>21</v>
      </c>
      <c r="D80689" s="2" t="s">
        <v>78272</v>
      </c>
    </row>
    <row r="80690" spans="1:4" x14ac:dyDescent="0.25">
      <c r="A80690">
        <v>5</v>
      </c>
      <c r="B80690" s="1">
        <v>44945.576261574075</v>
      </c>
      <c r="C80690" s="2" t="s">
        <v>4</v>
      </c>
      <c r="D80690" s="2" t="s">
        <v>78273</v>
      </c>
    </row>
    <row r="80691" spans="1:4" x14ac:dyDescent="0.25">
      <c r="A80691">
        <v>5</v>
      </c>
      <c r="B80691" s="1">
        <v>44500.974861111114</v>
      </c>
      <c r="C80691" s="2" t="s">
        <v>4</v>
      </c>
      <c r="D80691" s="2" t="s">
        <v>78274</v>
      </c>
    </row>
    <row r="80692" spans="1:4" x14ac:dyDescent="0.25">
      <c r="A80692">
        <v>1</v>
      </c>
      <c r="B80692" s="1">
        <v>45297.84238425926</v>
      </c>
      <c r="C80692" s="2" t="s">
        <v>24</v>
      </c>
      <c r="D80692" s="2" t="s">
        <v>78275</v>
      </c>
    </row>
    <row r="80693" spans="1:4" x14ac:dyDescent="0.25">
      <c r="A80693">
        <v>5</v>
      </c>
      <c r="B80693" s="1">
        <v>44972.934629629628</v>
      </c>
      <c r="C80693" s="2" t="s">
        <v>4</v>
      </c>
      <c r="D80693" s="2" t="s">
        <v>78276</v>
      </c>
    </row>
    <row r="80694" spans="1:4" x14ac:dyDescent="0.25">
      <c r="A80694">
        <v>5</v>
      </c>
      <c r="B80694" s="1">
        <v>45377.976678240739</v>
      </c>
      <c r="C80694" s="2" t="s">
        <v>8</v>
      </c>
      <c r="D80694" s="2" t="s">
        <v>78277</v>
      </c>
    </row>
    <row r="80695" spans="1:4" x14ac:dyDescent="0.25">
      <c r="A80695">
        <v>5</v>
      </c>
      <c r="B80695" s="1">
        <v>44923.764189814814</v>
      </c>
      <c r="C80695" s="2" t="s">
        <v>40</v>
      </c>
      <c r="D80695" s="2" t="s">
        <v>78278</v>
      </c>
    </row>
    <row r="80696" spans="1:4" x14ac:dyDescent="0.25">
      <c r="A80696">
        <v>5</v>
      </c>
      <c r="B80696" s="1">
        <v>45048.321018518516</v>
      </c>
      <c r="C80696" s="2" t="s">
        <v>4</v>
      </c>
      <c r="D80696" s="2" t="s">
        <v>78279</v>
      </c>
    </row>
    <row r="80697" spans="1:4" x14ac:dyDescent="0.25">
      <c r="A80697">
        <v>1</v>
      </c>
      <c r="B80697" s="1">
        <v>44812.484722222223</v>
      </c>
      <c r="C80697" s="2" t="s">
        <v>40</v>
      </c>
      <c r="D80697" s="2" t="s">
        <v>78280</v>
      </c>
    </row>
    <row r="80698" spans="1:4" x14ac:dyDescent="0.25">
      <c r="A80698">
        <v>1</v>
      </c>
      <c r="B80698" s="1">
        <v>45416.307349537034</v>
      </c>
      <c r="C80698" s="2" t="s">
        <v>6</v>
      </c>
      <c r="D80698" s="2" t="s">
        <v>78281</v>
      </c>
    </row>
    <row r="80699" spans="1:4" x14ac:dyDescent="0.25">
      <c r="A80699">
        <v>5</v>
      </c>
      <c r="B80699" s="1">
        <v>45384.107569444444</v>
      </c>
      <c r="C80699" s="2" t="s">
        <v>19</v>
      </c>
      <c r="D80699" s="2" t="s">
        <v>78282</v>
      </c>
    </row>
    <row r="80700" spans="1:4" x14ac:dyDescent="0.25">
      <c r="A80700">
        <v>3</v>
      </c>
      <c r="B80700" s="1">
        <v>45292.703888888886</v>
      </c>
      <c r="C80700" s="2" t="s">
        <v>40</v>
      </c>
      <c r="D80700" s="2" t="s">
        <v>78283</v>
      </c>
    </row>
    <row r="80701" spans="1:4" x14ac:dyDescent="0.25">
      <c r="A80701">
        <v>5</v>
      </c>
      <c r="B80701" s="1">
        <v>45432.964560185188</v>
      </c>
      <c r="C80701" s="2" t="s">
        <v>11</v>
      </c>
      <c r="D80701" s="2" t="s">
        <v>78284</v>
      </c>
    </row>
    <row r="80702" spans="1:4" x14ac:dyDescent="0.25">
      <c r="A80702">
        <v>1</v>
      </c>
      <c r="B80702" s="1">
        <v>45378.195023148146</v>
      </c>
      <c r="C80702" s="2" t="s">
        <v>8</v>
      </c>
      <c r="D80702" s="2" t="s">
        <v>78285</v>
      </c>
    </row>
    <row r="80703" spans="1:4" x14ac:dyDescent="0.25">
      <c r="A80703">
        <v>3</v>
      </c>
      <c r="B80703" s="1">
        <v>45309.98578703704</v>
      </c>
      <c r="C80703" s="2" t="s">
        <v>24</v>
      </c>
      <c r="D80703" s="2" t="s">
        <v>78286</v>
      </c>
    </row>
    <row r="80704" spans="1:4" x14ac:dyDescent="0.25">
      <c r="A80704">
        <v>4</v>
      </c>
      <c r="B80704" s="1">
        <v>45400.265347222223</v>
      </c>
      <c r="C80704" s="2" t="s">
        <v>6</v>
      </c>
      <c r="D80704" s="2" t="s">
        <v>78287</v>
      </c>
    </row>
    <row r="80705" spans="1:4" x14ac:dyDescent="0.25">
      <c r="A80705">
        <v>5</v>
      </c>
      <c r="B80705" s="1">
        <v>44941.234027777777</v>
      </c>
      <c r="C80705" s="2" t="s">
        <v>19</v>
      </c>
      <c r="D80705" s="2" t="s">
        <v>78288</v>
      </c>
    </row>
    <row r="80706" spans="1:4" x14ac:dyDescent="0.25">
      <c r="A80706">
        <v>5</v>
      </c>
      <c r="B80706" s="1">
        <v>45411.168981481482</v>
      </c>
      <c r="C80706" s="2" t="s">
        <v>8</v>
      </c>
      <c r="D80706" s="2" t="s">
        <v>78289</v>
      </c>
    </row>
    <row r="80707" spans="1:4" x14ac:dyDescent="0.25">
      <c r="A80707">
        <v>5</v>
      </c>
      <c r="B80707" s="1">
        <v>44866.195740740739</v>
      </c>
      <c r="C80707" s="2" t="s">
        <v>19</v>
      </c>
      <c r="D80707" s="2" t="s">
        <v>78290</v>
      </c>
    </row>
    <row r="80708" spans="1:4" x14ac:dyDescent="0.25">
      <c r="A80708">
        <v>2</v>
      </c>
      <c r="B80708" s="1">
        <v>45377.636550925927</v>
      </c>
      <c r="C80708" s="2" t="s">
        <v>8</v>
      </c>
      <c r="D80708" s="2" t="s">
        <v>78291</v>
      </c>
    </row>
    <row r="80709" spans="1:4" x14ac:dyDescent="0.25">
      <c r="A80709">
        <v>5</v>
      </c>
      <c r="B80709" s="1">
        <v>45021.819907407407</v>
      </c>
      <c r="C80709" s="2" t="s">
        <v>19</v>
      </c>
      <c r="D80709" s="2" t="s">
        <v>78292</v>
      </c>
    </row>
    <row r="80710" spans="1:4" x14ac:dyDescent="0.25">
      <c r="A80710">
        <v>5</v>
      </c>
      <c r="B80710" s="1">
        <v>44984.708402777775</v>
      </c>
      <c r="C80710" s="2" t="s">
        <v>40</v>
      </c>
      <c r="D80710" s="2" t="s">
        <v>78293</v>
      </c>
    </row>
    <row r="80711" spans="1:4" x14ac:dyDescent="0.25">
      <c r="A80711">
        <v>1</v>
      </c>
      <c r="B80711" s="1">
        <v>44798.852500000001</v>
      </c>
      <c r="C80711" s="2" t="s">
        <v>4</v>
      </c>
      <c r="D80711" s="2" t="s">
        <v>78294</v>
      </c>
    </row>
    <row r="80712" spans="1:4" x14ac:dyDescent="0.25">
      <c r="A80712">
        <v>5</v>
      </c>
      <c r="B80712" s="1">
        <v>45399.695243055554</v>
      </c>
      <c r="C80712" s="2" t="s">
        <v>26</v>
      </c>
      <c r="D80712" s="2" t="s">
        <v>78295</v>
      </c>
    </row>
    <row r="80713" spans="1:4" x14ac:dyDescent="0.25">
      <c r="A80713">
        <v>5</v>
      </c>
      <c r="B80713" s="1">
        <v>44729.922488425924</v>
      </c>
      <c r="C80713" s="2" t="s">
        <v>19</v>
      </c>
      <c r="D80713" s="2" t="s">
        <v>78296</v>
      </c>
    </row>
    <row r="80714" spans="1:4" x14ac:dyDescent="0.25">
      <c r="A80714">
        <v>5</v>
      </c>
      <c r="B80714" s="1">
        <v>45120.861932870372</v>
      </c>
      <c r="C80714" s="2" t="s">
        <v>21</v>
      </c>
      <c r="D80714" s="2" t="s">
        <v>78297</v>
      </c>
    </row>
    <row r="80715" spans="1:4" x14ac:dyDescent="0.25">
      <c r="A80715">
        <v>4</v>
      </c>
      <c r="B80715" s="1">
        <v>43540.76902777778</v>
      </c>
      <c r="C80715" s="2" t="s">
        <v>21</v>
      </c>
      <c r="D80715" s="2" t="s">
        <v>78298</v>
      </c>
    </row>
    <row r="80716" spans="1:4" x14ac:dyDescent="0.25">
      <c r="A80716">
        <v>1</v>
      </c>
      <c r="B80716" s="1">
        <v>43909.775497685187</v>
      </c>
      <c r="C80716" s="2" t="s">
        <v>4</v>
      </c>
      <c r="D80716" s="2" t="s">
        <v>78299</v>
      </c>
    </row>
    <row r="80717" spans="1:4" x14ac:dyDescent="0.25">
      <c r="A80717">
        <v>5</v>
      </c>
      <c r="B80717" s="1">
        <v>45296.606215277781</v>
      </c>
      <c r="C80717" s="2" t="s">
        <v>24</v>
      </c>
      <c r="D80717" s="2" t="s">
        <v>78300</v>
      </c>
    </row>
    <row r="80718" spans="1:4" x14ac:dyDescent="0.25">
      <c r="A80718">
        <v>5</v>
      </c>
      <c r="B80718" s="1">
        <v>45366.191435185188</v>
      </c>
      <c r="C80718" s="2" t="s">
        <v>8</v>
      </c>
      <c r="D80718" s="2" t="s">
        <v>78301</v>
      </c>
    </row>
    <row r="80719" spans="1:4" x14ac:dyDescent="0.25">
      <c r="A80719">
        <v>4</v>
      </c>
      <c r="B80719" s="1">
        <v>44852.273819444446</v>
      </c>
      <c r="C80719" s="2" t="s">
        <v>4</v>
      </c>
      <c r="D80719" s="2" t="s">
        <v>78302</v>
      </c>
    </row>
    <row r="80720" spans="1:4" x14ac:dyDescent="0.25">
      <c r="A80720">
        <v>5</v>
      </c>
      <c r="B80720" s="1">
        <v>45388.04892361111</v>
      </c>
      <c r="C80720" s="2" t="s">
        <v>16</v>
      </c>
      <c r="D80720" s="2" t="s">
        <v>78303</v>
      </c>
    </row>
    <row r="80721" spans="1:4" x14ac:dyDescent="0.25">
      <c r="A80721">
        <v>5</v>
      </c>
      <c r="B80721" s="1">
        <v>44985.020474537036</v>
      </c>
      <c r="C80721" s="2" t="s">
        <v>40</v>
      </c>
      <c r="D80721" s="2" t="s">
        <v>78304</v>
      </c>
    </row>
    <row r="80722" spans="1:4" x14ac:dyDescent="0.25">
      <c r="A80722">
        <v>5</v>
      </c>
      <c r="B80722" s="1">
        <v>45056.171666666669</v>
      </c>
      <c r="C80722" s="2" t="s">
        <v>40</v>
      </c>
      <c r="D80722" s="2" t="s">
        <v>78305</v>
      </c>
    </row>
    <row r="80723" spans="1:4" x14ac:dyDescent="0.25">
      <c r="A80723">
        <v>1</v>
      </c>
      <c r="B80723" s="1">
        <v>44973.677835648145</v>
      </c>
      <c r="C80723" s="2" t="s">
        <v>40</v>
      </c>
      <c r="D80723" s="2" t="s">
        <v>78306</v>
      </c>
    </row>
    <row r="80724" spans="1:4" x14ac:dyDescent="0.25">
      <c r="A80724">
        <v>4</v>
      </c>
      <c r="B80724" s="1">
        <v>45336.860289351855</v>
      </c>
      <c r="C80724" s="2" t="s">
        <v>4</v>
      </c>
      <c r="D80724" s="2" t="s">
        <v>78307</v>
      </c>
    </row>
    <row r="80725" spans="1:4" x14ac:dyDescent="0.25">
      <c r="A80725">
        <v>5</v>
      </c>
      <c r="B80725" s="1">
        <v>45418.843912037039</v>
      </c>
      <c r="C80725" s="2" t="s">
        <v>16</v>
      </c>
      <c r="D80725" s="2" t="s">
        <v>78308</v>
      </c>
    </row>
    <row r="80726" spans="1:4" x14ac:dyDescent="0.25">
      <c r="A80726">
        <v>1</v>
      </c>
      <c r="B80726" s="1">
        <v>45011.522303240738</v>
      </c>
      <c r="C80726" s="2" t="s">
        <v>40</v>
      </c>
      <c r="D80726" s="2" t="s">
        <v>78309</v>
      </c>
    </row>
    <row r="80727" spans="1:4" x14ac:dyDescent="0.25">
      <c r="A80727">
        <v>5</v>
      </c>
      <c r="B80727" s="1">
        <v>45385.117638888885</v>
      </c>
      <c r="C80727" s="2" t="s">
        <v>11</v>
      </c>
      <c r="D80727" s="2" t="s">
        <v>78310</v>
      </c>
    </row>
    <row r="80728" spans="1:4" x14ac:dyDescent="0.25">
      <c r="A80728">
        <v>5</v>
      </c>
      <c r="B80728" s="1">
        <v>44799.903553240743</v>
      </c>
      <c r="C80728" s="2" t="s">
        <v>4</v>
      </c>
      <c r="D80728" s="2" t="s">
        <v>78311</v>
      </c>
    </row>
    <row r="80729" spans="1:4" x14ac:dyDescent="0.25">
      <c r="A80729">
        <v>5</v>
      </c>
      <c r="B80729" s="1">
        <v>44685.673900462964</v>
      </c>
      <c r="C80729" s="2" t="s">
        <v>19</v>
      </c>
      <c r="D80729" s="2" t="s">
        <v>78312</v>
      </c>
    </row>
    <row r="80730" spans="1:4" x14ac:dyDescent="0.25">
      <c r="A80730">
        <v>5</v>
      </c>
      <c r="B80730" s="1">
        <v>45335.313055555554</v>
      </c>
      <c r="C80730" s="2" t="s">
        <v>4</v>
      </c>
      <c r="D80730" s="2" t="s">
        <v>78313</v>
      </c>
    </row>
    <row r="80731" spans="1:4" x14ac:dyDescent="0.25">
      <c r="A80731">
        <v>5</v>
      </c>
      <c r="B80731" s="1">
        <v>45430.93074074074</v>
      </c>
      <c r="C80731" s="2" t="s">
        <v>8</v>
      </c>
      <c r="D80731" s="2" t="s">
        <v>78314</v>
      </c>
    </row>
    <row r="80732" spans="1:4" x14ac:dyDescent="0.25">
      <c r="A80732">
        <v>5</v>
      </c>
      <c r="B80732" s="1">
        <v>43680.048981481479</v>
      </c>
      <c r="C80732" s="2" t="s">
        <v>4</v>
      </c>
      <c r="D80732" s="2" t="s">
        <v>78315</v>
      </c>
    </row>
    <row r="80733" spans="1:4" x14ac:dyDescent="0.25">
      <c r="A80733">
        <v>5</v>
      </c>
      <c r="B80733" s="1">
        <v>45380.478692129633</v>
      </c>
      <c r="C80733" s="2" t="s">
        <v>6</v>
      </c>
      <c r="D80733" s="2" t="s">
        <v>78316</v>
      </c>
    </row>
    <row r="80734" spans="1:4" x14ac:dyDescent="0.25">
      <c r="A80734">
        <v>4</v>
      </c>
      <c r="B80734" s="1">
        <v>45423.917164351849</v>
      </c>
      <c r="C80734" s="2" t="s">
        <v>6</v>
      </c>
      <c r="D80734" s="2" t="s">
        <v>78317</v>
      </c>
    </row>
    <row r="80735" spans="1:4" x14ac:dyDescent="0.25">
      <c r="A80735">
        <v>5</v>
      </c>
      <c r="B80735" s="1">
        <v>45253.944791666669</v>
      </c>
      <c r="C80735" s="2" t="s">
        <v>11</v>
      </c>
      <c r="D80735" s="2" t="s">
        <v>78318</v>
      </c>
    </row>
    <row r="80736" spans="1:4" x14ac:dyDescent="0.25">
      <c r="A80736">
        <v>5</v>
      </c>
      <c r="B80736" s="1">
        <v>45190.946655092594</v>
      </c>
      <c r="C80736" s="2" t="s">
        <v>40</v>
      </c>
      <c r="D80736" s="2" t="s">
        <v>78319</v>
      </c>
    </row>
    <row r="80737" spans="1:4" x14ac:dyDescent="0.25">
      <c r="A80737">
        <v>5</v>
      </c>
      <c r="B80737" s="1">
        <v>43120.009652777779</v>
      </c>
      <c r="C80737" s="2" t="s">
        <v>4</v>
      </c>
      <c r="D80737" s="2" t="s">
        <v>78320</v>
      </c>
    </row>
    <row r="80738" spans="1:4" x14ac:dyDescent="0.25">
      <c r="A80738">
        <v>5</v>
      </c>
      <c r="B80738" s="1">
        <v>44736.208287037036</v>
      </c>
      <c r="C80738" s="2" t="s">
        <v>21</v>
      </c>
      <c r="D80738" s="2" t="s">
        <v>78321</v>
      </c>
    </row>
    <row r="80739" spans="1:4" x14ac:dyDescent="0.25">
      <c r="A80739">
        <v>5</v>
      </c>
      <c r="B80739" s="1">
        <v>44789.85465277778</v>
      </c>
      <c r="C80739" s="2" t="s">
        <v>4</v>
      </c>
      <c r="D80739" s="2" t="s">
        <v>78322</v>
      </c>
    </row>
    <row r="80740" spans="1:4" x14ac:dyDescent="0.25">
      <c r="A80740">
        <v>5</v>
      </c>
      <c r="B80740" s="1">
        <v>44272.914189814815</v>
      </c>
      <c r="C80740" s="2" t="s">
        <v>21</v>
      </c>
      <c r="D80740" s="2" t="s">
        <v>78323</v>
      </c>
    </row>
    <row r="80741" spans="1:4" x14ac:dyDescent="0.25">
      <c r="A80741">
        <v>5</v>
      </c>
      <c r="B80741" s="1">
        <v>45128.155277777776</v>
      </c>
      <c r="C80741" s="2" t="s">
        <v>40</v>
      </c>
      <c r="D80741" s="2" t="s">
        <v>78324</v>
      </c>
    </row>
    <row r="80742" spans="1:4" x14ac:dyDescent="0.25">
      <c r="A80742">
        <v>5</v>
      </c>
      <c r="B80742" s="1">
        <v>45399.939652777779</v>
      </c>
      <c r="C80742" s="2" t="s">
        <v>4</v>
      </c>
      <c r="D80742" s="2" t="s">
        <v>78325</v>
      </c>
    </row>
    <row r="80743" spans="1:4" x14ac:dyDescent="0.25">
      <c r="A80743">
        <v>5</v>
      </c>
      <c r="B80743" s="1">
        <v>43533.915601851855</v>
      </c>
      <c r="C80743" s="2" t="s">
        <v>21</v>
      </c>
      <c r="D80743" s="2" t="s">
        <v>78326</v>
      </c>
    </row>
    <row r="80744" spans="1:4" x14ac:dyDescent="0.25">
      <c r="A80744">
        <v>1</v>
      </c>
      <c r="B80744" s="1">
        <v>44626.484317129631</v>
      </c>
      <c r="C80744" s="2" t="s">
        <v>4</v>
      </c>
      <c r="D80744" s="2" t="s">
        <v>78327</v>
      </c>
    </row>
    <row r="80745" spans="1:4" x14ac:dyDescent="0.25">
      <c r="A80745">
        <v>5</v>
      </c>
      <c r="B80745" s="1">
        <v>45430.577662037038</v>
      </c>
      <c r="C80745" s="2" t="s">
        <v>16</v>
      </c>
      <c r="D80745" s="2" t="s">
        <v>78328</v>
      </c>
    </row>
    <row r="80746" spans="1:4" x14ac:dyDescent="0.25">
      <c r="A80746">
        <v>5</v>
      </c>
      <c r="B80746" s="1">
        <v>45006.729953703703</v>
      </c>
      <c r="C80746" s="2" t="s">
        <v>4</v>
      </c>
      <c r="D80746" s="2" t="s">
        <v>78329</v>
      </c>
    </row>
    <row r="80747" spans="1:4" x14ac:dyDescent="0.25">
      <c r="A80747">
        <v>5</v>
      </c>
      <c r="B80747" s="1">
        <v>44831.199999999997</v>
      </c>
      <c r="C80747" s="2" t="s">
        <v>4</v>
      </c>
      <c r="D80747" s="2" t="s">
        <v>78330</v>
      </c>
    </row>
    <row r="80748" spans="1:4" x14ac:dyDescent="0.25">
      <c r="A80748">
        <v>5</v>
      </c>
      <c r="B80748" s="1">
        <v>45349.172025462962</v>
      </c>
      <c r="C80748" s="2" t="s">
        <v>40</v>
      </c>
      <c r="D80748" s="2" t="s">
        <v>78331</v>
      </c>
    </row>
    <row r="80749" spans="1:4" x14ac:dyDescent="0.25">
      <c r="A80749">
        <v>5</v>
      </c>
      <c r="B80749" s="1">
        <v>45052.295451388891</v>
      </c>
      <c r="C80749" s="2" t="s">
        <v>4</v>
      </c>
      <c r="D80749" s="2" t="s">
        <v>78332</v>
      </c>
    </row>
    <row r="80750" spans="1:4" x14ac:dyDescent="0.25">
      <c r="A80750">
        <v>5</v>
      </c>
      <c r="B80750" s="1">
        <v>45387.926921296297</v>
      </c>
      <c r="C80750" s="2" t="s">
        <v>8</v>
      </c>
      <c r="D80750" s="2" t="s">
        <v>78333</v>
      </c>
    </row>
    <row r="80751" spans="1:4" x14ac:dyDescent="0.25">
      <c r="A80751">
        <v>5</v>
      </c>
      <c r="B80751" s="1">
        <v>44902.505532407406</v>
      </c>
      <c r="C80751" s="2" t="s">
        <v>19</v>
      </c>
      <c r="D80751" s="2" t="s">
        <v>78334</v>
      </c>
    </row>
    <row r="80752" spans="1:4" x14ac:dyDescent="0.25">
      <c r="A80752">
        <v>5</v>
      </c>
      <c r="B80752" s="1">
        <v>45355.846817129626</v>
      </c>
      <c r="C80752" s="2" t="s">
        <v>19</v>
      </c>
      <c r="D80752" s="2" t="s">
        <v>78335</v>
      </c>
    </row>
    <row r="80753" spans="1:4" x14ac:dyDescent="0.25">
      <c r="A80753">
        <v>5</v>
      </c>
      <c r="B80753" s="1">
        <v>45276.679201388892</v>
      </c>
      <c r="C80753" s="2" t="s">
        <v>26</v>
      </c>
      <c r="D80753" s="2" t="s">
        <v>78336</v>
      </c>
    </row>
    <row r="80754" spans="1:4" x14ac:dyDescent="0.25">
      <c r="A80754">
        <v>5</v>
      </c>
      <c r="B80754" s="1">
        <v>45402.520856481482</v>
      </c>
      <c r="C80754" s="2" t="s">
        <v>4</v>
      </c>
      <c r="D80754" s="2" t="s">
        <v>42694</v>
      </c>
    </row>
    <row r="80755" spans="1:4" x14ac:dyDescent="0.25">
      <c r="A80755">
        <v>1</v>
      </c>
      <c r="B80755" s="1">
        <v>44659.793402777781</v>
      </c>
      <c r="C80755" s="2" t="s">
        <v>4</v>
      </c>
      <c r="D80755" s="2" t="s">
        <v>78337</v>
      </c>
    </row>
    <row r="80756" spans="1:4" x14ac:dyDescent="0.25">
      <c r="A80756">
        <v>3</v>
      </c>
      <c r="B80756" s="1">
        <v>45398.806631944448</v>
      </c>
      <c r="C80756" s="2" t="s">
        <v>4</v>
      </c>
      <c r="D80756" s="2" t="s">
        <v>78338</v>
      </c>
    </row>
    <row r="80757" spans="1:4" x14ac:dyDescent="0.25">
      <c r="A80757">
        <v>5</v>
      </c>
      <c r="B80757" s="1">
        <v>45420.855034722219</v>
      </c>
      <c r="C80757" s="2" t="s">
        <v>11</v>
      </c>
      <c r="D80757" s="2" t="s">
        <v>78339</v>
      </c>
    </row>
    <row r="80758" spans="1:4" x14ac:dyDescent="0.25">
      <c r="A80758">
        <v>5</v>
      </c>
      <c r="B80758" s="1">
        <v>44775.751608796294</v>
      </c>
      <c r="C80758" s="2" t="s">
        <v>19</v>
      </c>
      <c r="D80758" s="2" t="s">
        <v>78340</v>
      </c>
    </row>
    <row r="80759" spans="1:4" x14ac:dyDescent="0.25">
      <c r="A80759">
        <v>1</v>
      </c>
      <c r="B80759" s="1">
        <v>45381.880370370367</v>
      </c>
      <c r="C80759" s="2" t="s">
        <v>4</v>
      </c>
      <c r="D80759" s="2" t="s">
        <v>78341</v>
      </c>
    </row>
    <row r="80760" spans="1:4" x14ac:dyDescent="0.25">
      <c r="A80760">
        <v>5</v>
      </c>
      <c r="B80760" s="1">
        <v>44918.693796296298</v>
      </c>
      <c r="C80760" s="2" t="s">
        <v>40</v>
      </c>
      <c r="D80760" s="2" t="s">
        <v>78342</v>
      </c>
    </row>
    <row r="80761" spans="1:4" x14ac:dyDescent="0.25">
      <c r="A80761">
        <v>5</v>
      </c>
      <c r="B80761" s="1">
        <v>44498.023136574076</v>
      </c>
      <c r="C80761" s="2" t="s">
        <v>4</v>
      </c>
      <c r="D80761" s="2" t="s">
        <v>78343</v>
      </c>
    </row>
    <row r="80762" spans="1:4" x14ac:dyDescent="0.25">
      <c r="A80762">
        <v>5</v>
      </c>
      <c r="B80762" s="1">
        <v>44393.811099537037</v>
      </c>
      <c r="C80762" s="2" t="s">
        <v>21</v>
      </c>
      <c r="D80762" s="2" t="s">
        <v>78344</v>
      </c>
    </row>
    <row r="80763" spans="1:4" x14ac:dyDescent="0.25">
      <c r="A80763">
        <v>5</v>
      </c>
      <c r="B80763" s="1">
        <v>45125.92082175926</v>
      </c>
      <c r="C80763" s="2" t="s">
        <v>19</v>
      </c>
      <c r="D80763" s="2" t="s">
        <v>78345</v>
      </c>
    </row>
    <row r="80764" spans="1:4" x14ac:dyDescent="0.25">
      <c r="A80764">
        <v>5</v>
      </c>
      <c r="B80764" s="1">
        <v>44002.512870370374</v>
      </c>
      <c r="C80764" s="2" t="s">
        <v>21</v>
      </c>
      <c r="D80764" s="2" t="s">
        <v>78346</v>
      </c>
    </row>
    <row r="80765" spans="1:4" x14ac:dyDescent="0.25">
      <c r="A80765">
        <v>5</v>
      </c>
      <c r="B80765" s="1">
        <v>45325.124108796299</v>
      </c>
      <c r="C80765" s="2" t="s">
        <v>19</v>
      </c>
      <c r="D80765" s="2" t="s">
        <v>78347</v>
      </c>
    </row>
    <row r="80766" spans="1:4" x14ac:dyDescent="0.25">
      <c r="A80766">
        <v>5</v>
      </c>
      <c r="B80766" s="1">
        <v>45247.947326388887</v>
      </c>
      <c r="C80766" s="2" t="s">
        <v>24</v>
      </c>
      <c r="D80766" s="2" t="s">
        <v>78348</v>
      </c>
    </row>
    <row r="80767" spans="1:4" x14ac:dyDescent="0.25">
      <c r="A80767">
        <v>5</v>
      </c>
      <c r="B80767" s="1">
        <v>45436.205127314817</v>
      </c>
      <c r="C80767" s="2" t="s">
        <v>40</v>
      </c>
      <c r="D80767" s="2" t="s">
        <v>78349</v>
      </c>
    </row>
    <row r="80768" spans="1:4" x14ac:dyDescent="0.25">
      <c r="A80768">
        <v>5</v>
      </c>
      <c r="B80768" s="1">
        <v>44639.074224537035</v>
      </c>
      <c r="C80768" s="2" t="s">
        <v>4</v>
      </c>
      <c r="D80768" s="2" t="s">
        <v>78350</v>
      </c>
    </row>
    <row r="80769" spans="1:4" x14ac:dyDescent="0.25">
      <c r="A80769">
        <v>5</v>
      </c>
      <c r="B80769" s="1">
        <v>43091.736701388887</v>
      </c>
      <c r="C80769" s="2" t="s">
        <v>4</v>
      </c>
      <c r="D80769" s="2" t="s">
        <v>78351</v>
      </c>
    </row>
    <row r="80770" spans="1:4" x14ac:dyDescent="0.25">
      <c r="A80770">
        <v>1</v>
      </c>
      <c r="B80770" s="1">
        <v>44405.749513888892</v>
      </c>
      <c r="C80770" s="2" t="s">
        <v>4</v>
      </c>
      <c r="D80770" s="2" t="s">
        <v>78352</v>
      </c>
    </row>
    <row r="80771" spans="1:4" x14ac:dyDescent="0.25">
      <c r="A80771">
        <v>5</v>
      </c>
      <c r="B80771" s="1">
        <v>45387.827303240738</v>
      </c>
      <c r="C80771" s="2" t="s">
        <v>40</v>
      </c>
      <c r="D80771" s="2" t="s">
        <v>78353</v>
      </c>
    </row>
    <row r="80772" spans="1:4" x14ac:dyDescent="0.25">
      <c r="A80772">
        <v>5</v>
      </c>
      <c r="B80772" s="1">
        <v>45378.823495370372</v>
      </c>
      <c r="C80772" s="2" t="s">
        <v>4</v>
      </c>
      <c r="D80772" s="2" t="s">
        <v>23955</v>
      </c>
    </row>
    <row r="80773" spans="1:4" x14ac:dyDescent="0.25">
      <c r="A80773">
        <v>5</v>
      </c>
      <c r="B80773" s="1">
        <v>45394.882708333331</v>
      </c>
      <c r="C80773" s="2" t="s">
        <v>26</v>
      </c>
      <c r="D80773" s="2" t="s">
        <v>78354</v>
      </c>
    </row>
    <row r="80774" spans="1:4" x14ac:dyDescent="0.25">
      <c r="A80774">
        <v>5</v>
      </c>
      <c r="B80774" s="1">
        <v>44564.892118055555</v>
      </c>
      <c r="C80774" s="2" t="s">
        <v>19</v>
      </c>
      <c r="D80774" s="2" t="s">
        <v>78355</v>
      </c>
    </row>
    <row r="80775" spans="1:4" x14ac:dyDescent="0.25">
      <c r="A80775">
        <v>1</v>
      </c>
      <c r="B80775" s="1">
        <v>42640.120196759257</v>
      </c>
      <c r="C80775" s="2" t="s">
        <v>4</v>
      </c>
      <c r="D80775" s="2" t="s">
        <v>78356</v>
      </c>
    </row>
    <row r="80776" spans="1:4" x14ac:dyDescent="0.25">
      <c r="A80776">
        <v>2</v>
      </c>
      <c r="B80776" s="1">
        <v>45414.175462962965</v>
      </c>
      <c r="C80776" s="2" t="s">
        <v>8</v>
      </c>
      <c r="D80776" s="2" t="s">
        <v>78357</v>
      </c>
    </row>
    <row r="80777" spans="1:4" x14ac:dyDescent="0.25">
      <c r="A80777">
        <v>1</v>
      </c>
      <c r="B80777" s="1">
        <v>44054.181886574072</v>
      </c>
      <c r="C80777" s="2" t="s">
        <v>4</v>
      </c>
      <c r="D80777" s="2" t="s">
        <v>78358</v>
      </c>
    </row>
    <row r="80778" spans="1:4" x14ac:dyDescent="0.25">
      <c r="A80778">
        <v>5</v>
      </c>
      <c r="B80778" s="1">
        <v>43658.312731481485</v>
      </c>
      <c r="C80778" s="2" t="s">
        <v>4</v>
      </c>
      <c r="D80778" s="2" t="s">
        <v>78359</v>
      </c>
    </row>
    <row r="80779" spans="1:4" x14ac:dyDescent="0.25">
      <c r="A80779">
        <v>5</v>
      </c>
      <c r="B80779" s="1">
        <v>45357.740636574075</v>
      </c>
      <c r="C80779" s="2" t="s">
        <v>11</v>
      </c>
      <c r="D80779" s="2" t="s">
        <v>78360</v>
      </c>
    </row>
    <row r="80780" spans="1:4" x14ac:dyDescent="0.25">
      <c r="A80780">
        <v>5</v>
      </c>
      <c r="B80780" s="1">
        <v>44008.064293981479</v>
      </c>
      <c r="C80780" s="2" t="s">
        <v>21</v>
      </c>
      <c r="D80780" s="2" t="s">
        <v>78361</v>
      </c>
    </row>
    <row r="80781" spans="1:4" x14ac:dyDescent="0.25">
      <c r="A80781">
        <v>1</v>
      </c>
      <c r="B80781" s="1">
        <v>45426.193333333336</v>
      </c>
      <c r="C80781" s="2" t="s">
        <v>8</v>
      </c>
      <c r="D80781" s="2" t="s">
        <v>78362</v>
      </c>
    </row>
    <row r="80782" spans="1:4" x14ac:dyDescent="0.25">
      <c r="A80782">
        <v>1</v>
      </c>
      <c r="B80782" s="1">
        <v>45394.820879629631</v>
      </c>
      <c r="C80782" s="2" t="s">
        <v>8</v>
      </c>
      <c r="D80782" s="2" t="s">
        <v>78363</v>
      </c>
    </row>
    <row r="80783" spans="1:4" x14ac:dyDescent="0.25">
      <c r="A80783">
        <v>5</v>
      </c>
      <c r="B80783" s="1">
        <v>43120.057881944442</v>
      </c>
      <c r="C80783" s="2" t="s">
        <v>4</v>
      </c>
      <c r="D80783" s="2" t="s">
        <v>78364</v>
      </c>
    </row>
    <row r="80784" spans="1:4" x14ac:dyDescent="0.25">
      <c r="A80784">
        <v>5</v>
      </c>
      <c r="B80784" s="1">
        <v>45200.1565162037</v>
      </c>
      <c r="C80784" s="2" t="s">
        <v>4</v>
      </c>
      <c r="D80784" s="2" t="s">
        <v>78365</v>
      </c>
    </row>
    <row r="80785" spans="1:4" x14ac:dyDescent="0.25">
      <c r="A80785">
        <v>1</v>
      </c>
      <c r="B80785" s="1">
        <v>42993.781736111108</v>
      </c>
      <c r="C80785" s="2" t="s">
        <v>4</v>
      </c>
      <c r="D80785" s="2" t="s">
        <v>78366</v>
      </c>
    </row>
    <row r="80786" spans="1:4" x14ac:dyDescent="0.25">
      <c r="A80786">
        <v>5</v>
      </c>
      <c r="B80786" s="1">
        <v>45280.116331018522</v>
      </c>
      <c r="C80786" s="2" t="s">
        <v>24</v>
      </c>
      <c r="D80786" s="2" t="s">
        <v>78367</v>
      </c>
    </row>
    <row r="80787" spans="1:4" x14ac:dyDescent="0.25">
      <c r="A80787">
        <v>4</v>
      </c>
      <c r="B80787" s="1">
        <v>44504.802291666667</v>
      </c>
      <c r="C80787" s="2" t="s">
        <v>4</v>
      </c>
      <c r="D80787" s="2" t="s">
        <v>78368</v>
      </c>
    </row>
    <row r="80788" spans="1:4" x14ac:dyDescent="0.25">
      <c r="A80788">
        <v>5</v>
      </c>
      <c r="B80788" s="1">
        <v>43657.811342592591</v>
      </c>
      <c r="C80788" s="2" t="s">
        <v>4</v>
      </c>
      <c r="D80788" s="2" t="s">
        <v>163</v>
      </c>
    </row>
    <row r="80789" spans="1:4" x14ac:dyDescent="0.25">
      <c r="A80789">
        <v>5</v>
      </c>
      <c r="B80789" s="1">
        <v>45218.099710648145</v>
      </c>
      <c r="C80789" s="2" t="s">
        <v>19</v>
      </c>
      <c r="D80789" s="2" t="s">
        <v>78369</v>
      </c>
    </row>
    <row r="80790" spans="1:4" x14ac:dyDescent="0.25">
      <c r="A80790">
        <v>5</v>
      </c>
      <c r="B80790" s="1">
        <v>45284.139305555553</v>
      </c>
      <c r="C80790" s="2" t="s">
        <v>40</v>
      </c>
      <c r="D80790" s="2" t="s">
        <v>78370</v>
      </c>
    </row>
    <row r="80791" spans="1:4" x14ac:dyDescent="0.25">
      <c r="A80791">
        <v>5</v>
      </c>
      <c r="B80791" s="1">
        <v>44911.585451388892</v>
      </c>
      <c r="C80791" s="2" t="s">
        <v>40</v>
      </c>
      <c r="D80791" s="2" t="s">
        <v>78371</v>
      </c>
    </row>
    <row r="80792" spans="1:4" x14ac:dyDescent="0.25">
      <c r="A80792">
        <v>5</v>
      </c>
      <c r="B80792" s="1">
        <v>45154.485891203702</v>
      </c>
      <c r="C80792" s="2" t="s">
        <v>4</v>
      </c>
      <c r="D80792" s="2" t="s">
        <v>78372</v>
      </c>
    </row>
    <row r="80793" spans="1:4" x14ac:dyDescent="0.25">
      <c r="A80793">
        <v>5</v>
      </c>
      <c r="B80793" s="1">
        <v>45097.021284722221</v>
      </c>
      <c r="C80793" s="2" t="s">
        <v>19</v>
      </c>
      <c r="D80793" s="2" t="s">
        <v>78373</v>
      </c>
    </row>
    <row r="80794" spans="1:4" x14ac:dyDescent="0.25">
      <c r="A80794">
        <v>5</v>
      </c>
      <c r="B80794" s="1">
        <v>45407.116203703707</v>
      </c>
      <c r="C80794" s="2" t="s">
        <v>19</v>
      </c>
      <c r="D80794" s="2" t="s">
        <v>78374</v>
      </c>
    </row>
    <row r="80795" spans="1:4" x14ac:dyDescent="0.25">
      <c r="A80795">
        <v>5</v>
      </c>
      <c r="B80795" s="1">
        <v>45261.182372685187</v>
      </c>
      <c r="C80795" s="2" t="s">
        <v>19</v>
      </c>
      <c r="D80795" s="2" t="s">
        <v>78375</v>
      </c>
    </row>
    <row r="80796" spans="1:4" x14ac:dyDescent="0.25">
      <c r="A80796">
        <v>2</v>
      </c>
      <c r="B80796" s="1">
        <v>44926.375706018516</v>
      </c>
      <c r="C80796" s="2" t="s">
        <v>4</v>
      </c>
      <c r="D80796" s="2" t="s">
        <v>78376</v>
      </c>
    </row>
    <row r="80797" spans="1:4" x14ac:dyDescent="0.25">
      <c r="A80797">
        <v>5</v>
      </c>
      <c r="B80797" s="1">
        <v>45259.047083333331</v>
      </c>
      <c r="C80797" s="2" t="s">
        <v>24</v>
      </c>
      <c r="D80797" s="2" t="s">
        <v>78377</v>
      </c>
    </row>
    <row r="80798" spans="1:4" x14ac:dyDescent="0.25">
      <c r="A80798">
        <v>5</v>
      </c>
      <c r="B80798" s="1">
        <v>44934.909918981481</v>
      </c>
      <c r="C80798" s="2" t="s">
        <v>19</v>
      </c>
      <c r="D80798" s="2" t="s">
        <v>78378</v>
      </c>
    </row>
    <row r="80799" spans="1:4" x14ac:dyDescent="0.25">
      <c r="A80799">
        <v>4</v>
      </c>
      <c r="B80799" s="1">
        <v>42579.869305555556</v>
      </c>
      <c r="C80799" s="2" t="s">
        <v>4</v>
      </c>
      <c r="D80799" s="2" t="s">
        <v>78379</v>
      </c>
    </row>
    <row r="80800" spans="1:4" x14ac:dyDescent="0.25">
      <c r="A80800">
        <v>5</v>
      </c>
      <c r="B80800" s="1">
        <v>43053.942986111113</v>
      </c>
      <c r="C80800" s="2" t="s">
        <v>21</v>
      </c>
      <c r="D80800" s="2" t="s">
        <v>78380</v>
      </c>
    </row>
    <row r="80801" spans="1:4" x14ac:dyDescent="0.25">
      <c r="A80801">
        <v>5</v>
      </c>
      <c r="B80801" s="1">
        <v>43663.194675925923</v>
      </c>
      <c r="C80801" s="2" t="s">
        <v>4</v>
      </c>
      <c r="D80801" s="2" t="s">
        <v>78381</v>
      </c>
    </row>
    <row r="80802" spans="1:4" x14ac:dyDescent="0.25">
      <c r="A80802">
        <v>1</v>
      </c>
      <c r="B80802" s="1">
        <v>45063.219004629631</v>
      </c>
      <c r="C80802" s="2" t="s">
        <v>4</v>
      </c>
      <c r="D80802" s="2" t="s">
        <v>78382</v>
      </c>
    </row>
    <row r="80803" spans="1:4" x14ac:dyDescent="0.25">
      <c r="A80803">
        <v>5</v>
      </c>
      <c r="B80803" s="1">
        <v>43242.895613425928</v>
      </c>
      <c r="C80803" s="2" t="s">
        <v>21</v>
      </c>
      <c r="D80803" s="2" t="s">
        <v>78383</v>
      </c>
    </row>
    <row r="80804" spans="1:4" x14ac:dyDescent="0.25">
      <c r="A80804">
        <v>5</v>
      </c>
      <c r="B80804" s="1">
        <v>43120.056006944447</v>
      </c>
      <c r="C80804" s="2" t="s">
        <v>4</v>
      </c>
      <c r="D80804" s="2" t="s">
        <v>78384</v>
      </c>
    </row>
    <row r="80805" spans="1:4" x14ac:dyDescent="0.25">
      <c r="A80805">
        <v>1</v>
      </c>
      <c r="B80805" s="1">
        <v>44007.979490740741</v>
      </c>
      <c r="C80805" s="2" t="s">
        <v>21</v>
      </c>
      <c r="D80805" s="2" t="s">
        <v>78385</v>
      </c>
    </row>
    <row r="80806" spans="1:4" x14ac:dyDescent="0.25">
      <c r="A80806">
        <v>5</v>
      </c>
      <c r="B80806" s="1">
        <v>44611.806377314817</v>
      </c>
      <c r="C80806" s="2" t="s">
        <v>4</v>
      </c>
      <c r="D80806" s="2" t="s">
        <v>78386</v>
      </c>
    </row>
    <row r="80807" spans="1:4" x14ac:dyDescent="0.25">
      <c r="A80807">
        <v>5</v>
      </c>
      <c r="B80807" s="1">
        <v>44511.869479166664</v>
      </c>
      <c r="C80807" s="2" t="s">
        <v>4</v>
      </c>
      <c r="D80807" s="2" t="s">
        <v>78387</v>
      </c>
    </row>
    <row r="80808" spans="1:4" x14ac:dyDescent="0.25">
      <c r="A80808">
        <v>5</v>
      </c>
      <c r="B80808" s="1">
        <v>44851.136284722219</v>
      </c>
      <c r="C80808" s="2" t="s">
        <v>4</v>
      </c>
      <c r="D80808" s="2" t="s">
        <v>78388</v>
      </c>
    </row>
    <row r="80809" spans="1:4" x14ac:dyDescent="0.25">
      <c r="A80809">
        <v>5</v>
      </c>
      <c r="B80809" s="1">
        <v>43683.248877314814</v>
      </c>
      <c r="C80809" s="2" t="s">
        <v>4</v>
      </c>
      <c r="D80809" s="2" t="s">
        <v>78389</v>
      </c>
    </row>
    <row r="80810" spans="1:4" x14ac:dyDescent="0.25">
      <c r="A80810">
        <v>1</v>
      </c>
      <c r="B80810" s="1">
        <v>43921.611261574071</v>
      </c>
      <c r="C80810" s="2" t="s">
        <v>4</v>
      </c>
      <c r="D80810" s="2" t="s">
        <v>78390</v>
      </c>
    </row>
    <row r="80811" spans="1:4" x14ac:dyDescent="0.25">
      <c r="A80811">
        <v>5</v>
      </c>
      <c r="B80811" s="1">
        <v>45384.234988425924</v>
      </c>
      <c r="C80811" s="2" t="s">
        <v>16</v>
      </c>
      <c r="D80811" s="2" t="s">
        <v>78391</v>
      </c>
    </row>
    <row r="80812" spans="1:4" x14ac:dyDescent="0.25">
      <c r="A80812">
        <v>5</v>
      </c>
      <c r="B80812" s="1">
        <v>45395.033159722225</v>
      </c>
      <c r="C80812" s="2" t="s">
        <v>6</v>
      </c>
      <c r="D80812" s="2" t="s">
        <v>78392</v>
      </c>
    </row>
    <row r="80813" spans="1:4" x14ac:dyDescent="0.25">
      <c r="A80813">
        <v>5</v>
      </c>
      <c r="B80813" s="1">
        <v>44362.898576388892</v>
      </c>
      <c r="C80813" s="2" t="s">
        <v>21</v>
      </c>
      <c r="D80813" s="2" t="s">
        <v>78393</v>
      </c>
    </row>
    <row r="80814" spans="1:4" x14ac:dyDescent="0.25">
      <c r="A80814">
        <v>1</v>
      </c>
      <c r="B80814" s="1">
        <v>45275.760601851849</v>
      </c>
      <c r="C80814" s="2" t="s">
        <v>24</v>
      </c>
      <c r="D80814" s="2" t="s">
        <v>78394</v>
      </c>
    </row>
    <row r="80815" spans="1:4" x14ac:dyDescent="0.25">
      <c r="A80815">
        <v>5</v>
      </c>
      <c r="B80815" s="1">
        <v>45260.333287037036</v>
      </c>
      <c r="C80815" s="2" t="s">
        <v>4</v>
      </c>
      <c r="D80815" s="2" t="s">
        <v>78395</v>
      </c>
    </row>
    <row r="80816" spans="1:4" x14ac:dyDescent="0.25">
      <c r="A80816">
        <v>5</v>
      </c>
      <c r="B80816" s="1">
        <v>43683.144756944443</v>
      </c>
      <c r="C80816" s="2" t="s">
        <v>4</v>
      </c>
      <c r="D80816" s="2" t="s">
        <v>78396</v>
      </c>
    </row>
    <row r="80817" spans="1:4" x14ac:dyDescent="0.25">
      <c r="A80817">
        <v>5</v>
      </c>
      <c r="B80817" s="1">
        <v>44518.936018518521</v>
      </c>
      <c r="C80817" s="2" t="s">
        <v>4</v>
      </c>
      <c r="D80817" s="2" t="s">
        <v>78397</v>
      </c>
    </row>
    <row r="80818" spans="1:4" x14ac:dyDescent="0.25">
      <c r="A80818">
        <v>1</v>
      </c>
      <c r="B80818" s="1">
        <v>44813.568865740737</v>
      </c>
      <c r="C80818" s="2" t="s">
        <v>40</v>
      </c>
      <c r="D80818" s="2" t="s">
        <v>78398</v>
      </c>
    </row>
    <row r="80819" spans="1:4" x14ac:dyDescent="0.25">
      <c r="A80819">
        <v>1</v>
      </c>
      <c r="B80819" s="1">
        <v>44817.082916666666</v>
      </c>
      <c r="C80819" s="2" t="s">
        <v>4</v>
      </c>
      <c r="D80819" s="2" t="s">
        <v>78399</v>
      </c>
    </row>
    <row r="80820" spans="1:4" x14ac:dyDescent="0.25">
      <c r="A80820">
        <v>4</v>
      </c>
      <c r="B80820" s="1">
        <v>45393.014710648145</v>
      </c>
      <c r="C80820" s="2" t="s">
        <v>6</v>
      </c>
      <c r="D80820" s="2" t="s">
        <v>78400</v>
      </c>
    </row>
    <row r="80821" spans="1:4" x14ac:dyDescent="0.25">
      <c r="A80821">
        <v>5</v>
      </c>
      <c r="B80821" s="1">
        <v>44497.889525462961</v>
      </c>
      <c r="C80821" s="2" t="s">
        <v>4</v>
      </c>
      <c r="D80821" s="2" t="s">
        <v>78401</v>
      </c>
    </row>
    <row r="80822" spans="1:4" x14ac:dyDescent="0.25">
      <c r="A80822">
        <v>5</v>
      </c>
      <c r="B80822" s="1">
        <v>44566.144780092596</v>
      </c>
      <c r="C80822" s="2" t="s">
        <v>19</v>
      </c>
      <c r="D80822" s="2" t="s">
        <v>78402</v>
      </c>
    </row>
    <row r="80823" spans="1:4" x14ac:dyDescent="0.25">
      <c r="A80823">
        <v>5</v>
      </c>
      <c r="B80823" s="1">
        <v>45161.994456018518</v>
      </c>
      <c r="C80823" s="2" t="s">
        <v>11</v>
      </c>
      <c r="D80823" s="2" t="s">
        <v>78403</v>
      </c>
    </row>
    <row r="80824" spans="1:4" x14ac:dyDescent="0.25">
      <c r="A80824">
        <v>5</v>
      </c>
      <c r="B80824" s="1">
        <v>45264.192777777775</v>
      </c>
      <c r="C80824" s="2" t="s">
        <v>11</v>
      </c>
      <c r="D80824" s="2" t="s">
        <v>78404</v>
      </c>
    </row>
    <row r="80825" spans="1:4" x14ac:dyDescent="0.25">
      <c r="A80825">
        <v>5</v>
      </c>
      <c r="B80825" s="1">
        <v>45376.730173611111</v>
      </c>
      <c r="C80825" s="2" t="s">
        <v>40</v>
      </c>
      <c r="D80825" s="2" t="s">
        <v>78405</v>
      </c>
    </row>
    <row r="80826" spans="1:4" x14ac:dyDescent="0.25">
      <c r="A80826">
        <v>1</v>
      </c>
      <c r="B80826" s="1">
        <v>44624.772291666668</v>
      </c>
      <c r="C80826" s="2" t="s">
        <v>4</v>
      </c>
      <c r="D80826" s="2" t="s">
        <v>78406</v>
      </c>
    </row>
    <row r="80827" spans="1:4" x14ac:dyDescent="0.25">
      <c r="A80827">
        <v>4</v>
      </c>
      <c r="B80827" s="1">
        <v>44998.826249999998</v>
      </c>
      <c r="C80827" s="2" t="s">
        <v>4</v>
      </c>
      <c r="D80827" s="2" t="s">
        <v>78407</v>
      </c>
    </row>
    <row r="80828" spans="1:4" x14ac:dyDescent="0.25">
      <c r="A80828">
        <v>5</v>
      </c>
      <c r="B80828" s="1">
        <v>43091.822048611109</v>
      </c>
      <c r="C80828" s="2" t="s">
        <v>4</v>
      </c>
      <c r="D80828" s="2" t="s">
        <v>78408</v>
      </c>
    </row>
    <row r="80829" spans="1:4" x14ac:dyDescent="0.25">
      <c r="A80829">
        <v>5</v>
      </c>
      <c r="B80829" s="1">
        <v>45012.89671296296</v>
      </c>
      <c r="C80829" s="2" t="s">
        <v>19</v>
      </c>
      <c r="D80829" s="2" t="s">
        <v>43732</v>
      </c>
    </row>
    <row r="80830" spans="1:4" x14ac:dyDescent="0.25">
      <c r="A80830">
        <v>5</v>
      </c>
      <c r="B80830" s="1">
        <v>45373.843425925923</v>
      </c>
      <c r="C80830" s="2" t="s">
        <v>4</v>
      </c>
      <c r="D80830" s="2" t="s">
        <v>78409</v>
      </c>
    </row>
    <row r="80831" spans="1:4" x14ac:dyDescent="0.25">
      <c r="A80831">
        <v>5</v>
      </c>
      <c r="B80831" s="1">
        <v>44808.867754629631</v>
      </c>
      <c r="C80831" s="2" t="s">
        <v>4</v>
      </c>
      <c r="D80831" s="2" t="s">
        <v>78410</v>
      </c>
    </row>
    <row r="80832" spans="1:4" x14ac:dyDescent="0.25">
      <c r="A80832">
        <v>4</v>
      </c>
      <c r="B80832" s="1">
        <v>44815.863229166665</v>
      </c>
      <c r="C80832" s="2" t="s">
        <v>4</v>
      </c>
      <c r="D80832" s="2" t="s">
        <v>78411</v>
      </c>
    </row>
    <row r="80833" spans="1:4" x14ac:dyDescent="0.25">
      <c r="A80833">
        <v>5</v>
      </c>
      <c r="B80833" s="1">
        <v>45065.990393518521</v>
      </c>
      <c r="C80833" s="2" t="s">
        <v>4</v>
      </c>
      <c r="D80833" s="2" t="s">
        <v>78412</v>
      </c>
    </row>
    <row r="80834" spans="1:4" x14ac:dyDescent="0.25">
      <c r="A80834">
        <v>5</v>
      </c>
      <c r="B80834" s="1">
        <v>45057.837268518517</v>
      </c>
      <c r="C80834" s="2" t="s">
        <v>40</v>
      </c>
      <c r="D80834" s="2" t="s">
        <v>78413</v>
      </c>
    </row>
    <row r="80835" spans="1:4" x14ac:dyDescent="0.25">
      <c r="A80835">
        <v>5</v>
      </c>
      <c r="B80835" s="1">
        <v>45349.731365740743</v>
      </c>
      <c r="C80835" s="2" t="s">
        <v>40</v>
      </c>
      <c r="D80835" s="2" t="s">
        <v>78414</v>
      </c>
    </row>
    <row r="80836" spans="1:4" x14ac:dyDescent="0.25">
      <c r="A80836">
        <v>5</v>
      </c>
      <c r="B80836" s="1">
        <v>43224.740405092591</v>
      </c>
      <c r="C80836" s="2" t="s">
        <v>4</v>
      </c>
      <c r="D80836" s="2" t="s">
        <v>78415</v>
      </c>
    </row>
    <row r="80837" spans="1:4" x14ac:dyDescent="0.25">
      <c r="A80837">
        <v>5</v>
      </c>
      <c r="B80837" s="1">
        <v>45361.882708333331</v>
      </c>
      <c r="C80837" s="2" t="s">
        <v>6</v>
      </c>
      <c r="D80837" s="2" t="s">
        <v>78416</v>
      </c>
    </row>
    <row r="80838" spans="1:4" x14ac:dyDescent="0.25">
      <c r="A80838">
        <v>5</v>
      </c>
      <c r="B80838" s="1">
        <v>43762.037986111114</v>
      </c>
      <c r="C80838" s="2" t="s">
        <v>21</v>
      </c>
      <c r="D80838" s="2" t="s">
        <v>78417</v>
      </c>
    </row>
    <row r="80839" spans="1:4" x14ac:dyDescent="0.25">
      <c r="A80839">
        <v>5</v>
      </c>
      <c r="B80839" s="1">
        <v>45276.731550925928</v>
      </c>
      <c r="C80839" s="2" t="s">
        <v>24</v>
      </c>
      <c r="D80839" s="2" t="s">
        <v>78418</v>
      </c>
    </row>
    <row r="80840" spans="1:4" x14ac:dyDescent="0.25">
      <c r="A80840">
        <v>2</v>
      </c>
      <c r="B80840" s="1">
        <v>45369.011874999997</v>
      </c>
      <c r="C80840" s="2" t="s">
        <v>8</v>
      </c>
      <c r="D80840" s="2" t="s">
        <v>78419</v>
      </c>
    </row>
    <row r="80841" spans="1:4" x14ac:dyDescent="0.25">
      <c r="A80841">
        <v>5</v>
      </c>
      <c r="B80841" s="1">
        <v>45288.049826388888</v>
      </c>
      <c r="C80841" s="2" t="s">
        <v>24</v>
      </c>
      <c r="D80841" s="2" t="s">
        <v>78420</v>
      </c>
    </row>
    <row r="80842" spans="1:4" x14ac:dyDescent="0.25">
      <c r="A80842">
        <v>5</v>
      </c>
      <c r="B80842" s="1">
        <v>45153.759733796294</v>
      </c>
      <c r="C80842" s="2" t="s">
        <v>21</v>
      </c>
      <c r="D80842" s="2" t="s">
        <v>52379</v>
      </c>
    </row>
    <row r="80843" spans="1:4" x14ac:dyDescent="0.25">
      <c r="A80843">
        <v>4</v>
      </c>
      <c r="B80843" s="1">
        <v>44667.873206018521</v>
      </c>
      <c r="C80843" s="2" t="s">
        <v>4</v>
      </c>
      <c r="D80843" s="2" t="s">
        <v>78421</v>
      </c>
    </row>
    <row r="80844" spans="1:4" x14ac:dyDescent="0.25">
      <c r="A80844">
        <v>5</v>
      </c>
      <c r="B80844" s="1">
        <v>43658.783668981479</v>
      </c>
      <c r="C80844" s="2" t="s">
        <v>4</v>
      </c>
      <c r="D80844" s="2" t="s">
        <v>1368</v>
      </c>
    </row>
    <row r="80845" spans="1:4" x14ac:dyDescent="0.25">
      <c r="A80845">
        <v>5</v>
      </c>
      <c r="B80845" s="1">
        <v>44488.851064814815</v>
      </c>
      <c r="C80845" s="2" t="s">
        <v>21</v>
      </c>
      <c r="D80845" s="2" t="s">
        <v>78422</v>
      </c>
    </row>
    <row r="80846" spans="1:4" x14ac:dyDescent="0.25">
      <c r="A80846">
        <v>3</v>
      </c>
      <c r="B80846" s="1">
        <v>44504.865659722222</v>
      </c>
      <c r="C80846" s="2" t="s">
        <v>4</v>
      </c>
      <c r="D80846" s="2" t="s">
        <v>78423</v>
      </c>
    </row>
    <row r="80847" spans="1:4" x14ac:dyDescent="0.25">
      <c r="A80847">
        <v>5</v>
      </c>
      <c r="B80847" s="1">
        <v>44802.886273148149</v>
      </c>
      <c r="C80847" s="2" t="s">
        <v>4</v>
      </c>
      <c r="D80847" s="2" t="s">
        <v>78424</v>
      </c>
    </row>
    <row r="80848" spans="1:4" x14ac:dyDescent="0.25">
      <c r="A80848">
        <v>5</v>
      </c>
      <c r="B80848" s="1">
        <v>45294.148275462961</v>
      </c>
      <c r="C80848" s="2" t="s">
        <v>26</v>
      </c>
      <c r="D80848" s="2" t="s">
        <v>78425</v>
      </c>
    </row>
    <row r="80849" spans="1:4" x14ac:dyDescent="0.25">
      <c r="A80849">
        <v>5</v>
      </c>
      <c r="B80849" s="1">
        <v>45391.023425925923</v>
      </c>
      <c r="C80849" s="2" t="s">
        <v>8</v>
      </c>
      <c r="D80849" s="2" t="s">
        <v>78426</v>
      </c>
    </row>
    <row r="80850" spans="1:4" x14ac:dyDescent="0.25">
      <c r="A80850">
        <v>5</v>
      </c>
      <c r="B80850" s="1">
        <v>45419.319571759261</v>
      </c>
      <c r="C80850" s="2" t="s">
        <v>16</v>
      </c>
      <c r="D80850" s="2" t="s">
        <v>78427</v>
      </c>
    </row>
    <row r="80851" spans="1:4" x14ac:dyDescent="0.25">
      <c r="A80851">
        <v>3</v>
      </c>
      <c r="B80851" s="1">
        <v>43091.73510416667</v>
      </c>
      <c r="C80851" s="2" t="s">
        <v>4</v>
      </c>
      <c r="D80851" s="2" t="s">
        <v>78428</v>
      </c>
    </row>
    <row r="80852" spans="1:4" x14ac:dyDescent="0.25">
      <c r="A80852">
        <v>5</v>
      </c>
      <c r="B80852" s="1">
        <v>45384.94803240741</v>
      </c>
      <c r="C80852" s="2" t="s">
        <v>11</v>
      </c>
      <c r="D80852" s="2" t="s">
        <v>78429</v>
      </c>
    </row>
    <row r="80853" spans="1:4" x14ac:dyDescent="0.25">
      <c r="A80853">
        <v>5</v>
      </c>
      <c r="B80853" s="1">
        <v>44968.227881944447</v>
      </c>
      <c r="C80853" s="2" t="s">
        <v>19</v>
      </c>
      <c r="D80853" s="2" t="s">
        <v>78430</v>
      </c>
    </row>
    <row r="80854" spans="1:4" x14ac:dyDescent="0.25">
      <c r="A80854">
        <v>5</v>
      </c>
      <c r="B80854" s="1">
        <v>45193.988067129627</v>
      </c>
      <c r="C80854" s="2" t="s">
        <v>4</v>
      </c>
      <c r="D80854" s="2" t="s">
        <v>78431</v>
      </c>
    </row>
    <row r="80855" spans="1:4" x14ac:dyDescent="0.25">
      <c r="A80855">
        <v>1</v>
      </c>
      <c r="B80855" s="1">
        <v>44189.919224537036</v>
      </c>
      <c r="C80855" s="2" t="s">
        <v>4</v>
      </c>
      <c r="D80855" s="2" t="s">
        <v>78432</v>
      </c>
    </row>
    <row r="80856" spans="1:4" x14ac:dyDescent="0.25">
      <c r="A80856">
        <v>5</v>
      </c>
      <c r="B80856" s="1">
        <v>45277.557222222225</v>
      </c>
      <c r="C80856" s="2" t="s">
        <v>40</v>
      </c>
      <c r="D80856" s="2" t="s">
        <v>78433</v>
      </c>
    </row>
    <row r="80857" spans="1:4" x14ac:dyDescent="0.25">
      <c r="A80857">
        <v>4</v>
      </c>
      <c r="B80857" s="1">
        <v>45091.875902777778</v>
      </c>
      <c r="C80857" s="2" t="s">
        <v>4</v>
      </c>
      <c r="D80857" s="2" t="s">
        <v>78434</v>
      </c>
    </row>
    <row r="80858" spans="1:4" x14ac:dyDescent="0.25">
      <c r="A80858">
        <v>5</v>
      </c>
      <c r="B80858" s="1">
        <v>43680.035393518519</v>
      </c>
      <c r="C80858" s="2" t="s">
        <v>4</v>
      </c>
      <c r="D80858" s="2" t="s">
        <v>78435</v>
      </c>
    </row>
    <row r="80859" spans="1:4" x14ac:dyDescent="0.25">
      <c r="A80859">
        <v>4</v>
      </c>
      <c r="B80859" s="1">
        <v>44008.703900462962</v>
      </c>
      <c r="C80859" s="2" t="s">
        <v>21</v>
      </c>
      <c r="D80859" s="2" t="s">
        <v>78436</v>
      </c>
    </row>
    <row r="80860" spans="1:4" x14ac:dyDescent="0.25">
      <c r="A80860">
        <v>3</v>
      </c>
      <c r="B80860" s="1">
        <v>44711.987685185188</v>
      </c>
      <c r="C80860" s="2" t="s">
        <v>4</v>
      </c>
      <c r="D80860" s="2" t="s">
        <v>78437</v>
      </c>
    </row>
    <row r="80861" spans="1:4" x14ac:dyDescent="0.25">
      <c r="A80861">
        <v>5</v>
      </c>
      <c r="B80861" s="1">
        <v>44669.974189814813</v>
      </c>
      <c r="C80861" s="2" t="s">
        <v>21</v>
      </c>
      <c r="D80861" s="2" t="s">
        <v>78438</v>
      </c>
    </row>
    <row r="80862" spans="1:4" x14ac:dyDescent="0.25">
      <c r="A80862">
        <v>5</v>
      </c>
      <c r="B80862" s="1">
        <v>45406.211701388886</v>
      </c>
      <c r="C80862" s="2" t="s">
        <v>8</v>
      </c>
      <c r="D80862" s="2" t="s">
        <v>78439</v>
      </c>
    </row>
    <row r="80863" spans="1:4" x14ac:dyDescent="0.25">
      <c r="A80863">
        <v>5</v>
      </c>
      <c r="B80863" s="1">
        <v>45310.178541666668</v>
      </c>
      <c r="C80863" s="2" t="s">
        <v>24</v>
      </c>
      <c r="D80863" s="2" t="s">
        <v>78440</v>
      </c>
    </row>
    <row r="80864" spans="1:4" x14ac:dyDescent="0.25">
      <c r="A80864">
        <v>1</v>
      </c>
      <c r="B80864" s="1">
        <v>44722.087395833332</v>
      </c>
      <c r="C80864" s="2" t="s">
        <v>4</v>
      </c>
      <c r="D80864" s="2" t="s">
        <v>78441</v>
      </c>
    </row>
    <row r="80865" spans="1:4" x14ac:dyDescent="0.25">
      <c r="A80865">
        <v>5</v>
      </c>
      <c r="B80865" s="1">
        <v>45430.690439814818</v>
      </c>
      <c r="C80865" s="2" t="s">
        <v>8</v>
      </c>
      <c r="D80865" s="2" t="s">
        <v>78442</v>
      </c>
    </row>
    <row r="80866" spans="1:4" x14ac:dyDescent="0.25">
      <c r="A80866">
        <v>4</v>
      </c>
      <c r="B80866" s="1">
        <v>43657.773460648146</v>
      </c>
      <c r="C80866" s="2" t="s">
        <v>4</v>
      </c>
      <c r="D80866" s="2" t="s">
        <v>78443</v>
      </c>
    </row>
    <row r="80867" spans="1:4" x14ac:dyDescent="0.25">
      <c r="A80867">
        <v>5</v>
      </c>
      <c r="B80867" s="1">
        <v>45017.719907407409</v>
      </c>
      <c r="C80867" s="2" t="s">
        <v>19</v>
      </c>
      <c r="D80867" s="2" t="s">
        <v>78444</v>
      </c>
    </row>
    <row r="80868" spans="1:4" x14ac:dyDescent="0.25">
      <c r="A80868">
        <v>5</v>
      </c>
      <c r="B80868" s="1">
        <v>44610.8044212963</v>
      </c>
      <c r="C80868" s="2" t="s">
        <v>4</v>
      </c>
      <c r="D80868" s="2" t="s">
        <v>163</v>
      </c>
    </row>
    <row r="80869" spans="1:4" x14ac:dyDescent="0.25">
      <c r="A80869">
        <v>5</v>
      </c>
      <c r="B80869" s="1">
        <v>44684.868113425924</v>
      </c>
      <c r="C80869" s="2" t="s">
        <v>4</v>
      </c>
      <c r="D80869" s="2" t="s">
        <v>78445</v>
      </c>
    </row>
    <row r="80870" spans="1:4" x14ac:dyDescent="0.25">
      <c r="A80870">
        <v>1</v>
      </c>
      <c r="B80870" s="1">
        <v>45384.836342592593</v>
      </c>
      <c r="C80870" s="2" t="s">
        <v>4</v>
      </c>
      <c r="D80870" s="2" t="s">
        <v>78446</v>
      </c>
    </row>
    <row r="80871" spans="1:4" x14ac:dyDescent="0.25">
      <c r="A80871">
        <v>4</v>
      </c>
      <c r="B80871" s="1">
        <v>45280.851481481484</v>
      </c>
      <c r="C80871" s="2" t="s">
        <v>40</v>
      </c>
      <c r="D80871" s="2" t="s">
        <v>78447</v>
      </c>
    </row>
    <row r="80872" spans="1:4" x14ac:dyDescent="0.25">
      <c r="A80872">
        <v>5</v>
      </c>
      <c r="B80872" s="1">
        <v>44721.234768518516</v>
      </c>
      <c r="C80872" s="2" t="s">
        <v>4</v>
      </c>
      <c r="D80872" s="2" t="s">
        <v>78448</v>
      </c>
    </row>
    <row r="80873" spans="1:4" x14ac:dyDescent="0.25">
      <c r="A80873">
        <v>1</v>
      </c>
      <c r="B80873" s="1">
        <v>44951.209328703706</v>
      </c>
      <c r="C80873" s="2" t="s">
        <v>4</v>
      </c>
      <c r="D80873" s="2" t="s">
        <v>78449</v>
      </c>
    </row>
    <row r="80874" spans="1:4" x14ac:dyDescent="0.25">
      <c r="A80874">
        <v>2</v>
      </c>
      <c r="B80874" s="1">
        <v>44833.205613425926</v>
      </c>
      <c r="C80874" s="2" t="s">
        <v>19</v>
      </c>
      <c r="D80874" s="2" t="s">
        <v>78450</v>
      </c>
    </row>
    <row r="80875" spans="1:4" x14ac:dyDescent="0.25">
      <c r="A80875">
        <v>5</v>
      </c>
      <c r="B80875" s="1">
        <v>45400.596203703702</v>
      </c>
      <c r="C80875" s="2" t="s">
        <v>16</v>
      </c>
      <c r="D80875" s="2" t="s">
        <v>78451</v>
      </c>
    </row>
    <row r="80876" spans="1:4" x14ac:dyDescent="0.25">
      <c r="A80876">
        <v>5</v>
      </c>
      <c r="B80876" s="1">
        <v>45080.623148148145</v>
      </c>
      <c r="C80876" s="2" t="s">
        <v>4</v>
      </c>
      <c r="D80876" s="2" t="s">
        <v>78452</v>
      </c>
    </row>
    <row r="80877" spans="1:4" x14ac:dyDescent="0.25">
      <c r="A80877">
        <v>5</v>
      </c>
      <c r="B80877" s="1">
        <v>45196.939247685186</v>
      </c>
      <c r="C80877" s="2" t="s">
        <v>4</v>
      </c>
      <c r="D80877" s="2" t="s">
        <v>31645</v>
      </c>
    </row>
    <row r="80878" spans="1:4" x14ac:dyDescent="0.25">
      <c r="A80878">
        <v>5</v>
      </c>
      <c r="B80878" s="1">
        <v>44944.030868055554</v>
      </c>
      <c r="C80878" s="2" t="s">
        <v>4</v>
      </c>
      <c r="D80878" s="2" t="s">
        <v>78453</v>
      </c>
    </row>
    <row r="80879" spans="1:4" x14ac:dyDescent="0.25">
      <c r="A80879">
        <v>2</v>
      </c>
      <c r="B80879" s="1">
        <v>44939.856840277775</v>
      </c>
      <c r="C80879" s="2" t="s">
        <v>4</v>
      </c>
      <c r="D80879" s="2" t="s">
        <v>78454</v>
      </c>
    </row>
    <row r="80880" spans="1:4" x14ac:dyDescent="0.25">
      <c r="A80880">
        <v>5</v>
      </c>
      <c r="B80880" s="1">
        <v>45274.087384259263</v>
      </c>
      <c r="C80880" s="2" t="s">
        <v>11</v>
      </c>
      <c r="D80880" s="2" t="s">
        <v>3389</v>
      </c>
    </row>
    <row r="80881" spans="1:4" x14ac:dyDescent="0.25">
      <c r="A80881">
        <v>5</v>
      </c>
      <c r="B80881" s="1">
        <v>44776.026493055557</v>
      </c>
      <c r="C80881" s="2" t="s">
        <v>4</v>
      </c>
      <c r="D80881" s="2" t="s">
        <v>78455</v>
      </c>
    </row>
    <row r="80882" spans="1:4" x14ac:dyDescent="0.25">
      <c r="A80882">
        <v>5</v>
      </c>
      <c r="B80882" s="1">
        <v>45256.099583333336</v>
      </c>
      <c r="C80882" s="2" t="s">
        <v>24</v>
      </c>
      <c r="D80882" s="2" t="s">
        <v>78456</v>
      </c>
    </row>
    <row r="80883" spans="1:4" x14ac:dyDescent="0.25">
      <c r="A80883">
        <v>5</v>
      </c>
      <c r="B80883" s="1">
        <v>43547.770208333335</v>
      </c>
      <c r="C80883" s="2" t="s">
        <v>21</v>
      </c>
      <c r="D80883" s="2" t="s">
        <v>78457</v>
      </c>
    </row>
    <row r="80884" spans="1:4" x14ac:dyDescent="0.25">
      <c r="A80884">
        <v>5</v>
      </c>
      <c r="B80884" s="1">
        <v>45315.834328703706</v>
      </c>
      <c r="C80884" s="2" t="s">
        <v>19</v>
      </c>
      <c r="D80884" s="2" t="s">
        <v>78458</v>
      </c>
    </row>
    <row r="80885" spans="1:4" x14ac:dyDescent="0.25">
      <c r="A80885">
        <v>5</v>
      </c>
      <c r="B80885" s="1">
        <v>44498.220300925925</v>
      </c>
      <c r="C80885" s="2" t="s">
        <v>4</v>
      </c>
      <c r="D80885" s="2" t="s">
        <v>781</v>
      </c>
    </row>
    <row r="80886" spans="1:4" x14ac:dyDescent="0.25">
      <c r="A80886">
        <v>5</v>
      </c>
      <c r="B80886" s="1">
        <v>44915.740914351853</v>
      </c>
      <c r="C80886" s="2" t="s">
        <v>4</v>
      </c>
      <c r="D80886" s="2" t="s">
        <v>78459</v>
      </c>
    </row>
    <row r="80887" spans="1:4" x14ac:dyDescent="0.25">
      <c r="A80887">
        <v>5</v>
      </c>
      <c r="B80887" s="1">
        <v>44641.039733796293</v>
      </c>
      <c r="C80887" s="2" t="s">
        <v>4</v>
      </c>
      <c r="D80887" s="2" t="s">
        <v>78460</v>
      </c>
    </row>
    <row r="80888" spans="1:4" x14ac:dyDescent="0.25">
      <c r="A80888">
        <v>5</v>
      </c>
      <c r="B80888" s="1">
        <v>45415.29247685185</v>
      </c>
      <c r="C80888" s="2" t="s">
        <v>16</v>
      </c>
      <c r="D80888" s="2" t="s">
        <v>78461</v>
      </c>
    </row>
    <row r="80889" spans="1:4" x14ac:dyDescent="0.25">
      <c r="A80889">
        <v>5</v>
      </c>
      <c r="B80889" s="1">
        <v>44961.806828703702</v>
      </c>
      <c r="C80889" s="2" t="s">
        <v>4</v>
      </c>
      <c r="D80889" s="2" t="s">
        <v>78462</v>
      </c>
    </row>
    <row r="80890" spans="1:4" x14ac:dyDescent="0.25">
      <c r="A80890">
        <v>5</v>
      </c>
      <c r="B80890" s="1">
        <v>44519.165671296294</v>
      </c>
      <c r="C80890" s="2" t="s">
        <v>4</v>
      </c>
      <c r="D80890" s="2" t="s">
        <v>78463</v>
      </c>
    </row>
    <row r="80891" spans="1:4" x14ac:dyDescent="0.25">
      <c r="A80891">
        <v>1</v>
      </c>
      <c r="B80891" s="1">
        <v>45390.253333333334</v>
      </c>
      <c r="C80891" s="2" t="s">
        <v>8</v>
      </c>
      <c r="D80891" s="2" t="s">
        <v>78464</v>
      </c>
    </row>
    <row r="80892" spans="1:4" x14ac:dyDescent="0.25">
      <c r="A80892">
        <v>1</v>
      </c>
      <c r="B80892" s="1">
        <v>45395.844027777777</v>
      </c>
      <c r="C80892" s="2" t="s">
        <v>6</v>
      </c>
      <c r="D80892" s="2" t="s">
        <v>78465</v>
      </c>
    </row>
    <row r="80893" spans="1:4" x14ac:dyDescent="0.25">
      <c r="A80893">
        <v>3</v>
      </c>
      <c r="B80893" s="1">
        <v>44680.815243055556</v>
      </c>
      <c r="C80893" s="2" t="s">
        <v>4</v>
      </c>
      <c r="D80893" s="2" t="s">
        <v>78466</v>
      </c>
    </row>
    <row r="80894" spans="1:4" x14ac:dyDescent="0.25">
      <c r="A80894">
        <v>5</v>
      </c>
      <c r="B80894" s="1">
        <v>45378.837233796294</v>
      </c>
      <c r="C80894" s="2" t="s">
        <v>11</v>
      </c>
      <c r="D80894" s="2" t="s">
        <v>78467</v>
      </c>
    </row>
    <row r="80895" spans="1:4" x14ac:dyDescent="0.25">
      <c r="A80895">
        <v>2</v>
      </c>
      <c r="B80895" s="1">
        <v>45417.721979166665</v>
      </c>
      <c r="C80895" s="2" t="s">
        <v>16</v>
      </c>
      <c r="D80895" s="2" t="s">
        <v>78468</v>
      </c>
    </row>
    <row r="80896" spans="1:4" x14ac:dyDescent="0.25">
      <c r="A80896">
        <v>5</v>
      </c>
      <c r="B80896" s="1">
        <v>45383.161203703705</v>
      </c>
      <c r="C80896" s="2" t="s">
        <v>8</v>
      </c>
      <c r="D80896" s="2" t="s">
        <v>78469</v>
      </c>
    </row>
    <row r="80897" spans="1:4" x14ac:dyDescent="0.25">
      <c r="A80897">
        <v>5</v>
      </c>
      <c r="B80897" s="1">
        <v>43153.847557870373</v>
      </c>
      <c r="C80897" s="2" t="s">
        <v>4</v>
      </c>
      <c r="D80897" s="2" t="s">
        <v>78470</v>
      </c>
    </row>
    <row r="80898" spans="1:4" x14ac:dyDescent="0.25">
      <c r="A80898">
        <v>5</v>
      </c>
      <c r="B80898" s="1">
        <v>45277.104548611111</v>
      </c>
      <c r="C80898" s="2" t="s">
        <v>40</v>
      </c>
      <c r="D80898" s="2" t="s">
        <v>78471</v>
      </c>
    </row>
    <row r="80899" spans="1:4" x14ac:dyDescent="0.25">
      <c r="A80899">
        <v>5</v>
      </c>
      <c r="B80899" s="1">
        <v>45425.946458333332</v>
      </c>
      <c r="C80899" s="2" t="s">
        <v>16</v>
      </c>
      <c r="D80899" s="2" t="s">
        <v>78472</v>
      </c>
    </row>
    <row r="80900" spans="1:4" x14ac:dyDescent="0.25">
      <c r="A80900">
        <v>2</v>
      </c>
      <c r="B80900" s="1">
        <v>44961.069745370369</v>
      </c>
      <c r="C80900" s="2" t="s">
        <v>4</v>
      </c>
      <c r="D80900" s="2" t="s">
        <v>78473</v>
      </c>
    </row>
    <row r="80901" spans="1:4" x14ac:dyDescent="0.25">
      <c r="A80901">
        <v>5</v>
      </c>
      <c r="B80901" s="1">
        <v>45280.847071759257</v>
      </c>
      <c r="C80901" s="2" t="s">
        <v>40</v>
      </c>
      <c r="D80901" s="2" t="s">
        <v>78474</v>
      </c>
    </row>
    <row r="80902" spans="1:4" x14ac:dyDescent="0.25">
      <c r="A80902">
        <v>5</v>
      </c>
      <c r="B80902" s="1">
        <v>45377.763622685183</v>
      </c>
      <c r="C80902" s="2" t="s">
        <v>4</v>
      </c>
      <c r="D80902" s="2" t="s">
        <v>78475</v>
      </c>
    </row>
    <row r="80903" spans="1:4" x14ac:dyDescent="0.25">
      <c r="A80903">
        <v>5</v>
      </c>
      <c r="B80903" s="1">
        <v>45163.350034722222</v>
      </c>
      <c r="C80903" s="2" t="s">
        <v>4</v>
      </c>
      <c r="D80903" s="2" t="s">
        <v>78476</v>
      </c>
    </row>
    <row r="80904" spans="1:4" x14ac:dyDescent="0.25">
      <c r="A80904">
        <v>5</v>
      </c>
      <c r="B80904" s="1">
        <v>43657.921516203707</v>
      </c>
      <c r="C80904" s="2" t="s">
        <v>4</v>
      </c>
      <c r="D80904" s="2" t="s">
        <v>78477</v>
      </c>
    </row>
    <row r="80905" spans="1:4" x14ac:dyDescent="0.25">
      <c r="A80905">
        <v>2</v>
      </c>
      <c r="B80905" s="1">
        <v>44641.625706018516</v>
      </c>
      <c r="C80905" s="2" t="s">
        <v>4</v>
      </c>
      <c r="D80905" s="2" t="s">
        <v>78478</v>
      </c>
    </row>
    <row r="80906" spans="1:4" x14ac:dyDescent="0.25">
      <c r="A80906">
        <v>5</v>
      </c>
      <c r="B80906" s="1">
        <v>45384.86996527778</v>
      </c>
      <c r="C80906" s="2" t="s">
        <v>24</v>
      </c>
      <c r="D80906" s="2" t="s">
        <v>78479</v>
      </c>
    </row>
    <row r="80907" spans="1:4" x14ac:dyDescent="0.25">
      <c r="A80907">
        <v>5</v>
      </c>
      <c r="B80907" s="1">
        <v>45210.083344907405</v>
      </c>
      <c r="C80907" s="2" t="s">
        <v>24</v>
      </c>
      <c r="D80907" s="2" t="s">
        <v>78480</v>
      </c>
    </row>
    <row r="80908" spans="1:4" x14ac:dyDescent="0.25">
      <c r="A80908">
        <v>4</v>
      </c>
      <c r="B80908" s="1">
        <v>44807.937939814816</v>
      </c>
      <c r="C80908" s="2" t="s">
        <v>19</v>
      </c>
      <c r="D80908" s="2" t="s">
        <v>78481</v>
      </c>
    </row>
    <row r="80909" spans="1:4" x14ac:dyDescent="0.25">
      <c r="A80909">
        <v>5</v>
      </c>
      <c r="B80909" s="1">
        <v>44599.168634259258</v>
      </c>
      <c r="C80909" s="2" t="s">
        <v>19</v>
      </c>
      <c r="D80909" s="2" t="s">
        <v>78482</v>
      </c>
    </row>
    <row r="80910" spans="1:4" x14ac:dyDescent="0.25">
      <c r="A80910">
        <v>5</v>
      </c>
      <c r="B80910" s="1">
        <v>45096.729351851849</v>
      </c>
      <c r="C80910" s="2" t="s">
        <v>40</v>
      </c>
      <c r="D80910" s="2" t="s">
        <v>78483</v>
      </c>
    </row>
    <row r="80911" spans="1:4" x14ac:dyDescent="0.25">
      <c r="A80911">
        <v>5</v>
      </c>
      <c r="B80911" s="1">
        <v>45415.072546296295</v>
      </c>
      <c r="C80911" s="2" t="s">
        <v>16</v>
      </c>
      <c r="D80911" s="2" t="s">
        <v>78484</v>
      </c>
    </row>
    <row r="80912" spans="1:4" x14ac:dyDescent="0.25">
      <c r="A80912">
        <v>5</v>
      </c>
      <c r="B80912" s="1">
        <v>45210.891400462962</v>
      </c>
      <c r="C80912" s="2" t="s">
        <v>24</v>
      </c>
      <c r="D80912" s="2" t="s">
        <v>78485</v>
      </c>
    </row>
    <row r="80913" spans="1:4" x14ac:dyDescent="0.25">
      <c r="A80913">
        <v>5</v>
      </c>
      <c r="B80913" s="1">
        <v>45391.812476851854</v>
      </c>
      <c r="C80913" s="2" t="s">
        <v>4</v>
      </c>
      <c r="D80913" s="2" t="s">
        <v>78486</v>
      </c>
    </row>
    <row r="80914" spans="1:4" x14ac:dyDescent="0.25">
      <c r="A80914">
        <v>5</v>
      </c>
      <c r="B80914" s="1">
        <v>45390.430798611109</v>
      </c>
      <c r="C80914" s="2" t="s">
        <v>16</v>
      </c>
      <c r="D80914" s="2" t="s">
        <v>78487</v>
      </c>
    </row>
    <row r="80915" spans="1:4" x14ac:dyDescent="0.25">
      <c r="A80915">
        <v>1</v>
      </c>
      <c r="B80915" s="1">
        <v>45290.839594907404</v>
      </c>
      <c r="C80915" s="2" t="s">
        <v>4</v>
      </c>
      <c r="D80915" s="2" t="s">
        <v>78488</v>
      </c>
    </row>
    <row r="80916" spans="1:4" x14ac:dyDescent="0.25">
      <c r="A80916">
        <v>4</v>
      </c>
      <c r="B80916" s="1">
        <v>44957.882662037038</v>
      </c>
      <c r="C80916" s="2" t="s">
        <v>40</v>
      </c>
      <c r="D80916" s="2" t="s">
        <v>78489</v>
      </c>
    </row>
    <row r="80917" spans="1:4" x14ac:dyDescent="0.25">
      <c r="A80917">
        <v>1</v>
      </c>
      <c r="B80917" s="1">
        <v>45282.68822916667</v>
      </c>
      <c r="C80917" s="2" t="s">
        <v>24</v>
      </c>
      <c r="D80917" s="2" t="s">
        <v>78490</v>
      </c>
    </row>
    <row r="80918" spans="1:4" x14ac:dyDescent="0.25">
      <c r="A80918">
        <v>5</v>
      </c>
      <c r="B80918" s="1">
        <v>44519.013981481483</v>
      </c>
      <c r="C80918" s="2" t="s">
        <v>4</v>
      </c>
      <c r="D80918" s="2" t="s">
        <v>78491</v>
      </c>
    </row>
    <row r="80919" spans="1:4" x14ac:dyDescent="0.25">
      <c r="A80919">
        <v>4</v>
      </c>
      <c r="B80919" s="1">
        <v>44810.841562499998</v>
      </c>
      <c r="C80919" s="2" t="s">
        <v>4</v>
      </c>
      <c r="D80919" s="2" t="s">
        <v>78492</v>
      </c>
    </row>
    <row r="80920" spans="1:4" x14ac:dyDescent="0.25">
      <c r="A80920">
        <v>5</v>
      </c>
      <c r="B80920" s="1">
        <v>45090.483020833337</v>
      </c>
      <c r="C80920" s="2" t="s">
        <v>4</v>
      </c>
      <c r="D80920" s="2" t="s">
        <v>78493</v>
      </c>
    </row>
    <row r="80921" spans="1:4" x14ac:dyDescent="0.25">
      <c r="A80921">
        <v>1</v>
      </c>
      <c r="B80921" s="1">
        <v>45408.910208333335</v>
      </c>
      <c r="C80921" s="2" t="s">
        <v>8</v>
      </c>
      <c r="D80921" s="2" t="s">
        <v>78494</v>
      </c>
    </row>
    <row r="80922" spans="1:4" x14ac:dyDescent="0.25">
      <c r="A80922">
        <v>5</v>
      </c>
      <c r="B80922" s="1">
        <v>45326.243009259262</v>
      </c>
      <c r="C80922" s="2" t="s">
        <v>19</v>
      </c>
      <c r="D80922" s="2" t="s">
        <v>78495</v>
      </c>
    </row>
    <row r="80923" spans="1:4" x14ac:dyDescent="0.25">
      <c r="A80923">
        <v>5</v>
      </c>
      <c r="B80923" s="1">
        <v>45281.057199074072</v>
      </c>
      <c r="C80923" s="2" t="s">
        <v>24</v>
      </c>
      <c r="D80923" s="2" t="s">
        <v>78496</v>
      </c>
    </row>
    <row r="80924" spans="1:4" x14ac:dyDescent="0.25">
      <c r="A80924">
        <v>1</v>
      </c>
      <c r="B80924" s="1">
        <v>45399.860995370371</v>
      </c>
      <c r="C80924" s="2" t="s">
        <v>6</v>
      </c>
      <c r="D80924" s="2" t="s">
        <v>78497</v>
      </c>
    </row>
    <row r="80925" spans="1:4" x14ac:dyDescent="0.25">
      <c r="A80925">
        <v>3</v>
      </c>
      <c r="B80925" s="1">
        <v>45184.050763888888</v>
      </c>
      <c r="C80925" s="2" t="s">
        <v>4</v>
      </c>
      <c r="D80925" s="2" t="s">
        <v>78498</v>
      </c>
    </row>
    <row r="80926" spans="1:4" x14ac:dyDescent="0.25">
      <c r="A80926">
        <v>5</v>
      </c>
      <c r="B80926" s="1">
        <v>45180.179710648146</v>
      </c>
      <c r="C80926" s="2" t="s">
        <v>4</v>
      </c>
      <c r="D80926" s="2" t="s">
        <v>78499</v>
      </c>
    </row>
    <row r="80927" spans="1:4" x14ac:dyDescent="0.25">
      <c r="A80927">
        <v>5</v>
      </c>
      <c r="B80927" s="1">
        <v>45349.893310185187</v>
      </c>
      <c r="C80927" s="2" t="s">
        <v>11</v>
      </c>
      <c r="D80927" s="2" t="s">
        <v>78500</v>
      </c>
    </row>
    <row r="80928" spans="1:4" x14ac:dyDescent="0.25">
      <c r="A80928">
        <v>4</v>
      </c>
      <c r="B80928" s="1">
        <v>45168.134942129633</v>
      </c>
      <c r="C80928" s="2" t="s">
        <v>4</v>
      </c>
      <c r="D80928" s="2" t="s">
        <v>7889</v>
      </c>
    </row>
    <row r="80929" spans="1:4" x14ac:dyDescent="0.25">
      <c r="A80929">
        <v>5</v>
      </c>
      <c r="B80929" s="1">
        <v>45435.457199074073</v>
      </c>
      <c r="C80929" s="2" t="s">
        <v>6</v>
      </c>
      <c r="D80929" s="2" t="s">
        <v>78501</v>
      </c>
    </row>
    <row r="80930" spans="1:4" x14ac:dyDescent="0.25">
      <c r="A80930">
        <v>5</v>
      </c>
      <c r="B80930" s="1">
        <v>43119.815983796296</v>
      </c>
      <c r="C80930" s="2" t="s">
        <v>4</v>
      </c>
      <c r="D80930" s="2" t="s">
        <v>20641</v>
      </c>
    </row>
    <row r="80931" spans="1:4" x14ac:dyDescent="0.25">
      <c r="A80931">
        <v>5</v>
      </c>
      <c r="B80931" s="1">
        <v>44816.023576388892</v>
      </c>
      <c r="C80931" s="2" t="s">
        <v>19</v>
      </c>
      <c r="D80931" s="2" t="s">
        <v>78502</v>
      </c>
    </row>
    <row r="80932" spans="1:4" x14ac:dyDescent="0.25">
      <c r="A80932">
        <v>5</v>
      </c>
      <c r="B80932" s="1">
        <v>43465.809537037036</v>
      </c>
      <c r="C80932" s="2" t="s">
        <v>21</v>
      </c>
      <c r="D80932" s="2" t="s">
        <v>78503</v>
      </c>
    </row>
    <row r="80933" spans="1:4" x14ac:dyDescent="0.25">
      <c r="A80933">
        <v>5</v>
      </c>
      <c r="B80933" s="1">
        <v>44937.965370370373</v>
      </c>
      <c r="C80933" s="2" t="s">
        <v>4</v>
      </c>
      <c r="D80933" s="2" t="s">
        <v>78504</v>
      </c>
    </row>
    <row r="80934" spans="1:4" x14ac:dyDescent="0.25">
      <c r="A80934">
        <v>5</v>
      </c>
      <c r="B80934" s="1">
        <v>45409.775405092594</v>
      </c>
      <c r="C80934" s="2" t="s">
        <v>16</v>
      </c>
      <c r="D80934" s="2" t="s">
        <v>78505</v>
      </c>
    </row>
    <row r="80935" spans="1:4" x14ac:dyDescent="0.25">
      <c r="A80935">
        <v>5</v>
      </c>
      <c r="B80935" s="1">
        <v>44896.693726851852</v>
      </c>
      <c r="C80935" s="2" t="s">
        <v>40</v>
      </c>
      <c r="D80935" s="2" t="s">
        <v>78506</v>
      </c>
    </row>
    <row r="80936" spans="1:4" x14ac:dyDescent="0.25">
      <c r="A80936">
        <v>5</v>
      </c>
      <c r="B80936" s="1">
        <v>45231.12909722222</v>
      </c>
      <c r="C80936" s="2" t="s">
        <v>4</v>
      </c>
      <c r="D80936" s="2" t="s">
        <v>78507</v>
      </c>
    </row>
    <row r="80937" spans="1:4" x14ac:dyDescent="0.25">
      <c r="A80937">
        <v>2</v>
      </c>
      <c r="B80937" s="1">
        <v>43250.383356481485</v>
      </c>
      <c r="C80937" s="2" t="s">
        <v>21</v>
      </c>
      <c r="D80937" s="2" t="s">
        <v>78508</v>
      </c>
    </row>
    <row r="80938" spans="1:4" x14ac:dyDescent="0.25">
      <c r="A80938">
        <v>5</v>
      </c>
      <c r="B80938" s="1">
        <v>45373.133842592593</v>
      </c>
      <c r="C80938" s="2" t="s">
        <v>8</v>
      </c>
      <c r="D80938" s="2" t="s">
        <v>78509</v>
      </c>
    </row>
    <row r="80939" spans="1:4" x14ac:dyDescent="0.25">
      <c r="A80939">
        <v>5</v>
      </c>
      <c r="B80939" s="1">
        <v>43252.818796296298</v>
      </c>
      <c r="C80939" s="2" t="s">
        <v>21</v>
      </c>
      <c r="D80939" s="2" t="s">
        <v>78510</v>
      </c>
    </row>
    <row r="80940" spans="1:4" x14ac:dyDescent="0.25">
      <c r="A80940">
        <v>5</v>
      </c>
      <c r="B80940" s="1">
        <v>44712.989490740743</v>
      </c>
      <c r="C80940" s="2" t="s">
        <v>4</v>
      </c>
      <c r="D80940" s="2" t="s">
        <v>78511</v>
      </c>
    </row>
    <row r="80941" spans="1:4" x14ac:dyDescent="0.25">
      <c r="A80941">
        <v>1</v>
      </c>
      <c r="B80941" s="1">
        <v>45431.177673611113</v>
      </c>
      <c r="C80941" s="2" t="s">
        <v>6</v>
      </c>
      <c r="D80941" s="2" t="s">
        <v>78512</v>
      </c>
    </row>
    <row r="80942" spans="1:4" x14ac:dyDescent="0.25">
      <c r="A80942">
        <v>5</v>
      </c>
      <c r="B80942" s="1">
        <v>45085.895451388889</v>
      </c>
      <c r="C80942" s="2" t="s">
        <v>4</v>
      </c>
      <c r="D80942" s="2" t="s">
        <v>78513</v>
      </c>
    </row>
    <row r="80943" spans="1:4" x14ac:dyDescent="0.25">
      <c r="A80943">
        <v>5</v>
      </c>
      <c r="B80943" s="1">
        <v>45286.995162037034</v>
      </c>
      <c r="C80943" s="2" t="s">
        <v>24</v>
      </c>
      <c r="D80943" s="2" t="s">
        <v>78514</v>
      </c>
    </row>
    <row r="80944" spans="1:4" x14ac:dyDescent="0.25">
      <c r="A80944">
        <v>5</v>
      </c>
      <c r="B80944" s="1">
        <v>45393.577499999999</v>
      </c>
      <c r="C80944" s="2" t="s">
        <v>4</v>
      </c>
      <c r="D80944" s="2" t="s">
        <v>78515</v>
      </c>
    </row>
    <row r="80945" spans="1:4" x14ac:dyDescent="0.25">
      <c r="A80945">
        <v>5</v>
      </c>
      <c r="B80945" s="1">
        <v>45228.970497685186</v>
      </c>
      <c r="C80945" s="2" t="s">
        <v>11</v>
      </c>
      <c r="D80945" s="2" t="s">
        <v>78516</v>
      </c>
    </row>
    <row r="80946" spans="1:4" x14ac:dyDescent="0.25">
      <c r="A80946">
        <v>5</v>
      </c>
      <c r="B80946" s="1">
        <v>45061.780995370369</v>
      </c>
      <c r="C80946" s="2" t="s">
        <v>4</v>
      </c>
      <c r="D80946" s="2" t="s">
        <v>78517</v>
      </c>
    </row>
    <row r="80947" spans="1:4" x14ac:dyDescent="0.25">
      <c r="A80947">
        <v>5</v>
      </c>
      <c r="B80947" s="1">
        <v>45409.001921296294</v>
      </c>
      <c r="C80947" s="2" t="s">
        <v>26</v>
      </c>
      <c r="D80947" s="2" t="s">
        <v>78518</v>
      </c>
    </row>
    <row r="80948" spans="1:4" x14ac:dyDescent="0.25">
      <c r="A80948">
        <v>5</v>
      </c>
      <c r="B80948" s="1">
        <v>45370.849849537037</v>
      </c>
      <c r="C80948" s="2" t="s">
        <v>4</v>
      </c>
      <c r="D80948" s="2" t="s">
        <v>78519</v>
      </c>
    </row>
    <row r="80949" spans="1:4" x14ac:dyDescent="0.25">
      <c r="A80949">
        <v>3</v>
      </c>
      <c r="B80949" s="1">
        <v>45435.043680555558</v>
      </c>
      <c r="C80949" s="2" t="s">
        <v>16</v>
      </c>
      <c r="D80949" s="2" t="s">
        <v>78520</v>
      </c>
    </row>
    <row r="80950" spans="1:4" x14ac:dyDescent="0.25">
      <c r="A80950">
        <v>5</v>
      </c>
      <c r="B80950" s="1">
        <v>45421.312893518516</v>
      </c>
      <c r="C80950" s="2" t="s">
        <v>6</v>
      </c>
      <c r="D80950" s="2" t="s">
        <v>78521</v>
      </c>
    </row>
    <row r="80951" spans="1:4" x14ac:dyDescent="0.25">
      <c r="A80951">
        <v>1</v>
      </c>
      <c r="B80951" s="1">
        <v>44909.258750000001</v>
      </c>
      <c r="C80951" s="2" t="s">
        <v>4</v>
      </c>
      <c r="D80951" s="2" t="s">
        <v>78522</v>
      </c>
    </row>
    <row r="80952" spans="1:4" x14ac:dyDescent="0.25">
      <c r="A80952">
        <v>5</v>
      </c>
      <c r="B80952" s="1">
        <v>45356.579212962963</v>
      </c>
      <c r="C80952" s="2" t="s">
        <v>24</v>
      </c>
      <c r="D80952" s="2" t="s">
        <v>78523</v>
      </c>
    </row>
    <row r="80953" spans="1:4" x14ac:dyDescent="0.25">
      <c r="A80953">
        <v>1</v>
      </c>
      <c r="B80953" s="1">
        <v>45383.328506944446</v>
      </c>
      <c r="C80953" s="2" t="s">
        <v>6</v>
      </c>
      <c r="D80953" s="2" t="s">
        <v>78524</v>
      </c>
    </row>
    <row r="80954" spans="1:4" x14ac:dyDescent="0.25">
      <c r="A80954">
        <v>5</v>
      </c>
      <c r="B80954" s="1">
        <v>44728.008611111109</v>
      </c>
      <c r="C80954" s="2" t="s">
        <v>19</v>
      </c>
      <c r="D80954" s="2" t="s">
        <v>78525</v>
      </c>
    </row>
    <row r="80955" spans="1:4" x14ac:dyDescent="0.25">
      <c r="A80955">
        <v>5</v>
      </c>
      <c r="B80955" s="1">
        <v>44792.007210648146</v>
      </c>
      <c r="C80955" s="2" t="s">
        <v>40</v>
      </c>
      <c r="D80955" s="2" t="s">
        <v>78526</v>
      </c>
    </row>
    <row r="80956" spans="1:4" x14ac:dyDescent="0.25">
      <c r="A80956">
        <v>5</v>
      </c>
      <c r="B80956" s="1">
        <v>44680.868969907409</v>
      </c>
      <c r="C80956" s="2" t="s">
        <v>4</v>
      </c>
      <c r="D80956" s="2" t="s">
        <v>78527</v>
      </c>
    </row>
    <row r="80957" spans="1:4" x14ac:dyDescent="0.25">
      <c r="A80957">
        <v>2</v>
      </c>
      <c r="B80957" s="1">
        <v>45387.947777777779</v>
      </c>
      <c r="C80957" s="2" t="s">
        <v>4</v>
      </c>
      <c r="D80957" s="2" t="s">
        <v>78528</v>
      </c>
    </row>
    <row r="80958" spans="1:4" x14ac:dyDescent="0.25">
      <c r="A80958">
        <v>5</v>
      </c>
      <c r="B80958" s="1">
        <v>45323.213773148149</v>
      </c>
      <c r="C80958" s="2" t="s">
        <v>11</v>
      </c>
      <c r="D80958" s="2" t="s">
        <v>78529</v>
      </c>
    </row>
    <row r="80959" spans="1:4" x14ac:dyDescent="0.25">
      <c r="A80959">
        <v>3</v>
      </c>
      <c r="B80959" s="1">
        <v>44721.982847222222</v>
      </c>
      <c r="C80959" s="2" t="s">
        <v>4</v>
      </c>
      <c r="D80959" s="2" t="s">
        <v>78530</v>
      </c>
    </row>
    <row r="80960" spans="1:4" x14ac:dyDescent="0.25">
      <c r="A80960">
        <v>5</v>
      </c>
      <c r="B80960" s="1">
        <v>44896.034236111111</v>
      </c>
      <c r="C80960" s="2" t="s">
        <v>19</v>
      </c>
      <c r="D80960" s="2" t="s">
        <v>78531</v>
      </c>
    </row>
    <row r="80961" spans="1:4" x14ac:dyDescent="0.25">
      <c r="A80961">
        <v>5</v>
      </c>
      <c r="B80961" s="1">
        <v>45369.881874999999</v>
      </c>
      <c r="C80961" s="2" t="s">
        <v>6</v>
      </c>
      <c r="D80961" s="2" t="s">
        <v>78532</v>
      </c>
    </row>
    <row r="80962" spans="1:4" x14ac:dyDescent="0.25">
      <c r="A80962">
        <v>5</v>
      </c>
      <c r="B80962" s="1">
        <v>45430.910983796297</v>
      </c>
      <c r="C80962" s="2" t="s">
        <v>8</v>
      </c>
      <c r="D80962" s="2" t="s">
        <v>78533</v>
      </c>
    </row>
    <row r="80963" spans="1:4" x14ac:dyDescent="0.25">
      <c r="A80963">
        <v>5</v>
      </c>
      <c r="B80963" s="1">
        <v>44498.315567129626</v>
      </c>
      <c r="C80963" s="2" t="s">
        <v>4</v>
      </c>
      <c r="D80963" s="2" t="s">
        <v>78534</v>
      </c>
    </row>
    <row r="80964" spans="1:4" x14ac:dyDescent="0.25">
      <c r="A80964">
        <v>5</v>
      </c>
      <c r="B80964" s="1">
        <v>45381.597962962966</v>
      </c>
      <c r="C80964" s="2" t="s">
        <v>8</v>
      </c>
      <c r="D80964" s="2" t="s">
        <v>78535</v>
      </c>
    </row>
    <row r="80965" spans="1:4" x14ac:dyDescent="0.25">
      <c r="A80965">
        <v>5</v>
      </c>
      <c r="B80965" s="1">
        <v>45408.954085648147</v>
      </c>
      <c r="C80965" s="2" t="s">
        <v>26</v>
      </c>
      <c r="D80965" s="2" t="s">
        <v>78536</v>
      </c>
    </row>
    <row r="80966" spans="1:4" x14ac:dyDescent="0.25">
      <c r="A80966">
        <v>1</v>
      </c>
      <c r="B80966" s="1">
        <v>45204.107060185182</v>
      </c>
      <c r="C80966" s="2" t="s">
        <v>24</v>
      </c>
      <c r="D80966" s="2" t="s">
        <v>78537</v>
      </c>
    </row>
    <row r="80967" spans="1:4" x14ac:dyDescent="0.25">
      <c r="A80967">
        <v>1</v>
      </c>
      <c r="B80967" s="1">
        <v>45396.04315972222</v>
      </c>
      <c r="C80967" s="2" t="s">
        <v>16</v>
      </c>
      <c r="D80967" s="2" t="s">
        <v>78538</v>
      </c>
    </row>
    <row r="80968" spans="1:4" x14ac:dyDescent="0.25">
      <c r="A80968">
        <v>1</v>
      </c>
      <c r="B80968" s="1">
        <v>44659.736793981479</v>
      </c>
      <c r="C80968" s="2" t="s">
        <v>4</v>
      </c>
      <c r="D80968" s="2" t="s">
        <v>78539</v>
      </c>
    </row>
    <row r="80969" spans="1:4" x14ac:dyDescent="0.25">
      <c r="A80969">
        <v>5</v>
      </c>
      <c r="B80969" s="1">
        <v>45433.266365740739</v>
      </c>
      <c r="C80969" s="2" t="s">
        <v>6</v>
      </c>
      <c r="D80969" s="2" t="s">
        <v>78540</v>
      </c>
    </row>
    <row r="80970" spans="1:4" x14ac:dyDescent="0.25">
      <c r="A80970">
        <v>3</v>
      </c>
      <c r="B80970" s="1">
        <v>45413.653009259258</v>
      </c>
      <c r="C80970" s="2" t="s">
        <v>16</v>
      </c>
      <c r="D80970" s="2" t="s">
        <v>78541</v>
      </c>
    </row>
    <row r="80971" spans="1:4" x14ac:dyDescent="0.25">
      <c r="A80971">
        <v>5</v>
      </c>
      <c r="B80971" s="1">
        <v>43539.812847222223</v>
      </c>
      <c r="C80971" s="2" t="s">
        <v>21</v>
      </c>
      <c r="D80971" s="2" t="s">
        <v>78542</v>
      </c>
    </row>
    <row r="80972" spans="1:4" x14ac:dyDescent="0.25">
      <c r="A80972">
        <v>5</v>
      </c>
      <c r="B80972" s="1">
        <v>43609.735324074078</v>
      </c>
      <c r="C80972" s="2" t="s">
        <v>21</v>
      </c>
      <c r="D80972" s="2" t="s">
        <v>78543</v>
      </c>
    </row>
    <row r="80973" spans="1:4" x14ac:dyDescent="0.25">
      <c r="A80973">
        <v>5</v>
      </c>
      <c r="B80973" s="1">
        <v>45408.243020833332</v>
      </c>
      <c r="C80973" s="2" t="s">
        <v>16</v>
      </c>
      <c r="D80973" s="2" t="s">
        <v>78544</v>
      </c>
    </row>
    <row r="80974" spans="1:4" x14ac:dyDescent="0.25">
      <c r="A80974">
        <v>5</v>
      </c>
      <c r="B80974" s="1">
        <v>45147.592106481483</v>
      </c>
      <c r="C80974" s="2" t="s">
        <v>4</v>
      </c>
      <c r="D80974" s="2" t="s">
        <v>78545</v>
      </c>
    </row>
    <row r="80975" spans="1:4" x14ac:dyDescent="0.25">
      <c r="A80975">
        <v>1</v>
      </c>
      <c r="B80975" s="1">
        <v>44897.727662037039</v>
      </c>
      <c r="C80975" s="2" t="s">
        <v>4</v>
      </c>
      <c r="D80975" s="2" t="s">
        <v>78546</v>
      </c>
    </row>
    <row r="80976" spans="1:4" x14ac:dyDescent="0.25">
      <c r="A80976">
        <v>5</v>
      </c>
      <c r="B80976" s="1">
        <v>45385.851469907408</v>
      </c>
      <c r="C80976" s="2" t="s">
        <v>16</v>
      </c>
      <c r="D80976" s="2" t="s">
        <v>73693</v>
      </c>
    </row>
    <row r="80977" spans="1:4" x14ac:dyDescent="0.25">
      <c r="A80977">
        <v>5</v>
      </c>
      <c r="B80977" s="1">
        <v>43091.736400462964</v>
      </c>
      <c r="C80977" s="2" t="s">
        <v>4</v>
      </c>
      <c r="D80977" s="2" t="s">
        <v>78547</v>
      </c>
    </row>
    <row r="80978" spans="1:4" x14ac:dyDescent="0.25">
      <c r="A80978">
        <v>5</v>
      </c>
      <c r="B80978" s="1">
        <v>45421.143634259257</v>
      </c>
      <c r="C80978" s="2" t="s">
        <v>16</v>
      </c>
      <c r="D80978" s="2" t="s">
        <v>78548</v>
      </c>
    </row>
    <row r="80979" spans="1:4" x14ac:dyDescent="0.25">
      <c r="A80979">
        <v>5</v>
      </c>
      <c r="B80979" s="1">
        <v>45324.759305555555</v>
      </c>
      <c r="C80979" s="2" t="s">
        <v>26</v>
      </c>
      <c r="D80979" s="2" t="s">
        <v>78549</v>
      </c>
    </row>
    <row r="80980" spans="1:4" x14ac:dyDescent="0.25">
      <c r="A80980">
        <v>1</v>
      </c>
      <c r="B80980" s="1">
        <v>44645.654733796298</v>
      </c>
      <c r="C80980" s="2" t="s">
        <v>4</v>
      </c>
      <c r="D80980" s="2" t="s">
        <v>78550</v>
      </c>
    </row>
    <row r="80981" spans="1:4" x14ac:dyDescent="0.25">
      <c r="A80981">
        <v>1</v>
      </c>
      <c r="B80981" s="1">
        <v>45344.740833333337</v>
      </c>
      <c r="C80981" s="2" t="s">
        <v>4</v>
      </c>
      <c r="D80981" s="2" t="s">
        <v>78551</v>
      </c>
    </row>
    <row r="80982" spans="1:4" x14ac:dyDescent="0.25">
      <c r="A80982">
        <v>5</v>
      </c>
      <c r="B80982" s="1">
        <v>43329.925462962965</v>
      </c>
      <c r="C80982" s="2" t="s">
        <v>4</v>
      </c>
      <c r="D80982" s="2" t="s">
        <v>78552</v>
      </c>
    </row>
    <row r="80983" spans="1:4" x14ac:dyDescent="0.25">
      <c r="A80983">
        <v>5</v>
      </c>
      <c r="B80983" s="1">
        <v>45393.254155092596</v>
      </c>
      <c r="C80983" s="2" t="s">
        <v>16</v>
      </c>
      <c r="D80983" s="2" t="s">
        <v>78553</v>
      </c>
    </row>
    <row r="80984" spans="1:4" x14ac:dyDescent="0.25">
      <c r="A80984">
        <v>5</v>
      </c>
      <c r="B80984" s="1">
        <v>45368.767569444448</v>
      </c>
      <c r="C80984" s="2" t="s">
        <v>6</v>
      </c>
      <c r="D80984" s="2" t="s">
        <v>78554</v>
      </c>
    </row>
    <row r="80985" spans="1:4" x14ac:dyDescent="0.25">
      <c r="A80985">
        <v>5</v>
      </c>
      <c r="B80985" s="1">
        <v>45188.286099537036</v>
      </c>
      <c r="C80985" s="2" t="s">
        <v>40</v>
      </c>
      <c r="D80985" s="2" t="s">
        <v>78555</v>
      </c>
    </row>
    <row r="80986" spans="1:4" x14ac:dyDescent="0.25">
      <c r="A80986">
        <v>5</v>
      </c>
      <c r="B80986" s="1">
        <v>45278.26116898148</v>
      </c>
      <c r="C80986" s="2" t="s">
        <v>26</v>
      </c>
      <c r="D80986" s="2" t="s">
        <v>78556</v>
      </c>
    </row>
    <row r="80987" spans="1:4" x14ac:dyDescent="0.25">
      <c r="A80987">
        <v>5</v>
      </c>
      <c r="B80987" s="1">
        <v>45358.03087962963</v>
      </c>
      <c r="C80987" s="2" t="s">
        <v>11</v>
      </c>
      <c r="D80987" s="2" t="s">
        <v>78557</v>
      </c>
    </row>
    <row r="80988" spans="1:4" x14ac:dyDescent="0.25">
      <c r="A80988">
        <v>5</v>
      </c>
      <c r="B80988" s="1">
        <v>45421.340821759259</v>
      </c>
      <c r="C80988" s="2" t="s">
        <v>16</v>
      </c>
      <c r="D80988" s="2" t="s">
        <v>78558</v>
      </c>
    </row>
    <row r="80989" spans="1:4" x14ac:dyDescent="0.25">
      <c r="A80989">
        <v>5</v>
      </c>
      <c r="B80989" s="1">
        <v>43588.924675925926</v>
      </c>
      <c r="C80989" s="2" t="s">
        <v>21</v>
      </c>
      <c r="D80989" s="2" t="s">
        <v>78559</v>
      </c>
    </row>
    <row r="80990" spans="1:4" x14ac:dyDescent="0.25">
      <c r="A80990">
        <v>5</v>
      </c>
      <c r="B80990" s="1">
        <v>45409.170706018522</v>
      </c>
      <c r="C80990" s="2" t="s">
        <v>8</v>
      </c>
      <c r="D80990" s="2" t="s">
        <v>78560</v>
      </c>
    </row>
    <row r="80991" spans="1:4" x14ac:dyDescent="0.25">
      <c r="A80991">
        <v>4</v>
      </c>
      <c r="B80991" s="1">
        <v>43153.774907407409</v>
      </c>
      <c r="C80991" s="2" t="s">
        <v>4</v>
      </c>
      <c r="D80991" s="2" t="s">
        <v>78561</v>
      </c>
    </row>
    <row r="80992" spans="1:4" x14ac:dyDescent="0.25">
      <c r="A80992">
        <v>5</v>
      </c>
      <c r="B80992" s="1">
        <v>44681.125752314816</v>
      </c>
      <c r="C80992" s="2" t="s">
        <v>19</v>
      </c>
      <c r="D80992" s="2" t="s">
        <v>78562</v>
      </c>
    </row>
    <row r="80993" spans="1:4" x14ac:dyDescent="0.25">
      <c r="A80993">
        <v>5</v>
      </c>
      <c r="B80993" s="1">
        <v>45205.335243055553</v>
      </c>
      <c r="C80993" s="2" t="s">
        <v>4</v>
      </c>
      <c r="D80993" s="2" t="s">
        <v>78563</v>
      </c>
    </row>
    <row r="80994" spans="1:4" x14ac:dyDescent="0.25">
      <c r="A80994">
        <v>5</v>
      </c>
      <c r="B80994" s="1">
        <v>45349.068541666667</v>
      </c>
      <c r="C80994" s="2" t="s">
        <v>24</v>
      </c>
      <c r="D80994" s="2" t="s">
        <v>78564</v>
      </c>
    </row>
    <row r="80995" spans="1:4" x14ac:dyDescent="0.25">
      <c r="A80995">
        <v>5</v>
      </c>
      <c r="B80995" s="1">
        <v>45238.227013888885</v>
      </c>
      <c r="C80995" s="2" t="s">
        <v>24</v>
      </c>
      <c r="D80995" s="2" t="s">
        <v>3076</v>
      </c>
    </row>
    <row r="80996" spans="1:4" x14ac:dyDescent="0.25">
      <c r="A80996">
        <v>1</v>
      </c>
      <c r="B80996" s="1">
        <v>45428.25335648148</v>
      </c>
      <c r="C80996" s="2" t="s">
        <v>6</v>
      </c>
      <c r="D80996" s="2" t="s">
        <v>78565</v>
      </c>
    </row>
    <row r="80997" spans="1:4" x14ac:dyDescent="0.25">
      <c r="A80997">
        <v>1</v>
      </c>
      <c r="B80997" s="1">
        <v>45288.165856481479</v>
      </c>
      <c r="C80997" s="2" t="s">
        <v>4</v>
      </c>
      <c r="D80997" s="2" t="s">
        <v>78566</v>
      </c>
    </row>
    <row r="80998" spans="1:4" x14ac:dyDescent="0.25">
      <c r="A80998">
        <v>5</v>
      </c>
      <c r="B80998" s="1">
        <v>45286.349537037036</v>
      </c>
      <c r="C80998" s="2" t="s">
        <v>24</v>
      </c>
      <c r="D80998" s="2" t="s">
        <v>78567</v>
      </c>
    </row>
    <row r="80999" spans="1:4" x14ac:dyDescent="0.25">
      <c r="A80999">
        <v>5</v>
      </c>
      <c r="B80999" s="1">
        <v>45403.063379629632</v>
      </c>
      <c r="C80999" s="2" t="s">
        <v>8</v>
      </c>
      <c r="D80999" s="2" t="s">
        <v>78568</v>
      </c>
    </row>
    <row r="81000" spans="1:4" x14ac:dyDescent="0.25">
      <c r="A81000">
        <v>5</v>
      </c>
      <c r="B81000" s="1">
        <v>45198.792337962965</v>
      </c>
      <c r="C81000" s="2" t="s">
        <v>24</v>
      </c>
      <c r="D81000" s="2" t="s">
        <v>78569</v>
      </c>
    </row>
    <row r="81001" spans="1:4" x14ac:dyDescent="0.25">
      <c r="A81001">
        <v>5</v>
      </c>
      <c r="B81001" s="1">
        <v>45370.199016203704</v>
      </c>
      <c r="C81001" s="2" t="s">
        <v>11</v>
      </c>
      <c r="D81001" s="2" t="s">
        <v>78570</v>
      </c>
    </row>
    <row r="81002" spans="1:4" x14ac:dyDescent="0.25">
      <c r="A81002">
        <v>5</v>
      </c>
      <c r="B81002" s="1">
        <v>45323.532418981478</v>
      </c>
      <c r="C81002" s="2" t="s">
        <v>24</v>
      </c>
      <c r="D81002" s="2" t="s">
        <v>78571</v>
      </c>
    </row>
    <row r="81003" spans="1:4" x14ac:dyDescent="0.25">
      <c r="A81003">
        <v>1</v>
      </c>
      <c r="B81003" s="1">
        <v>45299.116712962961</v>
      </c>
      <c r="C81003" s="2" t="s">
        <v>24</v>
      </c>
      <c r="D81003" s="2" t="s">
        <v>78572</v>
      </c>
    </row>
    <row r="81004" spans="1:4" x14ac:dyDescent="0.25">
      <c r="A81004">
        <v>5</v>
      </c>
      <c r="B81004" s="1">
        <v>45330.071805555555</v>
      </c>
      <c r="C81004" s="2" t="s">
        <v>11</v>
      </c>
      <c r="D81004" s="2" t="s">
        <v>78573</v>
      </c>
    </row>
    <row r="81005" spans="1:4" x14ac:dyDescent="0.25">
      <c r="A81005">
        <v>5</v>
      </c>
      <c r="B81005" s="1">
        <v>44932.322870370372</v>
      </c>
      <c r="C81005" s="2" t="s">
        <v>40</v>
      </c>
      <c r="D81005" s="2" t="s">
        <v>78574</v>
      </c>
    </row>
    <row r="81006" spans="1:4" x14ac:dyDescent="0.25">
      <c r="A81006">
        <v>5</v>
      </c>
      <c r="B81006" s="1">
        <v>45268.808148148149</v>
      </c>
      <c r="C81006" s="2" t="s">
        <v>11</v>
      </c>
      <c r="D81006" s="2" t="s">
        <v>78575</v>
      </c>
    </row>
    <row r="81007" spans="1:4" x14ac:dyDescent="0.25">
      <c r="A81007">
        <v>5</v>
      </c>
      <c r="B81007" s="1">
        <v>43657.796412037038</v>
      </c>
      <c r="C81007" s="2" t="s">
        <v>4</v>
      </c>
      <c r="D81007" s="2" t="s">
        <v>78576</v>
      </c>
    </row>
    <row r="81008" spans="1:4" x14ac:dyDescent="0.25">
      <c r="A81008">
        <v>5</v>
      </c>
      <c r="B81008" s="1">
        <v>45385.071504629632</v>
      </c>
      <c r="C81008" s="2" t="s">
        <v>6</v>
      </c>
      <c r="D81008" s="2" t="s">
        <v>78577</v>
      </c>
    </row>
    <row r="81009" spans="1:4" x14ac:dyDescent="0.25">
      <c r="A81009">
        <v>1</v>
      </c>
      <c r="B81009" s="1">
        <v>45436.13177083333</v>
      </c>
      <c r="C81009" s="2" t="s">
        <v>6</v>
      </c>
      <c r="D81009" s="2" t="s">
        <v>78578</v>
      </c>
    </row>
    <row r="81010" spans="1:4" x14ac:dyDescent="0.25">
      <c r="A81010">
        <v>5</v>
      </c>
      <c r="B81010" s="1">
        <v>45276.185474537036</v>
      </c>
      <c r="C81010" s="2" t="s">
        <v>19</v>
      </c>
      <c r="D81010" s="2" t="s">
        <v>78579</v>
      </c>
    </row>
    <row r="81011" spans="1:4" x14ac:dyDescent="0.25">
      <c r="A81011">
        <v>5</v>
      </c>
      <c r="B81011" s="1">
        <v>45352.005127314813</v>
      </c>
      <c r="C81011" s="2" t="s">
        <v>26</v>
      </c>
      <c r="D81011" s="2" t="s">
        <v>78580</v>
      </c>
    </row>
    <row r="81012" spans="1:4" x14ac:dyDescent="0.25">
      <c r="A81012">
        <v>5</v>
      </c>
      <c r="B81012" s="1">
        <v>45295.155034722222</v>
      </c>
      <c r="C81012" s="2" t="s">
        <v>24</v>
      </c>
      <c r="D81012" s="2" t="s">
        <v>78581</v>
      </c>
    </row>
    <row r="81013" spans="1:4" x14ac:dyDescent="0.25">
      <c r="A81013">
        <v>5</v>
      </c>
      <c r="B81013" s="1">
        <v>45408.903020833335</v>
      </c>
      <c r="C81013" s="2" t="s">
        <v>26</v>
      </c>
      <c r="D81013" s="2" t="s">
        <v>78582</v>
      </c>
    </row>
    <row r="81014" spans="1:4" x14ac:dyDescent="0.25">
      <c r="A81014">
        <v>5</v>
      </c>
      <c r="B81014" s="1">
        <v>45240.266840277778</v>
      </c>
      <c r="C81014" s="2" t="s">
        <v>19</v>
      </c>
      <c r="D81014" s="2" t="s">
        <v>78583</v>
      </c>
    </row>
    <row r="81015" spans="1:4" x14ac:dyDescent="0.25">
      <c r="A81015">
        <v>1</v>
      </c>
      <c r="B81015" s="1">
        <v>45170.89503472222</v>
      </c>
      <c r="C81015" s="2" t="s">
        <v>4</v>
      </c>
      <c r="D81015" s="2" t="s">
        <v>78584</v>
      </c>
    </row>
    <row r="81016" spans="1:4" x14ac:dyDescent="0.25">
      <c r="A81016">
        <v>2</v>
      </c>
      <c r="B81016" s="1">
        <v>45149.202060185184</v>
      </c>
      <c r="C81016" s="2" t="s">
        <v>19</v>
      </c>
      <c r="D81016" s="2" t="s">
        <v>78585</v>
      </c>
    </row>
    <row r="81017" spans="1:4" x14ac:dyDescent="0.25">
      <c r="A81017">
        <v>2</v>
      </c>
      <c r="B81017" s="1">
        <v>45227.750254629631</v>
      </c>
      <c r="C81017" s="2" t="s">
        <v>4</v>
      </c>
      <c r="D81017" s="2" t="s">
        <v>78586</v>
      </c>
    </row>
    <row r="81018" spans="1:4" x14ac:dyDescent="0.25">
      <c r="A81018">
        <v>5</v>
      </c>
      <c r="B81018" s="1">
        <v>45323.183425925927</v>
      </c>
      <c r="C81018" s="2" t="s">
        <v>26</v>
      </c>
      <c r="D81018" s="2" t="s">
        <v>78587</v>
      </c>
    </row>
    <row r="81019" spans="1:4" x14ac:dyDescent="0.25">
      <c r="A81019">
        <v>5</v>
      </c>
      <c r="B81019" s="1">
        <v>43329.805509259262</v>
      </c>
      <c r="C81019" s="2" t="s">
        <v>4</v>
      </c>
      <c r="D81019" s="2" t="s">
        <v>78588</v>
      </c>
    </row>
    <row r="81020" spans="1:4" x14ac:dyDescent="0.25">
      <c r="A81020">
        <v>5</v>
      </c>
      <c r="B81020" s="1">
        <v>45361.959629629629</v>
      </c>
      <c r="C81020" s="2" t="s">
        <v>6</v>
      </c>
      <c r="D81020" s="2" t="s">
        <v>78589</v>
      </c>
    </row>
    <row r="81021" spans="1:4" x14ac:dyDescent="0.25">
      <c r="A81021">
        <v>5</v>
      </c>
      <c r="B81021" s="1">
        <v>45233.692893518521</v>
      </c>
      <c r="C81021" s="2" t="s">
        <v>24</v>
      </c>
      <c r="D81021" s="2" t="s">
        <v>78590</v>
      </c>
    </row>
    <row r="81022" spans="1:4" x14ac:dyDescent="0.25">
      <c r="A81022">
        <v>5</v>
      </c>
      <c r="B81022" s="1">
        <v>45310.892129629632</v>
      </c>
      <c r="C81022" s="2" t="s">
        <v>4</v>
      </c>
      <c r="D81022" s="2" t="s">
        <v>78591</v>
      </c>
    </row>
    <row r="81023" spans="1:4" x14ac:dyDescent="0.25">
      <c r="A81023">
        <v>5</v>
      </c>
      <c r="B81023" s="1">
        <v>45423.050405092596</v>
      </c>
      <c r="C81023" s="2" t="s">
        <v>40</v>
      </c>
      <c r="D81023" s="2" t="s">
        <v>78592</v>
      </c>
    </row>
    <row r="81024" spans="1:4" x14ac:dyDescent="0.25">
      <c r="A81024">
        <v>5</v>
      </c>
      <c r="B81024" s="1">
        <v>44505.187314814815</v>
      </c>
      <c r="C81024" s="2" t="s">
        <v>4</v>
      </c>
      <c r="D81024" s="2" t="s">
        <v>78593</v>
      </c>
    </row>
    <row r="81025" spans="1:4" x14ac:dyDescent="0.25">
      <c r="A81025">
        <v>5</v>
      </c>
      <c r="B81025" s="1">
        <v>45413.150636574072</v>
      </c>
      <c r="C81025" s="2" t="s">
        <v>8</v>
      </c>
      <c r="D81025" s="2" t="s">
        <v>78594</v>
      </c>
    </row>
    <row r="81026" spans="1:4" x14ac:dyDescent="0.25">
      <c r="A81026">
        <v>5</v>
      </c>
      <c r="B81026" s="1">
        <v>45168.969375000001</v>
      </c>
      <c r="C81026" s="2" t="s">
        <v>4</v>
      </c>
      <c r="D81026" s="2" t="s">
        <v>78595</v>
      </c>
    </row>
    <row r="81027" spans="1:4" x14ac:dyDescent="0.25">
      <c r="A81027">
        <v>5</v>
      </c>
      <c r="B81027" s="1">
        <v>44737.004745370374</v>
      </c>
      <c r="C81027" s="2" t="s">
        <v>4</v>
      </c>
      <c r="D81027" s="2" t="s">
        <v>78596</v>
      </c>
    </row>
    <row r="81028" spans="1:4" x14ac:dyDescent="0.25">
      <c r="A81028">
        <v>5</v>
      </c>
      <c r="B81028" s="1">
        <v>45418.016724537039</v>
      </c>
      <c r="C81028" s="2" t="s">
        <v>16</v>
      </c>
      <c r="D81028" s="2" t="s">
        <v>78597</v>
      </c>
    </row>
    <row r="81029" spans="1:4" x14ac:dyDescent="0.25">
      <c r="A81029">
        <v>5</v>
      </c>
      <c r="B81029" s="1">
        <v>44497.885717592595</v>
      </c>
      <c r="C81029" s="2" t="s">
        <v>4</v>
      </c>
      <c r="D81029" s="2" t="s">
        <v>78598</v>
      </c>
    </row>
    <row r="81030" spans="1:4" x14ac:dyDescent="0.25">
      <c r="A81030">
        <v>5</v>
      </c>
      <c r="B81030" s="1">
        <v>44851.610648148147</v>
      </c>
      <c r="C81030" s="2" t="s">
        <v>4</v>
      </c>
      <c r="D81030" s="2" t="s">
        <v>33541</v>
      </c>
    </row>
    <row r="81031" spans="1:4" x14ac:dyDescent="0.25">
      <c r="A81031">
        <v>5</v>
      </c>
      <c r="B81031" s="1">
        <v>45395.722824074073</v>
      </c>
      <c r="C81031" s="2" t="s">
        <v>16</v>
      </c>
      <c r="D81031" s="2" t="s">
        <v>78599</v>
      </c>
    </row>
    <row r="81032" spans="1:4" x14ac:dyDescent="0.25">
      <c r="A81032">
        <v>5</v>
      </c>
      <c r="B81032" s="1">
        <v>45204.090879629628</v>
      </c>
      <c r="C81032" s="2" t="s">
        <v>19</v>
      </c>
      <c r="D81032" s="2" t="s">
        <v>78600</v>
      </c>
    </row>
    <row r="81033" spans="1:4" x14ac:dyDescent="0.25">
      <c r="A81033">
        <v>5</v>
      </c>
      <c r="B81033" s="1">
        <v>45019.028726851851</v>
      </c>
      <c r="C81033" s="2" t="s">
        <v>19</v>
      </c>
      <c r="D81033" s="2" t="s">
        <v>78601</v>
      </c>
    </row>
    <row r="81034" spans="1:4" x14ac:dyDescent="0.25">
      <c r="A81034">
        <v>5</v>
      </c>
      <c r="B81034" s="1">
        <v>45360.095763888887</v>
      </c>
      <c r="C81034" s="2" t="s">
        <v>6</v>
      </c>
      <c r="D81034" s="2" t="s">
        <v>78602</v>
      </c>
    </row>
    <row r="81035" spans="1:4" x14ac:dyDescent="0.25">
      <c r="A81035">
        <v>5</v>
      </c>
      <c r="B81035" s="1">
        <v>45402.825358796297</v>
      </c>
      <c r="C81035" s="2" t="s">
        <v>24</v>
      </c>
      <c r="D81035" s="2" t="s">
        <v>78603</v>
      </c>
    </row>
    <row r="81036" spans="1:4" x14ac:dyDescent="0.25">
      <c r="A81036">
        <v>5</v>
      </c>
      <c r="B81036" s="1">
        <v>45073.228298611109</v>
      </c>
      <c r="C81036" s="2" t="s">
        <v>40</v>
      </c>
      <c r="D81036" s="2" t="s">
        <v>78604</v>
      </c>
    </row>
    <row r="81037" spans="1:4" x14ac:dyDescent="0.25">
      <c r="A81037">
        <v>4</v>
      </c>
      <c r="B81037" s="1">
        <v>45177.049629629626</v>
      </c>
      <c r="C81037" s="2" t="s">
        <v>4</v>
      </c>
      <c r="D81037" s="2" t="s">
        <v>78605</v>
      </c>
    </row>
    <row r="81038" spans="1:4" x14ac:dyDescent="0.25">
      <c r="A81038">
        <v>5</v>
      </c>
      <c r="B81038" s="1">
        <v>44638.657129629632</v>
      </c>
      <c r="C81038" s="2" t="s">
        <v>4</v>
      </c>
      <c r="D81038" s="2" t="s">
        <v>78606</v>
      </c>
    </row>
    <row r="81039" spans="1:4" x14ac:dyDescent="0.25">
      <c r="A81039">
        <v>5</v>
      </c>
      <c r="B81039" s="1">
        <v>45384.349768518521</v>
      </c>
      <c r="C81039" s="2" t="s">
        <v>11</v>
      </c>
      <c r="D81039" s="2" t="s">
        <v>78607</v>
      </c>
    </row>
    <row r="81040" spans="1:4" x14ac:dyDescent="0.25">
      <c r="A81040">
        <v>5</v>
      </c>
      <c r="B81040" s="1">
        <v>45063.077534722222</v>
      </c>
      <c r="C81040" s="2" t="s">
        <v>4</v>
      </c>
      <c r="D81040" s="2" t="s">
        <v>78608</v>
      </c>
    </row>
    <row r="81041" spans="1:4" x14ac:dyDescent="0.25">
      <c r="A81041">
        <v>1</v>
      </c>
      <c r="B81041" s="1">
        <v>45312.271087962959</v>
      </c>
      <c r="C81041" s="2" t="s">
        <v>24</v>
      </c>
      <c r="D81041" s="2" t="s">
        <v>78609</v>
      </c>
    </row>
    <row r="81042" spans="1:4" x14ac:dyDescent="0.25">
      <c r="A81042">
        <v>3</v>
      </c>
      <c r="B81042" s="1">
        <v>44926.692708333336</v>
      </c>
      <c r="C81042" s="2" t="s">
        <v>4</v>
      </c>
      <c r="D81042" s="2" t="s">
        <v>78610</v>
      </c>
    </row>
    <row r="81043" spans="1:4" x14ac:dyDescent="0.25">
      <c r="A81043">
        <v>1</v>
      </c>
      <c r="B81043" s="1">
        <v>44771.825474537036</v>
      </c>
      <c r="C81043" s="2" t="s">
        <v>19</v>
      </c>
      <c r="D81043" s="2" t="s">
        <v>78611</v>
      </c>
    </row>
    <row r="81044" spans="1:4" x14ac:dyDescent="0.25">
      <c r="A81044">
        <v>2</v>
      </c>
      <c r="B81044" s="1">
        <v>45378.00068287037</v>
      </c>
      <c r="C81044" s="2" t="s">
        <v>4</v>
      </c>
      <c r="D81044" s="2" t="s">
        <v>78612</v>
      </c>
    </row>
    <row r="81045" spans="1:4" x14ac:dyDescent="0.25">
      <c r="A81045">
        <v>5</v>
      </c>
      <c r="B81045" s="1">
        <v>45394.709363425929</v>
      </c>
      <c r="C81045" s="2" t="s">
        <v>16</v>
      </c>
      <c r="D81045" s="2" t="s">
        <v>78613</v>
      </c>
    </row>
    <row r="81046" spans="1:4" x14ac:dyDescent="0.25">
      <c r="A81046">
        <v>5</v>
      </c>
      <c r="B81046" s="1">
        <v>45094.655231481483</v>
      </c>
      <c r="C81046" s="2" t="s">
        <v>40</v>
      </c>
      <c r="D81046" s="2" t="s">
        <v>78614</v>
      </c>
    </row>
    <row r="81047" spans="1:4" x14ac:dyDescent="0.25">
      <c r="A81047">
        <v>4</v>
      </c>
      <c r="B81047" s="1">
        <v>43119.821273148147</v>
      </c>
      <c r="C81047" s="2" t="s">
        <v>4</v>
      </c>
      <c r="D81047" s="2" t="s">
        <v>78615</v>
      </c>
    </row>
    <row r="81048" spans="1:4" x14ac:dyDescent="0.25">
      <c r="A81048">
        <v>5</v>
      </c>
      <c r="B81048" s="1">
        <v>44713.18644675926</v>
      </c>
      <c r="C81048" s="2" t="s">
        <v>19</v>
      </c>
      <c r="D81048" s="2" t="s">
        <v>78616</v>
      </c>
    </row>
    <row r="81049" spans="1:4" x14ac:dyDescent="0.25">
      <c r="A81049">
        <v>5</v>
      </c>
      <c r="B81049" s="1">
        <v>45361.139814814815</v>
      </c>
      <c r="C81049" s="2" t="s">
        <v>6</v>
      </c>
      <c r="D81049" s="2" t="s">
        <v>78617</v>
      </c>
    </row>
    <row r="81050" spans="1:4" x14ac:dyDescent="0.25">
      <c r="A81050">
        <v>5</v>
      </c>
      <c r="B81050" s="1">
        <v>44786.094895833332</v>
      </c>
      <c r="C81050" s="2" t="s">
        <v>4</v>
      </c>
      <c r="D81050" s="2" t="s">
        <v>78618</v>
      </c>
    </row>
    <row r="81051" spans="1:4" x14ac:dyDescent="0.25">
      <c r="A81051">
        <v>5</v>
      </c>
      <c r="B81051" s="1">
        <v>45297.782048611109</v>
      </c>
      <c r="C81051" s="2" t="s">
        <v>24</v>
      </c>
      <c r="D81051" s="2" t="s">
        <v>78619</v>
      </c>
    </row>
    <row r="81052" spans="1:4" x14ac:dyDescent="0.25">
      <c r="A81052">
        <v>5</v>
      </c>
      <c r="B81052" s="1">
        <v>45411.109780092593</v>
      </c>
      <c r="C81052" s="2" t="s">
        <v>6</v>
      </c>
      <c r="D81052" s="2" t="s">
        <v>78620</v>
      </c>
    </row>
    <row r="81053" spans="1:4" x14ac:dyDescent="0.25">
      <c r="A81053">
        <v>1</v>
      </c>
      <c r="B81053" s="1">
        <v>45415.762997685182</v>
      </c>
      <c r="C81053" s="2" t="s">
        <v>8</v>
      </c>
      <c r="D81053" s="2" t="s">
        <v>78621</v>
      </c>
    </row>
    <row r="81054" spans="1:4" x14ac:dyDescent="0.25">
      <c r="A81054">
        <v>5</v>
      </c>
      <c r="B81054" s="1">
        <v>45406.147824074076</v>
      </c>
      <c r="C81054" s="2" t="s">
        <v>6</v>
      </c>
      <c r="D81054" s="2" t="s">
        <v>78622</v>
      </c>
    </row>
    <row r="81055" spans="1:4" x14ac:dyDescent="0.25">
      <c r="A81055">
        <v>5</v>
      </c>
      <c r="B81055" s="1">
        <v>45234.084988425922</v>
      </c>
      <c r="C81055" s="2" t="s">
        <v>40</v>
      </c>
      <c r="D81055" s="2" t="s">
        <v>78623</v>
      </c>
    </row>
    <row r="81056" spans="1:4" x14ac:dyDescent="0.25">
      <c r="A81056">
        <v>5</v>
      </c>
      <c r="B81056" s="1">
        <v>45083.774317129632</v>
      </c>
      <c r="C81056" s="2" t="s">
        <v>19</v>
      </c>
      <c r="D81056" s="2" t="s">
        <v>78624</v>
      </c>
    </row>
    <row r="81057" spans="1:4" x14ac:dyDescent="0.25">
      <c r="A81057">
        <v>1</v>
      </c>
      <c r="B81057" s="1">
        <v>44632.61041666667</v>
      </c>
      <c r="C81057" s="2" t="s">
        <v>4</v>
      </c>
      <c r="D81057" s="2" t="s">
        <v>78625</v>
      </c>
    </row>
    <row r="81058" spans="1:4" x14ac:dyDescent="0.25">
      <c r="A81058">
        <v>5</v>
      </c>
      <c r="B81058" s="1">
        <v>45247.636145833334</v>
      </c>
      <c r="C81058" s="2" t="s">
        <v>19</v>
      </c>
      <c r="D81058" s="2" t="s">
        <v>78626</v>
      </c>
    </row>
    <row r="81059" spans="1:4" x14ac:dyDescent="0.25">
      <c r="A81059">
        <v>5</v>
      </c>
      <c r="B81059" s="1">
        <v>45282.013298611113</v>
      </c>
      <c r="C81059" s="2" t="s">
        <v>11</v>
      </c>
      <c r="D81059" s="2" t="s">
        <v>78627</v>
      </c>
    </row>
    <row r="81060" spans="1:4" x14ac:dyDescent="0.25">
      <c r="A81060">
        <v>5</v>
      </c>
      <c r="B81060" s="1">
        <v>45250.871053240742</v>
      </c>
      <c r="C81060" s="2" t="s">
        <v>11</v>
      </c>
      <c r="D81060" s="2" t="s">
        <v>78628</v>
      </c>
    </row>
    <row r="81061" spans="1:4" x14ac:dyDescent="0.25">
      <c r="A81061">
        <v>5</v>
      </c>
      <c r="B81061" s="1">
        <v>44631.707511574074</v>
      </c>
      <c r="C81061" s="2" t="s">
        <v>4</v>
      </c>
      <c r="D81061" s="2" t="s">
        <v>78629</v>
      </c>
    </row>
    <row r="81062" spans="1:4" x14ac:dyDescent="0.25">
      <c r="A81062">
        <v>5</v>
      </c>
      <c r="B81062" s="1">
        <v>44813.19902777778</v>
      </c>
      <c r="C81062" s="2" t="s">
        <v>4</v>
      </c>
      <c r="D81062" s="2" t="s">
        <v>78630</v>
      </c>
    </row>
    <row r="81063" spans="1:4" x14ac:dyDescent="0.25">
      <c r="A81063">
        <v>5</v>
      </c>
      <c r="B81063" s="1">
        <v>44631.73810185185</v>
      </c>
      <c r="C81063" s="2" t="s">
        <v>4</v>
      </c>
      <c r="D81063" s="2" t="s">
        <v>78631</v>
      </c>
    </row>
    <row r="81064" spans="1:4" x14ac:dyDescent="0.25">
      <c r="A81064">
        <v>1</v>
      </c>
      <c r="B81064" s="1">
        <v>45359.229907407411</v>
      </c>
      <c r="C81064" s="2" t="s">
        <v>6</v>
      </c>
      <c r="D81064" s="2" t="s">
        <v>78632</v>
      </c>
    </row>
    <row r="81065" spans="1:4" x14ac:dyDescent="0.25">
      <c r="A81065">
        <v>5</v>
      </c>
      <c r="B81065" s="1">
        <v>45341.772175925929</v>
      </c>
      <c r="C81065" s="2" t="s">
        <v>24</v>
      </c>
      <c r="D81065" s="2" t="s">
        <v>78633</v>
      </c>
    </row>
    <row r="81066" spans="1:4" x14ac:dyDescent="0.25">
      <c r="A81066">
        <v>5</v>
      </c>
      <c r="B81066" s="1">
        <v>45340.129942129628</v>
      </c>
      <c r="C81066" s="2" t="s">
        <v>40</v>
      </c>
      <c r="D81066" s="2" t="s">
        <v>78634</v>
      </c>
    </row>
    <row r="81067" spans="1:4" x14ac:dyDescent="0.25">
      <c r="A81067">
        <v>5</v>
      </c>
      <c r="B81067" s="1">
        <v>44782.802905092591</v>
      </c>
      <c r="C81067" s="2" t="s">
        <v>4</v>
      </c>
      <c r="D81067" s="2" t="s">
        <v>78635</v>
      </c>
    </row>
    <row r="81068" spans="1:4" x14ac:dyDescent="0.25">
      <c r="A81068">
        <v>5</v>
      </c>
      <c r="B81068" s="1">
        <v>44925.142858796295</v>
      </c>
      <c r="C81068" s="2" t="s">
        <v>19</v>
      </c>
      <c r="D81068" s="2" t="s">
        <v>78636</v>
      </c>
    </row>
    <row r="81069" spans="1:4" x14ac:dyDescent="0.25">
      <c r="A81069">
        <v>5</v>
      </c>
      <c r="B81069" s="1">
        <v>45364.152118055557</v>
      </c>
      <c r="C81069" s="2" t="s">
        <v>8</v>
      </c>
      <c r="D81069" s="2" t="s">
        <v>78637</v>
      </c>
    </row>
    <row r="81070" spans="1:4" x14ac:dyDescent="0.25">
      <c r="A81070">
        <v>5</v>
      </c>
      <c r="B81070" s="1">
        <v>45420.104641203703</v>
      </c>
      <c r="C81070" s="2" t="s">
        <v>26</v>
      </c>
      <c r="D81070" s="2" t="s">
        <v>78638</v>
      </c>
    </row>
    <row r="81071" spans="1:4" x14ac:dyDescent="0.25">
      <c r="A81071">
        <v>5</v>
      </c>
      <c r="B81071" s="1">
        <v>43733.019675925927</v>
      </c>
      <c r="C81071" s="2" t="s">
        <v>21</v>
      </c>
      <c r="D81071" s="2" t="s">
        <v>78639</v>
      </c>
    </row>
    <row r="81072" spans="1:4" x14ac:dyDescent="0.25">
      <c r="A81072">
        <v>5</v>
      </c>
      <c r="B81072" s="1">
        <v>45389.146192129629</v>
      </c>
      <c r="C81072" s="2" t="s">
        <v>16</v>
      </c>
      <c r="D81072" s="2" t="s">
        <v>78640</v>
      </c>
    </row>
    <row r="81073" spans="1:4" x14ac:dyDescent="0.25">
      <c r="A81073">
        <v>5</v>
      </c>
      <c r="B81073" s="1">
        <v>45295.546423611115</v>
      </c>
      <c r="C81073" s="2" t="s">
        <v>24</v>
      </c>
      <c r="D81073" s="2" t="s">
        <v>78641</v>
      </c>
    </row>
    <row r="81074" spans="1:4" x14ac:dyDescent="0.25">
      <c r="A81074">
        <v>5</v>
      </c>
      <c r="B81074" s="1">
        <v>45414.726041666669</v>
      </c>
      <c r="C81074" s="2" t="s">
        <v>16</v>
      </c>
      <c r="D81074" s="2" t="s">
        <v>78642</v>
      </c>
    </row>
    <row r="81075" spans="1:4" x14ac:dyDescent="0.25">
      <c r="A81075">
        <v>1</v>
      </c>
      <c r="B81075" s="1">
        <v>44804.678472222222</v>
      </c>
      <c r="C81075" s="2" t="s">
        <v>4</v>
      </c>
      <c r="D81075" s="2" t="s">
        <v>78643</v>
      </c>
    </row>
    <row r="81076" spans="1:4" x14ac:dyDescent="0.25">
      <c r="A81076">
        <v>5</v>
      </c>
      <c r="B81076" s="1">
        <v>45402.034560185188</v>
      </c>
      <c r="C81076" s="2" t="s">
        <v>8</v>
      </c>
      <c r="D81076" s="2" t="s">
        <v>78644</v>
      </c>
    </row>
    <row r="81077" spans="1:4" x14ac:dyDescent="0.25">
      <c r="A81077">
        <v>5</v>
      </c>
      <c r="B81077" s="1">
        <v>43468.784317129626</v>
      </c>
      <c r="C81077" s="2" t="s">
        <v>21</v>
      </c>
      <c r="D81077" s="2" t="s">
        <v>78645</v>
      </c>
    </row>
    <row r="81078" spans="1:4" x14ac:dyDescent="0.25">
      <c r="A81078">
        <v>1</v>
      </c>
      <c r="B81078" s="1">
        <v>45429.773263888892</v>
      </c>
      <c r="C81078" s="2" t="s">
        <v>6</v>
      </c>
      <c r="D81078" s="2" t="s">
        <v>78646</v>
      </c>
    </row>
    <row r="81079" spans="1:4" x14ac:dyDescent="0.25">
      <c r="A81079">
        <v>5</v>
      </c>
      <c r="B81079" s="1">
        <v>45289.085300925923</v>
      </c>
      <c r="C81079" s="2" t="s">
        <v>24</v>
      </c>
      <c r="D81079" s="2" t="s">
        <v>78647</v>
      </c>
    </row>
    <row r="81080" spans="1:4" x14ac:dyDescent="0.25">
      <c r="A81080">
        <v>1</v>
      </c>
      <c r="B81080" s="1">
        <v>45414.84988425926</v>
      </c>
      <c r="C81080" s="2" t="s">
        <v>6</v>
      </c>
      <c r="D81080" s="2" t="s">
        <v>78648</v>
      </c>
    </row>
    <row r="81081" spans="1:4" x14ac:dyDescent="0.25">
      <c r="A81081">
        <v>5</v>
      </c>
      <c r="B81081" s="1">
        <v>45262.655960648146</v>
      </c>
      <c r="C81081" s="2" t="s">
        <v>21</v>
      </c>
      <c r="D81081" s="2" t="s">
        <v>78649</v>
      </c>
    </row>
    <row r="81082" spans="1:4" x14ac:dyDescent="0.25">
      <c r="A81082">
        <v>5</v>
      </c>
      <c r="B81082" s="1">
        <v>45235.775358796294</v>
      </c>
      <c r="C81082" s="2" t="s">
        <v>24</v>
      </c>
      <c r="D81082" s="2" t="s">
        <v>78650</v>
      </c>
    </row>
    <row r="81083" spans="1:4" x14ac:dyDescent="0.25">
      <c r="A81083">
        <v>5</v>
      </c>
      <c r="B81083" s="1">
        <v>45425.415752314817</v>
      </c>
      <c r="C81083" s="2" t="s">
        <v>40</v>
      </c>
      <c r="D81083" s="2" t="s">
        <v>78651</v>
      </c>
    </row>
    <row r="81084" spans="1:4" x14ac:dyDescent="0.25">
      <c r="A81084">
        <v>5</v>
      </c>
      <c r="B81084" s="1">
        <v>45374.872141203705</v>
      </c>
      <c r="C81084" s="2" t="s">
        <v>8</v>
      </c>
      <c r="D81084" s="2" t="s">
        <v>78652</v>
      </c>
    </row>
    <row r="81085" spans="1:4" x14ac:dyDescent="0.25">
      <c r="A81085">
        <v>5</v>
      </c>
      <c r="B81085" s="1">
        <v>44778.2184375</v>
      </c>
      <c r="C81085" s="2" t="s">
        <v>4</v>
      </c>
      <c r="D81085" s="2" t="s">
        <v>237</v>
      </c>
    </row>
    <row r="81086" spans="1:4" x14ac:dyDescent="0.25">
      <c r="A81086">
        <v>5</v>
      </c>
      <c r="B81086" s="1">
        <v>45399.719583333332</v>
      </c>
      <c r="C81086" s="2" t="s">
        <v>4</v>
      </c>
      <c r="D81086" s="2" t="s">
        <v>78653</v>
      </c>
    </row>
    <row r="81087" spans="1:4" x14ac:dyDescent="0.25">
      <c r="A81087">
        <v>5</v>
      </c>
      <c r="B81087" s="1">
        <v>45421.63616898148</v>
      </c>
      <c r="C81087" s="2" t="s">
        <v>8</v>
      </c>
      <c r="D81087" s="2" t="s">
        <v>78654</v>
      </c>
    </row>
    <row r="81088" spans="1:4" x14ac:dyDescent="0.25">
      <c r="A81088">
        <v>5</v>
      </c>
      <c r="B81088" s="1">
        <v>45435.230624999997</v>
      </c>
      <c r="C81088" s="2" t="s">
        <v>8</v>
      </c>
      <c r="D81088" s="2" t="s">
        <v>78655</v>
      </c>
    </row>
    <row r="81089" spans="1:4" x14ac:dyDescent="0.25">
      <c r="A81089">
        <v>4</v>
      </c>
      <c r="B81089" s="1">
        <v>45377.912499999999</v>
      </c>
      <c r="C81089" s="2" t="s">
        <v>4</v>
      </c>
      <c r="D81089" s="2" t="s">
        <v>78656</v>
      </c>
    </row>
    <row r="81090" spans="1:4" x14ac:dyDescent="0.25">
      <c r="A81090">
        <v>5</v>
      </c>
      <c r="B81090" s="1">
        <v>44789.775150462963</v>
      </c>
      <c r="C81090" s="2" t="s">
        <v>40</v>
      </c>
      <c r="D81090" s="2" t="s">
        <v>78657</v>
      </c>
    </row>
    <row r="81091" spans="1:4" x14ac:dyDescent="0.25">
      <c r="A81091">
        <v>5</v>
      </c>
      <c r="B81091" s="1">
        <v>44607.286828703705</v>
      </c>
      <c r="C81091" s="2" t="s">
        <v>19</v>
      </c>
      <c r="D81091" s="2" t="s">
        <v>78658</v>
      </c>
    </row>
    <row r="81092" spans="1:4" x14ac:dyDescent="0.25">
      <c r="A81092">
        <v>3</v>
      </c>
      <c r="B81092" s="1">
        <v>45384.937395833331</v>
      </c>
      <c r="C81092" s="2" t="s">
        <v>4</v>
      </c>
      <c r="D81092" s="2" t="s">
        <v>78659</v>
      </c>
    </row>
    <row r="81093" spans="1:4" x14ac:dyDescent="0.25">
      <c r="A81093">
        <v>5</v>
      </c>
      <c r="B81093" s="1">
        <v>44903.82068287037</v>
      </c>
      <c r="C81093" s="2" t="s">
        <v>19</v>
      </c>
      <c r="D81093" s="2" t="s">
        <v>78660</v>
      </c>
    </row>
    <row r="81094" spans="1:4" x14ac:dyDescent="0.25">
      <c r="A81094">
        <v>5</v>
      </c>
      <c r="B81094" s="1">
        <v>45234.9297337963</v>
      </c>
      <c r="C81094" s="2" t="s">
        <v>4</v>
      </c>
      <c r="D81094" s="2" t="s">
        <v>78661</v>
      </c>
    </row>
    <row r="81095" spans="1:4" x14ac:dyDescent="0.25">
      <c r="A81095">
        <v>5</v>
      </c>
      <c r="B81095" s="1">
        <v>45386.782210648147</v>
      </c>
      <c r="C81095" s="2" t="s">
        <v>4</v>
      </c>
      <c r="D81095" s="2" t="s">
        <v>78662</v>
      </c>
    </row>
    <row r="81096" spans="1:4" x14ac:dyDescent="0.25">
      <c r="A81096">
        <v>5</v>
      </c>
      <c r="B81096" s="1">
        <v>45404.037754629629</v>
      </c>
      <c r="C81096" s="2" t="s">
        <v>16</v>
      </c>
      <c r="D81096" s="2" t="s">
        <v>59090</v>
      </c>
    </row>
    <row r="81097" spans="1:4" x14ac:dyDescent="0.25">
      <c r="A81097">
        <v>5</v>
      </c>
      <c r="B81097" s="1">
        <v>44350.744351851848</v>
      </c>
      <c r="C81097" s="2" t="s">
        <v>21</v>
      </c>
      <c r="D81097" s="2" t="s">
        <v>78663</v>
      </c>
    </row>
    <row r="81098" spans="1:4" x14ac:dyDescent="0.25">
      <c r="A81098">
        <v>5</v>
      </c>
      <c r="B81098" s="1">
        <v>45245.877013888887</v>
      </c>
      <c r="C81098" s="2" t="s">
        <v>11</v>
      </c>
      <c r="D81098" s="2" t="s">
        <v>78664</v>
      </c>
    </row>
    <row r="81099" spans="1:4" x14ac:dyDescent="0.25">
      <c r="A81099">
        <v>5</v>
      </c>
      <c r="B81099" s="1">
        <v>45386.016134259262</v>
      </c>
      <c r="C81099" s="2" t="s">
        <v>16</v>
      </c>
      <c r="D81099" s="2" t="s">
        <v>78665</v>
      </c>
    </row>
    <row r="81100" spans="1:4" x14ac:dyDescent="0.25">
      <c r="A81100">
        <v>5</v>
      </c>
      <c r="B81100" s="1">
        <v>45431.054537037038</v>
      </c>
      <c r="C81100" s="2" t="s">
        <v>6</v>
      </c>
      <c r="D81100" s="2" t="s">
        <v>78666</v>
      </c>
    </row>
    <row r="81101" spans="1:4" x14ac:dyDescent="0.25">
      <c r="A81101">
        <v>5</v>
      </c>
      <c r="B81101" s="1">
        <v>45362.533865740741</v>
      </c>
      <c r="C81101" s="2" t="s">
        <v>8</v>
      </c>
      <c r="D81101" s="2" t="s">
        <v>78667</v>
      </c>
    </row>
    <row r="81102" spans="1:4" x14ac:dyDescent="0.25">
      <c r="A81102">
        <v>5</v>
      </c>
      <c r="B81102" s="1">
        <v>42970.174560185187</v>
      </c>
      <c r="C81102" s="2" t="s">
        <v>21</v>
      </c>
      <c r="D81102" s="2" t="s">
        <v>78668</v>
      </c>
    </row>
    <row r="81103" spans="1:4" x14ac:dyDescent="0.25">
      <c r="A81103">
        <v>5</v>
      </c>
      <c r="B81103" s="1">
        <v>45195.117673611108</v>
      </c>
      <c r="C81103" s="2" t="s">
        <v>4</v>
      </c>
      <c r="D81103" s="2" t="s">
        <v>78669</v>
      </c>
    </row>
    <row r="81104" spans="1:4" x14ac:dyDescent="0.25">
      <c r="A81104">
        <v>5</v>
      </c>
      <c r="B81104" s="1">
        <v>45218.814918981479</v>
      </c>
      <c r="C81104" s="2" t="s">
        <v>24</v>
      </c>
      <c r="D81104" s="2" t="s">
        <v>78670</v>
      </c>
    </row>
    <row r="81105" spans="1:4" x14ac:dyDescent="0.25">
      <c r="A81105">
        <v>5</v>
      </c>
      <c r="B81105" s="1">
        <v>45356.10527777778</v>
      </c>
      <c r="C81105" s="2" t="s">
        <v>4</v>
      </c>
      <c r="D81105" s="2" t="s">
        <v>78671</v>
      </c>
    </row>
    <row r="81106" spans="1:4" x14ac:dyDescent="0.25">
      <c r="A81106">
        <v>5</v>
      </c>
      <c r="B81106" s="1">
        <v>44828.778622685182</v>
      </c>
      <c r="C81106" s="2" t="s">
        <v>19</v>
      </c>
      <c r="D81106" s="2" t="s">
        <v>78672</v>
      </c>
    </row>
    <row r="81107" spans="1:4" x14ac:dyDescent="0.25">
      <c r="A81107">
        <v>5</v>
      </c>
      <c r="B81107" s="1">
        <v>45408.063611111109</v>
      </c>
      <c r="C81107" s="2" t="s">
        <v>6</v>
      </c>
      <c r="D81107" s="2" t="s">
        <v>78673</v>
      </c>
    </row>
    <row r="81108" spans="1:4" x14ac:dyDescent="0.25">
      <c r="A81108">
        <v>3</v>
      </c>
      <c r="B81108" s="1">
        <v>42595.900681041669</v>
      </c>
      <c r="C81108" s="2" t="s">
        <v>4</v>
      </c>
      <c r="D81108" s="2" t="s">
        <v>78674</v>
      </c>
    </row>
    <row r="81109" spans="1:4" x14ac:dyDescent="0.25">
      <c r="A81109">
        <v>4</v>
      </c>
      <c r="B81109" s="1">
        <v>44353.818715277775</v>
      </c>
      <c r="C81109" s="2" t="s">
        <v>4</v>
      </c>
      <c r="D81109" s="2" t="s">
        <v>78675</v>
      </c>
    </row>
    <row r="81110" spans="1:4" x14ac:dyDescent="0.25">
      <c r="A81110">
        <v>4</v>
      </c>
      <c r="B81110" s="1">
        <v>45191.077847222223</v>
      </c>
      <c r="C81110" s="2" t="s">
        <v>4</v>
      </c>
      <c r="D81110" s="2" t="s">
        <v>78676</v>
      </c>
    </row>
    <row r="81111" spans="1:4" x14ac:dyDescent="0.25">
      <c r="A81111">
        <v>1</v>
      </c>
      <c r="B81111" s="1">
        <v>44610.83221064815</v>
      </c>
      <c r="C81111" s="2" t="s">
        <v>4</v>
      </c>
      <c r="D81111" s="2" t="s">
        <v>78677</v>
      </c>
    </row>
    <row r="81112" spans="1:4" x14ac:dyDescent="0.25">
      <c r="A81112">
        <v>4</v>
      </c>
      <c r="B81112" s="1">
        <v>45195.382627314815</v>
      </c>
      <c r="C81112" s="2" t="s">
        <v>40</v>
      </c>
      <c r="D81112" s="2" t="s">
        <v>78678</v>
      </c>
    </row>
    <row r="81113" spans="1:4" x14ac:dyDescent="0.25">
      <c r="A81113">
        <v>5</v>
      </c>
      <c r="B81113" s="1">
        <v>45184.131412037037</v>
      </c>
      <c r="C81113" s="2" t="s">
        <v>4</v>
      </c>
      <c r="D81113" s="2" t="s">
        <v>45883</v>
      </c>
    </row>
    <row r="81114" spans="1:4" x14ac:dyDescent="0.25">
      <c r="A81114">
        <v>4</v>
      </c>
      <c r="B81114" s="1">
        <v>43679.913564814815</v>
      </c>
      <c r="C81114" s="2" t="s">
        <v>4</v>
      </c>
      <c r="D81114" s="2" t="s">
        <v>78679</v>
      </c>
    </row>
    <row r="81115" spans="1:4" x14ac:dyDescent="0.25">
      <c r="A81115">
        <v>1</v>
      </c>
      <c r="B81115" s="1">
        <v>45367.180115740739</v>
      </c>
      <c r="C81115" s="2" t="s">
        <v>4</v>
      </c>
      <c r="D81115" s="2" t="s">
        <v>78680</v>
      </c>
    </row>
    <row r="81116" spans="1:4" x14ac:dyDescent="0.25">
      <c r="A81116">
        <v>5</v>
      </c>
      <c r="B81116" s="1">
        <v>44791.163553240738</v>
      </c>
      <c r="C81116" s="2" t="s">
        <v>4</v>
      </c>
      <c r="D81116" s="2" t="s">
        <v>15913</v>
      </c>
    </row>
    <row r="81117" spans="1:4" x14ac:dyDescent="0.25">
      <c r="A81117">
        <v>4</v>
      </c>
      <c r="B81117" s="1">
        <v>43253.969513888886</v>
      </c>
      <c r="C81117" s="2" t="s">
        <v>4</v>
      </c>
      <c r="D81117" s="2" t="s">
        <v>78681</v>
      </c>
    </row>
    <row r="81118" spans="1:4" x14ac:dyDescent="0.25">
      <c r="A81118">
        <v>5</v>
      </c>
      <c r="B81118" s="1">
        <v>45315.947604166664</v>
      </c>
      <c r="C81118" s="2" t="s">
        <v>26</v>
      </c>
      <c r="D81118" s="2" t="s">
        <v>237</v>
      </c>
    </row>
    <row r="81119" spans="1:4" x14ac:dyDescent="0.25">
      <c r="A81119">
        <v>5</v>
      </c>
      <c r="B81119" s="1">
        <v>45227.135254629633</v>
      </c>
      <c r="C81119" s="2" t="s">
        <v>24</v>
      </c>
      <c r="D81119" s="2" t="s">
        <v>78682</v>
      </c>
    </row>
    <row r="81120" spans="1:4" x14ac:dyDescent="0.25">
      <c r="A81120">
        <v>5</v>
      </c>
      <c r="B81120" s="1">
        <v>45278.61273148148</v>
      </c>
      <c r="C81120" s="2" t="s">
        <v>4</v>
      </c>
      <c r="D81120" s="2" t="s">
        <v>78683</v>
      </c>
    </row>
    <row r="81121" spans="1:4" x14ac:dyDescent="0.25">
      <c r="A81121">
        <v>5</v>
      </c>
      <c r="B81121" s="1">
        <v>45267.027199074073</v>
      </c>
      <c r="C81121" s="2" t="s">
        <v>11</v>
      </c>
      <c r="D81121" s="2" t="s">
        <v>78684</v>
      </c>
    </row>
    <row r="81122" spans="1:4" x14ac:dyDescent="0.25">
      <c r="A81122">
        <v>5</v>
      </c>
      <c r="B81122" s="1">
        <v>44624.724675925929</v>
      </c>
      <c r="C81122" s="2" t="s">
        <v>4</v>
      </c>
      <c r="D81122" s="2" t="s">
        <v>78685</v>
      </c>
    </row>
    <row r="81123" spans="1:4" x14ac:dyDescent="0.25">
      <c r="A81123">
        <v>5</v>
      </c>
      <c r="B81123" s="1">
        <v>44943.33153935185</v>
      </c>
      <c r="C81123" s="2" t="s">
        <v>4</v>
      </c>
      <c r="D81123" s="2" t="s">
        <v>78686</v>
      </c>
    </row>
    <row r="81124" spans="1:4" x14ac:dyDescent="0.25">
      <c r="A81124">
        <v>5</v>
      </c>
      <c r="B81124" s="1">
        <v>45089.213425925926</v>
      </c>
      <c r="C81124" s="2" t="s">
        <v>21</v>
      </c>
      <c r="D81124" s="2" t="s">
        <v>78687</v>
      </c>
    </row>
    <row r="81125" spans="1:4" x14ac:dyDescent="0.25">
      <c r="A81125">
        <v>5</v>
      </c>
      <c r="B81125" s="1">
        <v>45427.142592592594</v>
      </c>
      <c r="C81125" s="2" t="s">
        <v>8</v>
      </c>
      <c r="D81125" s="2" t="s">
        <v>78688</v>
      </c>
    </row>
    <row r="81126" spans="1:4" x14ac:dyDescent="0.25">
      <c r="A81126">
        <v>5</v>
      </c>
      <c r="B81126" s="1">
        <v>45306.657013888886</v>
      </c>
      <c r="C81126" s="2" t="s">
        <v>4</v>
      </c>
      <c r="D81126" s="2" t="s">
        <v>78689</v>
      </c>
    </row>
    <row r="81127" spans="1:4" x14ac:dyDescent="0.25">
      <c r="A81127">
        <v>5</v>
      </c>
      <c r="B81127" s="1">
        <v>45404.250231481485</v>
      </c>
      <c r="C81127" s="2" t="s">
        <v>8</v>
      </c>
      <c r="D81127" s="2" t="s">
        <v>78690</v>
      </c>
    </row>
    <row r="81128" spans="1:4" x14ac:dyDescent="0.25">
      <c r="A81128">
        <v>5</v>
      </c>
      <c r="B81128" s="1">
        <v>43381.805671296293</v>
      </c>
      <c r="C81128" s="2" t="s">
        <v>21</v>
      </c>
      <c r="D81128" s="2" t="s">
        <v>78691</v>
      </c>
    </row>
    <row r="81129" spans="1:4" x14ac:dyDescent="0.25">
      <c r="A81129">
        <v>3</v>
      </c>
      <c r="B81129" s="1">
        <v>45396.299016203702</v>
      </c>
      <c r="C81129" s="2" t="s">
        <v>8</v>
      </c>
      <c r="D81129" s="2" t="s">
        <v>78692</v>
      </c>
    </row>
    <row r="81130" spans="1:4" x14ac:dyDescent="0.25">
      <c r="A81130">
        <v>5</v>
      </c>
      <c r="B81130" s="1">
        <v>44913.830393518518</v>
      </c>
      <c r="C81130" s="2" t="s">
        <v>40</v>
      </c>
      <c r="D81130" s="2" t="s">
        <v>78693</v>
      </c>
    </row>
    <row r="81131" spans="1:4" x14ac:dyDescent="0.25">
      <c r="A81131">
        <v>5</v>
      </c>
      <c r="B81131" s="1">
        <v>44860.838043981479</v>
      </c>
      <c r="C81131" s="2" t="s">
        <v>19</v>
      </c>
      <c r="D81131" s="2" t="s">
        <v>78694</v>
      </c>
    </row>
    <row r="81132" spans="1:4" x14ac:dyDescent="0.25">
      <c r="A81132">
        <v>5</v>
      </c>
      <c r="B81132" s="1">
        <v>45365.018969907411</v>
      </c>
      <c r="C81132" s="2" t="s">
        <v>8</v>
      </c>
      <c r="D81132" s="2" t="s">
        <v>78695</v>
      </c>
    </row>
    <row r="81133" spans="1:4" x14ac:dyDescent="0.25">
      <c r="A81133">
        <v>1</v>
      </c>
      <c r="B81133" s="1">
        <v>45362.614340277774</v>
      </c>
      <c r="C81133" s="2" t="s">
        <v>40</v>
      </c>
      <c r="D81133" s="2" t="s">
        <v>78696</v>
      </c>
    </row>
    <row r="81134" spans="1:4" x14ac:dyDescent="0.25">
      <c r="A81134">
        <v>5</v>
      </c>
      <c r="B81134" s="1">
        <v>45404.97797453704</v>
      </c>
      <c r="C81134" s="2" t="s">
        <v>16</v>
      </c>
      <c r="D81134" s="2" t="s">
        <v>78697</v>
      </c>
    </row>
    <row r="81135" spans="1:4" x14ac:dyDescent="0.25">
      <c r="A81135">
        <v>1</v>
      </c>
      <c r="B81135" s="1">
        <v>45422.956689814811</v>
      </c>
      <c r="C81135" s="2" t="s">
        <v>24</v>
      </c>
      <c r="D81135" s="2" t="s">
        <v>78698</v>
      </c>
    </row>
    <row r="81136" spans="1:4" x14ac:dyDescent="0.25">
      <c r="A81136">
        <v>5</v>
      </c>
      <c r="B81136" s="1">
        <v>45236.991851851853</v>
      </c>
      <c r="C81136" s="2" t="s">
        <v>11</v>
      </c>
      <c r="D81136" s="2" t="s">
        <v>78699</v>
      </c>
    </row>
    <row r="81137" spans="1:4" x14ac:dyDescent="0.25">
      <c r="A81137">
        <v>5</v>
      </c>
      <c r="B81137" s="1">
        <v>45262.920983796299</v>
      </c>
      <c r="C81137" s="2" t="s">
        <v>24</v>
      </c>
      <c r="D81137" s="2" t="s">
        <v>78700</v>
      </c>
    </row>
    <row r="81138" spans="1:4" x14ac:dyDescent="0.25">
      <c r="A81138">
        <v>5</v>
      </c>
      <c r="B81138" s="1">
        <v>43991.918900462966</v>
      </c>
      <c r="C81138" s="2" t="s">
        <v>21</v>
      </c>
      <c r="D81138" s="2" t="s">
        <v>78701</v>
      </c>
    </row>
    <row r="81139" spans="1:4" x14ac:dyDescent="0.25">
      <c r="A81139">
        <v>4</v>
      </c>
      <c r="B81139" s="1">
        <v>45293.475451388891</v>
      </c>
      <c r="C81139" s="2" t="s">
        <v>11</v>
      </c>
      <c r="D81139" s="2" t="s">
        <v>78702</v>
      </c>
    </row>
    <row r="81140" spans="1:4" x14ac:dyDescent="0.25">
      <c r="A81140">
        <v>5</v>
      </c>
      <c r="B81140" s="1">
        <v>45376.243425925924</v>
      </c>
      <c r="C81140" s="2" t="s">
        <v>8</v>
      </c>
      <c r="D81140" s="2" t="s">
        <v>78703</v>
      </c>
    </row>
    <row r="81141" spans="1:4" x14ac:dyDescent="0.25">
      <c r="A81141">
        <v>5</v>
      </c>
      <c r="B81141" s="1">
        <v>45143.6640625</v>
      </c>
      <c r="C81141" s="2" t="s">
        <v>4</v>
      </c>
      <c r="D81141" s="2" t="s">
        <v>78704</v>
      </c>
    </row>
    <row r="81142" spans="1:4" x14ac:dyDescent="0.25">
      <c r="A81142">
        <v>5</v>
      </c>
      <c r="B81142" s="1">
        <v>45087.963379629633</v>
      </c>
      <c r="C81142" s="2" t="s">
        <v>40</v>
      </c>
      <c r="D81142" s="2" t="s">
        <v>78705</v>
      </c>
    </row>
    <row r="81143" spans="1:4" x14ac:dyDescent="0.25">
      <c r="A81143">
        <v>1</v>
      </c>
      <c r="B81143" s="1">
        <v>43119.816840277781</v>
      </c>
      <c r="C81143" s="2" t="s">
        <v>4</v>
      </c>
      <c r="D81143" s="2" t="s">
        <v>78706</v>
      </c>
    </row>
    <row r="81144" spans="1:4" x14ac:dyDescent="0.25">
      <c r="A81144">
        <v>5</v>
      </c>
      <c r="B81144" s="1">
        <v>43203.163368055553</v>
      </c>
      <c r="C81144" s="2" t="s">
        <v>4</v>
      </c>
      <c r="D81144" s="2" t="s">
        <v>78707</v>
      </c>
    </row>
    <row r="81145" spans="1:4" x14ac:dyDescent="0.25">
      <c r="A81145">
        <v>5</v>
      </c>
      <c r="B81145" s="1">
        <v>45418.857638888891</v>
      </c>
      <c r="C81145" s="2" t="s">
        <v>8</v>
      </c>
      <c r="D81145" s="2" t="s">
        <v>78708</v>
      </c>
    </row>
    <row r="81146" spans="1:4" x14ac:dyDescent="0.25">
      <c r="A81146">
        <v>5</v>
      </c>
      <c r="B81146" s="1">
        <v>44659.772222222222</v>
      </c>
      <c r="C81146" s="2" t="s">
        <v>4</v>
      </c>
      <c r="D81146" s="2" t="s">
        <v>78709</v>
      </c>
    </row>
    <row r="81147" spans="1:4" x14ac:dyDescent="0.25">
      <c r="A81147">
        <v>5</v>
      </c>
      <c r="B81147" s="1">
        <v>44932.260127314818</v>
      </c>
      <c r="C81147" s="2" t="s">
        <v>19</v>
      </c>
      <c r="D81147" s="2" t="s">
        <v>78710</v>
      </c>
    </row>
    <row r="81148" spans="1:4" x14ac:dyDescent="0.25">
      <c r="A81148">
        <v>4</v>
      </c>
      <c r="B81148" s="1">
        <v>44646.191851851851</v>
      </c>
      <c r="C81148" s="2" t="s">
        <v>4</v>
      </c>
      <c r="D81148" s="2" t="s">
        <v>78711</v>
      </c>
    </row>
    <row r="81149" spans="1:4" x14ac:dyDescent="0.25">
      <c r="A81149">
        <v>4</v>
      </c>
      <c r="B81149" s="1">
        <v>44685.957349537035</v>
      </c>
      <c r="C81149" s="2" t="s">
        <v>4</v>
      </c>
      <c r="D81149" s="2" t="s">
        <v>78712</v>
      </c>
    </row>
    <row r="81150" spans="1:4" x14ac:dyDescent="0.25">
      <c r="A81150">
        <v>5</v>
      </c>
      <c r="B81150" s="1">
        <v>45433.196168981478</v>
      </c>
      <c r="C81150" s="2" t="s">
        <v>11</v>
      </c>
      <c r="D81150" s="2" t="s">
        <v>78713</v>
      </c>
    </row>
    <row r="81151" spans="1:4" x14ac:dyDescent="0.25">
      <c r="A81151">
        <v>2</v>
      </c>
      <c r="B81151" s="1">
        <v>45419.636087962965</v>
      </c>
      <c r="C81151" s="2" t="s">
        <v>16</v>
      </c>
      <c r="D81151" s="2" t="s">
        <v>78714</v>
      </c>
    </row>
    <row r="81152" spans="1:4" x14ac:dyDescent="0.25">
      <c r="A81152">
        <v>2</v>
      </c>
      <c r="B81152" s="1">
        <v>44982.338761574072</v>
      </c>
      <c r="C81152" s="2" t="s">
        <v>4</v>
      </c>
      <c r="D81152" s="2" t="s">
        <v>78715</v>
      </c>
    </row>
    <row r="81153" spans="1:4" x14ac:dyDescent="0.25">
      <c r="A81153">
        <v>5</v>
      </c>
      <c r="B81153" s="1">
        <v>45275.143854166665</v>
      </c>
      <c r="C81153" s="2" t="s">
        <v>11</v>
      </c>
      <c r="D81153" s="2" t="s">
        <v>78716</v>
      </c>
    </row>
    <row r="81154" spans="1:4" x14ac:dyDescent="0.25">
      <c r="A81154">
        <v>2</v>
      </c>
      <c r="B81154" s="1">
        <v>44925.723634259259</v>
      </c>
      <c r="C81154" s="2" t="s">
        <v>40</v>
      </c>
      <c r="D81154" s="2" t="s">
        <v>78717</v>
      </c>
    </row>
    <row r="81155" spans="1:4" x14ac:dyDescent="0.25">
      <c r="A81155">
        <v>5</v>
      </c>
      <c r="B81155" s="1">
        <v>45419.962557870371</v>
      </c>
      <c r="C81155" s="2" t="s">
        <v>6</v>
      </c>
      <c r="D81155" s="2" t="s">
        <v>78718</v>
      </c>
    </row>
    <row r="81156" spans="1:4" x14ac:dyDescent="0.25">
      <c r="A81156">
        <v>5</v>
      </c>
      <c r="B81156" s="1">
        <v>44911.07539351852</v>
      </c>
      <c r="C81156" s="2" t="s">
        <v>19</v>
      </c>
      <c r="D81156" s="2" t="s">
        <v>78719</v>
      </c>
    </row>
    <row r="81157" spans="1:4" x14ac:dyDescent="0.25">
      <c r="A81157">
        <v>5</v>
      </c>
      <c r="B81157" s="1">
        <v>45404.031898148147</v>
      </c>
      <c r="C81157" s="2" t="s">
        <v>8</v>
      </c>
      <c r="D81157" s="2" t="s">
        <v>78720</v>
      </c>
    </row>
    <row r="81158" spans="1:4" x14ac:dyDescent="0.25">
      <c r="A81158">
        <v>3</v>
      </c>
      <c r="B81158" s="1">
        <v>44506.121631944443</v>
      </c>
      <c r="C81158" s="2" t="s">
        <v>4</v>
      </c>
      <c r="D81158" s="2" t="s">
        <v>78721</v>
      </c>
    </row>
    <row r="81159" spans="1:4" x14ac:dyDescent="0.25">
      <c r="A81159">
        <v>5</v>
      </c>
      <c r="B81159" s="1">
        <v>44893.766898148147</v>
      </c>
      <c r="C81159" s="2" t="s">
        <v>4</v>
      </c>
      <c r="D81159" s="2" t="s">
        <v>78722</v>
      </c>
    </row>
    <row r="81160" spans="1:4" x14ac:dyDescent="0.25">
      <c r="A81160">
        <v>4</v>
      </c>
      <c r="B81160" s="1">
        <v>45396.265879629631</v>
      </c>
      <c r="C81160" s="2" t="s">
        <v>16</v>
      </c>
      <c r="D81160" s="2" t="s">
        <v>78723</v>
      </c>
    </row>
    <row r="81161" spans="1:4" x14ac:dyDescent="0.25">
      <c r="A81161">
        <v>4</v>
      </c>
      <c r="B81161" s="1">
        <v>43119.806354166663</v>
      </c>
      <c r="C81161" s="2" t="s">
        <v>4</v>
      </c>
      <c r="D81161" s="2" t="s">
        <v>78724</v>
      </c>
    </row>
    <row r="81162" spans="1:4" x14ac:dyDescent="0.25">
      <c r="A81162">
        <v>5</v>
      </c>
      <c r="B81162" s="1">
        <v>44769.72625</v>
      </c>
      <c r="C81162" s="2" t="s">
        <v>4</v>
      </c>
      <c r="D81162" s="2" t="s">
        <v>78725</v>
      </c>
    </row>
    <row r="81163" spans="1:4" x14ac:dyDescent="0.25">
      <c r="A81163">
        <v>5</v>
      </c>
      <c r="B81163" s="1">
        <v>45237.559884259259</v>
      </c>
      <c r="C81163" s="2" t="s">
        <v>40</v>
      </c>
      <c r="D81163" s="2" t="s">
        <v>78726</v>
      </c>
    </row>
    <row r="81164" spans="1:4" x14ac:dyDescent="0.25">
      <c r="A81164">
        <v>5</v>
      </c>
      <c r="B81164" s="1">
        <v>44835.153877314813</v>
      </c>
      <c r="C81164" s="2" t="s">
        <v>4</v>
      </c>
      <c r="D81164" s="2" t="s">
        <v>78727</v>
      </c>
    </row>
    <row r="81165" spans="1:4" x14ac:dyDescent="0.25">
      <c r="A81165">
        <v>5</v>
      </c>
      <c r="B81165" s="1">
        <v>45264.089259259257</v>
      </c>
      <c r="C81165" s="2" t="s">
        <v>24</v>
      </c>
      <c r="D81165" s="2" t="s">
        <v>78728</v>
      </c>
    </row>
    <row r="81166" spans="1:4" x14ac:dyDescent="0.25">
      <c r="A81166">
        <v>5</v>
      </c>
      <c r="B81166" s="1">
        <v>44796.91028935185</v>
      </c>
      <c r="C81166" s="2" t="s">
        <v>4</v>
      </c>
      <c r="D81166" s="2" t="s">
        <v>781</v>
      </c>
    </row>
    <row r="81167" spans="1:4" x14ac:dyDescent="0.25">
      <c r="A81167">
        <v>5</v>
      </c>
      <c r="B81167" s="1">
        <v>45281.256805555553</v>
      </c>
      <c r="C81167" s="2" t="s">
        <v>40</v>
      </c>
      <c r="D81167" s="2" t="s">
        <v>78729</v>
      </c>
    </row>
    <row r="81168" spans="1:4" x14ac:dyDescent="0.25">
      <c r="A81168">
        <v>5</v>
      </c>
      <c r="B81168" s="1">
        <v>44563.679965277777</v>
      </c>
      <c r="C81168" s="2" t="s">
        <v>19</v>
      </c>
      <c r="D81168" s="2" t="s">
        <v>78730</v>
      </c>
    </row>
    <row r="81169" spans="1:4" x14ac:dyDescent="0.25">
      <c r="A81169">
        <v>5</v>
      </c>
      <c r="B81169" s="1">
        <v>45401.786504629628</v>
      </c>
      <c r="C81169" s="2" t="s">
        <v>16</v>
      </c>
      <c r="D81169" s="2" t="s">
        <v>78731</v>
      </c>
    </row>
    <row r="81170" spans="1:4" x14ac:dyDescent="0.25">
      <c r="A81170">
        <v>5</v>
      </c>
      <c r="B81170" s="1">
        <v>45167.136701388888</v>
      </c>
      <c r="C81170" s="2" t="s">
        <v>40</v>
      </c>
      <c r="D81170" s="2" t="s">
        <v>78732</v>
      </c>
    </row>
    <row r="81171" spans="1:4" x14ac:dyDescent="0.25">
      <c r="A81171">
        <v>5</v>
      </c>
      <c r="B81171" s="1">
        <v>45408.080243055556</v>
      </c>
      <c r="C81171" s="2" t="s">
        <v>16</v>
      </c>
      <c r="D81171" s="2" t="s">
        <v>78733</v>
      </c>
    </row>
    <row r="81172" spans="1:4" x14ac:dyDescent="0.25">
      <c r="A81172">
        <v>5</v>
      </c>
      <c r="B81172" s="1">
        <v>45426.681643518517</v>
      </c>
      <c r="C81172" s="2" t="s">
        <v>40</v>
      </c>
      <c r="D81172" s="2" t="s">
        <v>78734</v>
      </c>
    </row>
    <row r="81173" spans="1:4" x14ac:dyDescent="0.25">
      <c r="A81173">
        <v>5</v>
      </c>
      <c r="B81173" s="1">
        <v>45413.610671296294</v>
      </c>
      <c r="C81173" s="2" t="s">
        <v>16</v>
      </c>
      <c r="D81173" s="2" t="s">
        <v>78735</v>
      </c>
    </row>
    <row r="81174" spans="1:4" x14ac:dyDescent="0.25">
      <c r="A81174">
        <v>4</v>
      </c>
      <c r="B81174" s="1">
        <v>43092.101898148147</v>
      </c>
      <c r="C81174" s="2" t="s">
        <v>4</v>
      </c>
      <c r="D81174" s="2" t="s">
        <v>78736</v>
      </c>
    </row>
    <row r="81175" spans="1:4" x14ac:dyDescent="0.25">
      <c r="A81175">
        <v>5</v>
      </c>
      <c r="B81175" s="1">
        <v>45283.543935185182</v>
      </c>
      <c r="C81175" s="2" t="s">
        <v>19</v>
      </c>
      <c r="D81175" s="2" t="s">
        <v>78737</v>
      </c>
    </row>
    <row r="81176" spans="1:4" x14ac:dyDescent="0.25">
      <c r="A81176">
        <v>5</v>
      </c>
      <c r="B81176" s="1">
        <v>45435.174062500002</v>
      </c>
      <c r="C81176" s="2" t="s">
        <v>6</v>
      </c>
      <c r="D81176" s="2" t="s">
        <v>78738</v>
      </c>
    </row>
    <row r="81177" spans="1:4" x14ac:dyDescent="0.25">
      <c r="A81177">
        <v>5</v>
      </c>
      <c r="B81177" s="1">
        <v>44680.781111111108</v>
      </c>
      <c r="C81177" s="2" t="s">
        <v>19</v>
      </c>
      <c r="D81177" s="2" t="s">
        <v>78739</v>
      </c>
    </row>
    <row r="81178" spans="1:4" x14ac:dyDescent="0.25">
      <c r="A81178">
        <v>5</v>
      </c>
      <c r="B81178" s="1">
        <v>45374.703530092593</v>
      </c>
      <c r="C81178" s="2" t="s">
        <v>6</v>
      </c>
      <c r="D81178" s="2" t="s">
        <v>78740</v>
      </c>
    </row>
    <row r="81179" spans="1:4" x14ac:dyDescent="0.25">
      <c r="A81179">
        <v>5</v>
      </c>
      <c r="B81179" s="1">
        <v>43328.095081018517</v>
      </c>
      <c r="C81179" s="2" t="s">
        <v>21</v>
      </c>
      <c r="D81179" s="2" t="s">
        <v>6066</v>
      </c>
    </row>
    <row r="81180" spans="1:4" x14ac:dyDescent="0.25">
      <c r="A81180">
        <v>5</v>
      </c>
      <c r="B81180" s="1">
        <v>44937.856435185182</v>
      </c>
      <c r="C81180" s="2" t="s">
        <v>4</v>
      </c>
      <c r="D81180" s="2" t="s">
        <v>78741</v>
      </c>
    </row>
    <row r="81181" spans="1:4" x14ac:dyDescent="0.25">
      <c r="A81181">
        <v>1</v>
      </c>
      <c r="B81181" s="1">
        <v>44727.845370370371</v>
      </c>
      <c r="C81181" s="2" t="s">
        <v>4</v>
      </c>
      <c r="D81181" s="2" t="s">
        <v>78742</v>
      </c>
    </row>
    <row r="81182" spans="1:4" x14ac:dyDescent="0.25">
      <c r="A81182">
        <v>5</v>
      </c>
      <c r="B81182" s="1">
        <v>45419.734872685185</v>
      </c>
      <c r="C81182" s="2" t="s">
        <v>19</v>
      </c>
      <c r="D81182" s="2" t="s">
        <v>78743</v>
      </c>
    </row>
    <row r="81183" spans="1:4" x14ac:dyDescent="0.25">
      <c r="A81183">
        <v>5</v>
      </c>
      <c r="B81183" s="1">
        <v>45287.007118055553</v>
      </c>
      <c r="C81183" s="2" t="s">
        <v>11</v>
      </c>
      <c r="D81183" s="2" t="s">
        <v>78744</v>
      </c>
    </row>
    <row r="81184" spans="1:4" x14ac:dyDescent="0.25">
      <c r="A81184">
        <v>5</v>
      </c>
      <c r="B81184" s="1">
        <v>45394.943726851852</v>
      </c>
      <c r="C81184" s="2" t="s">
        <v>6</v>
      </c>
      <c r="D81184" s="2" t="s">
        <v>78745</v>
      </c>
    </row>
    <row r="81185" spans="1:4" x14ac:dyDescent="0.25">
      <c r="A81185">
        <v>5</v>
      </c>
      <c r="B81185" s="1">
        <v>44642.702650462961</v>
      </c>
      <c r="C81185" s="2" t="s">
        <v>4</v>
      </c>
      <c r="D81185" s="2" t="s">
        <v>78746</v>
      </c>
    </row>
    <row r="81186" spans="1:4" x14ac:dyDescent="0.25">
      <c r="A81186">
        <v>5</v>
      </c>
      <c r="B81186" s="1">
        <v>45385.254236111112</v>
      </c>
      <c r="C81186" s="2" t="s">
        <v>24</v>
      </c>
      <c r="D81186" s="2" t="s">
        <v>78747</v>
      </c>
    </row>
    <row r="81187" spans="1:4" x14ac:dyDescent="0.25">
      <c r="A81187">
        <v>5</v>
      </c>
      <c r="B81187" s="1">
        <v>45412.704988425925</v>
      </c>
      <c r="C81187" s="2" t="s">
        <v>16</v>
      </c>
      <c r="D81187" s="2" t="s">
        <v>78748</v>
      </c>
    </row>
    <row r="81188" spans="1:4" x14ac:dyDescent="0.25">
      <c r="A81188">
        <v>5</v>
      </c>
      <c r="B81188" s="1">
        <v>42993.27449074074</v>
      </c>
      <c r="C81188" s="2" t="s">
        <v>21</v>
      </c>
      <c r="D81188" s="2" t="s">
        <v>78749</v>
      </c>
    </row>
    <row r="81189" spans="1:4" x14ac:dyDescent="0.25">
      <c r="A81189">
        <v>5</v>
      </c>
      <c r="B81189" s="1">
        <v>45412.066446759258</v>
      </c>
      <c r="C81189" s="2" t="s">
        <v>16</v>
      </c>
      <c r="D81189" s="2" t="s">
        <v>78750</v>
      </c>
    </row>
    <row r="81190" spans="1:4" x14ac:dyDescent="0.25">
      <c r="A81190">
        <v>5</v>
      </c>
      <c r="B81190" s="1">
        <v>45401.039351851854</v>
      </c>
      <c r="C81190" s="2" t="s">
        <v>11</v>
      </c>
      <c r="D81190" s="2" t="s">
        <v>78751</v>
      </c>
    </row>
    <row r="81191" spans="1:4" x14ac:dyDescent="0.25">
      <c r="A81191">
        <v>5</v>
      </c>
      <c r="B81191" s="1">
        <v>44624.708553240744</v>
      </c>
      <c r="C81191" s="2" t="s">
        <v>4</v>
      </c>
      <c r="D81191" s="2" t="s">
        <v>78752</v>
      </c>
    </row>
    <row r="81192" spans="1:4" x14ac:dyDescent="0.25">
      <c r="A81192">
        <v>4</v>
      </c>
      <c r="B81192" s="1">
        <v>43552.593773148146</v>
      </c>
      <c r="C81192" s="2" t="s">
        <v>21</v>
      </c>
      <c r="D81192" s="2" t="s">
        <v>78753</v>
      </c>
    </row>
    <row r="81193" spans="1:4" x14ac:dyDescent="0.25">
      <c r="A81193">
        <v>5</v>
      </c>
      <c r="B81193" s="1">
        <v>44958.817164351851</v>
      </c>
      <c r="C81193" s="2" t="s">
        <v>4</v>
      </c>
      <c r="D81193" s="2" t="s">
        <v>78754</v>
      </c>
    </row>
    <row r="81194" spans="1:4" x14ac:dyDescent="0.25">
      <c r="A81194">
        <v>5</v>
      </c>
      <c r="B81194" s="1">
        <v>44305.781863425924</v>
      </c>
      <c r="C81194" s="2" t="s">
        <v>21</v>
      </c>
      <c r="D81194" s="2" t="s">
        <v>78755</v>
      </c>
    </row>
    <row r="81195" spans="1:4" x14ac:dyDescent="0.25">
      <c r="A81195">
        <v>1</v>
      </c>
      <c r="B81195" s="1">
        <v>45091.155972222223</v>
      </c>
      <c r="C81195" s="2" t="s">
        <v>4</v>
      </c>
      <c r="D81195" s="2" t="s">
        <v>78756</v>
      </c>
    </row>
    <row r="81196" spans="1:4" x14ac:dyDescent="0.25">
      <c r="A81196">
        <v>5</v>
      </c>
      <c r="B81196" s="1">
        <v>45392.020775462966</v>
      </c>
      <c r="C81196" s="2" t="s">
        <v>11</v>
      </c>
      <c r="D81196" s="2" t="s">
        <v>78757</v>
      </c>
    </row>
    <row r="81197" spans="1:4" x14ac:dyDescent="0.25">
      <c r="A81197">
        <v>1</v>
      </c>
      <c r="B81197" s="1">
        <v>43025.961851851855</v>
      </c>
      <c r="C81197" s="2" t="s">
        <v>21</v>
      </c>
      <c r="D81197" s="2" t="s">
        <v>78758</v>
      </c>
    </row>
    <row r="81198" spans="1:4" x14ac:dyDescent="0.25">
      <c r="A81198">
        <v>4</v>
      </c>
      <c r="B81198" s="1">
        <v>45347.764074074075</v>
      </c>
      <c r="C81198" s="2" t="s">
        <v>40</v>
      </c>
      <c r="D81198" s="2" t="s">
        <v>78759</v>
      </c>
    </row>
    <row r="81199" spans="1:4" x14ac:dyDescent="0.25">
      <c r="A81199">
        <v>1</v>
      </c>
      <c r="B81199" s="1">
        <v>45347.044444444444</v>
      </c>
      <c r="C81199" s="2" t="s">
        <v>26</v>
      </c>
      <c r="D81199" s="2" t="s">
        <v>78760</v>
      </c>
    </row>
    <row r="81200" spans="1:4" x14ac:dyDescent="0.25">
      <c r="A81200">
        <v>5</v>
      </c>
      <c r="B81200" s="1">
        <v>44892.834930555553</v>
      </c>
      <c r="C81200" s="2" t="s">
        <v>40</v>
      </c>
      <c r="D81200" s="2" t="s">
        <v>78761</v>
      </c>
    </row>
    <row r="81201" spans="1:4" x14ac:dyDescent="0.25">
      <c r="A81201">
        <v>5</v>
      </c>
      <c r="B81201" s="1">
        <v>45293.293888888889</v>
      </c>
      <c r="C81201" s="2" t="s">
        <v>24</v>
      </c>
      <c r="D81201" s="2" t="s">
        <v>78762</v>
      </c>
    </row>
    <row r="81202" spans="1:4" x14ac:dyDescent="0.25">
      <c r="A81202">
        <v>5</v>
      </c>
      <c r="B81202" s="1">
        <v>45084.761412037034</v>
      </c>
      <c r="C81202" s="2" t="s">
        <v>4</v>
      </c>
      <c r="D81202" s="2" t="s">
        <v>78763</v>
      </c>
    </row>
    <row r="81203" spans="1:4" x14ac:dyDescent="0.25">
      <c r="A81203">
        <v>5</v>
      </c>
      <c r="B81203" s="1">
        <v>44994.926006944443</v>
      </c>
      <c r="C81203" s="2" t="s">
        <v>19</v>
      </c>
      <c r="D81203" s="2" t="s">
        <v>78764</v>
      </c>
    </row>
    <row r="81204" spans="1:4" x14ac:dyDescent="0.25">
      <c r="A81204">
        <v>5</v>
      </c>
      <c r="B81204" s="1">
        <v>44819.238935185182</v>
      </c>
      <c r="C81204" s="2" t="s">
        <v>19</v>
      </c>
      <c r="D81204" s="2" t="s">
        <v>78765</v>
      </c>
    </row>
    <row r="81205" spans="1:4" x14ac:dyDescent="0.25">
      <c r="A81205">
        <v>5</v>
      </c>
      <c r="B81205" s="1">
        <v>44972.834907407407</v>
      </c>
      <c r="C81205" s="2" t="s">
        <v>4</v>
      </c>
      <c r="D81205" s="2" t="s">
        <v>163</v>
      </c>
    </row>
    <row r="81206" spans="1:4" x14ac:dyDescent="0.25">
      <c r="A81206">
        <v>5</v>
      </c>
      <c r="B81206" s="1">
        <v>45422.566886574074</v>
      </c>
      <c r="C81206" s="2" t="s">
        <v>16</v>
      </c>
      <c r="D81206" s="2" t="s">
        <v>78766</v>
      </c>
    </row>
    <row r="81207" spans="1:4" x14ac:dyDescent="0.25">
      <c r="A81207">
        <v>5</v>
      </c>
      <c r="B81207" s="1">
        <v>45384.963773148149</v>
      </c>
      <c r="C81207" s="2" t="s">
        <v>8</v>
      </c>
      <c r="D81207" s="2" t="s">
        <v>78767</v>
      </c>
    </row>
    <row r="81208" spans="1:4" x14ac:dyDescent="0.25">
      <c r="A81208">
        <v>5</v>
      </c>
      <c r="B81208" s="1">
        <v>45273.629537037035</v>
      </c>
      <c r="C81208" s="2" t="s">
        <v>4</v>
      </c>
      <c r="D81208" s="2" t="s">
        <v>78768</v>
      </c>
    </row>
    <row r="81209" spans="1:4" x14ac:dyDescent="0.25">
      <c r="A81209">
        <v>5</v>
      </c>
      <c r="B81209" s="1">
        <v>45286.375983796293</v>
      </c>
      <c r="C81209" s="2" t="s">
        <v>4</v>
      </c>
      <c r="D81209" s="2" t="s">
        <v>69545</v>
      </c>
    </row>
    <row r="81210" spans="1:4" x14ac:dyDescent="0.25">
      <c r="A81210">
        <v>5</v>
      </c>
      <c r="B81210" s="1">
        <v>45391.102662037039</v>
      </c>
      <c r="C81210" s="2" t="s">
        <v>16</v>
      </c>
      <c r="D81210" s="2" t="s">
        <v>78769</v>
      </c>
    </row>
    <row r="81211" spans="1:4" x14ac:dyDescent="0.25">
      <c r="A81211">
        <v>5</v>
      </c>
      <c r="B81211" s="1">
        <v>45061.889861111114</v>
      </c>
      <c r="C81211" s="2" t="s">
        <v>40</v>
      </c>
      <c r="D81211" s="2" t="s">
        <v>78770</v>
      </c>
    </row>
    <row r="81212" spans="1:4" x14ac:dyDescent="0.25">
      <c r="A81212">
        <v>5</v>
      </c>
      <c r="B81212" s="1">
        <v>45372.799178240741</v>
      </c>
      <c r="C81212" s="2" t="s">
        <v>6</v>
      </c>
      <c r="D81212" s="2" t="s">
        <v>78771</v>
      </c>
    </row>
    <row r="81213" spans="1:4" x14ac:dyDescent="0.25">
      <c r="A81213">
        <v>5</v>
      </c>
      <c r="B81213" s="1">
        <v>45380.992731481485</v>
      </c>
      <c r="C81213" s="2" t="s">
        <v>8</v>
      </c>
      <c r="D81213" s="2" t="s">
        <v>78772</v>
      </c>
    </row>
    <row r="81214" spans="1:4" x14ac:dyDescent="0.25">
      <c r="A81214">
        <v>5</v>
      </c>
      <c r="B81214" s="1">
        <v>45342.850798611114</v>
      </c>
      <c r="C81214" s="2" t="s">
        <v>4</v>
      </c>
      <c r="D81214" s="2" t="s">
        <v>78773</v>
      </c>
    </row>
    <row r="81215" spans="1:4" x14ac:dyDescent="0.25">
      <c r="A81215">
        <v>3</v>
      </c>
      <c r="B81215" s="1">
        <v>45066.909189814818</v>
      </c>
      <c r="C81215" s="2" t="s">
        <v>4</v>
      </c>
      <c r="D81215" s="2" t="s">
        <v>78774</v>
      </c>
    </row>
    <row r="81216" spans="1:4" x14ac:dyDescent="0.25">
      <c r="A81216">
        <v>2</v>
      </c>
      <c r="B81216" s="1">
        <v>44943.275092592594</v>
      </c>
      <c r="C81216" s="2" t="s">
        <v>4</v>
      </c>
      <c r="D81216" s="2" t="s">
        <v>78775</v>
      </c>
    </row>
    <row r="81217" spans="1:4" x14ac:dyDescent="0.25">
      <c r="A81217">
        <v>5</v>
      </c>
      <c r="B81217" s="1">
        <v>44988.985810185186</v>
      </c>
      <c r="C81217" s="2" t="s">
        <v>40</v>
      </c>
      <c r="D81217" s="2" t="s">
        <v>78776</v>
      </c>
    </row>
    <row r="81218" spans="1:4" x14ac:dyDescent="0.25">
      <c r="A81218">
        <v>5</v>
      </c>
      <c r="B81218" s="1">
        <v>45297.030324074076</v>
      </c>
      <c r="C81218" s="2" t="s">
        <v>19</v>
      </c>
      <c r="D81218" s="2" t="s">
        <v>78777</v>
      </c>
    </row>
    <row r="81219" spans="1:4" x14ac:dyDescent="0.25">
      <c r="A81219">
        <v>4</v>
      </c>
      <c r="B81219" s="1">
        <v>45394.044421296298</v>
      </c>
      <c r="C81219" s="2" t="s">
        <v>8</v>
      </c>
      <c r="D81219" s="2" t="s">
        <v>78778</v>
      </c>
    </row>
    <row r="81220" spans="1:4" x14ac:dyDescent="0.25">
      <c r="A81220">
        <v>5</v>
      </c>
      <c r="B81220" s="1">
        <v>44605.682511574072</v>
      </c>
      <c r="C81220" s="2" t="s">
        <v>19</v>
      </c>
      <c r="D81220" s="2" t="s">
        <v>78779</v>
      </c>
    </row>
    <row r="81221" spans="1:4" x14ac:dyDescent="0.25">
      <c r="A81221">
        <v>5</v>
      </c>
      <c r="B81221" s="1">
        <v>45368.249583333331</v>
      </c>
      <c r="C81221" s="2" t="s">
        <v>6</v>
      </c>
      <c r="D81221" s="2" t="s">
        <v>78780</v>
      </c>
    </row>
    <row r="81222" spans="1:4" x14ac:dyDescent="0.25">
      <c r="A81222">
        <v>1</v>
      </c>
      <c r="B81222" s="1">
        <v>45077.759166666663</v>
      </c>
      <c r="C81222" s="2" t="s">
        <v>4</v>
      </c>
      <c r="D81222" s="2" t="s">
        <v>78781</v>
      </c>
    </row>
    <row r="81223" spans="1:4" x14ac:dyDescent="0.25">
      <c r="A81223">
        <v>1</v>
      </c>
      <c r="B81223" s="1">
        <v>45062.801087962966</v>
      </c>
      <c r="C81223" s="2" t="s">
        <v>4</v>
      </c>
      <c r="D81223" s="2" t="s">
        <v>78782</v>
      </c>
    </row>
    <row r="81224" spans="1:4" x14ac:dyDescent="0.25">
      <c r="A81224">
        <v>5</v>
      </c>
      <c r="B81224" s="1">
        <v>45403.060682870368</v>
      </c>
      <c r="C81224" s="2" t="s">
        <v>16</v>
      </c>
      <c r="D81224" s="2" t="s">
        <v>78783</v>
      </c>
    </row>
    <row r="81225" spans="1:4" x14ac:dyDescent="0.25">
      <c r="A81225">
        <v>1</v>
      </c>
      <c r="B81225" s="1">
        <v>45413.01054398148</v>
      </c>
      <c r="C81225" s="2" t="s">
        <v>6</v>
      </c>
      <c r="D81225" s="2" t="s">
        <v>78784</v>
      </c>
    </row>
    <row r="81226" spans="1:4" x14ac:dyDescent="0.25">
      <c r="A81226">
        <v>5</v>
      </c>
      <c r="B81226" s="1">
        <v>45071.247025462966</v>
      </c>
      <c r="C81226" s="2" t="s">
        <v>40</v>
      </c>
      <c r="D81226" s="2" t="s">
        <v>78785</v>
      </c>
    </row>
    <row r="81227" spans="1:4" x14ac:dyDescent="0.25">
      <c r="A81227">
        <v>5</v>
      </c>
      <c r="B81227" s="1">
        <v>45181.292025462964</v>
      </c>
      <c r="C81227" s="2" t="s">
        <v>11</v>
      </c>
      <c r="D81227" s="2" t="s">
        <v>78786</v>
      </c>
    </row>
    <row r="81228" spans="1:4" x14ac:dyDescent="0.25">
      <c r="A81228">
        <v>5</v>
      </c>
      <c r="B81228" s="1">
        <v>45155.655787037038</v>
      </c>
      <c r="C81228" s="2" t="s">
        <v>11</v>
      </c>
      <c r="D81228" s="2" t="s">
        <v>78545</v>
      </c>
    </row>
    <row r="81229" spans="1:4" x14ac:dyDescent="0.25">
      <c r="A81229">
        <v>5</v>
      </c>
      <c r="B81229" s="1">
        <v>45418.632754629631</v>
      </c>
      <c r="C81229" s="2" t="s">
        <v>8</v>
      </c>
      <c r="D81229" s="2" t="s">
        <v>78787</v>
      </c>
    </row>
    <row r="81230" spans="1:4" x14ac:dyDescent="0.25">
      <c r="A81230">
        <v>5</v>
      </c>
      <c r="B81230" s="1">
        <v>45145.929918981485</v>
      </c>
      <c r="C81230" s="2" t="s">
        <v>11</v>
      </c>
      <c r="D81230" s="2" t="s">
        <v>42352</v>
      </c>
    </row>
    <row r="81231" spans="1:4" x14ac:dyDescent="0.25">
      <c r="A81231">
        <v>5</v>
      </c>
      <c r="B81231" s="1">
        <v>45390.854525462964</v>
      </c>
      <c r="C81231" s="2" t="s">
        <v>11</v>
      </c>
      <c r="D81231" s="2" t="s">
        <v>78788</v>
      </c>
    </row>
    <row r="81232" spans="1:4" x14ac:dyDescent="0.25">
      <c r="A81232">
        <v>5</v>
      </c>
      <c r="B81232" s="1">
        <v>44470.072025462963</v>
      </c>
      <c r="C81232" s="2" t="s">
        <v>21</v>
      </c>
      <c r="D81232" s="2" t="s">
        <v>78789</v>
      </c>
    </row>
    <row r="81233" spans="1:4" x14ac:dyDescent="0.25">
      <c r="A81233">
        <v>5</v>
      </c>
      <c r="B81233" s="1">
        <v>44662.543090277781</v>
      </c>
      <c r="C81233" s="2" t="s">
        <v>19</v>
      </c>
      <c r="D81233" s="2" t="s">
        <v>78790</v>
      </c>
    </row>
    <row r="81234" spans="1:4" x14ac:dyDescent="0.25">
      <c r="A81234">
        <v>5</v>
      </c>
      <c r="B81234" s="1">
        <v>45010.742650462962</v>
      </c>
      <c r="C81234" s="2" t="s">
        <v>4</v>
      </c>
      <c r="D81234" s="2" t="s">
        <v>78791</v>
      </c>
    </row>
    <row r="81235" spans="1:4" x14ac:dyDescent="0.25">
      <c r="A81235">
        <v>2</v>
      </c>
      <c r="B81235" s="1">
        <v>45038.159930555557</v>
      </c>
      <c r="C81235" s="2" t="s">
        <v>4</v>
      </c>
      <c r="D81235" s="2" t="s">
        <v>78792</v>
      </c>
    </row>
    <row r="81236" spans="1:4" x14ac:dyDescent="0.25">
      <c r="A81236">
        <v>5</v>
      </c>
      <c r="B81236" s="1">
        <v>45008.425798611112</v>
      </c>
      <c r="C81236" s="2" t="s">
        <v>19</v>
      </c>
      <c r="D81236" s="2" t="s">
        <v>78793</v>
      </c>
    </row>
    <row r="81237" spans="1:4" x14ac:dyDescent="0.25">
      <c r="A81237">
        <v>1</v>
      </c>
      <c r="B81237" s="1">
        <v>44846.215925925928</v>
      </c>
      <c r="C81237" s="2" t="s">
        <v>40</v>
      </c>
      <c r="D81237" s="2" t="s">
        <v>78794</v>
      </c>
    </row>
    <row r="81238" spans="1:4" x14ac:dyDescent="0.25">
      <c r="A81238">
        <v>5</v>
      </c>
      <c r="B81238" s="1">
        <v>45363.01358796296</v>
      </c>
      <c r="C81238" s="2" t="s">
        <v>6</v>
      </c>
      <c r="D81238" s="2" t="s">
        <v>78795</v>
      </c>
    </row>
    <row r="81239" spans="1:4" x14ac:dyDescent="0.25">
      <c r="A81239">
        <v>5</v>
      </c>
      <c r="B81239" s="1">
        <v>45057.094641203701</v>
      </c>
      <c r="C81239" s="2" t="s">
        <v>4</v>
      </c>
      <c r="D81239" s="2" t="s">
        <v>78796</v>
      </c>
    </row>
    <row r="81240" spans="1:4" x14ac:dyDescent="0.25">
      <c r="A81240">
        <v>1</v>
      </c>
      <c r="B81240" s="1">
        <v>45406.221990740742</v>
      </c>
      <c r="C81240" s="2" t="s">
        <v>6</v>
      </c>
      <c r="D81240" s="2" t="s">
        <v>78797</v>
      </c>
    </row>
    <row r="81241" spans="1:4" x14ac:dyDescent="0.25">
      <c r="A81241">
        <v>5</v>
      </c>
      <c r="B81241" s="1">
        <v>45384.219618055555</v>
      </c>
      <c r="C81241" s="2" t="s">
        <v>4</v>
      </c>
      <c r="D81241" s="2" t="s">
        <v>78798</v>
      </c>
    </row>
    <row r="81242" spans="1:4" x14ac:dyDescent="0.25">
      <c r="A81242">
        <v>5</v>
      </c>
      <c r="B81242" s="1">
        <v>44949.994560185187</v>
      </c>
      <c r="C81242" s="2" t="s">
        <v>4</v>
      </c>
      <c r="D81242" s="2" t="s">
        <v>78799</v>
      </c>
    </row>
    <row r="81243" spans="1:4" x14ac:dyDescent="0.25">
      <c r="A81243">
        <v>5</v>
      </c>
      <c r="B81243" s="1">
        <v>44932.747442129628</v>
      </c>
      <c r="C81243" s="2" t="s">
        <v>19</v>
      </c>
      <c r="D81243" s="2" t="s">
        <v>78800</v>
      </c>
    </row>
    <row r="81244" spans="1:4" x14ac:dyDescent="0.25">
      <c r="A81244">
        <v>4</v>
      </c>
      <c r="B81244" s="1">
        <v>43496.069247685184</v>
      </c>
      <c r="C81244" s="2" t="s">
        <v>21</v>
      </c>
      <c r="D81244" s="2" t="s">
        <v>78801</v>
      </c>
    </row>
    <row r="81245" spans="1:4" x14ac:dyDescent="0.25">
      <c r="A81245">
        <v>5</v>
      </c>
      <c r="B81245" s="1">
        <v>45417.091412037036</v>
      </c>
      <c r="C81245" s="2" t="s">
        <v>16</v>
      </c>
      <c r="D81245" s="2" t="s">
        <v>78802</v>
      </c>
    </row>
    <row r="81246" spans="1:4" x14ac:dyDescent="0.25">
      <c r="A81246">
        <v>5</v>
      </c>
      <c r="B81246" s="1">
        <v>45348.155381944445</v>
      </c>
      <c r="C81246" s="2" t="s">
        <v>4</v>
      </c>
      <c r="D81246" s="2" t="s">
        <v>78803</v>
      </c>
    </row>
    <row r="81247" spans="1:4" x14ac:dyDescent="0.25">
      <c r="A81247">
        <v>1</v>
      </c>
      <c r="B81247" s="1">
        <v>43860.411851851852</v>
      </c>
      <c r="C81247" s="2" t="s">
        <v>4</v>
      </c>
      <c r="D81247" s="2" t="s">
        <v>78804</v>
      </c>
    </row>
    <row r="81248" spans="1:4" x14ac:dyDescent="0.25">
      <c r="A81248">
        <v>5</v>
      </c>
      <c r="B81248" s="1">
        <v>43658.019236111111</v>
      </c>
      <c r="C81248" s="2" t="s">
        <v>4</v>
      </c>
      <c r="D81248" s="2" t="s">
        <v>78805</v>
      </c>
    </row>
    <row r="81249" spans="1:4" x14ac:dyDescent="0.25">
      <c r="A81249">
        <v>1</v>
      </c>
      <c r="B81249" s="1">
        <v>45425.723275462966</v>
      </c>
      <c r="C81249" s="2" t="s">
        <v>24</v>
      </c>
      <c r="D81249" s="2" t="s">
        <v>78806</v>
      </c>
    </row>
    <row r="81250" spans="1:4" x14ac:dyDescent="0.25">
      <c r="A81250">
        <v>1</v>
      </c>
      <c r="B81250" s="1">
        <v>45284.787870370368</v>
      </c>
      <c r="C81250" s="2" t="s">
        <v>4</v>
      </c>
      <c r="D81250" s="2" t="s">
        <v>78807</v>
      </c>
    </row>
    <row r="81251" spans="1:4" x14ac:dyDescent="0.25">
      <c r="A81251">
        <v>5</v>
      </c>
      <c r="B81251" s="1">
        <v>45422.123067129629</v>
      </c>
      <c r="C81251" s="2" t="s">
        <v>6</v>
      </c>
      <c r="D81251" s="2" t="s">
        <v>78808</v>
      </c>
    </row>
    <row r="81252" spans="1:4" x14ac:dyDescent="0.25">
      <c r="A81252">
        <v>5</v>
      </c>
      <c r="B81252" s="1">
        <v>45377.024525462963</v>
      </c>
      <c r="C81252" s="2" t="s">
        <v>6</v>
      </c>
      <c r="D81252" s="2" t="s">
        <v>78809</v>
      </c>
    </row>
    <row r="81253" spans="1:4" x14ac:dyDescent="0.25">
      <c r="A81253">
        <v>5</v>
      </c>
      <c r="B81253" s="1">
        <v>45402.674571759257</v>
      </c>
      <c r="C81253" s="2" t="s">
        <v>16</v>
      </c>
      <c r="D81253" s="2" t="s">
        <v>17653</v>
      </c>
    </row>
    <row r="81254" spans="1:4" x14ac:dyDescent="0.25">
      <c r="A81254">
        <v>5</v>
      </c>
      <c r="B81254" s="1">
        <v>43091.907442129632</v>
      </c>
      <c r="C81254" s="2" t="s">
        <v>4</v>
      </c>
      <c r="D81254" s="2" t="s">
        <v>78810</v>
      </c>
    </row>
    <row r="81255" spans="1:4" x14ac:dyDescent="0.25">
      <c r="A81255">
        <v>5</v>
      </c>
      <c r="B81255" s="1">
        <v>45367.615127314813</v>
      </c>
      <c r="C81255" s="2" t="s">
        <v>8</v>
      </c>
      <c r="D81255" s="2" t="s">
        <v>78811</v>
      </c>
    </row>
    <row r="81256" spans="1:4" x14ac:dyDescent="0.25">
      <c r="A81256">
        <v>1</v>
      </c>
      <c r="B81256" s="1">
        <v>45416.177314814813</v>
      </c>
      <c r="C81256" s="2" t="s">
        <v>6</v>
      </c>
      <c r="D81256" s="2" t="s">
        <v>78812</v>
      </c>
    </row>
    <row r="81257" spans="1:4" x14ac:dyDescent="0.25">
      <c r="A81257">
        <v>5</v>
      </c>
      <c r="B81257" s="1">
        <v>45325.037627314814</v>
      </c>
      <c r="C81257" s="2" t="s">
        <v>24</v>
      </c>
      <c r="D81257" s="2" t="s">
        <v>78813</v>
      </c>
    </row>
    <row r="81258" spans="1:4" x14ac:dyDescent="0.25">
      <c r="A81258">
        <v>5</v>
      </c>
      <c r="B81258" s="1">
        <v>44575.940717592595</v>
      </c>
      <c r="C81258" s="2" t="s">
        <v>19</v>
      </c>
      <c r="D81258" s="2" t="s">
        <v>78814</v>
      </c>
    </row>
    <row r="81259" spans="1:4" x14ac:dyDescent="0.25">
      <c r="A81259">
        <v>1</v>
      </c>
      <c r="B81259" s="1">
        <v>43171.487696759257</v>
      </c>
      <c r="C81259" s="2" t="s">
        <v>4</v>
      </c>
      <c r="D81259" s="2" t="s">
        <v>78815</v>
      </c>
    </row>
    <row r="81260" spans="1:4" x14ac:dyDescent="0.25">
      <c r="A81260">
        <v>5</v>
      </c>
      <c r="B81260" s="1">
        <v>45230.810671296298</v>
      </c>
      <c r="C81260" s="2" t="s">
        <v>24</v>
      </c>
      <c r="D81260" s="2" t="s">
        <v>78816</v>
      </c>
    </row>
    <row r="81261" spans="1:4" x14ac:dyDescent="0.25">
      <c r="A81261">
        <v>5</v>
      </c>
      <c r="B81261" s="1">
        <v>45423.918703703705</v>
      </c>
      <c r="C81261" s="2" t="s">
        <v>16</v>
      </c>
      <c r="D81261" s="2" t="s">
        <v>78817</v>
      </c>
    </row>
    <row r="81262" spans="1:4" x14ac:dyDescent="0.25">
      <c r="A81262">
        <v>5</v>
      </c>
      <c r="B81262" s="1">
        <v>45219.801296296297</v>
      </c>
      <c r="C81262" s="2" t="s">
        <v>4</v>
      </c>
      <c r="D81262" s="2" t="s">
        <v>78818</v>
      </c>
    </row>
    <row r="81263" spans="1:4" x14ac:dyDescent="0.25">
      <c r="A81263">
        <v>1</v>
      </c>
      <c r="B81263" s="1">
        <v>45401.807175925926</v>
      </c>
      <c r="C81263" s="2" t="s">
        <v>4</v>
      </c>
      <c r="D81263" s="2" t="s">
        <v>78819</v>
      </c>
    </row>
    <row r="81264" spans="1:4" x14ac:dyDescent="0.25">
      <c r="A81264">
        <v>1</v>
      </c>
      <c r="B81264" s="1">
        <v>44184.86277777778</v>
      </c>
      <c r="C81264" s="2" t="s">
        <v>4</v>
      </c>
      <c r="D81264" s="2" t="s">
        <v>78820</v>
      </c>
    </row>
    <row r="81265" spans="1:4" x14ac:dyDescent="0.25">
      <c r="A81265">
        <v>5</v>
      </c>
      <c r="B81265" s="1">
        <v>45396.177557870367</v>
      </c>
      <c r="C81265" s="2" t="s">
        <v>26</v>
      </c>
      <c r="D81265" s="2" t="s">
        <v>78821</v>
      </c>
    </row>
    <row r="81266" spans="1:4" x14ac:dyDescent="0.25">
      <c r="A81266">
        <v>5</v>
      </c>
      <c r="B81266" s="1">
        <v>45416.769942129627</v>
      </c>
      <c r="C81266" s="2" t="s">
        <v>24</v>
      </c>
      <c r="D81266" s="2" t="s">
        <v>78822</v>
      </c>
    </row>
    <row r="81267" spans="1:4" x14ac:dyDescent="0.25">
      <c r="A81267">
        <v>5</v>
      </c>
      <c r="B81267" s="1">
        <v>45358.959849537037</v>
      </c>
      <c r="C81267" s="2" t="s">
        <v>6</v>
      </c>
      <c r="D81267" s="2" t="s">
        <v>78823</v>
      </c>
    </row>
    <row r="81268" spans="1:4" x14ac:dyDescent="0.25">
      <c r="A81268">
        <v>1</v>
      </c>
      <c r="B81268" s="1">
        <v>45115.893078703702</v>
      </c>
      <c r="C81268" s="2" t="s">
        <v>4</v>
      </c>
      <c r="D81268" s="2" t="s">
        <v>78824</v>
      </c>
    </row>
    <row r="81269" spans="1:4" x14ac:dyDescent="0.25">
      <c r="A81269">
        <v>1</v>
      </c>
      <c r="B81269" s="1">
        <v>45294.341874999998</v>
      </c>
      <c r="C81269" s="2" t="s">
        <v>24</v>
      </c>
      <c r="D81269" s="2" t="s">
        <v>78825</v>
      </c>
    </row>
    <row r="81270" spans="1:4" x14ac:dyDescent="0.25">
      <c r="A81270">
        <v>5</v>
      </c>
      <c r="B81270" s="1">
        <v>44706.389467592591</v>
      </c>
      <c r="C81270" s="2" t="s">
        <v>4</v>
      </c>
      <c r="D81270" s="2" t="s">
        <v>78826</v>
      </c>
    </row>
    <row r="81271" spans="1:4" x14ac:dyDescent="0.25">
      <c r="A81271">
        <v>2</v>
      </c>
      <c r="B81271" s="1">
        <v>45028.687673611108</v>
      </c>
      <c r="C81271" s="2" t="s">
        <v>4</v>
      </c>
      <c r="D81271" s="2" t="s">
        <v>78827</v>
      </c>
    </row>
    <row r="81272" spans="1:4" x14ac:dyDescent="0.25">
      <c r="A81272">
        <v>5</v>
      </c>
      <c r="B81272" s="1">
        <v>45370.868263888886</v>
      </c>
      <c r="C81272" s="2" t="s">
        <v>4</v>
      </c>
      <c r="D81272" s="2" t="s">
        <v>9407</v>
      </c>
    </row>
    <row r="81273" spans="1:4" x14ac:dyDescent="0.25">
      <c r="A81273">
        <v>5</v>
      </c>
      <c r="B81273" s="1">
        <v>45377.555428240739</v>
      </c>
      <c r="C81273" s="2" t="s">
        <v>24</v>
      </c>
      <c r="D81273" s="2" t="s">
        <v>78828</v>
      </c>
    </row>
    <row r="81274" spans="1:4" x14ac:dyDescent="0.25">
      <c r="A81274">
        <v>5</v>
      </c>
      <c r="B81274" s="1">
        <v>45393.807222222225</v>
      </c>
      <c r="C81274" s="2" t="s">
        <v>4</v>
      </c>
      <c r="D81274" s="2" t="s">
        <v>78829</v>
      </c>
    </row>
    <row r="81275" spans="1:4" x14ac:dyDescent="0.25">
      <c r="A81275">
        <v>5</v>
      </c>
      <c r="B81275" s="1">
        <v>45391.852766203701</v>
      </c>
      <c r="C81275" s="2" t="s">
        <v>4</v>
      </c>
      <c r="D81275" s="2" t="s">
        <v>78830</v>
      </c>
    </row>
    <row r="81276" spans="1:4" x14ac:dyDescent="0.25">
      <c r="A81276">
        <v>5</v>
      </c>
      <c r="B81276" s="1">
        <v>44613.228101851855</v>
      </c>
      <c r="C81276" s="2" t="s">
        <v>4</v>
      </c>
      <c r="D81276" s="2" t="s">
        <v>78831</v>
      </c>
    </row>
    <row r="81277" spans="1:4" x14ac:dyDescent="0.25">
      <c r="A81277">
        <v>5</v>
      </c>
      <c r="B81277" s="1">
        <v>44703.077476851853</v>
      </c>
      <c r="C81277" s="2" t="s">
        <v>4</v>
      </c>
      <c r="D81277" s="2" t="s">
        <v>78832</v>
      </c>
    </row>
    <row r="81278" spans="1:4" x14ac:dyDescent="0.25">
      <c r="A81278">
        <v>5</v>
      </c>
      <c r="B81278" s="1">
        <v>45278.68172453704</v>
      </c>
      <c r="C81278" s="2" t="s">
        <v>24</v>
      </c>
      <c r="D81278" s="2" t="s">
        <v>78833</v>
      </c>
    </row>
    <row r="81279" spans="1:4" x14ac:dyDescent="0.25">
      <c r="A81279">
        <v>1</v>
      </c>
      <c r="B81279" s="1">
        <v>44915.709131944444</v>
      </c>
      <c r="C81279" s="2" t="s">
        <v>4</v>
      </c>
      <c r="D81279" s="2" t="s">
        <v>78834</v>
      </c>
    </row>
    <row r="81280" spans="1:4" x14ac:dyDescent="0.25">
      <c r="A81280">
        <v>1</v>
      </c>
      <c r="B81280" s="1">
        <v>44793.958333333336</v>
      </c>
      <c r="C81280" s="2" t="s">
        <v>4</v>
      </c>
      <c r="D81280" s="2" t="s">
        <v>78835</v>
      </c>
    </row>
    <row r="81281" spans="1:4" x14ac:dyDescent="0.25">
      <c r="A81281">
        <v>5</v>
      </c>
      <c r="B81281" s="1">
        <v>45418.831412037034</v>
      </c>
      <c r="C81281" s="2" t="s">
        <v>6</v>
      </c>
      <c r="D81281" s="2" t="s">
        <v>78836</v>
      </c>
    </row>
    <row r="81282" spans="1:4" x14ac:dyDescent="0.25">
      <c r="A81282">
        <v>5</v>
      </c>
      <c r="B81282" s="1">
        <v>45392.679050925923</v>
      </c>
      <c r="C81282" s="2" t="s">
        <v>6</v>
      </c>
      <c r="D81282" s="2" t="s">
        <v>78837</v>
      </c>
    </row>
    <row r="81283" spans="1:4" x14ac:dyDescent="0.25">
      <c r="A81283">
        <v>3</v>
      </c>
      <c r="B81283" s="1">
        <v>44389.970937500002</v>
      </c>
      <c r="C81283" s="2" t="s">
        <v>21</v>
      </c>
      <c r="D81283" s="2" t="s">
        <v>78838</v>
      </c>
    </row>
    <row r="81284" spans="1:4" x14ac:dyDescent="0.25">
      <c r="A81284">
        <v>5</v>
      </c>
      <c r="B81284" s="1">
        <v>45321.808796296296</v>
      </c>
      <c r="C81284" s="2" t="s">
        <v>4</v>
      </c>
      <c r="D81284" s="2" t="s">
        <v>78839</v>
      </c>
    </row>
    <row r="81285" spans="1:4" x14ac:dyDescent="0.25">
      <c r="A81285">
        <v>5</v>
      </c>
      <c r="B81285" s="1">
        <v>45432.716053240743</v>
      </c>
      <c r="C81285" s="2" t="s">
        <v>11</v>
      </c>
      <c r="D81285" s="2" t="s">
        <v>78840</v>
      </c>
    </row>
    <row r="81286" spans="1:4" x14ac:dyDescent="0.25">
      <c r="A81286">
        <v>5</v>
      </c>
      <c r="B81286" s="1">
        <v>44731.026354166665</v>
      </c>
      <c r="C81286" s="2" t="s">
        <v>19</v>
      </c>
      <c r="D81286" s="2" t="s">
        <v>78841</v>
      </c>
    </row>
    <row r="81287" spans="1:4" x14ac:dyDescent="0.25">
      <c r="A81287">
        <v>1</v>
      </c>
      <c r="B81287" s="1">
        <v>44900.262881944444</v>
      </c>
      <c r="C81287" s="2" t="s">
        <v>4</v>
      </c>
      <c r="D81287" s="2" t="s">
        <v>78842</v>
      </c>
    </row>
    <row r="81288" spans="1:4" x14ac:dyDescent="0.25">
      <c r="A81288">
        <v>5</v>
      </c>
      <c r="B81288" s="1">
        <v>45378.045914351853</v>
      </c>
      <c r="C81288" s="2" t="s">
        <v>11</v>
      </c>
      <c r="D81288" s="2" t="s">
        <v>78843</v>
      </c>
    </row>
    <row r="81289" spans="1:4" x14ac:dyDescent="0.25">
      <c r="A81289">
        <v>4</v>
      </c>
      <c r="B81289" s="1">
        <v>45341.013842592591</v>
      </c>
      <c r="C81289" s="2" t="s">
        <v>24</v>
      </c>
      <c r="D81289" s="2" t="s">
        <v>78844</v>
      </c>
    </row>
    <row r="81290" spans="1:4" x14ac:dyDescent="0.25">
      <c r="A81290">
        <v>5</v>
      </c>
      <c r="B81290" s="1">
        <v>45297.05636574074</v>
      </c>
      <c r="C81290" s="2" t="s">
        <v>4</v>
      </c>
      <c r="D81290" s="2" t="s">
        <v>78845</v>
      </c>
    </row>
    <row r="81291" spans="1:4" x14ac:dyDescent="0.25">
      <c r="A81291">
        <v>5</v>
      </c>
      <c r="B81291" s="1">
        <v>44906.153252314813</v>
      </c>
      <c r="C81291" s="2" t="s">
        <v>40</v>
      </c>
      <c r="D81291" s="2" t="s">
        <v>78846</v>
      </c>
    </row>
    <row r="81292" spans="1:4" x14ac:dyDescent="0.25">
      <c r="A81292">
        <v>4</v>
      </c>
      <c r="B81292" s="1">
        <v>45160.482395833336</v>
      </c>
      <c r="C81292" s="2" t="s">
        <v>11</v>
      </c>
      <c r="D81292" s="2" t="s">
        <v>78847</v>
      </c>
    </row>
    <row r="81293" spans="1:4" x14ac:dyDescent="0.25">
      <c r="A81293">
        <v>5</v>
      </c>
      <c r="B81293" s="1">
        <v>44566.900578703702</v>
      </c>
      <c r="C81293" s="2" t="s">
        <v>19</v>
      </c>
      <c r="D81293" s="2" t="s">
        <v>78848</v>
      </c>
    </row>
    <row r="81294" spans="1:4" x14ac:dyDescent="0.25">
      <c r="A81294">
        <v>5</v>
      </c>
      <c r="B81294" s="1">
        <v>45223.792453703703</v>
      </c>
      <c r="C81294" s="2" t="s">
        <v>4</v>
      </c>
      <c r="D81294" s="2" t="s">
        <v>78849</v>
      </c>
    </row>
    <row r="81295" spans="1:4" x14ac:dyDescent="0.25">
      <c r="A81295">
        <v>1</v>
      </c>
      <c r="B81295" s="1">
        <v>45063.881458333337</v>
      </c>
      <c r="C81295" s="2" t="s">
        <v>4</v>
      </c>
      <c r="D81295" s="2" t="s">
        <v>78850</v>
      </c>
    </row>
    <row r="81296" spans="1:4" x14ac:dyDescent="0.25">
      <c r="A81296">
        <v>4</v>
      </c>
      <c r="B81296" s="1">
        <v>45380.776238425926</v>
      </c>
      <c r="C81296" s="2" t="s">
        <v>4</v>
      </c>
      <c r="D81296" s="2" t="s">
        <v>78851</v>
      </c>
    </row>
    <row r="81297" spans="1:4" x14ac:dyDescent="0.25">
      <c r="A81297">
        <v>5</v>
      </c>
      <c r="B81297" s="1">
        <v>45427.196712962963</v>
      </c>
      <c r="C81297" s="2" t="s">
        <v>6</v>
      </c>
      <c r="D81297" s="2" t="s">
        <v>78852</v>
      </c>
    </row>
    <row r="81298" spans="1:4" x14ac:dyDescent="0.25">
      <c r="A81298">
        <v>5</v>
      </c>
      <c r="B81298" s="1">
        <v>45259.113749999997</v>
      </c>
      <c r="C81298" s="2" t="s">
        <v>24</v>
      </c>
      <c r="D81298" s="2" t="s">
        <v>78853</v>
      </c>
    </row>
    <row r="81299" spans="1:4" x14ac:dyDescent="0.25">
      <c r="A81299">
        <v>5</v>
      </c>
      <c r="B81299" s="1">
        <v>45390.102858796294</v>
      </c>
      <c r="C81299" s="2" t="s">
        <v>16</v>
      </c>
      <c r="D81299" s="2" t="s">
        <v>78854</v>
      </c>
    </row>
    <row r="81300" spans="1:4" x14ac:dyDescent="0.25">
      <c r="A81300">
        <v>1</v>
      </c>
      <c r="B81300" s="1">
        <v>45376.144699074073</v>
      </c>
      <c r="C81300" s="2" t="s">
        <v>8</v>
      </c>
      <c r="D81300" s="2" t="s">
        <v>78855</v>
      </c>
    </row>
    <row r="81301" spans="1:4" x14ac:dyDescent="0.25">
      <c r="A81301">
        <v>5</v>
      </c>
      <c r="B81301" s="1">
        <v>45406.760150462964</v>
      </c>
      <c r="C81301" s="2" t="s">
        <v>8</v>
      </c>
      <c r="D81301" s="2" t="s">
        <v>78856</v>
      </c>
    </row>
    <row r="81302" spans="1:4" x14ac:dyDescent="0.25">
      <c r="A81302">
        <v>5</v>
      </c>
      <c r="B81302" s="1">
        <v>45147.74863425926</v>
      </c>
      <c r="C81302" s="2" t="s">
        <v>40</v>
      </c>
      <c r="D81302" s="2" t="s">
        <v>78857</v>
      </c>
    </row>
    <row r="81303" spans="1:4" x14ac:dyDescent="0.25">
      <c r="A81303">
        <v>3</v>
      </c>
      <c r="B81303" s="1">
        <v>45304.73574074074</v>
      </c>
      <c r="C81303" s="2" t="s">
        <v>4</v>
      </c>
      <c r="D81303" s="2" t="s">
        <v>78858</v>
      </c>
    </row>
    <row r="81304" spans="1:4" x14ac:dyDescent="0.25">
      <c r="A81304">
        <v>3</v>
      </c>
      <c r="B81304" s="1">
        <v>45047.097303240742</v>
      </c>
      <c r="C81304" s="2" t="s">
        <v>4</v>
      </c>
      <c r="D81304" s="2" t="s">
        <v>78859</v>
      </c>
    </row>
    <row r="81305" spans="1:4" x14ac:dyDescent="0.25">
      <c r="A81305">
        <v>5</v>
      </c>
      <c r="B81305" s="1">
        <v>43657.78979166667</v>
      </c>
      <c r="C81305" s="2" t="s">
        <v>4</v>
      </c>
      <c r="D81305" s="2" t="s">
        <v>78860</v>
      </c>
    </row>
    <row r="81306" spans="1:4" x14ac:dyDescent="0.25">
      <c r="A81306">
        <v>5</v>
      </c>
      <c r="B81306" s="1">
        <v>44979.912048611113</v>
      </c>
      <c r="C81306" s="2" t="s">
        <v>21</v>
      </c>
      <c r="D81306" s="2" t="s">
        <v>78861</v>
      </c>
    </row>
    <row r="81307" spans="1:4" x14ac:dyDescent="0.25">
      <c r="A81307">
        <v>1</v>
      </c>
      <c r="B81307" s="1">
        <v>45397.838946759257</v>
      </c>
      <c r="C81307" s="2" t="s">
        <v>16</v>
      </c>
      <c r="D81307" s="2" t="s">
        <v>78862</v>
      </c>
    </row>
    <row r="81308" spans="1:4" x14ac:dyDescent="0.25">
      <c r="A81308">
        <v>4</v>
      </c>
      <c r="B81308" s="1">
        <v>43092.009918981479</v>
      </c>
      <c r="C81308" s="2" t="s">
        <v>4</v>
      </c>
      <c r="D81308" s="2" t="s">
        <v>78863</v>
      </c>
    </row>
    <row r="81309" spans="1:4" x14ac:dyDescent="0.25">
      <c r="A81309">
        <v>5</v>
      </c>
      <c r="B81309" s="1">
        <v>45054.85361111111</v>
      </c>
      <c r="C81309" s="2" t="s">
        <v>4</v>
      </c>
      <c r="D81309" s="2" t="s">
        <v>78864</v>
      </c>
    </row>
    <row r="81310" spans="1:4" x14ac:dyDescent="0.25">
      <c r="A81310">
        <v>4</v>
      </c>
      <c r="B81310" s="1">
        <v>45424.588113425925</v>
      </c>
      <c r="C81310" s="2" t="s">
        <v>6</v>
      </c>
      <c r="D81310" s="2" t="s">
        <v>78865</v>
      </c>
    </row>
    <row r="81311" spans="1:4" x14ac:dyDescent="0.25">
      <c r="A81311">
        <v>5</v>
      </c>
      <c r="B81311" s="1">
        <v>44868.715833333335</v>
      </c>
      <c r="C81311" s="2" t="s">
        <v>19</v>
      </c>
      <c r="D81311" s="2" t="s">
        <v>78866</v>
      </c>
    </row>
    <row r="81312" spans="1:4" x14ac:dyDescent="0.25">
      <c r="A81312">
        <v>5</v>
      </c>
      <c r="B81312" s="1">
        <v>45047.943182870367</v>
      </c>
      <c r="C81312" s="2" t="s">
        <v>19</v>
      </c>
      <c r="D81312" s="2" t="s">
        <v>78867</v>
      </c>
    </row>
    <row r="81313" spans="1:4" x14ac:dyDescent="0.25">
      <c r="A81313">
        <v>5</v>
      </c>
      <c r="B81313" s="1">
        <v>45394.024155092593</v>
      </c>
      <c r="C81313" s="2" t="s">
        <v>6</v>
      </c>
      <c r="D81313" s="2" t="s">
        <v>78868</v>
      </c>
    </row>
    <row r="81314" spans="1:4" x14ac:dyDescent="0.25">
      <c r="A81314">
        <v>5</v>
      </c>
      <c r="B81314" s="1">
        <v>45099.431342592594</v>
      </c>
      <c r="C81314" s="2" t="s">
        <v>19</v>
      </c>
      <c r="D81314" s="2" t="s">
        <v>78869</v>
      </c>
    </row>
    <row r="81315" spans="1:4" x14ac:dyDescent="0.25">
      <c r="A81315">
        <v>1</v>
      </c>
      <c r="B81315" s="1">
        <v>45384.91165509259</v>
      </c>
      <c r="C81315" s="2" t="s">
        <v>6</v>
      </c>
      <c r="D81315" s="2" t="s">
        <v>78870</v>
      </c>
    </row>
    <row r="81316" spans="1:4" x14ac:dyDescent="0.25">
      <c r="A81316">
        <v>5</v>
      </c>
      <c r="B81316" s="1">
        <v>45253.37431712963</v>
      </c>
      <c r="C81316" s="2" t="s">
        <v>4</v>
      </c>
      <c r="D81316" s="2" t="s">
        <v>78871</v>
      </c>
    </row>
    <row r="81317" spans="1:4" x14ac:dyDescent="0.25">
      <c r="A81317">
        <v>5</v>
      </c>
      <c r="B81317" s="1">
        <v>43695.966134259259</v>
      </c>
      <c r="C81317" s="2" t="s">
        <v>21</v>
      </c>
      <c r="D81317" s="2" t="s">
        <v>78872</v>
      </c>
    </row>
    <row r="81318" spans="1:4" x14ac:dyDescent="0.25">
      <c r="A81318">
        <v>5</v>
      </c>
      <c r="B81318" s="1">
        <v>45137.578541666669</v>
      </c>
      <c r="C81318" s="2" t="s">
        <v>4</v>
      </c>
      <c r="D81318" s="2" t="s">
        <v>78873</v>
      </c>
    </row>
    <row r="81319" spans="1:4" x14ac:dyDescent="0.25">
      <c r="A81319">
        <v>4</v>
      </c>
      <c r="B81319" s="1">
        <v>43828.753067129626</v>
      </c>
      <c r="C81319" s="2" t="s">
        <v>21</v>
      </c>
      <c r="D81319" s="2" t="s">
        <v>78874</v>
      </c>
    </row>
    <row r="81320" spans="1:4" x14ac:dyDescent="0.25">
      <c r="A81320">
        <v>5</v>
      </c>
      <c r="B81320" s="1">
        <v>45150.110231481478</v>
      </c>
      <c r="C81320" s="2" t="s">
        <v>4</v>
      </c>
      <c r="D81320" s="2" t="s">
        <v>78875</v>
      </c>
    </row>
    <row r="81321" spans="1:4" x14ac:dyDescent="0.25">
      <c r="A81321">
        <v>5</v>
      </c>
      <c r="B81321" s="1">
        <v>44512.545601851853</v>
      </c>
      <c r="C81321" s="2" t="s">
        <v>4</v>
      </c>
      <c r="D81321" s="2" t="s">
        <v>78876</v>
      </c>
    </row>
    <row r="81322" spans="1:4" x14ac:dyDescent="0.25">
      <c r="A81322">
        <v>1</v>
      </c>
      <c r="B81322" s="1">
        <v>44861.722731481481</v>
      </c>
      <c r="C81322" s="2" t="s">
        <v>4</v>
      </c>
      <c r="D81322" s="2" t="s">
        <v>78877</v>
      </c>
    </row>
    <row r="81323" spans="1:4" x14ac:dyDescent="0.25">
      <c r="A81323">
        <v>5</v>
      </c>
      <c r="B81323" s="1">
        <v>44584.784837962965</v>
      </c>
      <c r="C81323" s="2" t="s">
        <v>19</v>
      </c>
      <c r="D81323" s="2" t="s">
        <v>78878</v>
      </c>
    </row>
    <row r="81324" spans="1:4" x14ac:dyDescent="0.25">
      <c r="A81324">
        <v>5</v>
      </c>
      <c r="B81324" s="1">
        <v>45184.865451388891</v>
      </c>
      <c r="C81324" s="2" t="s">
        <v>11</v>
      </c>
      <c r="D81324" s="2" t="s">
        <v>78879</v>
      </c>
    </row>
    <row r="81325" spans="1:4" x14ac:dyDescent="0.25">
      <c r="A81325">
        <v>5</v>
      </c>
      <c r="B81325" s="1">
        <v>45357.935972222222</v>
      </c>
      <c r="C81325" s="2" t="s">
        <v>26</v>
      </c>
      <c r="D81325" s="2" t="s">
        <v>78880</v>
      </c>
    </row>
    <row r="81326" spans="1:4" x14ac:dyDescent="0.25">
      <c r="A81326">
        <v>5</v>
      </c>
      <c r="B81326" s="1">
        <v>45121.148495370369</v>
      </c>
      <c r="C81326" s="2" t="s">
        <v>40</v>
      </c>
      <c r="D81326" s="2" t="s">
        <v>78881</v>
      </c>
    </row>
    <row r="81327" spans="1:4" x14ac:dyDescent="0.25">
      <c r="A81327">
        <v>5</v>
      </c>
      <c r="B81327" s="1">
        <v>45429.675428240742</v>
      </c>
      <c r="C81327" s="2" t="s">
        <v>16</v>
      </c>
      <c r="D81327" s="2" t="s">
        <v>78882</v>
      </c>
    </row>
    <row r="81328" spans="1:4" x14ac:dyDescent="0.25">
      <c r="A81328">
        <v>5</v>
      </c>
      <c r="B81328" s="1">
        <v>45426.701018518521</v>
      </c>
      <c r="C81328" s="2" t="s">
        <v>26</v>
      </c>
      <c r="D81328" s="2" t="s">
        <v>78883</v>
      </c>
    </row>
    <row r="81329" spans="1:4" x14ac:dyDescent="0.25">
      <c r="A81329">
        <v>5</v>
      </c>
      <c r="B81329" s="1">
        <v>45309.310763888891</v>
      </c>
      <c r="C81329" s="2" t="s">
        <v>4</v>
      </c>
      <c r="D81329" s="2" t="s">
        <v>78884</v>
      </c>
    </row>
    <row r="81330" spans="1:4" x14ac:dyDescent="0.25">
      <c r="A81330">
        <v>5</v>
      </c>
      <c r="B81330" s="1">
        <v>45409.049062500002</v>
      </c>
      <c r="C81330" s="2" t="s">
        <v>16</v>
      </c>
      <c r="D81330" s="2" t="s">
        <v>78885</v>
      </c>
    </row>
    <row r="81331" spans="1:4" x14ac:dyDescent="0.25">
      <c r="A81331">
        <v>1</v>
      </c>
      <c r="B81331" s="1">
        <v>45187.644363425927</v>
      </c>
      <c r="C81331" s="2" t="s">
        <v>24</v>
      </c>
      <c r="D81331" s="2" t="s">
        <v>78886</v>
      </c>
    </row>
    <row r="81332" spans="1:4" x14ac:dyDescent="0.25">
      <c r="A81332">
        <v>5</v>
      </c>
      <c r="B81332" s="1">
        <v>44610.809004629627</v>
      </c>
      <c r="C81332" s="2" t="s">
        <v>4</v>
      </c>
      <c r="D81332" s="2" t="s">
        <v>78887</v>
      </c>
    </row>
    <row r="81333" spans="1:4" x14ac:dyDescent="0.25">
      <c r="A81333">
        <v>5</v>
      </c>
      <c r="B81333" s="1">
        <v>45264.132488425923</v>
      </c>
      <c r="C81333" s="2" t="s">
        <v>40</v>
      </c>
      <c r="D81333" s="2" t="s">
        <v>78888</v>
      </c>
    </row>
    <row r="81334" spans="1:4" x14ac:dyDescent="0.25">
      <c r="A81334">
        <v>5</v>
      </c>
      <c r="B81334" s="1">
        <v>45411.964039351849</v>
      </c>
      <c r="C81334" s="2" t="s">
        <v>16</v>
      </c>
      <c r="D81334" s="2" t="s">
        <v>78889</v>
      </c>
    </row>
    <row r="81335" spans="1:4" x14ac:dyDescent="0.25">
      <c r="A81335">
        <v>5</v>
      </c>
      <c r="B81335" s="1">
        <v>45392.895844907405</v>
      </c>
      <c r="C81335" s="2" t="s">
        <v>16</v>
      </c>
      <c r="D81335" s="2" t="s">
        <v>78890</v>
      </c>
    </row>
    <row r="81336" spans="1:4" x14ac:dyDescent="0.25">
      <c r="A81336">
        <v>5</v>
      </c>
      <c r="B81336" s="1">
        <v>45412.966782407406</v>
      </c>
      <c r="C81336" s="2" t="s">
        <v>6</v>
      </c>
      <c r="D81336" s="2" t="s">
        <v>78891</v>
      </c>
    </row>
    <row r="81337" spans="1:4" x14ac:dyDescent="0.25">
      <c r="A81337">
        <v>1</v>
      </c>
      <c r="B81337" s="1">
        <v>44968.950532407405</v>
      </c>
      <c r="C81337" s="2" t="s">
        <v>4</v>
      </c>
      <c r="D81337" s="2" t="s">
        <v>78892</v>
      </c>
    </row>
    <row r="81338" spans="1:4" x14ac:dyDescent="0.25">
      <c r="A81338">
        <v>5</v>
      </c>
      <c r="B81338" s="1">
        <v>44617.94153935185</v>
      </c>
      <c r="C81338" s="2" t="s">
        <v>4</v>
      </c>
      <c r="D81338" s="2" t="s">
        <v>78893</v>
      </c>
    </row>
    <row r="81339" spans="1:4" x14ac:dyDescent="0.25">
      <c r="A81339">
        <v>5</v>
      </c>
      <c r="B81339" s="1">
        <v>44897.951874999999</v>
      </c>
      <c r="C81339" s="2" t="s">
        <v>19</v>
      </c>
      <c r="D81339" s="2" t="s">
        <v>78894</v>
      </c>
    </row>
    <row r="81340" spans="1:4" x14ac:dyDescent="0.25">
      <c r="A81340">
        <v>5</v>
      </c>
      <c r="B81340" s="1">
        <v>45181.026446759257</v>
      </c>
      <c r="C81340" s="2" t="s">
        <v>11</v>
      </c>
      <c r="D81340" s="2" t="s">
        <v>78895</v>
      </c>
    </row>
    <row r="81341" spans="1:4" x14ac:dyDescent="0.25">
      <c r="A81341">
        <v>5</v>
      </c>
      <c r="B81341" s="1">
        <v>44706.82130787037</v>
      </c>
      <c r="C81341" s="2" t="s">
        <v>4</v>
      </c>
      <c r="D81341" s="2" t="s">
        <v>78896</v>
      </c>
    </row>
    <row r="81342" spans="1:4" x14ac:dyDescent="0.25">
      <c r="A81342">
        <v>5</v>
      </c>
      <c r="B81342" s="1">
        <v>45360.296238425923</v>
      </c>
      <c r="C81342" s="2" t="s">
        <v>6</v>
      </c>
      <c r="D81342" s="2" t="s">
        <v>78897</v>
      </c>
    </row>
    <row r="81343" spans="1:4" x14ac:dyDescent="0.25">
      <c r="A81343">
        <v>1</v>
      </c>
      <c r="B81343" s="1">
        <v>44872.765868055554</v>
      </c>
      <c r="C81343" s="2" t="s">
        <v>4</v>
      </c>
      <c r="D81343" s="2" t="s">
        <v>78898</v>
      </c>
    </row>
    <row r="81344" spans="1:4" x14ac:dyDescent="0.25">
      <c r="A81344">
        <v>1</v>
      </c>
      <c r="B81344" s="1">
        <v>45346.885243055556</v>
      </c>
      <c r="C81344" s="2" t="s">
        <v>26</v>
      </c>
      <c r="D81344" s="2" t="s">
        <v>78899</v>
      </c>
    </row>
    <row r="81345" spans="1:4" x14ac:dyDescent="0.25">
      <c r="A81345">
        <v>5</v>
      </c>
      <c r="B81345" s="1">
        <v>45409.882048611114</v>
      </c>
      <c r="C81345" s="2" t="s">
        <v>16</v>
      </c>
      <c r="D81345" s="2" t="s">
        <v>78900</v>
      </c>
    </row>
    <row r="81346" spans="1:4" x14ac:dyDescent="0.25">
      <c r="A81346">
        <v>5</v>
      </c>
      <c r="B81346" s="1">
        <v>45412.25949074074</v>
      </c>
      <c r="C81346" s="2" t="s">
        <v>40</v>
      </c>
      <c r="D81346" s="2" t="s">
        <v>78901</v>
      </c>
    </row>
    <row r="81347" spans="1:4" x14ac:dyDescent="0.25">
      <c r="A81347">
        <v>5</v>
      </c>
      <c r="B81347" s="1">
        <v>43657.789629629631</v>
      </c>
      <c r="C81347" s="2" t="s">
        <v>4</v>
      </c>
      <c r="D81347" s="2" t="s">
        <v>78902</v>
      </c>
    </row>
    <row r="81348" spans="1:4" x14ac:dyDescent="0.25">
      <c r="A81348">
        <v>5</v>
      </c>
      <c r="B81348" s="1">
        <v>45426.727789351855</v>
      </c>
      <c r="C81348" s="2" t="s">
        <v>11</v>
      </c>
      <c r="D81348" s="2" t="s">
        <v>78903</v>
      </c>
    </row>
    <row r="81349" spans="1:4" x14ac:dyDescent="0.25">
      <c r="A81349">
        <v>5</v>
      </c>
      <c r="B81349" s="1">
        <v>45250.002106481479</v>
      </c>
      <c r="C81349" s="2" t="s">
        <v>11</v>
      </c>
      <c r="D81349" s="2" t="s">
        <v>78904</v>
      </c>
    </row>
    <row r="81350" spans="1:4" x14ac:dyDescent="0.25">
      <c r="A81350">
        <v>4</v>
      </c>
      <c r="B81350" s="1">
        <v>44736.049976851849</v>
      </c>
      <c r="C81350" s="2" t="s">
        <v>4</v>
      </c>
      <c r="D81350" s="2" t="s">
        <v>78905</v>
      </c>
    </row>
    <row r="81351" spans="1:4" x14ac:dyDescent="0.25">
      <c r="A81351">
        <v>5</v>
      </c>
      <c r="B81351" s="1">
        <v>45390.789826388886</v>
      </c>
      <c r="C81351" s="2" t="s">
        <v>8</v>
      </c>
      <c r="D81351" s="2" t="s">
        <v>78906</v>
      </c>
    </row>
    <row r="81352" spans="1:4" x14ac:dyDescent="0.25">
      <c r="A81352">
        <v>2</v>
      </c>
      <c r="B81352" s="1">
        <v>43091.76326388889</v>
      </c>
      <c r="C81352" s="2" t="s">
        <v>4</v>
      </c>
      <c r="D81352" s="2" t="s">
        <v>78907</v>
      </c>
    </row>
    <row r="81353" spans="1:4" x14ac:dyDescent="0.25">
      <c r="A81353">
        <v>4</v>
      </c>
      <c r="B81353" s="1">
        <v>44833.530752314815</v>
      </c>
      <c r="C81353" s="2" t="s">
        <v>4</v>
      </c>
      <c r="D81353" s="2" t="s">
        <v>78908</v>
      </c>
    </row>
    <row r="81354" spans="1:4" x14ac:dyDescent="0.25">
      <c r="A81354">
        <v>5</v>
      </c>
      <c r="B81354" s="1">
        <v>45401.642222222225</v>
      </c>
      <c r="C81354" s="2" t="s">
        <v>40</v>
      </c>
      <c r="D81354" s="2" t="s">
        <v>78909</v>
      </c>
    </row>
    <row r="81355" spans="1:4" x14ac:dyDescent="0.25">
      <c r="A81355">
        <v>5</v>
      </c>
      <c r="B81355" s="1">
        <v>45147.662465277775</v>
      </c>
      <c r="C81355" s="2" t="s">
        <v>4</v>
      </c>
      <c r="D81355" s="2" t="s">
        <v>78910</v>
      </c>
    </row>
    <row r="81356" spans="1:4" x14ac:dyDescent="0.25">
      <c r="A81356">
        <v>1</v>
      </c>
      <c r="B81356" s="1">
        <v>43216.354826388888</v>
      </c>
      <c r="C81356" s="2" t="s">
        <v>4</v>
      </c>
      <c r="D81356" s="2" t="s">
        <v>78911</v>
      </c>
    </row>
    <row r="81357" spans="1:4" x14ac:dyDescent="0.25">
      <c r="A81357">
        <v>5</v>
      </c>
      <c r="B81357" s="1">
        <v>44610.82885416667</v>
      </c>
      <c r="C81357" s="2" t="s">
        <v>4</v>
      </c>
      <c r="D81357" s="2" t="s">
        <v>78912</v>
      </c>
    </row>
    <row r="81358" spans="1:4" x14ac:dyDescent="0.25">
      <c r="A81358">
        <v>1</v>
      </c>
      <c r="B81358" s="1">
        <v>43991.867175925923</v>
      </c>
      <c r="C81358" s="2" t="s">
        <v>21</v>
      </c>
      <c r="D81358" s="2" t="s">
        <v>78913</v>
      </c>
    </row>
    <row r="81359" spans="1:4" x14ac:dyDescent="0.25">
      <c r="A81359">
        <v>5</v>
      </c>
      <c r="B81359" s="1">
        <v>44649.816874999997</v>
      </c>
      <c r="C81359" s="2" t="s">
        <v>4</v>
      </c>
      <c r="D81359" s="2" t="s">
        <v>78914</v>
      </c>
    </row>
    <row r="81360" spans="1:4" x14ac:dyDescent="0.25">
      <c r="A81360">
        <v>5</v>
      </c>
      <c r="B81360" s="1">
        <v>44673.93889607639</v>
      </c>
      <c r="C81360" s="2" t="s">
        <v>19</v>
      </c>
      <c r="D81360" s="2" t="s">
        <v>78915</v>
      </c>
    </row>
    <row r="81361" spans="1:4" x14ac:dyDescent="0.25">
      <c r="A81361">
        <v>1</v>
      </c>
      <c r="B81361" s="1">
        <v>44962.944120370368</v>
      </c>
      <c r="C81361" s="2" t="s">
        <v>4</v>
      </c>
      <c r="D81361" s="2" t="s">
        <v>78916</v>
      </c>
    </row>
    <row r="81362" spans="1:4" x14ac:dyDescent="0.25">
      <c r="A81362">
        <v>5</v>
      </c>
      <c r="B81362" s="1">
        <v>43679.917222222219</v>
      </c>
      <c r="C81362" s="2" t="s">
        <v>4</v>
      </c>
      <c r="D81362" s="2" t="s">
        <v>5935</v>
      </c>
    </row>
    <row r="81363" spans="1:4" x14ac:dyDescent="0.25">
      <c r="A81363">
        <v>5</v>
      </c>
      <c r="B81363" s="1">
        <v>45409.931215277778</v>
      </c>
      <c r="C81363" s="2" t="s">
        <v>8</v>
      </c>
      <c r="D81363" s="2" t="s">
        <v>78917</v>
      </c>
    </row>
    <row r="81364" spans="1:4" x14ac:dyDescent="0.25">
      <c r="A81364">
        <v>1</v>
      </c>
      <c r="B81364" s="1">
        <v>45396.860891203702</v>
      </c>
      <c r="C81364" s="2" t="s">
        <v>6</v>
      </c>
      <c r="D81364" s="2" t="s">
        <v>78918</v>
      </c>
    </row>
    <row r="81365" spans="1:4" x14ac:dyDescent="0.25">
      <c r="A81365">
        <v>5</v>
      </c>
      <c r="B81365" s="1">
        <v>45175.624849537038</v>
      </c>
      <c r="C81365" s="2" t="s">
        <v>11</v>
      </c>
      <c r="D81365" s="2" t="s">
        <v>78919</v>
      </c>
    </row>
    <row r="81366" spans="1:4" x14ac:dyDescent="0.25">
      <c r="A81366">
        <v>5</v>
      </c>
      <c r="B81366" s="1">
        <v>44678.692508125001</v>
      </c>
      <c r="C81366" s="2" t="s">
        <v>21</v>
      </c>
      <c r="D81366" s="2" t="s">
        <v>78920</v>
      </c>
    </row>
    <row r="81367" spans="1:4" x14ac:dyDescent="0.25">
      <c r="A81367">
        <v>1</v>
      </c>
      <c r="B81367" s="1">
        <v>45426.769583333335</v>
      </c>
      <c r="C81367" s="2" t="s">
        <v>16</v>
      </c>
      <c r="D81367" s="2" t="s">
        <v>78921</v>
      </c>
    </row>
    <row r="81368" spans="1:4" x14ac:dyDescent="0.25">
      <c r="A81368">
        <v>4</v>
      </c>
      <c r="B81368" s="1">
        <v>43664.789143518516</v>
      </c>
      <c r="C81368" s="2" t="s">
        <v>4</v>
      </c>
      <c r="D81368" s="2" t="s">
        <v>78922</v>
      </c>
    </row>
    <row r="81369" spans="1:4" x14ac:dyDescent="0.25">
      <c r="A81369">
        <v>5</v>
      </c>
      <c r="B81369" s="1">
        <v>45430.089814814812</v>
      </c>
      <c r="C81369" s="2" t="s">
        <v>24</v>
      </c>
      <c r="D81369" s="2" t="s">
        <v>78923</v>
      </c>
    </row>
    <row r="81370" spans="1:4" x14ac:dyDescent="0.25">
      <c r="A81370">
        <v>1</v>
      </c>
      <c r="B81370" s="1">
        <v>45208.026145833333</v>
      </c>
      <c r="C81370" s="2" t="s">
        <v>4</v>
      </c>
      <c r="D81370" s="2" t="s">
        <v>78924</v>
      </c>
    </row>
    <row r="81371" spans="1:4" x14ac:dyDescent="0.25">
      <c r="A81371">
        <v>2</v>
      </c>
      <c r="B81371" s="1">
        <v>44509.262754629628</v>
      </c>
      <c r="C81371" s="2" t="s">
        <v>4</v>
      </c>
      <c r="D81371" s="2" t="s">
        <v>78925</v>
      </c>
    </row>
    <row r="81372" spans="1:4" x14ac:dyDescent="0.25">
      <c r="A81372">
        <v>5</v>
      </c>
      <c r="B81372" s="1">
        <v>45423.995844907404</v>
      </c>
      <c r="C81372" s="2" t="s">
        <v>8</v>
      </c>
      <c r="D81372" s="2" t="s">
        <v>78926</v>
      </c>
    </row>
    <row r="81373" spans="1:4" x14ac:dyDescent="0.25">
      <c r="A81373">
        <v>5</v>
      </c>
      <c r="B81373" s="1">
        <v>45343.777071759258</v>
      </c>
      <c r="C81373" s="2" t="s">
        <v>11</v>
      </c>
      <c r="D81373" s="2" t="s">
        <v>78927</v>
      </c>
    </row>
    <row r="81374" spans="1:4" x14ac:dyDescent="0.25">
      <c r="A81374">
        <v>5</v>
      </c>
      <c r="B81374" s="1">
        <v>43693.872164351851</v>
      </c>
      <c r="C81374" s="2" t="s">
        <v>21</v>
      </c>
      <c r="D81374" s="2" t="s">
        <v>78928</v>
      </c>
    </row>
    <row r="81375" spans="1:4" x14ac:dyDescent="0.25">
      <c r="A81375">
        <v>5</v>
      </c>
      <c r="B81375" s="1">
        <v>45202.998541666668</v>
      </c>
      <c r="C81375" s="2" t="s">
        <v>4</v>
      </c>
      <c r="D81375" s="2" t="s">
        <v>78929</v>
      </c>
    </row>
    <row r="81376" spans="1:4" x14ac:dyDescent="0.25">
      <c r="A81376">
        <v>5</v>
      </c>
      <c r="B81376" s="1">
        <v>45380.993067129632</v>
      </c>
      <c r="C81376" s="2" t="s">
        <v>4</v>
      </c>
      <c r="D81376" s="2" t="s">
        <v>78930</v>
      </c>
    </row>
    <row r="81377" spans="1:4" x14ac:dyDescent="0.25">
      <c r="A81377">
        <v>5</v>
      </c>
      <c r="B81377" s="1">
        <v>44610.950868055559</v>
      </c>
      <c r="C81377" s="2" t="s">
        <v>4</v>
      </c>
      <c r="D81377" s="2" t="s">
        <v>78931</v>
      </c>
    </row>
    <row r="81378" spans="1:4" x14ac:dyDescent="0.25">
      <c r="A81378">
        <v>5</v>
      </c>
      <c r="B81378" s="1">
        <v>44624.714606481481</v>
      </c>
      <c r="C81378" s="2" t="s">
        <v>4</v>
      </c>
      <c r="D81378" s="2" t="s">
        <v>78932</v>
      </c>
    </row>
    <row r="81379" spans="1:4" x14ac:dyDescent="0.25">
      <c r="A81379">
        <v>5</v>
      </c>
      <c r="B81379" s="1">
        <v>45395.934548611112</v>
      </c>
      <c r="C81379" s="2" t="s">
        <v>26</v>
      </c>
      <c r="D81379" s="2" t="s">
        <v>78933</v>
      </c>
    </row>
    <row r="81380" spans="1:4" x14ac:dyDescent="0.25">
      <c r="A81380">
        <v>3</v>
      </c>
      <c r="B81380" s="1">
        <v>43099.881226851852</v>
      </c>
      <c r="C81380" s="2" t="s">
        <v>4</v>
      </c>
      <c r="D81380" s="2" t="s">
        <v>78934</v>
      </c>
    </row>
    <row r="81381" spans="1:4" x14ac:dyDescent="0.25">
      <c r="A81381">
        <v>5</v>
      </c>
      <c r="B81381" s="1">
        <v>43553.206608796296</v>
      </c>
      <c r="C81381" s="2" t="s">
        <v>21</v>
      </c>
      <c r="D81381" s="2" t="s">
        <v>78935</v>
      </c>
    </row>
    <row r="81382" spans="1:4" x14ac:dyDescent="0.25">
      <c r="A81382">
        <v>5</v>
      </c>
      <c r="B81382" s="1">
        <v>45422.755439814813</v>
      </c>
      <c r="C81382" s="2" t="s">
        <v>24</v>
      </c>
      <c r="D81382" s="2" t="s">
        <v>78936</v>
      </c>
    </row>
    <row r="81383" spans="1:4" x14ac:dyDescent="0.25">
      <c r="A81383">
        <v>5</v>
      </c>
      <c r="B81383" s="1">
        <v>45418.858564814815</v>
      </c>
      <c r="C81383" s="2" t="s">
        <v>6</v>
      </c>
      <c r="D81383" s="2" t="s">
        <v>78937</v>
      </c>
    </row>
    <row r="81384" spans="1:4" x14ac:dyDescent="0.25">
      <c r="A81384">
        <v>5</v>
      </c>
      <c r="B81384" s="1">
        <v>44945.000879629632</v>
      </c>
      <c r="C81384" s="2" t="s">
        <v>40</v>
      </c>
      <c r="D81384" s="2" t="s">
        <v>78938</v>
      </c>
    </row>
    <row r="81385" spans="1:4" x14ac:dyDescent="0.25">
      <c r="A81385">
        <v>5</v>
      </c>
      <c r="B81385" s="1">
        <v>45287.875914351855</v>
      </c>
      <c r="C81385" s="2" t="s">
        <v>40</v>
      </c>
      <c r="D81385" s="2" t="s">
        <v>78939</v>
      </c>
    </row>
    <row r="81386" spans="1:4" x14ac:dyDescent="0.25">
      <c r="A81386">
        <v>5</v>
      </c>
      <c r="B81386" s="1">
        <v>45376.622546296298</v>
      </c>
      <c r="C81386" s="2" t="s">
        <v>24</v>
      </c>
      <c r="D81386" s="2" t="s">
        <v>78940</v>
      </c>
    </row>
    <row r="81387" spans="1:4" x14ac:dyDescent="0.25">
      <c r="A81387">
        <v>5</v>
      </c>
      <c r="B81387" s="1">
        <v>44902.55159722222</v>
      </c>
      <c r="C81387" s="2" t="s">
        <v>4</v>
      </c>
      <c r="D81387" s="2" t="s">
        <v>78941</v>
      </c>
    </row>
    <row r="81388" spans="1:4" x14ac:dyDescent="0.25">
      <c r="A81388">
        <v>3</v>
      </c>
      <c r="B81388" s="1">
        <v>45407.051689814813</v>
      </c>
      <c r="C81388" s="2" t="s">
        <v>8</v>
      </c>
      <c r="D81388" s="2" t="s">
        <v>78942</v>
      </c>
    </row>
    <row r="81389" spans="1:4" x14ac:dyDescent="0.25">
      <c r="A81389">
        <v>5</v>
      </c>
      <c r="B81389" s="1">
        <v>45394.266365740739</v>
      </c>
      <c r="C81389" s="2" t="s">
        <v>8</v>
      </c>
      <c r="D81389" s="2" t="s">
        <v>24844</v>
      </c>
    </row>
    <row r="81390" spans="1:4" x14ac:dyDescent="0.25">
      <c r="A81390">
        <v>5</v>
      </c>
      <c r="B81390" s="1">
        <v>44260.804722222223</v>
      </c>
      <c r="C81390" s="2" t="s">
        <v>4</v>
      </c>
      <c r="D81390" s="2" t="s">
        <v>78943</v>
      </c>
    </row>
    <row r="81391" spans="1:4" x14ac:dyDescent="0.25">
      <c r="A81391">
        <v>5</v>
      </c>
      <c r="B81391" s="1">
        <v>45394.931203703702</v>
      </c>
      <c r="C81391" s="2" t="s">
        <v>26</v>
      </c>
      <c r="D81391" s="2" t="s">
        <v>78944</v>
      </c>
    </row>
    <row r="81392" spans="1:4" x14ac:dyDescent="0.25">
      <c r="A81392">
        <v>5</v>
      </c>
      <c r="B81392" s="1">
        <v>45379.671284722222</v>
      </c>
      <c r="C81392" s="2" t="s">
        <v>24</v>
      </c>
      <c r="D81392" s="2" t="s">
        <v>78945</v>
      </c>
    </row>
    <row r="81393" spans="1:4" x14ac:dyDescent="0.25">
      <c r="A81393">
        <v>5</v>
      </c>
      <c r="B81393" s="1">
        <v>44667.727500000001</v>
      </c>
      <c r="C81393" s="2" t="s">
        <v>19</v>
      </c>
      <c r="D81393" s="2" t="s">
        <v>78946</v>
      </c>
    </row>
    <row r="81394" spans="1:4" x14ac:dyDescent="0.25">
      <c r="A81394">
        <v>3</v>
      </c>
      <c r="B81394" s="1">
        <v>45322.820520833331</v>
      </c>
      <c r="C81394" s="2" t="s">
        <v>26</v>
      </c>
      <c r="D81394" s="2" t="s">
        <v>78947</v>
      </c>
    </row>
    <row r="81395" spans="1:4" x14ac:dyDescent="0.25">
      <c r="A81395">
        <v>4</v>
      </c>
      <c r="B81395" s="1">
        <v>45384.348495370374</v>
      </c>
      <c r="C81395" s="2" t="s">
        <v>8</v>
      </c>
      <c r="D81395" s="2" t="s">
        <v>78948</v>
      </c>
    </row>
    <row r="81396" spans="1:4" x14ac:dyDescent="0.25">
      <c r="A81396">
        <v>3</v>
      </c>
      <c r="B81396" s="1">
        <v>45243.232986111114</v>
      </c>
      <c r="C81396" s="2" t="s">
        <v>24</v>
      </c>
      <c r="D81396" s="2" t="s">
        <v>78949</v>
      </c>
    </row>
    <row r="81397" spans="1:4" x14ac:dyDescent="0.25">
      <c r="A81397">
        <v>5</v>
      </c>
      <c r="B81397" s="1">
        <v>43196.969108796293</v>
      </c>
      <c r="C81397" s="2" t="s">
        <v>4</v>
      </c>
      <c r="D81397" s="2" t="s">
        <v>78950</v>
      </c>
    </row>
    <row r="81398" spans="1:4" x14ac:dyDescent="0.25">
      <c r="A81398">
        <v>5</v>
      </c>
      <c r="B81398" s="1">
        <v>45392.718645833331</v>
      </c>
      <c r="C81398" s="2" t="s">
        <v>4</v>
      </c>
      <c r="D81398" s="2" t="s">
        <v>25649</v>
      </c>
    </row>
    <row r="81399" spans="1:4" x14ac:dyDescent="0.25">
      <c r="A81399">
        <v>1</v>
      </c>
      <c r="B81399" s="1">
        <v>43921.226469907408</v>
      </c>
      <c r="C81399" s="2" t="s">
        <v>4</v>
      </c>
      <c r="D81399" s="2" t="s">
        <v>78951</v>
      </c>
    </row>
    <row r="81400" spans="1:4" x14ac:dyDescent="0.25">
      <c r="A81400">
        <v>5</v>
      </c>
      <c r="B81400" s="1">
        <v>45405.472881944443</v>
      </c>
      <c r="C81400" s="2" t="s">
        <v>8</v>
      </c>
      <c r="D81400" s="2" t="s">
        <v>78952</v>
      </c>
    </row>
    <row r="81401" spans="1:4" x14ac:dyDescent="0.25">
      <c r="A81401">
        <v>5</v>
      </c>
      <c r="B81401" s="1">
        <v>45415.842245370368</v>
      </c>
      <c r="C81401" s="2" t="s">
        <v>40</v>
      </c>
      <c r="D81401" s="2" t="s">
        <v>78953</v>
      </c>
    </row>
    <row r="81402" spans="1:4" x14ac:dyDescent="0.25">
      <c r="A81402">
        <v>5</v>
      </c>
      <c r="B81402" s="1">
        <v>45177.668993055559</v>
      </c>
      <c r="C81402" s="2" t="s">
        <v>11</v>
      </c>
      <c r="D81402" s="2" t="s">
        <v>78954</v>
      </c>
    </row>
    <row r="81403" spans="1:4" x14ac:dyDescent="0.25">
      <c r="A81403">
        <v>2</v>
      </c>
      <c r="B81403" s="1">
        <v>43364.895416666666</v>
      </c>
      <c r="C81403" s="2" t="s">
        <v>21</v>
      </c>
      <c r="D81403" s="2" t="s">
        <v>78955</v>
      </c>
    </row>
    <row r="81404" spans="1:4" x14ac:dyDescent="0.25">
      <c r="A81404">
        <v>5</v>
      </c>
      <c r="B81404" s="1">
        <v>44987.833912037036</v>
      </c>
      <c r="C81404" s="2" t="s">
        <v>19</v>
      </c>
      <c r="D81404" s="2" t="s">
        <v>78956</v>
      </c>
    </row>
    <row r="81405" spans="1:4" x14ac:dyDescent="0.25">
      <c r="A81405">
        <v>5</v>
      </c>
      <c r="B81405" s="1">
        <v>45433.029328703706</v>
      </c>
      <c r="C81405" s="2" t="s">
        <v>16</v>
      </c>
      <c r="D81405" s="2" t="s">
        <v>78957</v>
      </c>
    </row>
    <row r="81406" spans="1:4" x14ac:dyDescent="0.25">
      <c r="A81406">
        <v>5</v>
      </c>
      <c r="B81406" s="1">
        <v>45400.461504629631</v>
      </c>
      <c r="C81406" s="2" t="s">
        <v>8</v>
      </c>
      <c r="D81406" s="2" t="s">
        <v>78958</v>
      </c>
    </row>
    <row r="81407" spans="1:4" x14ac:dyDescent="0.25">
      <c r="A81407">
        <v>1</v>
      </c>
      <c r="B81407" s="1">
        <v>43992.785115740742</v>
      </c>
      <c r="C81407" s="2" t="s">
        <v>21</v>
      </c>
      <c r="D81407" s="2" t="s">
        <v>78959</v>
      </c>
    </row>
    <row r="81408" spans="1:4" x14ac:dyDescent="0.25">
      <c r="A81408">
        <v>2</v>
      </c>
      <c r="B81408" s="1">
        <v>45347.77857638889</v>
      </c>
      <c r="C81408" s="2" t="s">
        <v>24</v>
      </c>
      <c r="D81408" s="2" t="s">
        <v>78960</v>
      </c>
    </row>
    <row r="81409" spans="1:4" x14ac:dyDescent="0.25">
      <c r="A81409">
        <v>5</v>
      </c>
      <c r="B81409" s="1">
        <v>45181.943854166668</v>
      </c>
      <c r="C81409" s="2" t="s">
        <v>11</v>
      </c>
      <c r="D81409" s="2" t="s">
        <v>78961</v>
      </c>
    </row>
    <row r="81410" spans="1:4" x14ac:dyDescent="0.25">
      <c r="A81410">
        <v>5</v>
      </c>
      <c r="B81410" s="1">
        <v>43092.273298611108</v>
      </c>
      <c r="C81410" s="2" t="s">
        <v>4</v>
      </c>
      <c r="D81410" s="2" t="s">
        <v>1312</v>
      </c>
    </row>
    <row r="81411" spans="1:4" x14ac:dyDescent="0.25">
      <c r="A81411">
        <v>5</v>
      </c>
      <c r="B81411" s="1">
        <v>45259.952349537038</v>
      </c>
      <c r="C81411" s="2" t="s">
        <v>24</v>
      </c>
      <c r="D81411" s="2" t="s">
        <v>78962</v>
      </c>
    </row>
    <row r="81412" spans="1:4" x14ac:dyDescent="0.25">
      <c r="A81412">
        <v>5</v>
      </c>
      <c r="B81412" s="1">
        <v>44610.939710648148</v>
      </c>
      <c r="C81412" s="2" t="s">
        <v>4</v>
      </c>
      <c r="D81412" s="2" t="s">
        <v>78963</v>
      </c>
    </row>
    <row r="81413" spans="1:4" x14ac:dyDescent="0.25">
      <c r="A81413">
        <v>5</v>
      </c>
      <c r="B81413" s="1">
        <v>45364.910451388889</v>
      </c>
      <c r="C81413" s="2" t="s">
        <v>8</v>
      </c>
      <c r="D81413" s="2" t="s">
        <v>78964</v>
      </c>
    </row>
    <row r="81414" spans="1:4" x14ac:dyDescent="0.25">
      <c r="A81414">
        <v>3</v>
      </c>
      <c r="B81414" s="1">
        <v>45375.047824074078</v>
      </c>
      <c r="C81414" s="2" t="s">
        <v>8</v>
      </c>
      <c r="D81414" s="2" t="s">
        <v>78965</v>
      </c>
    </row>
    <row r="81415" spans="1:4" x14ac:dyDescent="0.25">
      <c r="A81415">
        <v>5</v>
      </c>
      <c r="B81415" s="1">
        <v>44420.872870370367</v>
      </c>
      <c r="C81415" s="2" t="s">
        <v>21</v>
      </c>
      <c r="D81415" s="2" t="s">
        <v>78966</v>
      </c>
    </row>
    <row r="81416" spans="1:4" x14ac:dyDescent="0.25">
      <c r="A81416">
        <v>4</v>
      </c>
      <c r="B81416" s="1">
        <v>45327.070891203701</v>
      </c>
      <c r="C81416" s="2" t="s">
        <v>24</v>
      </c>
      <c r="D81416" s="2" t="s">
        <v>78967</v>
      </c>
    </row>
    <row r="81417" spans="1:4" x14ac:dyDescent="0.25">
      <c r="A81417">
        <v>5</v>
      </c>
      <c r="B81417" s="1">
        <v>44907.748124999998</v>
      </c>
      <c r="C81417" s="2" t="s">
        <v>19</v>
      </c>
      <c r="D81417" s="2" t="s">
        <v>78968</v>
      </c>
    </row>
    <row r="81418" spans="1:4" x14ac:dyDescent="0.25">
      <c r="A81418">
        <v>5</v>
      </c>
      <c r="B81418" s="1">
        <v>45419.757754629631</v>
      </c>
      <c r="C81418" s="2" t="s">
        <v>6</v>
      </c>
      <c r="D81418" s="2" t="s">
        <v>78969</v>
      </c>
    </row>
    <row r="81419" spans="1:4" x14ac:dyDescent="0.25">
      <c r="A81419">
        <v>5</v>
      </c>
      <c r="B81419" s="1">
        <v>45144.064687500002</v>
      </c>
      <c r="C81419" s="2" t="s">
        <v>4</v>
      </c>
      <c r="D81419" s="2" t="s">
        <v>78970</v>
      </c>
    </row>
    <row r="81420" spans="1:4" x14ac:dyDescent="0.25">
      <c r="A81420">
        <v>5</v>
      </c>
      <c r="B81420" s="1">
        <v>45385.613865740743</v>
      </c>
      <c r="C81420" s="2" t="s">
        <v>4</v>
      </c>
      <c r="D81420" s="2" t="s">
        <v>78971</v>
      </c>
    </row>
    <row r="81421" spans="1:4" x14ac:dyDescent="0.25">
      <c r="A81421">
        <v>1</v>
      </c>
      <c r="B81421" s="1">
        <v>43654.923078703701</v>
      </c>
      <c r="C81421" s="2" t="s">
        <v>4</v>
      </c>
      <c r="D81421" s="2" t="s">
        <v>78972</v>
      </c>
    </row>
    <row r="81422" spans="1:4" x14ac:dyDescent="0.25">
      <c r="A81422">
        <v>5</v>
      </c>
      <c r="B81422" s="1">
        <v>45286.809664351851</v>
      </c>
      <c r="C81422" s="2" t="s">
        <v>40</v>
      </c>
      <c r="D81422" s="2" t="s">
        <v>78973</v>
      </c>
    </row>
    <row r="81423" spans="1:4" x14ac:dyDescent="0.25">
      <c r="A81423">
        <v>5</v>
      </c>
      <c r="B81423" s="1">
        <v>45404.623078703706</v>
      </c>
      <c r="C81423" s="2" t="s">
        <v>16</v>
      </c>
      <c r="D81423" s="2" t="s">
        <v>78974</v>
      </c>
    </row>
    <row r="81424" spans="1:4" x14ac:dyDescent="0.25">
      <c r="A81424">
        <v>5</v>
      </c>
      <c r="B81424" s="1">
        <v>44958.775914351849</v>
      </c>
      <c r="C81424" s="2" t="s">
        <v>4</v>
      </c>
      <c r="D81424" s="2" t="s">
        <v>78975</v>
      </c>
    </row>
    <row r="81425" spans="1:4" x14ac:dyDescent="0.25">
      <c r="A81425">
        <v>4</v>
      </c>
      <c r="B81425" s="1">
        <v>45246.01017361111</v>
      </c>
      <c r="C81425" s="2" t="s">
        <v>4</v>
      </c>
      <c r="D81425" s="2" t="s">
        <v>78976</v>
      </c>
    </row>
    <row r="81426" spans="1:4" x14ac:dyDescent="0.25">
      <c r="A81426">
        <v>2</v>
      </c>
      <c r="B81426" s="1">
        <v>45430.281504629631</v>
      </c>
      <c r="C81426" s="2" t="s">
        <v>16</v>
      </c>
      <c r="D81426" s="2" t="s">
        <v>78977</v>
      </c>
    </row>
    <row r="81427" spans="1:4" x14ac:dyDescent="0.25">
      <c r="A81427">
        <v>3</v>
      </c>
      <c r="B81427" s="1">
        <v>44512.770277777781</v>
      </c>
      <c r="C81427" s="2" t="s">
        <v>4</v>
      </c>
      <c r="D81427" s="2" t="s">
        <v>78978</v>
      </c>
    </row>
    <row r="81428" spans="1:4" x14ac:dyDescent="0.25">
      <c r="A81428">
        <v>5</v>
      </c>
      <c r="B81428" s="1">
        <v>44993.732939814814</v>
      </c>
      <c r="C81428" s="2" t="s">
        <v>21</v>
      </c>
      <c r="D81428" s="2" t="s">
        <v>78979</v>
      </c>
    </row>
    <row r="81429" spans="1:4" x14ac:dyDescent="0.25">
      <c r="A81429">
        <v>5</v>
      </c>
      <c r="B81429" s="1">
        <v>44646.457349537035</v>
      </c>
      <c r="C81429" s="2" t="s">
        <v>4</v>
      </c>
      <c r="D81429" s="2" t="s">
        <v>78980</v>
      </c>
    </row>
    <row r="81430" spans="1:4" x14ac:dyDescent="0.25">
      <c r="A81430">
        <v>5</v>
      </c>
      <c r="B81430" s="1">
        <v>45163.64947916667</v>
      </c>
      <c r="C81430" s="2" t="s">
        <v>4</v>
      </c>
      <c r="D81430" s="2" t="s">
        <v>78981</v>
      </c>
    </row>
    <row r="81431" spans="1:4" x14ac:dyDescent="0.25">
      <c r="A81431">
        <v>5</v>
      </c>
      <c r="B81431" s="1">
        <v>45110.08320601852</v>
      </c>
      <c r="C81431" s="2" t="s">
        <v>19</v>
      </c>
      <c r="D81431" s="2" t="s">
        <v>78982</v>
      </c>
    </row>
    <row r="81432" spans="1:4" x14ac:dyDescent="0.25">
      <c r="A81432">
        <v>5</v>
      </c>
      <c r="B81432" s="1">
        <v>45213.445613425924</v>
      </c>
      <c r="C81432" s="2" t="s">
        <v>24</v>
      </c>
      <c r="D81432" s="2" t="s">
        <v>78983</v>
      </c>
    </row>
    <row r="81433" spans="1:4" x14ac:dyDescent="0.25">
      <c r="A81433">
        <v>5</v>
      </c>
      <c r="B81433" s="1">
        <v>45350.750787037039</v>
      </c>
      <c r="C81433" s="2" t="s">
        <v>24</v>
      </c>
      <c r="D81433" s="2" t="s">
        <v>78984</v>
      </c>
    </row>
    <row r="81434" spans="1:4" x14ac:dyDescent="0.25">
      <c r="A81434">
        <v>5</v>
      </c>
      <c r="B81434" s="1">
        <v>43774.550613425927</v>
      </c>
      <c r="C81434" s="2" t="s">
        <v>21</v>
      </c>
      <c r="D81434" s="2" t="s">
        <v>78985</v>
      </c>
    </row>
    <row r="81435" spans="1:4" x14ac:dyDescent="0.25">
      <c r="A81435">
        <v>1</v>
      </c>
      <c r="B81435" s="1">
        <v>44932.624918981484</v>
      </c>
      <c r="C81435" s="2" t="s">
        <v>4</v>
      </c>
      <c r="D81435" s="2" t="s">
        <v>78986</v>
      </c>
    </row>
    <row r="81436" spans="1:4" x14ac:dyDescent="0.25">
      <c r="A81436">
        <v>5</v>
      </c>
      <c r="B81436" s="1">
        <v>45327.082141203704</v>
      </c>
      <c r="C81436" s="2" t="s">
        <v>24</v>
      </c>
      <c r="D81436" s="2" t="s">
        <v>78987</v>
      </c>
    </row>
    <row r="81437" spans="1:4" x14ac:dyDescent="0.25">
      <c r="A81437">
        <v>4</v>
      </c>
      <c r="B81437" s="1">
        <v>43091.826516203706</v>
      </c>
      <c r="C81437" s="2" t="s">
        <v>4</v>
      </c>
      <c r="D81437" s="2" t="s">
        <v>78988</v>
      </c>
    </row>
    <row r="81438" spans="1:4" x14ac:dyDescent="0.25">
      <c r="A81438">
        <v>5</v>
      </c>
      <c r="B81438" s="1">
        <v>45187.759386574071</v>
      </c>
      <c r="C81438" s="2" t="s">
        <v>11</v>
      </c>
      <c r="D81438" s="2" t="s">
        <v>78989</v>
      </c>
    </row>
    <row r="81439" spans="1:4" x14ac:dyDescent="0.25">
      <c r="A81439">
        <v>5</v>
      </c>
      <c r="B81439" s="1">
        <v>45233.876319444447</v>
      </c>
      <c r="C81439" s="2" t="s">
        <v>4</v>
      </c>
      <c r="D81439" s="2" t="s">
        <v>78990</v>
      </c>
    </row>
    <row r="81440" spans="1:4" x14ac:dyDescent="0.25">
      <c r="A81440">
        <v>5</v>
      </c>
      <c r="B81440" s="1">
        <v>45416.029976851853</v>
      </c>
      <c r="C81440" s="2" t="s">
        <v>16</v>
      </c>
      <c r="D81440" s="2" t="s">
        <v>78991</v>
      </c>
    </row>
    <row r="81441" spans="1:4" x14ac:dyDescent="0.25">
      <c r="A81441">
        <v>5</v>
      </c>
      <c r="B81441" s="1">
        <v>44982.225046296298</v>
      </c>
      <c r="C81441" s="2" t="s">
        <v>19</v>
      </c>
      <c r="D81441" s="2" t="s">
        <v>78992</v>
      </c>
    </row>
    <row r="81442" spans="1:4" x14ac:dyDescent="0.25">
      <c r="A81442">
        <v>5</v>
      </c>
      <c r="B81442" s="1">
        <v>43091.911226851851</v>
      </c>
      <c r="C81442" s="2" t="s">
        <v>4</v>
      </c>
      <c r="D81442" s="2" t="s">
        <v>78993</v>
      </c>
    </row>
    <row r="81443" spans="1:4" x14ac:dyDescent="0.25">
      <c r="A81443">
        <v>5</v>
      </c>
      <c r="B81443" s="1">
        <v>45436.111909722225</v>
      </c>
      <c r="C81443" s="2" t="s">
        <v>16</v>
      </c>
      <c r="D81443" s="2" t="s">
        <v>78994</v>
      </c>
    </row>
    <row r="81444" spans="1:4" x14ac:dyDescent="0.25">
      <c r="A81444">
        <v>5</v>
      </c>
      <c r="B81444" s="1">
        <v>45145.917361111111</v>
      </c>
      <c r="C81444" s="2" t="s">
        <v>11</v>
      </c>
      <c r="D81444" s="2" t="s">
        <v>78995</v>
      </c>
    </row>
    <row r="81445" spans="1:4" x14ac:dyDescent="0.25">
      <c r="A81445">
        <v>5</v>
      </c>
      <c r="B81445" s="1">
        <v>45217.235520833332</v>
      </c>
      <c r="C81445" s="2" t="s">
        <v>19</v>
      </c>
      <c r="D81445" s="2" t="s">
        <v>78996</v>
      </c>
    </row>
    <row r="81446" spans="1:4" x14ac:dyDescent="0.25">
      <c r="A81446">
        <v>1</v>
      </c>
      <c r="B81446" s="1">
        <v>45352.852222222224</v>
      </c>
      <c r="C81446" s="2" t="s">
        <v>26</v>
      </c>
      <c r="D81446" s="2" t="s">
        <v>78997</v>
      </c>
    </row>
    <row r="81447" spans="1:4" x14ac:dyDescent="0.25">
      <c r="A81447">
        <v>5</v>
      </c>
      <c r="B81447" s="1">
        <v>45385.068159722221</v>
      </c>
      <c r="C81447" s="2" t="s">
        <v>11</v>
      </c>
      <c r="D81447" s="2" t="s">
        <v>78998</v>
      </c>
    </row>
    <row r="81448" spans="1:4" x14ac:dyDescent="0.25">
      <c r="A81448">
        <v>4</v>
      </c>
      <c r="B81448" s="1">
        <v>44610.840416666666</v>
      </c>
      <c r="C81448" s="2" t="s">
        <v>4</v>
      </c>
      <c r="D81448" s="2" t="s">
        <v>78999</v>
      </c>
    </row>
    <row r="81449" spans="1:4" x14ac:dyDescent="0.25">
      <c r="A81449">
        <v>5</v>
      </c>
      <c r="B81449" s="1">
        <v>45349.245798611111</v>
      </c>
      <c r="C81449" s="2" t="s">
        <v>26</v>
      </c>
      <c r="D81449" s="2" t="s">
        <v>79000</v>
      </c>
    </row>
    <row r="81450" spans="1:4" x14ac:dyDescent="0.25">
      <c r="A81450">
        <v>5</v>
      </c>
      <c r="B81450" s="1">
        <v>45240.191134259258</v>
      </c>
      <c r="C81450" s="2" t="s">
        <v>4</v>
      </c>
      <c r="D81450" s="2" t="s">
        <v>79001</v>
      </c>
    </row>
    <row r="81451" spans="1:4" x14ac:dyDescent="0.25">
      <c r="A81451">
        <v>5</v>
      </c>
      <c r="B81451" s="1">
        <v>44915.090694444443</v>
      </c>
      <c r="C81451" s="2" t="s">
        <v>19</v>
      </c>
      <c r="D81451" s="2" t="s">
        <v>79002</v>
      </c>
    </row>
    <row r="81452" spans="1:4" x14ac:dyDescent="0.25">
      <c r="A81452">
        <v>4</v>
      </c>
      <c r="B81452" s="1">
        <v>43658.649016203701</v>
      </c>
      <c r="C81452" s="2" t="s">
        <v>4</v>
      </c>
      <c r="D81452" s="2" t="s">
        <v>79003</v>
      </c>
    </row>
    <row r="81453" spans="1:4" x14ac:dyDescent="0.25">
      <c r="A81453">
        <v>5</v>
      </c>
      <c r="B81453" s="1">
        <v>44639.837152777778</v>
      </c>
      <c r="C81453" s="2" t="s">
        <v>4</v>
      </c>
      <c r="D81453" s="2" t="s">
        <v>79004</v>
      </c>
    </row>
    <row r="81454" spans="1:4" x14ac:dyDescent="0.25">
      <c r="A81454">
        <v>5</v>
      </c>
      <c r="B81454" s="1">
        <v>44689.360115740739</v>
      </c>
      <c r="C81454" s="2" t="s">
        <v>4</v>
      </c>
      <c r="D81454" s="2" t="s">
        <v>79005</v>
      </c>
    </row>
    <row r="81455" spans="1:4" x14ac:dyDescent="0.25">
      <c r="A81455">
        <v>5</v>
      </c>
      <c r="B81455" s="1">
        <v>43119.817557870374</v>
      </c>
      <c r="C81455" s="2" t="s">
        <v>4</v>
      </c>
      <c r="D81455" s="2" t="s">
        <v>79006</v>
      </c>
    </row>
    <row r="81456" spans="1:4" x14ac:dyDescent="0.25">
      <c r="A81456">
        <v>3</v>
      </c>
      <c r="B81456" s="1">
        <v>43679.94767361111</v>
      </c>
      <c r="C81456" s="2" t="s">
        <v>4</v>
      </c>
      <c r="D81456" s="2" t="s">
        <v>79007</v>
      </c>
    </row>
    <row r="81457" spans="1:4" x14ac:dyDescent="0.25">
      <c r="A81457">
        <v>5</v>
      </c>
      <c r="B81457" s="1">
        <v>45435.176782407405</v>
      </c>
      <c r="C81457" s="2" t="s">
        <v>11</v>
      </c>
      <c r="D81457" s="2" t="s">
        <v>79008</v>
      </c>
    </row>
    <row r="81458" spans="1:4" x14ac:dyDescent="0.25">
      <c r="A81458">
        <v>5</v>
      </c>
      <c r="B81458" s="1">
        <v>45375.214733796296</v>
      </c>
      <c r="C81458" s="2" t="s">
        <v>6</v>
      </c>
      <c r="D81458" s="2" t="s">
        <v>79009</v>
      </c>
    </row>
    <row r="81459" spans="1:4" x14ac:dyDescent="0.25">
      <c r="A81459">
        <v>5</v>
      </c>
      <c r="B81459" s="1">
        <v>45141.174340277779</v>
      </c>
      <c r="C81459" s="2" t="s">
        <v>11</v>
      </c>
      <c r="D81459" s="2" t="s">
        <v>79010</v>
      </c>
    </row>
    <row r="81460" spans="1:4" x14ac:dyDescent="0.25">
      <c r="A81460">
        <v>5</v>
      </c>
      <c r="B81460" s="1">
        <v>43162.381307870368</v>
      </c>
      <c r="C81460" s="2" t="s">
        <v>21</v>
      </c>
      <c r="D81460" s="2" t="s">
        <v>79011</v>
      </c>
    </row>
    <row r="81461" spans="1:4" x14ac:dyDescent="0.25">
      <c r="A81461">
        <v>4</v>
      </c>
      <c r="B81461" s="1">
        <v>44733.115405092591</v>
      </c>
      <c r="C81461" s="2" t="s">
        <v>19</v>
      </c>
      <c r="D81461" s="2" t="s">
        <v>79012</v>
      </c>
    </row>
    <row r="81462" spans="1:4" x14ac:dyDescent="0.25">
      <c r="A81462">
        <v>5</v>
      </c>
      <c r="B81462" s="1">
        <v>45426.927766203706</v>
      </c>
      <c r="C81462" s="2" t="s">
        <v>16</v>
      </c>
      <c r="D81462" s="2" t="s">
        <v>79013</v>
      </c>
    </row>
    <row r="81463" spans="1:4" x14ac:dyDescent="0.25">
      <c r="A81463">
        <v>5</v>
      </c>
      <c r="B81463" s="1">
        <v>45389.148726851854</v>
      </c>
      <c r="C81463" s="2" t="s">
        <v>8</v>
      </c>
      <c r="D81463" s="2" t="s">
        <v>79014</v>
      </c>
    </row>
    <row r="81464" spans="1:4" x14ac:dyDescent="0.25">
      <c r="A81464">
        <v>5</v>
      </c>
      <c r="B81464" s="1">
        <v>44776.923692129632</v>
      </c>
      <c r="C81464" s="2" t="s">
        <v>40</v>
      </c>
      <c r="D81464" s="2" t="s">
        <v>79015</v>
      </c>
    </row>
    <row r="81465" spans="1:4" x14ac:dyDescent="0.25">
      <c r="A81465">
        <v>1</v>
      </c>
      <c r="B81465" s="1">
        <v>45194.851921296293</v>
      </c>
      <c r="C81465" s="2" t="s">
        <v>24</v>
      </c>
      <c r="D81465" s="2" t="s">
        <v>79016</v>
      </c>
    </row>
    <row r="81466" spans="1:4" x14ac:dyDescent="0.25">
      <c r="A81466">
        <v>5</v>
      </c>
      <c r="B81466" s="1">
        <v>44645.823564814818</v>
      </c>
      <c r="C81466" s="2" t="s">
        <v>4</v>
      </c>
      <c r="D81466" s="2" t="s">
        <v>79017</v>
      </c>
    </row>
    <row r="81467" spans="1:4" x14ac:dyDescent="0.25">
      <c r="A81467">
        <v>4</v>
      </c>
      <c r="B81467" s="1">
        <v>43993.068298611113</v>
      </c>
      <c r="C81467" s="2" t="s">
        <v>21</v>
      </c>
      <c r="D81467" s="2" t="s">
        <v>79018</v>
      </c>
    </row>
    <row r="81468" spans="1:4" x14ac:dyDescent="0.25">
      <c r="A81468">
        <v>5</v>
      </c>
      <c r="B81468" s="1">
        <v>44987.286759259259</v>
      </c>
      <c r="C81468" s="2" t="s">
        <v>4</v>
      </c>
      <c r="D81468" s="2" t="s">
        <v>79019</v>
      </c>
    </row>
    <row r="81469" spans="1:4" x14ac:dyDescent="0.25">
      <c r="A81469">
        <v>5</v>
      </c>
      <c r="B81469" s="1">
        <v>45371.168888888889</v>
      </c>
      <c r="C81469" s="2" t="s">
        <v>4</v>
      </c>
      <c r="D81469" s="2" t="s">
        <v>79020</v>
      </c>
    </row>
    <row r="81470" spans="1:4" x14ac:dyDescent="0.25">
      <c r="A81470">
        <v>5</v>
      </c>
      <c r="B81470" s="1">
        <v>45433.69458333333</v>
      </c>
      <c r="C81470" s="2" t="s">
        <v>40</v>
      </c>
      <c r="D81470" s="2" t="s">
        <v>79021</v>
      </c>
    </row>
    <row r="81471" spans="1:4" x14ac:dyDescent="0.25">
      <c r="A81471">
        <v>1</v>
      </c>
      <c r="B81471" s="1">
        <v>44351.954027777778</v>
      </c>
      <c r="C81471" s="2" t="s">
        <v>21</v>
      </c>
      <c r="D81471" s="2" t="s">
        <v>79022</v>
      </c>
    </row>
    <row r="81472" spans="1:4" x14ac:dyDescent="0.25">
      <c r="A81472">
        <v>5</v>
      </c>
      <c r="B81472" s="1">
        <v>43120.155694444446</v>
      </c>
      <c r="C81472" s="2" t="s">
        <v>4</v>
      </c>
      <c r="D81472" s="2" t="s">
        <v>79023</v>
      </c>
    </row>
    <row r="81473" spans="1:4" x14ac:dyDescent="0.25">
      <c r="A81473">
        <v>5</v>
      </c>
      <c r="B81473" s="1">
        <v>45397.036423611113</v>
      </c>
      <c r="C81473" s="2" t="s">
        <v>8</v>
      </c>
      <c r="D81473" s="2" t="s">
        <v>79024</v>
      </c>
    </row>
    <row r="81474" spans="1:4" x14ac:dyDescent="0.25">
      <c r="A81474">
        <v>5</v>
      </c>
      <c r="B81474" s="1">
        <v>45416.300694444442</v>
      </c>
      <c r="C81474" s="2" t="s">
        <v>8</v>
      </c>
      <c r="D81474" s="2" t="s">
        <v>79025</v>
      </c>
    </row>
    <row r="81475" spans="1:4" x14ac:dyDescent="0.25">
      <c r="A81475">
        <v>4</v>
      </c>
      <c r="B81475" s="1">
        <v>43092.219085648147</v>
      </c>
      <c r="C81475" s="2" t="s">
        <v>4</v>
      </c>
      <c r="D81475" s="2" t="s">
        <v>79026</v>
      </c>
    </row>
    <row r="81476" spans="1:4" x14ac:dyDescent="0.25">
      <c r="A81476">
        <v>5</v>
      </c>
      <c r="B81476" s="1">
        <v>45410.251863425925</v>
      </c>
      <c r="C81476" s="2" t="s">
        <v>8</v>
      </c>
      <c r="D81476" s="2" t="s">
        <v>79027</v>
      </c>
    </row>
    <row r="81477" spans="1:4" x14ac:dyDescent="0.25">
      <c r="A81477">
        <v>5</v>
      </c>
      <c r="B81477" s="1">
        <v>45130.815706018519</v>
      </c>
      <c r="C81477" s="2" t="s">
        <v>40</v>
      </c>
      <c r="D81477" s="2" t="s">
        <v>79028</v>
      </c>
    </row>
    <row r="81478" spans="1:4" x14ac:dyDescent="0.25">
      <c r="A81478">
        <v>1</v>
      </c>
      <c r="B81478" s="1">
        <v>45118.826377314814</v>
      </c>
      <c r="C81478" s="2" t="s">
        <v>4</v>
      </c>
      <c r="D81478" s="2" t="s">
        <v>79029</v>
      </c>
    </row>
    <row r="81479" spans="1:4" x14ac:dyDescent="0.25">
      <c r="A81479">
        <v>5</v>
      </c>
      <c r="B81479" s="1">
        <v>45432.868287037039</v>
      </c>
      <c r="C81479" s="2" t="s">
        <v>6</v>
      </c>
      <c r="D81479" s="2" t="s">
        <v>79030</v>
      </c>
    </row>
    <row r="81480" spans="1:4" x14ac:dyDescent="0.25">
      <c r="A81480">
        <v>5</v>
      </c>
      <c r="B81480" s="1">
        <v>45406.981770833336</v>
      </c>
      <c r="C81480" s="2" t="s">
        <v>26</v>
      </c>
      <c r="D81480" s="2" t="s">
        <v>79031</v>
      </c>
    </row>
    <row r="81481" spans="1:4" x14ac:dyDescent="0.25">
      <c r="A81481">
        <v>1</v>
      </c>
      <c r="B81481" s="1">
        <v>44978.959039351852</v>
      </c>
      <c r="C81481" s="2" t="s">
        <v>4</v>
      </c>
      <c r="D81481" s="2" t="s">
        <v>79032</v>
      </c>
    </row>
    <row r="81482" spans="1:4" x14ac:dyDescent="0.25">
      <c r="A81482">
        <v>5</v>
      </c>
      <c r="B81482" s="1">
        <v>43041.857858796298</v>
      </c>
      <c r="C81482" s="2" t="s">
        <v>21</v>
      </c>
      <c r="D81482" s="2" t="s">
        <v>79033</v>
      </c>
    </row>
    <row r="81483" spans="1:4" x14ac:dyDescent="0.25">
      <c r="A81483">
        <v>5</v>
      </c>
      <c r="B81483" s="1">
        <v>45362.159525462965</v>
      </c>
      <c r="C81483" s="2" t="s">
        <v>6</v>
      </c>
      <c r="D81483" s="2" t="s">
        <v>79034</v>
      </c>
    </row>
    <row r="81484" spans="1:4" x14ac:dyDescent="0.25">
      <c r="A81484">
        <v>5</v>
      </c>
      <c r="B81484" s="1">
        <v>44872.824317129627</v>
      </c>
      <c r="C81484" s="2" t="s">
        <v>4</v>
      </c>
      <c r="D81484" s="2" t="s">
        <v>79035</v>
      </c>
    </row>
    <row r="81485" spans="1:4" x14ac:dyDescent="0.25">
      <c r="A81485">
        <v>5</v>
      </c>
      <c r="B81485" s="1">
        <v>43329.760694444441</v>
      </c>
      <c r="C81485" s="2" t="s">
        <v>4</v>
      </c>
      <c r="D81485" s="2" t="s">
        <v>79036</v>
      </c>
    </row>
    <row r="81486" spans="1:4" x14ac:dyDescent="0.25">
      <c r="A81486">
        <v>1</v>
      </c>
      <c r="B81486" s="1">
        <v>43091.929826388892</v>
      </c>
      <c r="C81486" s="2" t="s">
        <v>4</v>
      </c>
      <c r="D81486" s="2" t="s">
        <v>79037</v>
      </c>
    </row>
    <row r="81487" spans="1:4" x14ac:dyDescent="0.25">
      <c r="A81487">
        <v>5</v>
      </c>
      <c r="B81487" s="1">
        <v>45404.985995370371</v>
      </c>
      <c r="C81487" s="2" t="s">
        <v>16</v>
      </c>
      <c r="D81487" s="2" t="s">
        <v>79038</v>
      </c>
    </row>
    <row r="81488" spans="1:4" x14ac:dyDescent="0.25">
      <c r="A81488">
        <v>5</v>
      </c>
      <c r="B81488" s="1">
        <v>45330.532824074071</v>
      </c>
      <c r="C81488" s="2" t="s">
        <v>24</v>
      </c>
      <c r="D81488" s="2" t="s">
        <v>3199</v>
      </c>
    </row>
    <row r="81489" spans="1:4" x14ac:dyDescent="0.25">
      <c r="A81489">
        <v>5</v>
      </c>
      <c r="B81489" s="1">
        <v>43091.744189814817</v>
      </c>
      <c r="C81489" s="2" t="s">
        <v>4</v>
      </c>
      <c r="D81489" s="2" t="s">
        <v>3237</v>
      </c>
    </row>
    <row r="81490" spans="1:4" x14ac:dyDescent="0.25">
      <c r="A81490">
        <v>5</v>
      </c>
      <c r="B81490" s="1">
        <v>44593.72724537037</v>
      </c>
      <c r="C81490" s="2" t="s">
        <v>19</v>
      </c>
      <c r="D81490" s="2" t="s">
        <v>79039</v>
      </c>
    </row>
    <row r="81491" spans="1:4" x14ac:dyDescent="0.25">
      <c r="A81491">
        <v>3</v>
      </c>
      <c r="B81491" s="1">
        <v>44775.796215277776</v>
      </c>
      <c r="C81491" s="2" t="s">
        <v>4</v>
      </c>
      <c r="D81491" s="2" t="s">
        <v>79040</v>
      </c>
    </row>
    <row r="81492" spans="1:4" x14ac:dyDescent="0.25">
      <c r="A81492">
        <v>5</v>
      </c>
      <c r="B81492" s="1">
        <v>45382.722210648149</v>
      </c>
      <c r="C81492" s="2" t="s">
        <v>24</v>
      </c>
      <c r="D81492" s="2" t="s">
        <v>79041</v>
      </c>
    </row>
    <row r="81493" spans="1:4" x14ac:dyDescent="0.25">
      <c r="A81493">
        <v>5</v>
      </c>
      <c r="B81493" s="1">
        <v>45270.224108796298</v>
      </c>
      <c r="C81493" s="2" t="s">
        <v>40</v>
      </c>
      <c r="D81493" s="2" t="s">
        <v>79042</v>
      </c>
    </row>
    <row r="81494" spans="1:4" x14ac:dyDescent="0.25">
      <c r="A81494">
        <v>5</v>
      </c>
      <c r="B81494" s="1">
        <v>43363.214826388888</v>
      </c>
      <c r="C81494" s="2" t="s">
        <v>21</v>
      </c>
      <c r="D81494" s="2" t="s">
        <v>79043</v>
      </c>
    </row>
    <row r="81495" spans="1:4" x14ac:dyDescent="0.25">
      <c r="A81495">
        <v>5</v>
      </c>
      <c r="B81495" s="1">
        <v>45435.813125000001</v>
      </c>
      <c r="C81495" s="2" t="s">
        <v>6</v>
      </c>
      <c r="D81495" s="2" t="s">
        <v>79044</v>
      </c>
    </row>
    <row r="81496" spans="1:4" x14ac:dyDescent="0.25">
      <c r="A81496">
        <v>5</v>
      </c>
      <c r="B81496" s="1">
        <v>44916.32775462963</v>
      </c>
      <c r="C81496" s="2" t="s">
        <v>4</v>
      </c>
      <c r="D81496" s="2" t="s">
        <v>79045</v>
      </c>
    </row>
    <row r="81497" spans="1:4" x14ac:dyDescent="0.25">
      <c r="A81497">
        <v>5</v>
      </c>
      <c r="B81497" s="1">
        <v>44782.127685185187</v>
      </c>
      <c r="C81497" s="2" t="s">
        <v>19</v>
      </c>
      <c r="D81497" s="2" t="s">
        <v>79046</v>
      </c>
    </row>
    <row r="81498" spans="1:4" x14ac:dyDescent="0.25">
      <c r="A81498">
        <v>1</v>
      </c>
      <c r="B81498" s="1">
        <v>44983.877893518518</v>
      </c>
      <c r="C81498" s="2" t="s">
        <v>4</v>
      </c>
      <c r="D81498" s="2" t="s">
        <v>79047</v>
      </c>
    </row>
    <row r="81499" spans="1:4" x14ac:dyDescent="0.25">
      <c r="A81499">
        <v>5</v>
      </c>
      <c r="B81499" s="1">
        <v>45435.724097222221</v>
      </c>
      <c r="C81499" s="2" t="s">
        <v>16</v>
      </c>
      <c r="D81499" s="2" t="s">
        <v>79048</v>
      </c>
    </row>
    <row r="81500" spans="1:4" x14ac:dyDescent="0.25">
      <c r="A81500">
        <v>5</v>
      </c>
      <c r="B81500" s="1">
        <v>42871.949988425928</v>
      </c>
      <c r="C81500" s="2" t="s">
        <v>21</v>
      </c>
      <c r="D81500" s="2" t="s">
        <v>79049</v>
      </c>
    </row>
    <row r="81501" spans="1:4" x14ac:dyDescent="0.25">
      <c r="A81501">
        <v>5</v>
      </c>
      <c r="B81501" s="1">
        <v>45403.392916666664</v>
      </c>
      <c r="C81501" s="2" t="s">
        <v>8</v>
      </c>
      <c r="D81501" s="2" t="s">
        <v>79050</v>
      </c>
    </row>
    <row r="81502" spans="1:4" x14ac:dyDescent="0.25">
      <c r="A81502">
        <v>5</v>
      </c>
      <c r="B81502" s="1">
        <v>45356.384074074071</v>
      </c>
      <c r="C81502" s="2" t="s">
        <v>4</v>
      </c>
      <c r="D81502" s="2" t="s">
        <v>79051</v>
      </c>
    </row>
    <row r="81503" spans="1:4" x14ac:dyDescent="0.25">
      <c r="A81503">
        <v>5</v>
      </c>
      <c r="B81503" s="1">
        <v>45407.884097222224</v>
      </c>
      <c r="C81503" s="2" t="s">
        <v>6</v>
      </c>
      <c r="D81503" s="2" t="s">
        <v>79052</v>
      </c>
    </row>
    <row r="81504" spans="1:4" x14ac:dyDescent="0.25">
      <c r="A81504">
        <v>5</v>
      </c>
      <c r="B81504" s="1">
        <v>45287.862754629627</v>
      </c>
      <c r="C81504" s="2" t="s">
        <v>26</v>
      </c>
      <c r="D81504" s="2" t="s">
        <v>79053</v>
      </c>
    </row>
    <row r="81505" spans="1:4" x14ac:dyDescent="0.25">
      <c r="A81505">
        <v>1</v>
      </c>
      <c r="B81505" s="1">
        <v>45417.466087962966</v>
      </c>
      <c r="C81505" s="2" t="s">
        <v>6</v>
      </c>
      <c r="D81505" s="2" t="s">
        <v>79054</v>
      </c>
    </row>
    <row r="81506" spans="1:4" x14ac:dyDescent="0.25">
      <c r="A81506">
        <v>4</v>
      </c>
      <c r="B81506" s="1">
        <v>45340.838645833333</v>
      </c>
      <c r="C81506" s="2" t="s">
        <v>26</v>
      </c>
      <c r="D81506" s="2" t="s">
        <v>79055</v>
      </c>
    </row>
    <row r="81507" spans="1:4" x14ac:dyDescent="0.25">
      <c r="A81507">
        <v>5</v>
      </c>
      <c r="B81507" s="1">
        <v>45180.532395833332</v>
      </c>
      <c r="C81507" s="2" t="s">
        <v>4</v>
      </c>
      <c r="D81507" s="2" t="s">
        <v>79056</v>
      </c>
    </row>
    <row r="81508" spans="1:4" x14ac:dyDescent="0.25">
      <c r="A81508">
        <v>5</v>
      </c>
      <c r="B81508" s="1">
        <v>45385.16337962963</v>
      </c>
      <c r="C81508" s="2" t="s">
        <v>4</v>
      </c>
      <c r="D81508" s="2" t="s">
        <v>79057</v>
      </c>
    </row>
    <row r="81509" spans="1:4" x14ac:dyDescent="0.25">
      <c r="A81509">
        <v>5</v>
      </c>
      <c r="B81509" s="1">
        <v>45086.786574074074</v>
      </c>
      <c r="C81509" s="2" t="s">
        <v>40</v>
      </c>
      <c r="D81509" s="2" t="s">
        <v>79058</v>
      </c>
    </row>
    <row r="81510" spans="1:4" x14ac:dyDescent="0.25">
      <c r="A81510">
        <v>5</v>
      </c>
      <c r="B81510" s="1">
        <v>44919.250532407408</v>
      </c>
      <c r="C81510" s="2" t="s">
        <v>19</v>
      </c>
      <c r="D81510" s="2" t="s">
        <v>79059</v>
      </c>
    </row>
    <row r="81511" spans="1:4" x14ac:dyDescent="0.25">
      <c r="A81511">
        <v>5</v>
      </c>
      <c r="B81511" s="1">
        <v>45288.337962962964</v>
      </c>
      <c r="C81511" s="2" t="s">
        <v>11</v>
      </c>
      <c r="D81511" s="2" t="s">
        <v>79060</v>
      </c>
    </row>
    <row r="81512" spans="1:4" x14ac:dyDescent="0.25">
      <c r="A81512">
        <v>5</v>
      </c>
      <c r="B81512" s="1">
        <v>45366.883831018517</v>
      </c>
      <c r="C81512" s="2" t="s">
        <v>26</v>
      </c>
      <c r="D81512" s="2" t="s">
        <v>79061</v>
      </c>
    </row>
    <row r="81513" spans="1:4" x14ac:dyDescent="0.25">
      <c r="A81513">
        <v>5</v>
      </c>
      <c r="B81513" s="1">
        <v>45329.03361111111</v>
      </c>
      <c r="C81513" s="2" t="s">
        <v>11</v>
      </c>
      <c r="D81513" s="2" t="s">
        <v>79062</v>
      </c>
    </row>
    <row r="81514" spans="1:4" x14ac:dyDescent="0.25">
      <c r="A81514">
        <v>2</v>
      </c>
      <c r="B81514" s="1">
        <v>45432.810729166667</v>
      </c>
      <c r="C81514" s="2" t="s">
        <v>8</v>
      </c>
      <c r="D81514" s="2" t="s">
        <v>79063</v>
      </c>
    </row>
    <row r="81515" spans="1:4" x14ac:dyDescent="0.25">
      <c r="A81515">
        <v>5</v>
      </c>
      <c r="B81515" s="1">
        <v>44966.731828703705</v>
      </c>
      <c r="C81515" s="2" t="s">
        <v>4</v>
      </c>
      <c r="D81515" s="2" t="s">
        <v>79064</v>
      </c>
    </row>
    <row r="81516" spans="1:4" x14ac:dyDescent="0.25">
      <c r="A81516">
        <v>5</v>
      </c>
      <c r="B81516" s="1">
        <v>45338.500277777777</v>
      </c>
      <c r="C81516" s="2" t="s">
        <v>24</v>
      </c>
      <c r="D81516" s="2" t="s">
        <v>79065</v>
      </c>
    </row>
    <row r="81517" spans="1:4" x14ac:dyDescent="0.25">
      <c r="A81517">
        <v>1</v>
      </c>
      <c r="B81517" s="1">
        <v>43971.983425925922</v>
      </c>
      <c r="C81517" s="2" t="s">
        <v>4</v>
      </c>
      <c r="D81517" s="2" t="s">
        <v>79066</v>
      </c>
    </row>
    <row r="81518" spans="1:4" x14ac:dyDescent="0.25">
      <c r="A81518">
        <v>5</v>
      </c>
      <c r="B81518" s="1">
        <v>45408.602349537039</v>
      </c>
      <c r="C81518" s="2" t="s">
        <v>26</v>
      </c>
      <c r="D81518" s="2" t="s">
        <v>79067</v>
      </c>
    </row>
    <row r="81519" spans="1:4" x14ac:dyDescent="0.25">
      <c r="A81519">
        <v>5</v>
      </c>
      <c r="B81519" s="1">
        <v>44730.014062499999</v>
      </c>
      <c r="C81519" s="2" t="s">
        <v>19</v>
      </c>
      <c r="D81519" s="2" t="s">
        <v>79068</v>
      </c>
    </row>
    <row r="81520" spans="1:4" x14ac:dyDescent="0.25">
      <c r="A81520">
        <v>5</v>
      </c>
      <c r="B81520" s="1">
        <v>45424.770069444443</v>
      </c>
      <c r="C81520" s="2" t="s">
        <v>8</v>
      </c>
      <c r="D81520" s="2" t="s">
        <v>79069</v>
      </c>
    </row>
    <row r="81521" spans="1:4" x14ac:dyDescent="0.25">
      <c r="A81521">
        <v>5</v>
      </c>
      <c r="B81521" s="1">
        <v>45388.990682870368</v>
      </c>
      <c r="C81521" s="2" t="s">
        <v>4</v>
      </c>
      <c r="D81521" s="2" t="s">
        <v>79070</v>
      </c>
    </row>
    <row r="81522" spans="1:4" x14ac:dyDescent="0.25">
      <c r="A81522">
        <v>5</v>
      </c>
      <c r="B81522" s="1">
        <v>45380.378564814811</v>
      </c>
      <c r="C81522" s="2" t="s">
        <v>8</v>
      </c>
      <c r="D81522" s="2" t="s">
        <v>79071</v>
      </c>
    </row>
    <row r="81523" spans="1:4" x14ac:dyDescent="0.25">
      <c r="A81523">
        <v>5</v>
      </c>
      <c r="B81523" s="1">
        <v>45389.151307870372</v>
      </c>
      <c r="C81523" s="2" t="s">
        <v>24</v>
      </c>
      <c r="D81523" s="2" t="s">
        <v>79072</v>
      </c>
    </row>
    <row r="81524" spans="1:4" x14ac:dyDescent="0.25">
      <c r="A81524">
        <v>5</v>
      </c>
      <c r="B81524" s="1">
        <v>45239.876215277778</v>
      </c>
      <c r="C81524" s="2" t="s">
        <v>4</v>
      </c>
      <c r="D81524" s="2" t="s">
        <v>79073</v>
      </c>
    </row>
    <row r="81525" spans="1:4" x14ac:dyDescent="0.25">
      <c r="A81525">
        <v>1</v>
      </c>
      <c r="B81525" s="1">
        <v>45295.041550925926</v>
      </c>
      <c r="C81525" s="2" t="s">
        <v>24</v>
      </c>
      <c r="D81525" s="2" t="s">
        <v>79074</v>
      </c>
    </row>
    <row r="81526" spans="1:4" x14ac:dyDescent="0.25">
      <c r="A81526">
        <v>5</v>
      </c>
      <c r="B81526" s="1">
        <v>43119.851180555554</v>
      </c>
      <c r="C81526" s="2" t="s">
        <v>4</v>
      </c>
      <c r="D81526" s="2" t="s">
        <v>79075</v>
      </c>
    </row>
    <row r="81527" spans="1:4" x14ac:dyDescent="0.25">
      <c r="A81527">
        <v>2</v>
      </c>
      <c r="B81527" s="1">
        <v>43153.788553240738</v>
      </c>
      <c r="C81527" s="2" t="s">
        <v>4</v>
      </c>
      <c r="D81527" s="2" t="s">
        <v>79076</v>
      </c>
    </row>
    <row r="81528" spans="1:4" x14ac:dyDescent="0.25">
      <c r="A81528">
        <v>5</v>
      </c>
      <c r="B81528" s="1">
        <v>45271.76122685185</v>
      </c>
      <c r="C81528" s="2" t="s">
        <v>26</v>
      </c>
      <c r="D81528" s="2" t="s">
        <v>79077</v>
      </c>
    </row>
    <row r="81529" spans="1:4" x14ac:dyDescent="0.25">
      <c r="A81529">
        <v>5</v>
      </c>
      <c r="B81529" s="1">
        <v>45425.771307870367</v>
      </c>
      <c r="C81529" s="2" t="s">
        <v>11</v>
      </c>
      <c r="D81529" s="2" t="s">
        <v>79078</v>
      </c>
    </row>
    <row r="81530" spans="1:4" x14ac:dyDescent="0.25">
      <c r="A81530">
        <v>5</v>
      </c>
      <c r="B81530" s="1">
        <v>45404.772314814814</v>
      </c>
      <c r="C81530" s="2" t="s">
        <v>24</v>
      </c>
      <c r="D81530" s="2" t="s">
        <v>79079</v>
      </c>
    </row>
    <row r="81531" spans="1:4" x14ac:dyDescent="0.25">
      <c r="A81531">
        <v>5</v>
      </c>
      <c r="B81531" s="1">
        <v>43377.914537037039</v>
      </c>
      <c r="C81531" s="2" t="s">
        <v>21</v>
      </c>
      <c r="D81531" s="2" t="s">
        <v>79080</v>
      </c>
    </row>
    <row r="81532" spans="1:4" x14ac:dyDescent="0.25">
      <c r="A81532">
        <v>5</v>
      </c>
      <c r="B81532" s="1">
        <v>45358.921111111114</v>
      </c>
      <c r="C81532" s="2" t="s">
        <v>6</v>
      </c>
      <c r="D81532" s="2" t="s">
        <v>79081</v>
      </c>
    </row>
    <row r="81533" spans="1:4" x14ac:dyDescent="0.25">
      <c r="A81533">
        <v>5</v>
      </c>
      <c r="B81533" s="1">
        <v>44209.02857638889</v>
      </c>
      <c r="C81533" s="2" t="s">
        <v>21</v>
      </c>
      <c r="D81533" s="2" t="s">
        <v>79082</v>
      </c>
    </row>
    <row r="81534" spans="1:4" x14ac:dyDescent="0.25">
      <c r="A81534">
        <v>5</v>
      </c>
      <c r="B81534" s="1">
        <v>44673.771405486114</v>
      </c>
      <c r="C81534" s="2" t="s">
        <v>21</v>
      </c>
      <c r="D81534" s="2" t="s">
        <v>79083</v>
      </c>
    </row>
    <row r="81535" spans="1:4" x14ac:dyDescent="0.25">
      <c r="A81535">
        <v>1</v>
      </c>
      <c r="B81535" s="1">
        <v>44979.771550925929</v>
      </c>
      <c r="C81535" s="2" t="s">
        <v>4</v>
      </c>
      <c r="D81535" s="2" t="s">
        <v>79084</v>
      </c>
    </row>
    <row r="81536" spans="1:4" x14ac:dyDescent="0.25">
      <c r="A81536">
        <v>4</v>
      </c>
      <c r="B81536" s="1">
        <v>45399.241736111115</v>
      </c>
      <c r="C81536" s="2" t="s">
        <v>8</v>
      </c>
      <c r="D81536" s="2" t="s">
        <v>79085</v>
      </c>
    </row>
    <row r="81537" spans="1:4" x14ac:dyDescent="0.25">
      <c r="A81537">
        <v>5</v>
      </c>
      <c r="B81537" s="1">
        <v>43658.05</v>
      </c>
      <c r="C81537" s="2" t="s">
        <v>4</v>
      </c>
      <c r="D81537" s="2" t="s">
        <v>79086</v>
      </c>
    </row>
    <row r="81538" spans="1:4" x14ac:dyDescent="0.25">
      <c r="A81538">
        <v>1</v>
      </c>
      <c r="B81538" s="1">
        <v>44696.650636574072</v>
      </c>
      <c r="C81538" s="2" t="s">
        <v>4</v>
      </c>
      <c r="D81538" s="2" t="s">
        <v>79087</v>
      </c>
    </row>
    <row r="81539" spans="1:4" x14ac:dyDescent="0.25">
      <c r="A81539">
        <v>5</v>
      </c>
      <c r="B81539" s="1">
        <v>44898.135439814818</v>
      </c>
      <c r="C81539" s="2" t="s">
        <v>19</v>
      </c>
      <c r="D81539" s="2" t="s">
        <v>79088</v>
      </c>
    </row>
    <row r="81540" spans="1:4" x14ac:dyDescent="0.25">
      <c r="A81540">
        <v>5</v>
      </c>
      <c r="B81540" s="1">
        <v>45427.149039351854</v>
      </c>
      <c r="C81540" s="2" t="s">
        <v>6</v>
      </c>
      <c r="D81540" s="2" t="s">
        <v>79089</v>
      </c>
    </row>
    <row r="81541" spans="1:4" x14ac:dyDescent="0.25">
      <c r="A81541">
        <v>5</v>
      </c>
      <c r="B81541" s="1">
        <v>45242.815972222219</v>
      </c>
      <c r="C81541" s="2" t="s">
        <v>11</v>
      </c>
      <c r="D81541" s="2" t="s">
        <v>79090</v>
      </c>
    </row>
    <row r="81542" spans="1:4" x14ac:dyDescent="0.25">
      <c r="A81542">
        <v>5</v>
      </c>
      <c r="B81542" s="1">
        <v>43658.638749999998</v>
      </c>
      <c r="C81542" s="2" t="s">
        <v>4</v>
      </c>
      <c r="D81542" s="2" t="s">
        <v>79091</v>
      </c>
    </row>
    <row r="81543" spans="1:4" x14ac:dyDescent="0.25">
      <c r="A81543">
        <v>5</v>
      </c>
      <c r="B81543" s="1">
        <v>45425.040844907409</v>
      </c>
      <c r="C81543" s="2" t="s">
        <v>8</v>
      </c>
      <c r="D81543" s="2" t="s">
        <v>79092</v>
      </c>
    </row>
    <row r="81544" spans="1:4" x14ac:dyDescent="0.25">
      <c r="A81544">
        <v>3</v>
      </c>
      <c r="B81544" s="1">
        <v>45364.996793981481</v>
      </c>
      <c r="C81544" s="2" t="s">
        <v>4</v>
      </c>
      <c r="D81544" s="2" t="s">
        <v>79093</v>
      </c>
    </row>
    <row r="81545" spans="1:4" x14ac:dyDescent="0.25">
      <c r="A81545">
        <v>5</v>
      </c>
      <c r="B81545" s="1">
        <v>45426.3203587963</v>
      </c>
      <c r="C81545" s="2" t="s">
        <v>8</v>
      </c>
      <c r="D81545" s="2" t="s">
        <v>79094</v>
      </c>
    </row>
    <row r="81546" spans="1:4" x14ac:dyDescent="0.25">
      <c r="A81546">
        <v>5</v>
      </c>
      <c r="B81546" s="1">
        <v>45364.759270833332</v>
      </c>
      <c r="C81546" s="2" t="s">
        <v>24</v>
      </c>
      <c r="D81546" s="2" t="s">
        <v>79095</v>
      </c>
    </row>
    <row r="81547" spans="1:4" x14ac:dyDescent="0.25">
      <c r="A81547">
        <v>5</v>
      </c>
      <c r="B81547" s="1">
        <v>45392.834918981483</v>
      </c>
      <c r="C81547" s="2" t="s">
        <v>4</v>
      </c>
      <c r="D81547" s="2" t="s">
        <v>79096</v>
      </c>
    </row>
    <row r="81548" spans="1:4" x14ac:dyDescent="0.25">
      <c r="A81548">
        <v>1</v>
      </c>
      <c r="B81548" s="1">
        <v>44635.638240740744</v>
      </c>
      <c r="C81548" s="2" t="s">
        <v>4</v>
      </c>
      <c r="D81548" s="2" t="s">
        <v>79097</v>
      </c>
    </row>
    <row r="81549" spans="1:4" x14ac:dyDescent="0.25">
      <c r="A81549">
        <v>3</v>
      </c>
      <c r="B81549" s="1">
        <v>45378.071087962962</v>
      </c>
      <c r="C81549" s="2" t="s">
        <v>8</v>
      </c>
      <c r="D81549" s="2" t="s">
        <v>79098</v>
      </c>
    </row>
    <row r="81550" spans="1:4" x14ac:dyDescent="0.25">
      <c r="A81550">
        <v>5</v>
      </c>
      <c r="B81550" s="1">
        <v>44786.366990740738</v>
      </c>
      <c r="C81550" s="2" t="s">
        <v>19</v>
      </c>
      <c r="D81550" s="2" t="s">
        <v>79099</v>
      </c>
    </row>
    <row r="81551" spans="1:4" x14ac:dyDescent="0.25">
      <c r="A81551">
        <v>5</v>
      </c>
      <c r="B81551" s="1">
        <v>45392.111273148148</v>
      </c>
      <c r="C81551" s="2" t="s">
        <v>4</v>
      </c>
      <c r="D81551" s="2" t="s">
        <v>79100</v>
      </c>
    </row>
    <row r="81552" spans="1:4" x14ac:dyDescent="0.25">
      <c r="A81552">
        <v>5</v>
      </c>
      <c r="B81552" s="1">
        <v>43963.878148148149</v>
      </c>
      <c r="C81552" s="2" t="s">
        <v>21</v>
      </c>
      <c r="D81552" s="2" t="s">
        <v>49699</v>
      </c>
    </row>
    <row r="81553" spans="1:4" x14ac:dyDescent="0.25">
      <c r="A81553">
        <v>5</v>
      </c>
      <c r="B81553" s="1">
        <v>45423.9221412037</v>
      </c>
      <c r="C81553" s="2" t="s">
        <v>8</v>
      </c>
      <c r="D81553" s="2" t="s">
        <v>79101</v>
      </c>
    </row>
    <row r="81554" spans="1:4" x14ac:dyDescent="0.25">
      <c r="A81554">
        <v>5</v>
      </c>
      <c r="B81554" s="1">
        <v>45339.174143518518</v>
      </c>
      <c r="C81554" s="2" t="s">
        <v>24</v>
      </c>
      <c r="D81554" s="2" t="s">
        <v>79102</v>
      </c>
    </row>
    <row r="81555" spans="1:4" x14ac:dyDescent="0.25">
      <c r="A81555">
        <v>5</v>
      </c>
      <c r="B81555" s="1">
        <v>44674.738481157408</v>
      </c>
      <c r="C81555" s="2" t="s">
        <v>4</v>
      </c>
      <c r="D81555" s="2" t="s">
        <v>79103</v>
      </c>
    </row>
    <row r="81556" spans="1:4" x14ac:dyDescent="0.25">
      <c r="A81556">
        <v>1</v>
      </c>
      <c r="B81556" s="1">
        <v>45033.725983796299</v>
      </c>
      <c r="C81556" s="2" t="s">
        <v>4</v>
      </c>
      <c r="D81556" s="2" t="s">
        <v>79104</v>
      </c>
    </row>
    <row r="81557" spans="1:4" x14ac:dyDescent="0.25">
      <c r="A81557">
        <v>5</v>
      </c>
      <c r="B81557" s="1">
        <v>45148.668275462966</v>
      </c>
      <c r="C81557" s="2" t="s">
        <v>11</v>
      </c>
      <c r="D81557" s="2" t="s">
        <v>79105</v>
      </c>
    </row>
    <row r="81558" spans="1:4" x14ac:dyDescent="0.25">
      <c r="A81558">
        <v>5</v>
      </c>
      <c r="B81558" s="1">
        <v>45392.185659722221</v>
      </c>
      <c r="C81558" s="2" t="s">
        <v>16</v>
      </c>
      <c r="D81558" s="2" t="s">
        <v>79106</v>
      </c>
    </row>
    <row r="81559" spans="1:4" x14ac:dyDescent="0.25">
      <c r="A81559">
        <v>3</v>
      </c>
      <c r="B81559" s="1">
        <v>45362.86818287037</v>
      </c>
      <c r="C81559" s="2" t="s">
        <v>26</v>
      </c>
      <c r="D81559" s="2" t="s">
        <v>79107</v>
      </c>
    </row>
    <row r="81560" spans="1:4" x14ac:dyDescent="0.25">
      <c r="A81560">
        <v>3</v>
      </c>
      <c r="B81560" s="1">
        <v>45069.797106481485</v>
      </c>
      <c r="C81560" s="2" t="s">
        <v>4</v>
      </c>
      <c r="D81560" s="2" t="s">
        <v>79108</v>
      </c>
    </row>
    <row r="81561" spans="1:4" x14ac:dyDescent="0.25">
      <c r="A81561">
        <v>5</v>
      </c>
      <c r="B81561" s="1">
        <v>45426.739247685182</v>
      </c>
      <c r="C81561" s="2" t="s">
        <v>16</v>
      </c>
      <c r="D81561" s="2" t="s">
        <v>79109</v>
      </c>
    </row>
    <row r="81562" spans="1:4" x14ac:dyDescent="0.25">
      <c r="A81562">
        <v>4</v>
      </c>
      <c r="B81562" s="1">
        <v>44821.843368055554</v>
      </c>
      <c r="C81562" s="2" t="s">
        <v>4</v>
      </c>
      <c r="D81562" s="2" t="s">
        <v>79110</v>
      </c>
    </row>
    <row r="81563" spans="1:4" x14ac:dyDescent="0.25">
      <c r="A81563">
        <v>5</v>
      </c>
      <c r="B81563" s="1">
        <v>44594.679131944446</v>
      </c>
      <c r="C81563" s="2" t="s">
        <v>19</v>
      </c>
      <c r="D81563" s="2" t="s">
        <v>79111</v>
      </c>
    </row>
    <row r="81564" spans="1:4" x14ac:dyDescent="0.25">
      <c r="A81564">
        <v>4</v>
      </c>
      <c r="B81564" s="1">
        <v>43091.751203703701</v>
      </c>
      <c r="C81564" s="2" t="s">
        <v>4</v>
      </c>
      <c r="D81564" s="2" t="s">
        <v>79112</v>
      </c>
    </row>
    <row r="81565" spans="1:4" x14ac:dyDescent="0.25">
      <c r="A81565">
        <v>5</v>
      </c>
      <c r="B81565" s="1">
        <v>45226.104490740741</v>
      </c>
      <c r="C81565" s="2" t="s">
        <v>24</v>
      </c>
      <c r="D81565" s="2" t="s">
        <v>79113</v>
      </c>
    </row>
    <row r="81566" spans="1:4" x14ac:dyDescent="0.25">
      <c r="A81566">
        <v>5</v>
      </c>
      <c r="B81566" s="1">
        <v>45286.757638888892</v>
      </c>
      <c r="C81566" s="2" t="s">
        <v>40</v>
      </c>
      <c r="D81566" s="2" t="s">
        <v>79114</v>
      </c>
    </row>
    <row r="81567" spans="1:4" x14ac:dyDescent="0.25">
      <c r="A81567">
        <v>4</v>
      </c>
      <c r="B81567" s="1">
        <v>43091.805173611108</v>
      </c>
      <c r="C81567" s="2" t="s">
        <v>4</v>
      </c>
      <c r="D81567" s="2" t="s">
        <v>79115</v>
      </c>
    </row>
    <row r="81568" spans="1:4" x14ac:dyDescent="0.25">
      <c r="A81568">
        <v>3</v>
      </c>
      <c r="B81568" s="1">
        <v>43679.906261574077</v>
      </c>
      <c r="C81568" s="2" t="s">
        <v>4</v>
      </c>
      <c r="D81568" s="2" t="s">
        <v>79116</v>
      </c>
    </row>
    <row r="81569" spans="1:4" x14ac:dyDescent="0.25">
      <c r="A81569">
        <v>5</v>
      </c>
      <c r="B81569" s="1">
        <v>45411.816400462965</v>
      </c>
      <c r="C81569" s="2" t="s">
        <v>40</v>
      </c>
      <c r="D81569" s="2" t="s">
        <v>79117</v>
      </c>
    </row>
    <row r="81570" spans="1:4" x14ac:dyDescent="0.25">
      <c r="A81570">
        <v>3</v>
      </c>
      <c r="B81570" s="1">
        <v>44940.946759259263</v>
      </c>
      <c r="C81570" s="2" t="s">
        <v>4</v>
      </c>
      <c r="D81570" s="2" t="s">
        <v>79118</v>
      </c>
    </row>
    <row r="81571" spans="1:4" x14ac:dyDescent="0.25">
      <c r="A81571">
        <v>5</v>
      </c>
      <c r="B81571" s="1">
        <v>45371.126087962963</v>
      </c>
      <c r="C81571" s="2" t="s">
        <v>8</v>
      </c>
      <c r="D81571" s="2" t="s">
        <v>79119</v>
      </c>
    </row>
    <row r="81572" spans="1:4" x14ac:dyDescent="0.25">
      <c r="A81572">
        <v>4</v>
      </c>
      <c r="B81572" s="1">
        <v>45428.040046296293</v>
      </c>
      <c r="C81572" s="2" t="s">
        <v>16</v>
      </c>
      <c r="D81572" s="2" t="s">
        <v>79120</v>
      </c>
    </row>
    <row r="81573" spans="1:4" x14ac:dyDescent="0.25">
      <c r="A81573">
        <v>5</v>
      </c>
      <c r="B81573" s="1">
        <v>44895.376631944448</v>
      </c>
      <c r="C81573" s="2" t="s">
        <v>40</v>
      </c>
      <c r="D81573" s="2" t="s">
        <v>79121</v>
      </c>
    </row>
    <row r="81574" spans="1:4" x14ac:dyDescent="0.25">
      <c r="A81574">
        <v>5</v>
      </c>
      <c r="B81574" s="1">
        <v>44748.834305555552</v>
      </c>
      <c r="C81574" s="2" t="s">
        <v>4</v>
      </c>
      <c r="D81574" s="2" t="s">
        <v>79122</v>
      </c>
    </row>
    <row r="81575" spans="1:4" x14ac:dyDescent="0.25">
      <c r="A81575">
        <v>1</v>
      </c>
      <c r="B81575" s="1">
        <v>45395.286064814813</v>
      </c>
      <c r="C81575" s="2" t="s">
        <v>40</v>
      </c>
      <c r="D81575" s="2" t="s">
        <v>79123</v>
      </c>
    </row>
    <row r="81576" spans="1:4" x14ac:dyDescent="0.25">
      <c r="A81576">
        <v>5</v>
      </c>
      <c r="B81576" s="1">
        <v>44841.890196759261</v>
      </c>
      <c r="C81576" s="2" t="s">
        <v>19</v>
      </c>
      <c r="D81576" s="2" t="s">
        <v>79124</v>
      </c>
    </row>
    <row r="81577" spans="1:4" x14ac:dyDescent="0.25">
      <c r="A81577">
        <v>5</v>
      </c>
      <c r="B81577" s="1">
        <v>44784.821747685186</v>
      </c>
      <c r="C81577" s="2" t="s">
        <v>40</v>
      </c>
      <c r="D81577" s="2" t="s">
        <v>79125</v>
      </c>
    </row>
    <row r="81578" spans="1:4" x14ac:dyDescent="0.25">
      <c r="A81578">
        <v>1</v>
      </c>
      <c r="B81578" s="1">
        <v>45249.825613425928</v>
      </c>
      <c r="C81578" s="2" t="s">
        <v>40</v>
      </c>
      <c r="D81578" s="2" t="s">
        <v>79126</v>
      </c>
    </row>
    <row r="81579" spans="1:4" x14ac:dyDescent="0.25">
      <c r="A81579">
        <v>1</v>
      </c>
      <c r="B81579" s="1">
        <v>44026.000810185185</v>
      </c>
      <c r="C81579" s="2" t="s">
        <v>4</v>
      </c>
      <c r="D81579" s="2" t="s">
        <v>79127</v>
      </c>
    </row>
    <row r="81580" spans="1:4" x14ac:dyDescent="0.25">
      <c r="A81580">
        <v>5</v>
      </c>
      <c r="B81580" s="1">
        <v>45371.792939814812</v>
      </c>
      <c r="C81580" s="2" t="s">
        <v>6</v>
      </c>
      <c r="D81580" s="2" t="s">
        <v>79128</v>
      </c>
    </row>
    <row r="81581" spans="1:4" x14ac:dyDescent="0.25">
      <c r="A81581">
        <v>5</v>
      </c>
      <c r="B81581" s="1">
        <v>45250.234872685185</v>
      </c>
      <c r="C81581" s="2" t="s">
        <v>24</v>
      </c>
      <c r="D81581" s="2" t="s">
        <v>79129</v>
      </c>
    </row>
    <row r="81582" spans="1:4" x14ac:dyDescent="0.25">
      <c r="A81582">
        <v>1</v>
      </c>
      <c r="B81582" s="1">
        <v>45053.731979166667</v>
      </c>
      <c r="C81582" s="2" t="s">
        <v>4</v>
      </c>
      <c r="D81582" s="2" t="s">
        <v>79130</v>
      </c>
    </row>
    <row r="81583" spans="1:4" x14ac:dyDescent="0.25">
      <c r="A81583">
        <v>5</v>
      </c>
      <c r="B81583" s="1">
        <v>45377.875856481478</v>
      </c>
      <c r="C81583" s="2" t="s">
        <v>11</v>
      </c>
      <c r="D81583" s="2" t="s">
        <v>79131</v>
      </c>
    </row>
    <row r="81584" spans="1:4" x14ac:dyDescent="0.25">
      <c r="A81584">
        <v>1</v>
      </c>
      <c r="B81584" s="1">
        <v>43349.182534722226</v>
      </c>
      <c r="C81584" s="2" t="s">
        <v>4</v>
      </c>
      <c r="D81584" s="2" t="s">
        <v>79132</v>
      </c>
    </row>
    <row r="81585" spans="1:4" x14ac:dyDescent="0.25">
      <c r="A81585">
        <v>5</v>
      </c>
      <c r="B81585" s="1">
        <v>45281.764756944445</v>
      </c>
      <c r="C81585" s="2" t="s">
        <v>11</v>
      </c>
      <c r="D81585" s="2" t="s">
        <v>79133</v>
      </c>
    </row>
    <row r="81586" spans="1:4" x14ac:dyDescent="0.25">
      <c r="A81586">
        <v>1</v>
      </c>
      <c r="B81586" s="1">
        <v>45196.531493055554</v>
      </c>
      <c r="C81586" s="2" t="s">
        <v>4</v>
      </c>
      <c r="D81586" s="2" t="s">
        <v>79134</v>
      </c>
    </row>
    <row r="81587" spans="1:4" x14ac:dyDescent="0.25">
      <c r="A81587">
        <v>5</v>
      </c>
      <c r="B81587" s="1">
        <v>45384.972974537035</v>
      </c>
      <c r="C81587" s="2" t="s">
        <v>8</v>
      </c>
      <c r="D81587" s="2" t="s">
        <v>79135</v>
      </c>
    </row>
    <row r="81588" spans="1:4" x14ac:dyDescent="0.25">
      <c r="A81588">
        <v>5</v>
      </c>
      <c r="B81588" s="1">
        <v>44816.760694444441</v>
      </c>
      <c r="C81588" s="2" t="s">
        <v>4</v>
      </c>
      <c r="D81588" s="2" t="s">
        <v>79136</v>
      </c>
    </row>
    <row r="81589" spans="1:4" x14ac:dyDescent="0.25">
      <c r="A81589">
        <v>5</v>
      </c>
      <c r="B81589" s="1">
        <v>44824.038368055553</v>
      </c>
      <c r="C81589" s="2" t="s">
        <v>4</v>
      </c>
      <c r="D81589" s="2" t="s">
        <v>79137</v>
      </c>
    </row>
    <row r="81590" spans="1:4" x14ac:dyDescent="0.25">
      <c r="A81590">
        <v>1</v>
      </c>
      <c r="B81590" s="1">
        <v>42659.88858796296</v>
      </c>
      <c r="C81590" s="2" t="s">
        <v>4</v>
      </c>
      <c r="D81590" s="2" t="s">
        <v>79138</v>
      </c>
    </row>
    <row r="81591" spans="1:4" x14ac:dyDescent="0.25">
      <c r="A81591">
        <v>5</v>
      </c>
      <c r="B81591" s="1">
        <v>45401.039722222224</v>
      </c>
      <c r="C81591" s="2" t="s">
        <v>11</v>
      </c>
      <c r="D81591" s="2" t="s">
        <v>79139</v>
      </c>
    </row>
    <row r="81592" spans="1:4" x14ac:dyDescent="0.25">
      <c r="A81592">
        <v>5</v>
      </c>
      <c r="B81592" s="1">
        <v>44972.888541666667</v>
      </c>
      <c r="C81592" s="2" t="s">
        <v>40</v>
      </c>
      <c r="D81592" s="2" t="s">
        <v>79140</v>
      </c>
    </row>
    <row r="81593" spans="1:4" x14ac:dyDescent="0.25">
      <c r="A81593">
        <v>5</v>
      </c>
      <c r="B81593" s="1">
        <v>45187.210613425923</v>
      </c>
      <c r="C81593" s="2" t="s">
        <v>4</v>
      </c>
      <c r="D81593" s="2" t="s">
        <v>79141</v>
      </c>
    </row>
    <row r="81594" spans="1:4" x14ac:dyDescent="0.25">
      <c r="A81594">
        <v>5</v>
      </c>
      <c r="B81594" s="1">
        <v>45416.857314814813</v>
      </c>
      <c r="C81594" s="2" t="s">
        <v>16</v>
      </c>
      <c r="D81594" s="2" t="s">
        <v>79142</v>
      </c>
    </row>
    <row r="81595" spans="1:4" x14ac:dyDescent="0.25">
      <c r="A81595">
        <v>5</v>
      </c>
      <c r="B81595" s="1">
        <v>43091.745763888888</v>
      </c>
      <c r="C81595" s="2" t="s">
        <v>4</v>
      </c>
      <c r="D81595" s="2" t="s">
        <v>79143</v>
      </c>
    </row>
    <row r="81596" spans="1:4" x14ac:dyDescent="0.25">
      <c r="A81596">
        <v>5</v>
      </c>
      <c r="B81596" s="1">
        <v>45415.78564814815</v>
      </c>
      <c r="C81596" s="2" t="s">
        <v>24</v>
      </c>
      <c r="D81596" s="2" t="s">
        <v>79144</v>
      </c>
    </row>
    <row r="81597" spans="1:4" x14ac:dyDescent="0.25">
      <c r="A81597">
        <v>5</v>
      </c>
      <c r="B81597" s="1">
        <v>45404.764027777775</v>
      </c>
      <c r="C81597" s="2" t="s">
        <v>11</v>
      </c>
      <c r="D81597" s="2" t="s">
        <v>79145</v>
      </c>
    </row>
    <row r="81598" spans="1:4" x14ac:dyDescent="0.25">
      <c r="A81598">
        <v>5</v>
      </c>
      <c r="B81598" s="1">
        <v>44673.861896145834</v>
      </c>
      <c r="C81598" s="2" t="s">
        <v>4</v>
      </c>
      <c r="D81598" s="2" t="s">
        <v>79146</v>
      </c>
    </row>
    <row r="81599" spans="1:4" x14ac:dyDescent="0.25">
      <c r="A81599">
        <v>5</v>
      </c>
      <c r="B81599" s="1">
        <v>44505.009872685187</v>
      </c>
      <c r="C81599" s="2" t="s">
        <v>4</v>
      </c>
      <c r="D81599" s="2" t="s">
        <v>79147</v>
      </c>
    </row>
    <row r="81600" spans="1:4" x14ac:dyDescent="0.25">
      <c r="A81600">
        <v>5</v>
      </c>
      <c r="B81600" s="1">
        <v>44782.780844907407</v>
      </c>
      <c r="C81600" s="2" t="s">
        <v>4</v>
      </c>
      <c r="D81600" s="2" t="s">
        <v>1502</v>
      </c>
    </row>
    <row r="81601" spans="1:4" x14ac:dyDescent="0.25">
      <c r="A81601">
        <v>5</v>
      </c>
      <c r="B81601" s="1">
        <v>44926.098715277774</v>
      </c>
      <c r="C81601" s="2" t="s">
        <v>4</v>
      </c>
      <c r="D81601" s="2" t="s">
        <v>79148</v>
      </c>
    </row>
    <row r="81602" spans="1:4" x14ac:dyDescent="0.25">
      <c r="A81602">
        <v>1</v>
      </c>
      <c r="B81602" s="1">
        <v>45114.128657407404</v>
      </c>
      <c r="C81602" s="2" t="s">
        <v>4</v>
      </c>
      <c r="D81602" s="2" t="s">
        <v>79149</v>
      </c>
    </row>
    <row r="81603" spans="1:4" x14ac:dyDescent="0.25">
      <c r="A81603">
        <v>5</v>
      </c>
      <c r="B81603" s="1">
        <v>44639.106157407405</v>
      </c>
      <c r="C81603" s="2" t="s">
        <v>4</v>
      </c>
      <c r="D81603" s="2" t="s">
        <v>79150</v>
      </c>
    </row>
    <row r="81604" spans="1:4" x14ac:dyDescent="0.25">
      <c r="A81604">
        <v>5</v>
      </c>
      <c r="B81604" s="1">
        <v>45338.349664351852</v>
      </c>
      <c r="C81604" s="2" t="s">
        <v>11</v>
      </c>
      <c r="D81604" s="2" t="s">
        <v>79151</v>
      </c>
    </row>
    <row r="81605" spans="1:4" x14ac:dyDescent="0.25">
      <c r="A81605">
        <v>5</v>
      </c>
      <c r="B81605" s="1">
        <v>45401.829108796293</v>
      </c>
      <c r="C81605" s="2" t="s">
        <v>8</v>
      </c>
      <c r="D81605" s="2" t="s">
        <v>79152</v>
      </c>
    </row>
    <row r="81606" spans="1:4" x14ac:dyDescent="0.25">
      <c r="A81606">
        <v>5</v>
      </c>
      <c r="B81606" s="1">
        <v>43092.653333333335</v>
      </c>
      <c r="C81606" s="2" t="s">
        <v>4</v>
      </c>
      <c r="D81606" s="2" t="s">
        <v>79153</v>
      </c>
    </row>
    <row r="81607" spans="1:4" x14ac:dyDescent="0.25">
      <c r="A81607">
        <v>5</v>
      </c>
      <c r="B81607" s="1">
        <v>45253.504502314812</v>
      </c>
      <c r="C81607" s="2" t="s">
        <v>4</v>
      </c>
      <c r="D81607" s="2" t="s">
        <v>54184</v>
      </c>
    </row>
    <row r="81608" spans="1:4" x14ac:dyDescent="0.25">
      <c r="A81608">
        <v>1</v>
      </c>
      <c r="B81608" s="1">
        <v>44674.051310370371</v>
      </c>
      <c r="C81608" s="2" t="s">
        <v>4</v>
      </c>
      <c r="D81608" s="2" t="s">
        <v>79154</v>
      </c>
    </row>
    <row r="81609" spans="1:4" x14ac:dyDescent="0.25">
      <c r="A81609">
        <v>3</v>
      </c>
      <c r="B81609" s="1">
        <v>45233.930763888886</v>
      </c>
      <c r="C81609" s="2" t="s">
        <v>4</v>
      </c>
      <c r="D81609" s="2" t="s">
        <v>79155</v>
      </c>
    </row>
    <row r="81610" spans="1:4" x14ac:dyDescent="0.25">
      <c r="A81610">
        <v>5</v>
      </c>
      <c r="B81610" s="1">
        <v>45376.163240740738</v>
      </c>
      <c r="C81610" s="2" t="s">
        <v>24</v>
      </c>
      <c r="D81610" s="2" t="s">
        <v>79156</v>
      </c>
    </row>
    <row r="81611" spans="1:4" x14ac:dyDescent="0.25">
      <c r="A81611">
        <v>5</v>
      </c>
      <c r="B81611" s="1">
        <v>44610.825092592589</v>
      </c>
      <c r="C81611" s="2" t="s">
        <v>4</v>
      </c>
      <c r="D81611" s="2" t="s">
        <v>781</v>
      </c>
    </row>
    <row r="81612" spans="1:4" x14ac:dyDescent="0.25">
      <c r="A81612">
        <v>5</v>
      </c>
      <c r="B81612" s="1">
        <v>45418.846828703703</v>
      </c>
      <c r="C81612" s="2" t="s">
        <v>16</v>
      </c>
      <c r="D81612" s="2" t="s">
        <v>79157</v>
      </c>
    </row>
    <row r="81613" spans="1:4" x14ac:dyDescent="0.25">
      <c r="A81613">
        <v>5</v>
      </c>
      <c r="B81613" s="1">
        <v>45364.723263888889</v>
      </c>
      <c r="C81613" s="2" t="s">
        <v>11</v>
      </c>
      <c r="D81613" s="2" t="s">
        <v>79158</v>
      </c>
    </row>
    <row r="81614" spans="1:4" x14ac:dyDescent="0.25">
      <c r="A81614">
        <v>5</v>
      </c>
      <c r="B81614" s="1">
        <v>45331.133240740739</v>
      </c>
      <c r="C81614" s="2" t="s">
        <v>21</v>
      </c>
      <c r="D81614" s="2" t="s">
        <v>79159</v>
      </c>
    </row>
    <row r="81615" spans="1:4" x14ac:dyDescent="0.25">
      <c r="A81615">
        <v>5</v>
      </c>
      <c r="B81615" s="1">
        <v>44001.776805555557</v>
      </c>
      <c r="C81615" s="2" t="s">
        <v>21</v>
      </c>
      <c r="D81615" s="2" t="s">
        <v>79160</v>
      </c>
    </row>
    <row r="81616" spans="1:4" x14ac:dyDescent="0.25">
      <c r="A81616">
        <v>1</v>
      </c>
      <c r="B81616" s="1">
        <v>44796.882581018515</v>
      </c>
      <c r="C81616" s="2" t="s">
        <v>4</v>
      </c>
      <c r="D81616" s="2" t="s">
        <v>79161</v>
      </c>
    </row>
    <row r="81617" spans="1:4" x14ac:dyDescent="0.25">
      <c r="A81617">
        <v>5</v>
      </c>
      <c r="B81617" s="1">
        <v>45195.152881944443</v>
      </c>
      <c r="C81617" s="2" t="s">
        <v>40</v>
      </c>
      <c r="D81617" s="2" t="s">
        <v>79162</v>
      </c>
    </row>
    <row r="81618" spans="1:4" x14ac:dyDescent="0.25">
      <c r="A81618">
        <v>5</v>
      </c>
      <c r="B81618" s="1">
        <v>43680.014074074075</v>
      </c>
      <c r="C81618" s="2" t="s">
        <v>4</v>
      </c>
      <c r="D81618" s="2" t="s">
        <v>79163</v>
      </c>
    </row>
    <row r="81619" spans="1:4" x14ac:dyDescent="0.25">
      <c r="A81619">
        <v>5</v>
      </c>
      <c r="B81619" s="1">
        <v>45240.883414351854</v>
      </c>
      <c r="C81619" s="2" t="s">
        <v>4</v>
      </c>
      <c r="D81619" s="2" t="s">
        <v>79164</v>
      </c>
    </row>
    <row r="81620" spans="1:4" x14ac:dyDescent="0.25">
      <c r="A81620">
        <v>5</v>
      </c>
      <c r="B81620" s="1">
        <v>45337.819432870368</v>
      </c>
      <c r="C81620" s="2" t="s">
        <v>11</v>
      </c>
      <c r="D81620" s="2" t="s">
        <v>79165</v>
      </c>
    </row>
    <row r="81621" spans="1:4" x14ac:dyDescent="0.25">
      <c r="A81621">
        <v>5</v>
      </c>
      <c r="B81621" s="1">
        <v>45048.138020833336</v>
      </c>
      <c r="C81621" s="2" t="s">
        <v>4</v>
      </c>
      <c r="D81621" s="2" t="s">
        <v>79166</v>
      </c>
    </row>
    <row r="81622" spans="1:4" x14ac:dyDescent="0.25">
      <c r="A81622">
        <v>5</v>
      </c>
      <c r="B81622" s="1">
        <v>44361.792326388888</v>
      </c>
      <c r="C81622" s="2" t="s">
        <v>21</v>
      </c>
      <c r="D81622" s="2" t="s">
        <v>79167</v>
      </c>
    </row>
    <row r="81623" spans="1:4" x14ac:dyDescent="0.25">
      <c r="A81623">
        <v>5</v>
      </c>
      <c r="B81623" s="1">
        <v>43092.887719907405</v>
      </c>
      <c r="C81623" s="2" t="s">
        <v>4</v>
      </c>
      <c r="D81623" s="2" t="s">
        <v>79168</v>
      </c>
    </row>
    <row r="81624" spans="1:4" x14ac:dyDescent="0.25">
      <c r="A81624">
        <v>5</v>
      </c>
      <c r="B81624" s="1">
        <v>44944.434444444443</v>
      </c>
      <c r="C81624" s="2" t="s">
        <v>4</v>
      </c>
      <c r="D81624" s="2" t="s">
        <v>79169</v>
      </c>
    </row>
    <row r="81625" spans="1:4" x14ac:dyDescent="0.25">
      <c r="A81625">
        <v>2</v>
      </c>
      <c r="B81625" s="1">
        <v>45006.816666666666</v>
      </c>
      <c r="C81625" s="2" t="s">
        <v>4</v>
      </c>
      <c r="D81625" s="2" t="s">
        <v>79170</v>
      </c>
    </row>
    <row r="81626" spans="1:4" x14ac:dyDescent="0.25">
      <c r="A81626">
        <v>5</v>
      </c>
      <c r="B81626" s="1">
        <v>42846.121481481481</v>
      </c>
      <c r="C81626" s="2" t="s">
        <v>21</v>
      </c>
      <c r="D81626" s="2" t="s">
        <v>79171</v>
      </c>
    </row>
    <row r="81627" spans="1:4" x14ac:dyDescent="0.25">
      <c r="A81627">
        <v>2</v>
      </c>
      <c r="B81627" s="1">
        <v>45354.98232638889</v>
      </c>
      <c r="C81627" s="2" t="s">
        <v>24</v>
      </c>
      <c r="D81627" s="2" t="s">
        <v>79172</v>
      </c>
    </row>
    <row r="81628" spans="1:4" x14ac:dyDescent="0.25">
      <c r="A81628">
        <v>5</v>
      </c>
      <c r="B81628" s="1">
        <v>45280.002002314817</v>
      </c>
      <c r="C81628" s="2" t="s">
        <v>11</v>
      </c>
      <c r="D81628" s="2" t="s">
        <v>79173</v>
      </c>
    </row>
    <row r="81629" spans="1:4" x14ac:dyDescent="0.25">
      <c r="A81629">
        <v>5</v>
      </c>
      <c r="B81629" s="1">
        <v>44624.709016203706</v>
      </c>
      <c r="C81629" s="2" t="s">
        <v>4</v>
      </c>
      <c r="D81629" s="2" t="s">
        <v>79174</v>
      </c>
    </row>
    <row r="81630" spans="1:4" x14ac:dyDescent="0.25">
      <c r="A81630">
        <v>5</v>
      </c>
      <c r="B81630" s="1">
        <v>44985.9453587963</v>
      </c>
      <c r="C81630" s="2" t="s">
        <v>40</v>
      </c>
      <c r="D81630" s="2" t="s">
        <v>79175</v>
      </c>
    </row>
    <row r="81631" spans="1:4" x14ac:dyDescent="0.25">
      <c r="A81631">
        <v>1</v>
      </c>
      <c r="B81631" s="1">
        <v>44642.747893518521</v>
      </c>
      <c r="C81631" s="2" t="s">
        <v>4</v>
      </c>
      <c r="D81631" s="2" t="s">
        <v>79176</v>
      </c>
    </row>
    <row r="81632" spans="1:4" x14ac:dyDescent="0.25">
      <c r="A81632">
        <v>5</v>
      </c>
      <c r="B81632" s="1">
        <v>45326.214074074072</v>
      </c>
      <c r="C81632" s="2" t="s">
        <v>40</v>
      </c>
      <c r="D81632" s="2" t="s">
        <v>79177</v>
      </c>
    </row>
    <row r="81633" spans="1:4" x14ac:dyDescent="0.25">
      <c r="A81633">
        <v>2</v>
      </c>
      <c r="B81633" s="1">
        <v>45291.127233796295</v>
      </c>
      <c r="C81633" s="2" t="s">
        <v>24</v>
      </c>
      <c r="D81633" s="2" t="s">
        <v>79178</v>
      </c>
    </row>
    <row r="81634" spans="1:4" x14ac:dyDescent="0.25">
      <c r="A81634">
        <v>5</v>
      </c>
      <c r="B81634" s="1">
        <v>45254.944930555554</v>
      </c>
      <c r="C81634" s="2" t="s">
        <v>11</v>
      </c>
      <c r="D81634" s="2" t="s">
        <v>79179</v>
      </c>
    </row>
    <row r="81635" spans="1:4" x14ac:dyDescent="0.25">
      <c r="A81635">
        <v>5</v>
      </c>
      <c r="B81635" s="1">
        <v>44662.561076388891</v>
      </c>
      <c r="C81635" s="2" t="s">
        <v>19</v>
      </c>
      <c r="D81635" s="2" t="s">
        <v>79180</v>
      </c>
    </row>
    <row r="81636" spans="1:4" x14ac:dyDescent="0.25">
      <c r="A81636">
        <v>5</v>
      </c>
      <c r="B81636" s="1">
        <v>45115.091365740744</v>
      </c>
      <c r="C81636" s="2" t="s">
        <v>4</v>
      </c>
      <c r="D81636" s="2" t="s">
        <v>79181</v>
      </c>
    </row>
    <row r="81637" spans="1:4" x14ac:dyDescent="0.25">
      <c r="A81637">
        <v>3</v>
      </c>
      <c r="B81637" s="1">
        <v>44511.911932870367</v>
      </c>
      <c r="C81637" s="2" t="s">
        <v>4</v>
      </c>
      <c r="D81637" s="2" t="s">
        <v>79182</v>
      </c>
    </row>
    <row r="81638" spans="1:4" x14ac:dyDescent="0.25">
      <c r="A81638">
        <v>5</v>
      </c>
      <c r="B81638" s="1">
        <v>43271.985115740739</v>
      </c>
      <c r="C81638" s="2" t="s">
        <v>21</v>
      </c>
      <c r="D81638" s="2" t="s">
        <v>79183</v>
      </c>
    </row>
    <row r="81639" spans="1:4" x14ac:dyDescent="0.25">
      <c r="A81639">
        <v>5</v>
      </c>
      <c r="B81639" s="1">
        <v>45306.941365740742</v>
      </c>
      <c r="C81639" s="2" t="s">
        <v>19</v>
      </c>
      <c r="D81639" s="2" t="s">
        <v>79184</v>
      </c>
    </row>
    <row r="81640" spans="1:4" x14ac:dyDescent="0.25">
      <c r="A81640">
        <v>5</v>
      </c>
      <c r="B81640" s="1">
        <v>45163.553749999999</v>
      </c>
      <c r="C81640" s="2" t="s">
        <v>4</v>
      </c>
      <c r="D81640" s="2" t="s">
        <v>79185</v>
      </c>
    </row>
    <row r="81641" spans="1:4" x14ac:dyDescent="0.25">
      <c r="A81641">
        <v>5</v>
      </c>
      <c r="B81641" s="1">
        <v>44982.988877314812</v>
      </c>
      <c r="C81641" s="2" t="s">
        <v>19</v>
      </c>
      <c r="D81641" s="2" t="s">
        <v>79186</v>
      </c>
    </row>
    <row r="81642" spans="1:4" x14ac:dyDescent="0.25">
      <c r="A81642">
        <v>5</v>
      </c>
      <c r="B81642" s="1">
        <v>45402.73574074074</v>
      </c>
      <c r="C81642" s="2" t="s">
        <v>4</v>
      </c>
      <c r="D81642" s="2" t="s">
        <v>79187</v>
      </c>
    </row>
    <row r="81643" spans="1:4" x14ac:dyDescent="0.25">
      <c r="A81643">
        <v>2</v>
      </c>
      <c r="B81643" s="1">
        <v>45310.952662037038</v>
      </c>
      <c r="C81643" s="2" t="s">
        <v>4</v>
      </c>
      <c r="D81643" s="2" t="s">
        <v>79188</v>
      </c>
    </row>
    <row r="81644" spans="1:4" x14ac:dyDescent="0.25">
      <c r="A81644">
        <v>5</v>
      </c>
      <c r="B81644" s="1">
        <v>45430.138136574074</v>
      </c>
      <c r="C81644" s="2" t="s">
        <v>16</v>
      </c>
      <c r="D81644" s="2" t="s">
        <v>79189</v>
      </c>
    </row>
    <row r="81645" spans="1:4" x14ac:dyDescent="0.25">
      <c r="A81645">
        <v>5</v>
      </c>
      <c r="B81645" s="1">
        <v>44935.834837962961</v>
      </c>
      <c r="C81645" s="2" t="s">
        <v>40</v>
      </c>
      <c r="D81645" s="2" t="s">
        <v>79190</v>
      </c>
    </row>
    <row r="81646" spans="1:4" x14ac:dyDescent="0.25">
      <c r="A81646">
        <v>4</v>
      </c>
      <c r="B81646" s="1">
        <v>43119.907511574071</v>
      </c>
      <c r="C81646" s="2" t="s">
        <v>4</v>
      </c>
      <c r="D81646" s="2" t="s">
        <v>79191</v>
      </c>
    </row>
    <row r="81647" spans="1:4" x14ac:dyDescent="0.25">
      <c r="A81647">
        <v>5</v>
      </c>
      <c r="B81647" s="1">
        <v>43658.982731481483</v>
      </c>
      <c r="C81647" s="2" t="s">
        <v>4</v>
      </c>
      <c r="D81647" s="2" t="s">
        <v>79192</v>
      </c>
    </row>
    <row r="81648" spans="1:4" x14ac:dyDescent="0.25">
      <c r="A81648">
        <v>5</v>
      </c>
      <c r="B81648" s="1">
        <v>45362.784201388888</v>
      </c>
      <c r="C81648" s="2" t="s">
        <v>6</v>
      </c>
      <c r="D81648" s="2" t="s">
        <v>79193</v>
      </c>
    </row>
    <row r="81649" spans="1:4" x14ac:dyDescent="0.25">
      <c r="A81649">
        <v>5</v>
      </c>
      <c r="B81649" s="1">
        <v>44975.126597222225</v>
      </c>
      <c r="C81649" s="2" t="s">
        <v>40</v>
      </c>
      <c r="D81649" s="2" t="s">
        <v>79194</v>
      </c>
    </row>
    <row r="81650" spans="1:4" x14ac:dyDescent="0.25">
      <c r="A81650">
        <v>5</v>
      </c>
      <c r="B81650" s="1">
        <v>45308.029236111113</v>
      </c>
      <c r="C81650" s="2" t="s">
        <v>4</v>
      </c>
      <c r="D81650" s="2" t="s">
        <v>2967</v>
      </c>
    </row>
    <row r="81651" spans="1:4" x14ac:dyDescent="0.25">
      <c r="A81651">
        <v>1</v>
      </c>
      <c r="B81651" s="1">
        <v>45356.137731481482</v>
      </c>
      <c r="C81651" s="2" t="s">
        <v>26</v>
      </c>
      <c r="D81651" s="2" t="s">
        <v>79195</v>
      </c>
    </row>
    <row r="81652" spans="1:4" x14ac:dyDescent="0.25">
      <c r="A81652">
        <v>5</v>
      </c>
      <c r="B81652" s="1">
        <v>45380.979583333334</v>
      </c>
      <c r="C81652" s="2" t="s">
        <v>8</v>
      </c>
      <c r="D81652" s="2" t="s">
        <v>79196</v>
      </c>
    </row>
    <row r="81653" spans="1:4" x14ac:dyDescent="0.25">
      <c r="A81653">
        <v>5</v>
      </c>
      <c r="B81653" s="1">
        <v>45015.885983796295</v>
      </c>
      <c r="C81653" s="2" t="s">
        <v>4</v>
      </c>
      <c r="D81653" s="2" t="s">
        <v>79197</v>
      </c>
    </row>
    <row r="81654" spans="1:4" x14ac:dyDescent="0.25">
      <c r="A81654">
        <v>1</v>
      </c>
      <c r="B81654" s="1">
        <v>44212.175810185188</v>
      </c>
      <c r="C81654" s="2" t="s">
        <v>21</v>
      </c>
      <c r="D81654" s="2" t="s">
        <v>79198</v>
      </c>
    </row>
    <row r="81655" spans="1:4" x14ac:dyDescent="0.25">
      <c r="A81655">
        <v>1</v>
      </c>
      <c r="B81655" s="1">
        <v>44722.624837962961</v>
      </c>
      <c r="C81655" s="2" t="s">
        <v>4</v>
      </c>
      <c r="D81655" s="2" t="s">
        <v>79199</v>
      </c>
    </row>
    <row r="81656" spans="1:4" x14ac:dyDescent="0.25">
      <c r="A81656">
        <v>2</v>
      </c>
      <c r="B81656" s="1">
        <v>43120.140462962961</v>
      </c>
      <c r="C81656" s="2" t="s">
        <v>4</v>
      </c>
      <c r="D81656" s="2" t="s">
        <v>79200</v>
      </c>
    </row>
    <row r="81657" spans="1:4" x14ac:dyDescent="0.25">
      <c r="A81657">
        <v>4</v>
      </c>
      <c r="B81657" s="1">
        <v>45390.808877314812</v>
      </c>
      <c r="C81657" s="2" t="s">
        <v>16</v>
      </c>
      <c r="D81657" s="2" t="s">
        <v>79201</v>
      </c>
    </row>
    <row r="81658" spans="1:4" x14ac:dyDescent="0.25">
      <c r="A81658">
        <v>5</v>
      </c>
      <c r="B81658" s="1">
        <v>43153.710023148145</v>
      </c>
      <c r="C81658" s="2" t="s">
        <v>4</v>
      </c>
      <c r="D81658" s="2" t="s">
        <v>79202</v>
      </c>
    </row>
    <row r="81659" spans="1:4" x14ac:dyDescent="0.25">
      <c r="A81659">
        <v>3</v>
      </c>
      <c r="B81659" s="1">
        <v>43657.767488425925</v>
      </c>
      <c r="C81659" s="2" t="s">
        <v>4</v>
      </c>
      <c r="D81659" s="2" t="s">
        <v>79203</v>
      </c>
    </row>
    <row r="81660" spans="1:4" x14ac:dyDescent="0.25">
      <c r="A81660">
        <v>5</v>
      </c>
      <c r="B81660" s="1">
        <v>45414.629479166666</v>
      </c>
      <c r="C81660" s="2" t="s">
        <v>24</v>
      </c>
      <c r="D81660" s="2" t="s">
        <v>79204</v>
      </c>
    </row>
    <row r="81661" spans="1:4" x14ac:dyDescent="0.25">
      <c r="A81661">
        <v>5</v>
      </c>
      <c r="B81661" s="1">
        <v>45363.082337962966</v>
      </c>
      <c r="C81661" s="2" t="s">
        <v>8</v>
      </c>
      <c r="D81661" s="2" t="s">
        <v>67300</v>
      </c>
    </row>
    <row r="81662" spans="1:4" x14ac:dyDescent="0.25">
      <c r="A81662">
        <v>5</v>
      </c>
      <c r="B81662" s="1">
        <v>44561.137638888889</v>
      </c>
      <c r="C81662" s="2" t="s">
        <v>19</v>
      </c>
      <c r="D81662" s="2" t="s">
        <v>79205</v>
      </c>
    </row>
    <row r="81663" spans="1:4" x14ac:dyDescent="0.25">
      <c r="A81663">
        <v>5</v>
      </c>
      <c r="B81663" s="1">
        <v>45380.218182870369</v>
      </c>
      <c r="C81663" s="2" t="s">
        <v>11</v>
      </c>
      <c r="D81663" s="2" t="s">
        <v>79206</v>
      </c>
    </row>
    <row r="81664" spans="1:4" x14ac:dyDescent="0.25">
      <c r="A81664">
        <v>3</v>
      </c>
      <c r="B81664" s="1">
        <v>45384.812407407408</v>
      </c>
      <c r="C81664" s="2" t="s">
        <v>4</v>
      </c>
      <c r="D81664" s="2" t="s">
        <v>79207</v>
      </c>
    </row>
    <row r="81665" spans="1:4" x14ac:dyDescent="0.25">
      <c r="A81665">
        <v>1</v>
      </c>
      <c r="B81665" s="1">
        <v>45282.939791666664</v>
      </c>
      <c r="C81665" s="2" t="s">
        <v>19</v>
      </c>
      <c r="D81665" s="2" t="s">
        <v>79208</v>
      </c>
    </row>
    <row r="81666" spans="1:4" x14ac:dyDescent="0.25">
      <c r="A81666">
        <v>4</v>
      </c>
      <c r="B81666" s="1">
        <v>44251.706296296295</v>
      </c>
      <c r="C81666" s="2" t="s">
        <v>21</v>
      </c>
      <c r="D81666" s="2" t="s">
        <v>79209</v>
      </c>
    </row>
    <row r="81667" spans="1:4" x14ac:dyDescent="0.25">
      <c r="A81667">
        <v>1</v>
      </c>
      <c r="B81667" s="1">
        <v>45378.928460648145</v>
      </c>
      <c r="C81667" s="2" t="s">
        <v>6</v>
      </c>
      <c r="D81667" s="2" t="s">
        <v>79210</v>
      </c>
    </row>
    <row r="81668" spans="1:4" x14ac:dyDescent="0.25">
      <c r="A81668">
        <v>5</v>
      </c>
      <c r="B81668" s="1">
        <v>45049.224722222221</v>
      </c>
      <c r="C81668" s="2" t="s">
        <v>40</v>
      </c>
      <c r="D81668" s="2" t="s">
        <v>79211</v>
      </c>
    </row>
    <row r="81669" spans="1:4" x14ac:dyDescent="0.25">
      <c r="A81669">
        <v>5</v>
      </c>
      <c r="B81669" s="1">
        <v>45211.350648148145</v>
      </c>
      <c r="C81669" s="2" t="s">
        <v>40</v>
      </c>
      <c r="D81669" s="2" t="s">
        <v>79212</v>
      </c>
    </row>
    <row r="81670" spans="1:4" x14ac:dyDescent="0.25">
      <c r="A81670">
        <v>5</v>
      </c>
      <c r="B81670" s="1">
        <v>45311.903969907406</v>
      </c>
      <c r="C81670" s="2" t="s">
        <v>40</v>
      </c>
      <c r="D81670" s="2" t="s">
        <v>79213</v>
      </c>
    </row>
    <row r="81671" spans="1:4" x14ac:dyDescent="0.25">
      <c r="A81671">
        <v>5</v>
      </c>
      <c r="B81671" s="1">
        <v>45140.973715277774</v>
      </c>
      <c r="C81671" s="2" t="s">
        <v>11</v>
      </c>
      <c r="D81671" s="2" t="s">
        <v>79214</v>
      </c>
    </row>
    <row r="81672" spans="1:4" x14ac:dyDescent="0.25">
      <c r="A81672">
        <v>3</v>
      </c>
      <c r="B81672" s="1">
        <v>45338.204247685186</v>
      </c>
      <c r="C81672" s="2" t="s">
        <v>24</v>
      </c>
      <c r="D81672" s="2" t="s">
        <v>79215</v>
      </c>
    </row>
    <row r="81673" spans="1:4" x14ac:dyDescent="0.25">
      <c r="A81673">
        <v>1</v>
      </c>
      <c r="B81673" s="1">
        <v>45421.225405092591</v>
      </c>
      <c r="C81673" s="2" t="s">
        <v>16</v>
      </c>
      <c r="D81673" s="2" t="s">
        <v>79216</v>
      </c>
    </row>
    <row r="81674" spans="1:4" x14ac:dyDescent="0.25">
      <c r="A81674">
        <v>5</v>
      </c>
      <c r="B81674" s="1">
        <v>45415.857314814813</v>
      </c>
      <c r="C81674" s="2" t="s">
        <v>11</v>
      </c>
      <c r="D81674" s="2" t="s">
        <v>79217</v>
      </c>
    </row>
    <row r="81675" spans="1:4" x14ac:dyDescent="0.25">
      <c r="A81675">
        <v>5</v>
      </c>
      <c r="B81675" s="1">
        <v>45191.009768518517</v>
      </c>
      <c r="C81675" s="2" t="s">
        <v>4</v>
      </c>
      <c r="D81675" s="2" t="s">
        <v>79218</v>
      </c>
    </row>
    <row r="81676" spans="1:4" x14ac:dyDescent="0.25">
      <c r="A81676">
        <v>5</v>
      </c>
      <c r="B81676" s="1">
        <v>45257.961446759262</v>
      </c>
      <c r="C81676" s="2" t="s">
        <v>11</v>
      </c>
      <c r="D81676" s="2" t="s">
        <v>79219</v>
      </c>
    </row>
    <row r="81677" spans="1:4" x14ac:dyDescent="0.25">
      <c r="A81677">
        <v>4</v>
      </c>
      <c r="B81677" s="1">
        <v>44638.746168981481</v>
      </c>
      <c r="C81677" s="2" t="s">
        <v>4</v>
      </c>
      <c r="D81677" s="2" t="s">
        <v>79220</v>
      </c>
    </row>
    <row r="81678" spans="1:4" x14ac:dyDescent="0.25">
      <c r="A81678">
        <v>2</v>
      </c>
      <c r="B81678" s="1">
        <v>45272.080289351848</v>
      </c>
      <c r="C81678" s="2" t="s">
        <v>26</v>
      </c>
      <c r="D81678" s="2" t="s">
        <v>79221</v>
      </c>
    </row>
    <row r="81679" spans="1:4" x14ac:dyDescent="0.25">
      <c r="A81679">
        <v>5</v>
      </c>
      <c r="B81679" s="1">
        <v>45394.865694444445</v>
      </c>
      <c r="C81679" s="2" t="s">
        <v>16</v>
      </c>
      <c r="D81679" s="2" t="s">
        <v>79222</v>
      </c>
    </row>
    <row r="81680" spans="1:4" x14ac:dyDescent="0.25">
      <c r="A81680">
        <v>5</v>
      </c>
      <c r="B81680" s="1">
        <v>45027.917650462965</v>
      </c>
      <c r="C81680" s="2" t="s">
        <v>40</v>
      </c>
      <c r="D81680" s="2" t="s">
        <v>79223</v>
      </c>
    </row>
    <row r="81681" spans="1:4" x14ac:dyDescent="0.25">
      <c r="A81681">
        <v>1</v>
      </c>
      <c r="B81681" s="1">
        <v>44931.72761574074</v>
      </c>
      <c r="C81681" s="2" t="s">
        <v>4</v>
      </c>
      <c r="D81681" s="2" t="s">
        <v>79224</v>
      </c>
    </row>
    <row r="81682" spans="1:4" x14ac:dyDescent="0.25">
      <c r="A81682">
        <v>5</v>
      </c>
      <c r="B81682" s="1">
        <v>45426.680451388886</v>
      </c>
      <c r="C81682" s="2" t="s">
        <v>16</v>
      </c>
      <c r="D81682" s="2" t="s">
        <v>79225</v>
      </c>
    </row>
    <row r="81683" spans="1:4" x14ac:dyDescent="0.25">
      <c r="A81683">
        <v>5</v>
      </c>
      <c r="B81683" s="1">
        <v>45278.01390046296</v>
      </c>
      <c r="C81683" s="2" t="s">
        <v>24</v>
      </c>
      <c r="D81683" s="2" t="s">
        <v>79226</v>
      </c>
    </row>
    <row r="81684" spans="1:4" x14ac:dyDescent="0.25">
      <c r="A81684">
        <v>5</v>
      </c>
      <c r="B81684" s="1">
        <v>45184.161134259259</v>
      </c>
      <c r="C81684" s="2" t="s">
        <v>11</v>
      </c>
      <c r="D81684" s="2" t="s">
        <v>79227</v>
      </c>
    </row>
    <row r="81685" spans="1:4" x14ac:dyDescent="0.25">
      <c r="A81685">
        <v>4</v>
      </c>
      <c r="B81685" s="1">
        <v>44844.380706018521</v>
      </c>
      <c r="C81685" s="2" t="s">
        <v>19</v>
      </c>
      <c r="D81685" s="2" t="s">
        <v>79228</v>
      </c>
    </row>
    <row r="81686" spans="1:4" x14ac:dyDescent="0.25">
      <c r="A81686">
        <v>4</v>
      </c>
      <c r="B81686" s="1">
        <v>45386.804444444446</v>
      </c>
      <c r="C81686" s="2" t="s">
        <v>8</v>
      </c>
      <c r="D81686" s="2" t="s">
        <v>79229</v>
      </c>
    </row>
    <row r="81687" spans="1:4" x14ac:dyDescent="0.25">
      <c r="A81687">
        <v>1</v>
      </c>
      <c r="B81687" s="1">
        <v>44698.661840277775</v>
      </c>
      <c r="C81687" s="2" t="s">
        <v>4</v>
      </c>
      <c r="D81687" s="2" t="s">
        <v>79230</v>
      </c>
    </row>
    <row r="81688" spans="1:4" x14ac:dyDescent="0.25">
      <c r="A81688">
        <v>5</v>
      </c>
      <c r="B81688" s="1">
        <v>44914.768726851849</v>
      </c>
      <c r="C81688" s="2" t="s">
        <v>40</v>
      </c>
      <c r="D81688" s="2" t="s">
        <v>79231</v>
      </c>
    </row>
    <row r="81689" spans="1:4" x14ac:dyDescent="0.25">
      <c r="A81689">
        <v>3</v>
      </c>
      <c r="B81689" s="1">
        <v>45373.963090277779</v>
      </c>
      <c r="C81689" s="2" t="s">
        <v>4</v>
      </c>
      <c r="D81689" s="2" t="s">
        <v>79232</v>
      </c>
    </row>
    <row r="81690" spans="1:4" x14ac:dyDescent="0.25">
      <c r="A81690">
        <v>5</v>
      </c>
      <c r="B81690" s="1">
        <v>43119.804108796299</v>
      </c>
      <c r="C81690" s="2" t="s">
        <v>4</v>
      </c>
      <c r="D81690" s="2" t="s">
        <v>79233</v>
      </c>
    </row>
    <row r="81691" spans="1:4" x14ac:dyDescent="0.25">
      <c r="A81691">
        <v>5</v>
      </c>
      <c r="B81691" s="1">
        <v>45401.940613425926</v>
      </c>
      <c r="C81691" s="2" t="s">
        <v>4</v>
      </c>
      <c r="D81691" s="2" t="s">
        <v>79234</v>
      </c>
    </row>
    <row r="81692" spans="1:4" x14ac:dyDescent="0.25">
      <c r="A81692">
        <v>5</v>
      </c>
      <c r="B81692" s="1">
        <v>45424.916597222225</v>
      </c>
      <c r="C81692" s="2" t="s">
        <v>16</v>
      </c>
      <c r="D81692" s="2" t="s">
        <v>79235</v>
      </c>
    </row>
    <row r="81693" spans="1:4" x14ac:dyDescent="0.25">
      <c r="A81693">
        <v>4</v>
      </c>
      <c r="B81693" s="1">
        <v>43714.048078703701</v>
      </c>
      <c r="C81693" s="2" t="s">
        <v>21</v>
      </c>
      <c r="D81693" s="2" t="s">
        <v>79236</v>
      </c>
    </row>
    <row r="81694" spans="1:4" x14ac:dyDescent="0.25">
      <c r="A81694">
        <v>5</v>
      </c>
      <c r="B81694" s="1">
        <v>44930.98400462963</v>
      </c>
      <c r="C81694" s="2" t="s">
        <v>4</v>
      </c>
      <c r="D81694" s="2" t="s">
        <v>79237</v>
      </c>
    </row>
    <row r="81695" spans="1:4" x14ac:dyDescent="0.25">
      <c r="A81695">
        <v>5</v>
      </c>
      <c r="B81695" s="1">
        <v>43918.988321759258</v>
      </c>
      <c r="C81695" s="2" t="s">
        <v>21</v>
      </c>
      <c r="D81695" s="2" t="s">
        <v>79238</v>
      </c>
    </row>
    <row r="81696" spans="1:4" x14ac:dyDescent="0.25">
      <c r="A81696">
        <v>5</v>
      </c>
      <c r="B81696" s="1">
        <v>44858.559444444443</v>
      </c>
      <c r="C81696" s="2" t="s">
        <v>4</v>
      </c>
      <c r="D81696" s="2" t="s">
        <v>79239</v>
      </c>
    </row>
    <row r="81697" spans="1:4" x14ac:dyDescent="0.25">
      <c r="A81697">
        <v>4</v>
      </c>
      <c r="B81697" s="1">
        <v>43155.081226851849</v>
      </c>
      <c r="C81697" s="2" t="s">
        <v>4</v>
      </c>
      <c r="D81697" s="2" t="s">
        <v>79240</v>
      </c>
    </row>
    <row r="81698" spans="1:4" x14ac:dyDescent="0.25">
      <c r="A81698">
        <v>5</v>
      </c>
      <c r="B81698" s="1">
        <v>45356.03466435185</v>
      </c>
      <c r="C81698" s="2" t="s">
        <v>11</v>
      </c>
      <c r="D81698" s="2" t="s">
        <v>79241</v>
      </c>
    </row>
    <row r="81699" spans="1:4" x14ac:dyDescent="0.25">
      <c r="A81699">
        <v>5</v>
      </c>
      <c r="B81699" s="1">
        <v>44513.0859837963</v>
      </c>
      <c r="C81699" s="2" t="s">
        <v>4</v>
      </c>
      <c r="D81699" s="2" t="s">
        <v>1312</v>
      </c>
    </row>
    <row r="81700" spans="1:4" x14ac:dyDescent="0.25">
      <c r="A81700">
        <v>5</v>
      </c>
      <c r="B81700" s="1">
        <v>44784.214803240742</v>
      </c>
      <c r="C81700" s="2" t="s">
        <v>4</v>
      </c>
      <c r="D81700" s="2" t="s">
        <v>79242</v>
      </c>
    </row>
    <row r="81701" spans="1:4" x14ac:dyDescent="0.25">
      <c r="A81701">
        <v>5</v>
      </c>
      <c r="B81701" s="1">
        <v>45362.85261574074</v>
      </c>
      <c r="C81701" s="2" t="s">
        <v>6</v>
      </c>
      <c r="D81701" s="2" t="s">
        <v>79243</v>
      </c>
    </row>
    <row r="81702" spans="1:4" x14ac:dyDescent="0.25">
      <c r="A81702">
        <v>5</v>
      </c>
      <c r="B81702" s="1">
        <v>44980.081273148149</v>
      </c>
      <c r="C81702" s="2" t="s">
        <v>40</v>
      </c>
      <c r="D81702" s="2" t="s">
        <v>79244</v>
      </c>
    </row>
    <row r="81703" spans="1:4" x14ac:dyDescent="0.25">
      <c r="A81703">
        <v>1</v>
      </c>
      <c r="B81703" s="1">
        <v>45048.809305555558</v>
      </c>
      <c r="C81703" s="2" t="s">
        <v>40</v>
      </c>
      <c r="D81703" s="2" t="s">
        <v>79245</v>
      </c>
    </row>
    <row r="81704" spans="1:4" x14ac:dyDescent="0.25">
      <c r="A81704">
        <v>5</v>
      </c>
      <c r="B81704" s="1">
        <v>44497.911215277774</v>
      </c>
      <c r="C81704" s="2" t="s">
        <v>21</v>
      </c>
      <c r="D81704" s="2" t="s">
        <v>79246</v>
      </c>
    </row>
    <row r="81705" spans="1:4" x14ac:dyDescent="0.25">
      <c r="A81705">
        <v>5</v>
      </c>
      <c r="B81705" s="1">
        <v>45322.696944444448</v>
      </c>
      <c r="C81705" s="2" t="s">
        <v>11</v>
      </c>
      <c r="D81705" s="2" t="s">
        <v>79247</v>
      </c>
    </row>
    <row r="81706" spans="1:4" x14ac:dyDescent="0.25">
      <c r="A81706">
        <v>5</v>
      </c>
      <c r="B81706" s="1">
        <v>44803.880636574075</v>
      </c>
      <c r="C81706" s="2" t="s">
        <v>4</v>
      </c>
      <c r="D81706" s="2" t="s">
        <v>79248</v>
      </c>
    </row>
    <row r="81707" spans="1:4" x14ac:dyDescent="0.25">
      <c r="A81707">
        <v>4</v>
      </c>
      <c r="B81707" s="1">
        <v>42584.858217592591</v>
      </c>
      <c r="C81707" s="2" t="s">
        <v>4</v>
      </c>
      <c r="D81707" s="2" t="s">
        <v>79249</v>
      </c>
    </row>
    <row r="81708" spans="1:4" x14ac:dyDescent="0.25">
      <c r="A81708">
        <v>5</v>
      </c>
      <c r="B81708" s="1">
        <v>44649.794074074074</v>
      </c>
      <c r="C81708" s="2" t="s">
        <v>19</v>
      </c>
      <c r="D81708" s="2" t="s">
        <v>79250</v>
      </c>
    </row>
    <row r="81709" spans="1:4" x14ac:dyDescent="0.25">
      <c r="A81709">
        <v>5</v>
      </c>
      <c r="B81709" s="1">
        <v>45367.989525462966</v>
      </c>
      <c r="C81709" s="2" t="s">
        <v>8</v>
      </c>
      <c r="D81709" s="2" t="s">
        <v>79251</v>
      </c>
    </row>
    <row r="81710" spans="1:4" x14ac:dyDescent="0.25">
      <c r="A81710">
        <v>1</v>
      </c>
      <c r="B81710" s="1">
        <v>45159.74590277778</v>
      </c>
      <c r="C81710" s="2" t="s">
        <v>4</v>
      </c>
      <c r="D81710" s="2" t="s">
        <v>79252</v>
      </c>
    </row>
    <row r="81711" spans="1:4" x14ac:dyDescent="0.25">
      <c r="A81711">
        <v>5</v>
      </c>
      <c r="B81711" s="1">
        <v>43130.373576388891</v>
      </c>
      <c r="C81711" s="2" t="s">
        <v>4</v>
      </c>
      <c r="D81711" s="2" t="s">
        <v>79253</v>
      </c>
    </row>
    <row r="81712" spans="1:4" x14ac:dyDescent="0.25">
      <c r="A81712">
        <v>5</v>
      </c>
      <c r="B81712" s="1">
        <v>44972.769479166665</v>
      </c>
      <c r="C81712" s="2" t="s">
        <v>4</v>
      </c>
      <c r="D81712" s="2" t="s">
        <v>79254</v>
      </c>
    </row>
    <row r="81713" spans="1:4" x14ac:dyDescent="0.25">
      <c r="A81713">
        <v>5</v>
      </c>
      <c r="B81713" s="1">
        <v>45419.053333333337</v>
      </c>
      <c r="C81713" s="2" t="s">
        <v>16</v>
      </c>
      <c r="D81713" s="2" t="s">
        <v>79255</v>
      </c>
    </row>
    <row r="81714" spans="1:4" x14ac:dyDescent="0.25">
      <c r="A81714">
        <v>1</v>
      </c>
      <c r="B81714" s="1">
        <v>45416.787060185183</v>
      </c>
      <c r="C81714" s="2" t="s">
        <v>6</v>
      </c>
      <c r="D81714" s="2" t="s">
        <v>79256</v>
      </c>
    </row>
    <row r="81715" spans="1:4" x14ac:dyDescent="0.25">
      <c r="A81715">
        <v>5</v>
      </c>
      <c r="B81715" s="1">
        <v>45188.695231481484</v>
      </c>
      <c r="C81715" s="2" t="s">
        <v>11</v>
      </c>
      <c r="D81715" s="2" t="s">
        <v>79257</v>
      </c>
    </row>
    <row r="81716" spans="1:4" x14ac:dyDescent="0.25">
      <c r="A81716">
        <v>5</v>
      </c>
      <c r="B81716" s="1">
        <v>45167.176863425928</v>
      </c>
      <c r="C81716" s="2" t="s">
        <v>11</v>
      </c>
      <c r="D81716" s="2" t="s">
        <v>79258</v>
      </c>
    </row>
    <row r="81717" spans="1:4" x14ac:dyDescent="0.25">
      <c r="A81717">
        <v>4</v>
      </c>
      <c r="B81717" s="1">
        <v>45379.946712962963</v>
      </c>
      <c r="C81717" s="2" t="s">
        <v>24</v>
      </c>
      <c r="D81717" s="2" t="s">
        <v>79259</v>
      </c>
    </row>
    <row r="81718" spans="1:4" x14ac:dyDescent="0.25">
      <c r="A81718">
        <v>5</v>
      </c>
      <c r="B81718" s="1">
        <v>45170.396956018521</v>
      </c>
      <c r="C81718" s="2" t="s">
        <v>4</v>
      </c>
      <c r="D81718" s="2" t="s">
        <v>79260</v>
      </c>
    </row>
    <row r="81719" spans="1:4" x14ac:dyDescent="0.25">
      <c r="A81719">
        <v>5</v>
      </c>
      <c r="B81719" s="1">
        <v>43657.965601851851</v>
      </c>
      <c r="C81719" s="2" t="s">
        <v>4</v>
      </c>
      <c r="D81719" s="2" t="s">
        <v>79261</v>
      </c>
    </row>
    <row r="81720" spans="1:4" x14ac:dyDescent="0.25">
      <c r="A81720">
        <v>5</v>
      </c>
      <c r="B81720" s="1">
        <v>45380.232106481482</v>
      </c>
      <c r="C81720" s="2" t="s">
        <v>4</v>
      </c>
      <c r="D81720" s="2" t="s">
        <v>79262</v>
      </c>
    </row>
    <row r="81721" spans="1:4" x14ac:dyDescent="0.25">
      <c r="A81721">
        <v>5</v>
      </c>
      <c r="B81721" s="1">
        <v>45147.422615740739</v>
      </c>
      <c r="C81721" s="2" t="s">
        <v>4</v>
      </c>
      <c r="D81721" s="2" t="s">
        <v>237</v>
      </c>
    </row>
    <row r="81722" spans="1:4" x14ac:dyDescent="0.25">
      <c r="A81722">
        <v>5</v>
      </c>
      <c r="B81722" s="1">
        <v>44952.028391203705</v>
      </c>
      <c r="C81722" s="2" t="s">
        <v>4</v>
      </c>
      <c r="D81722" s="2" t="s">
        <v>9407</v>
      </c>
    </row>
    <row r="81723" spans="1:4" x14ac:dyDescent="0.25">
      <c r="A81723">
        <v>5</v>
      </c>
      <c r="B81723" s="1">
        <v>44610.814756944441</v>
      </c>
      <c r="C81723" s="2" t="s">
        <v>4</v>
      </c>
      <c r="D81723" s="2" t="s">
        <v>79263</v>
      </c>
    </row>
    <row r="81724" spans="1:4" x14ac:dyDescent="0.25">
      <c r="A81724">
        <v>5</v>
      </c>
      <c r="B81724" s="1">
        <v>45041.899502314816</v>
      </c>
      <c r="C81724" s="2" t="s">
        <v>40</v>
      </c>
      <c r="D81724" s="2" t="s">
        <v>79264</v>
      </c>
    </row>
    <row r="81725" spans="1:4" x14ac:dyDescent="0.25">
      <c r="A81725">
        <v>5</v>
      </c>
      <c r="B81725" s="1">
        <v>45148.646284722221</v>
      </c>
      <c r="C81725" s="2" t="s">
        <v>4</v>
      </c>
      <c r="D81725" s="2" t="s">
        <v>443</v>
      </c>
    </row>
    <row r="81726" spans="1:4" x14ac:dyDescent="0.25">
      <c r="A81726">
        <v>5</v>
      </c>
      <c r="B81726" s="1">
        <v>45386.131296296298</v>
      </c>
      <c r="C81726" s="2" t="s">
        <v>11</v>
      </c>
      <c r="D81726" s="2" t="s">
        <v>79265</v>
      </c>
    </row>
    <row r="81727" spans="1:4" x14ac:dyDescent="0.25">
      <c r="A81727">
        <v>4</v>
      </c>
      <c r="B81727" s="1">
        <v>43692.082280092596</v>
      </c>
      <c r="C81727" s="2" t="s">
        <v>21</v>
      </c>
      <c r="D81727" s="2" t="s">
        <v>79266</v>
      </c>
    </row>
    <row r="81728" spans="1:4" x14ac:dyDescent="0.25">
      <c r="A81728">
        <v>4</v>
      </c>
      <c r="B81728" s="1">
        <v>43101.825428240743</v>
      </c>
      <c r="C81728" s="2" t="s">
        <v>4</v>
      </c>
      <c r="D81728" s="2" t="s">
        <v>79267</v>
      </c>
    </row>
    <row r="81729" spans="1:4" x14ac:dyDescent="0.25">
      <c r="A81729">
        <v>5</v>
      </c>
      <c r="B81729" s="1">
        <v>45184.118333333332</v>
      </c>
      <c r="C81729" s="2" t="s">
        <v>11</v>
      </c>
      <c r="D81729" s="2" t="s">
        <v>79268</v>
      </c>
    </row>
    <row r="81730" spans="1:4" x14ac:dyDescent="0.25">
      <c r="A81730">
        <v>5</v>
      </c>
      <c r="B81730" s="1">
        <v>45429.813993055555</v>
      </c>
      <c r="C81730" s="2" t="s">
        <v>16</v>
      </c>
      <c r="D81730" s="2" t="s">
        <v>79269</v>
      </c>
    </row>
    <row r="81731" spans="1:4" x14ac:dyDescent="0.25">
      <c r="A81731">
        <v>4</v>
      </c>
      <c r="B81731" s="1">
        <v>43672.023356481484</v>
      </c>
      <c r="C81731" s="2" t="s">
        <v>4</v>
      </c>
      <c r="D81731" s="2" t="s">
        <v>79270</v>
      </c>
    </row>
    <row r="81732" spans="1:4" x14ac:dyDescent="0.25">
      <c r="A81732">
        <v>5</v>
      </c>
      <c r="B81732" s="1">
        <v>44752.373819444445</v>
      </c>
      <c r="C81732" s="2" t="s">
        <v>4</v>
      </c>
      <c r="D81732" s="2" t="s">
        <v>79271</v>
      </c>
    </row>
    <row r="81733" spans="1:4" x14ac:dyDescent="0.25">
      <c r="A81733">
        <v>5</v>
      </c>
      <c r="B81733" s="1">
        <v>45426.328067129631</v>
      </c>
      <c r="C81733" s="2" t="s">
        <v>6</v>
      </c>
      <c r="D81733" s="2" t="s">
        <v>79272</v>
      </c>
    </row>
    <row r="81734" spans="1:4" x14ac:dyDescent="0.25">
      <c r="A81734">
        <v>5</v>
      </c>
      <c r="B81734" s="1">
        <v>45006.285312499997</v>
      </c>
      <c r="C81734" s="2" t="s">
        <v>4</v>
      </c>
      <c r="D81734" s="2" t="s">
        <v>79273</v>
      </c>
    </row>
    <row r="81735" spans="1:4" x14ac:dyDescent="0.25">
      <c r="A81735">
        <v>5</v>
      </c>
      <c r="B81735" s="1">
        <v>44618.117048611108</v>
      </c>
      <c r="C81735" s="2" t="s">
        <v>4</v>
      </c>
      <c r="D81735" s="2" t="s">
        <v>79274</v>
      </c>
    </row>
    <row r="81736" spans="1:4" x14ac:dyDescent="0.25">
      <c r="A81736">
        <v>5</v>
      </c>
      <c r="B81736" s="1">
        <v>45027.142222222225</v>
      </c>
      <c r="C81736" s="2" t="s">
        <v>40</v>
      </c>
      <c r="D81736" s="2" t="s">
        <v>79275</v>
      </c>
    </row>
    <row r="81737" spans="1:4" x14ac:dyDescent="0.25">
      <c r="A81737">
        <v>5</v>
      </c>
      <c r="B81737" s="1">
        <v>45337.129803240743</v>
      </c>
      <c r="C81737" s="2" t="s">
        <v>24</v>
      </c>
      <c r="D81737" s="2" t="s">
        <v>79276</v>
      </c>
    </row>
    <row r="81738" spans="1:4" x14ac:dyDescent="0.25">
      <c r="A81738">
        <v>5</v>
      </c>
      <c r="B81738" s="1">
        <v>44907.745694444442</v>
      </c>
      <c r="C81738" s="2" t="s">
        <v>40</v>
      </c>
      <c r="D81738" s="2" t="s">
        <v>79277</v>
      </c>
    </row>
    <row r="81739" spans="1:4" x14ac:dyDescent="0.25">
      <c r="A81739">
        <v>4</v>
      </c>
      <c r="B81739" s="1">
        <v>44756.889872685184</v>
      </c>
      <c r="C81739" s="2" t="s">
        <v>4</v>
      </c>
      <c r="D81739" s="2" t="s">
        <v>79278</v>
      </c>
    </row>
    <row r="81740" spans="1:4" x14ac:dyDescent="0.25">
      <c r="A81740">
        <v>1</v>
      </c>
      <c r="B81740" s="1">
        <v>42889.209965277776</v>
      </c>
      <c r="C81740" s="2" t="s">
        <v>21</v>
      </c>
      <c r="D81740" s="2" t="s">
        <v>79279</v>
      </c>
    </row>
    <row r="81741" spans="1:4" x14ac:dyDescent="0.25">
      <c r="A81741">
        <v>5</v>
      </c>
      <c r="B81741" s="1">
        <v>45008.01458333333</v>
      </c>
      <c r="C81741" s="2" t="s">
        <v>40</v>
      </c>
      <c r="D81741" s="2" t="s">
        <v>79280</v>
      </c>
    </row>
    <row r="81742" spans="1:4" x14ac:dyDescent="0.25">
      <c r="A81742">
        <v>5</v>
      </c>
      <c r="B81742" s="1">
        <v>44681.117349537039</v>
      </c>
      <c r="C81742" s="2" t="s">
        <v>4</v>
      </c>
      <c r="D81742" s="2" t="s">
        <v>79281</v>
      </c>
    </row>
    <row r="81743" spans="1:4" x14ac:dyDescent="0.25">
      <c r="A81743">
        <v>5</v>
      </c>
      <c r="B81743" s="1">
        <v>45312.027662037035</v>
      </c>
      <c r="C81743" s="2" t="s">
        <v>26</v>
      </c>
      <c r="D81743" s="2" t="s">
        <v>79282</v>
      </c>
    </row>
    <row r="81744" spans="1:4" x14ac:dyDescent="0.25">
      <c r="A81744">
        <v>5</v>
      </c>
      <c r="B81744" s="1">
        <v>45402.042071759257</v>
      </c>
      <c r="C81744" s="2" t="s">
        <v>6</v>
      </c>
      <c r="D81744" s="2" t="s">
        <v>79283</v>
      </c>
    </row>
    <row r="81745" spans="1:4" x14ac:dyDescent="0.25">
      <c r="A81745">
        <v>5</v>
      </c>
      <c r="B81745" s="1">
        <v>45433.23232638889</v>
      </c>
      <c r="C81745" s="2" t="s">
        <v>16</v>
      </c>
      <c r="D81745" s="2" t="s">
        <v>79284</v>
      </c>
    </row>
    <row r="81746" spans="1:4" x14ac:dyDescent="0.25">
      <c r="A81746">
        <v>5</v>
      </c>
      <c r="B81746" s="1">
        <v>45391.88003472222</v>
      </c>
      <c r="C81746" s="2" t="s">
        <v>4</v>
      </c>
      <c r="D81746" s="2" t="s">
        <v>79285</v>
      </c>
    </row>
    <row r="81747" spans="1:4" x14ac:dyDescent="0.25">
      <c r="A81747">
        <v>5</v>
      </c>
      <c r="B81747" s="1">
        <v>45372.105868055558</v>
      </c>
      <c r="C81747" s="2" t="s">
        <v>8</v>
      </c>
      <c r="D81747" s="2" t="s">
        <v>79286</v>
      </c>
    </row>
    <row r="81748" spans="1:4" x14ac:dyDescent="0.25">
      <c r="A81748">
        <v>5</v>
      </c>
      <c r="B81748" s="1">
        <v>43120.108368055553</v>
      </c>
      <c r="C81748" s="2" t="s">
        <v>4</v>
      </c>
      <c r="D81748" s="2" t="s">
        <v>79287</v>
      </c>
    </row>
    <row r="81749" spans="1:4" x14ac:dyDescent="0.25">
      <c r="A81749">
        <v>5</v>
      </c>
      <c r="B81749" s="1">
        <v>44639.257453703707</v>
      </c>
      <c r="C81749" s="2" t="s">
        <v>4</v>
      </c>
      <c r="D81749" s="2" t="s">
        <v>79288</v>
      </c>
    </row>
    <row r="81750" spans="1:4" x14ac:dyDescent="0.25">
      <c r="A81750">
        <v>5</v>
      </c>
      <c r="B81750" s="1">
        <v>43090.731805555559</v>
      </c>
      <c r="C81750" s="2" t="s">
        <v>4</v>
      </c>
      <c r="D81750" s="2" t="s">
        <v>79289</v>
      </c>
    </row>
    <row r="81751" spans="1:4" x14ac:dyDescent="0.25">
      <c r="A81751">
        <v>5</v>
      </c>
      <c r="B81751" s="1">
        <v>44712.253171296295</v>
      </c>
      <c r="C81751" s="2" t="s">
        <v>4</v>
      </c>
      <c r="D81751" s="2" t="s">
        <v>79290</v>
      </c>
    </row>
    <row r="81752" spans="1:4" x14ac:dyDescent="0.25">
      <c r="A81752">
        <v>5</v>
      </c>
      <c r="B81752" s="1">
        <v>44771.585439814815</v>
      </c>
      <c r="C81752" s="2" t="s">
        <v>4</v>
      </c>
      <c r="D81752" s="2" t="s">
        <v>79291</v>
      </c>
    </row>
    <row r="81753" spans="1:4" x14ac:dyDescent="0.25">
      <c r="A81753">
        <v>1</v>
      </c>
      <c r="B81753" s="1">
        <v>45382.006782407407</v>
      </c>
      <c r="C81753" s="2" t="s">
        <v>8</v>
      </c>
      <c r="D81753" s="2" t="s">
        <v>79292</v>
      </c>
    </row>
    <row r="81754" spans="1:4" x14ac:dyDescent="0.25">
      <c r="A81754">
        <v>5</v>
      </c>
      <c r="B81754" s="1">
        <v>44639.134837962964</v>
      </c>
      <c r="C81754" s="2" t="s">
        <v>4</v>
      </c>
      <c r="D81754" s="2" t="s">
        <v>827</v>
      </c>
    </row>
    <row r="81755" spans="1:4" x14ac:dyDescent="0.25">
      <c r="A81755">
        <v>5</v>
      </c>
      <c r="B81755" s="1">
        <v>45142.333599537036</v>
      </c>
      <c r="C81755" s="2" t="s">
        <v>4</v>
      </c>
      <c r="D81755" s="2" t="s">
        <v>79293</v>
      </c>
    </row>
    <row r="81756" spans="1:4" x14ac:dyDescent="0.25">
      <c r="A81756">
        <v>5</v>
      </c>
      <c r="B81756" s="1">
        <v>45253.014594907407</v>
      </c>
      <c r="C81756" s="2" t="s">
        <v>11</v>
      </c>
      <c r="D81756" s="2" t="s">
        <v>79294</v>
      </c>
    </row>
    <row r="81757" spans="1:4" x14ac:dyDescent="0.25">
      <c r="A81757">
        <v>1</v>
      </c>
      <c r="B81757" s="1">
        <v>44483.354328703703</v>
      </c>
      <c r="C81757" s="2" t="s">
        <v>4</v>
      </c>
      <c r="D81757" s="2" t="s">
        <v>79295</v>
      </c>
    </row>
    <row r="81758" spans="1:4" x14ac:dyDescent="0.25">
      <c r="A81758">
        <v>4</v>
      </c>
      <c r="B81758" s="1">
        <v>45371.196620370371</v>
      </c>
      <c r="C81758" s="2" t="s">
        <v>4</v>
      </c>
      <c r="D81758" s="2" t="s">
        <v>79296</v>
      </c>
    </row>
    <row r="81759" spans="1:4" x14ac:dyDescent="0.25">
      <c r="A81759">
        <v>5</v>
      </c>
      <c r="B81759" s="1">
        <v>45361.655347222222</v>
      </c>
      <c r="C81759" s="2" t="s">
        <v>6</v>
      </c>
      <c r="D81759" s="2" t="s">
        <v>79297</v>
      </c>
    </row>
    <row r="81760" spans="1:4" x14ac:dyDescent="0.25">
      <c r="A81760">
        <v>5</v>
      </c>
      <c r="B81760" s="1">
        <v>43092.077430555553</v>
      </c>
      <c r="C81760" s="2" t="s">
        <v>4</v>
      </c>
      <c r="D81760" s="2" t="s">
        <v>79298</v>
      </c>
    </row>
    <row r="81761" spans="1:4" x14ac:dyDescent="0.25">
      <c r="A81761">
        <v>5</v>
      </c>
      <c r="B81761" s="1">
        <v>44814.235601851855</v>
      </c>
      <c r="C81761" s="2" t="s">
        <v>19</v>
      </c>
      <c r="D81761" s="2" t="s">
        <v>79299</v>
      </c>
    </row>
    <row r="81762" spans="1:4" x14ac:dyDescent="0.25">
      <c r="A81762">
        <v>3</v>
      </c>
      <c r="B81762" s="1">
        <v>45083.468506944446</v>
      </c>
      <c r="C81762" s="2" t="s">
        <v>4</v>
      </c>
      <c r="D81762" s="2" t="s">
        <v>79300</v>
      </c>
    </row>
    <row r="81763" spans="1:4" x14ac:dyDescent="0.25">
      <c r="A81763">
        <v>5</v>
      </c>
      <c r="B81763" s="1">
        <v>45184.698657407411</v>
      </c>
      <c r="C81763" s="2" t="s">
        <v>11</v>
      </c>
      <c r="D81763" s="2" t="s">
        <v>79301</v>
      </c>
    </row>
    <row r="81764" spans="1:4" x14ac:dyDescent="0.25">
      <c r="A81764">
        <v>5</v>
      </c>
      <c r="B81764" s="1">
        <v>44743.043171296296</v>
      </c>
      <c r="C81764" s="2" t="s">
        <v>4</v>
      </c>
      <c r="D81764" s="2" t="s">
        <v>79302</v>
      </c>
    </row>
    <row r="81765" spans="1:4" x14ac:dyDescent="0.25">
      <c r="A81765">
        <v>5</v>
      </c>
      <c r="B81765" s="1">
        <v>45301.854259259257</v>
      </c>
      <c r="C81765" s="2" t="s">
        <v>11</v>
      </c>
      <c r="D81765" s="2" t="s">
        <v>79303</v>
      </c>
    </row>
    <row r="81766" spans="1:4" x14ac:dyDescent="0.25">
      <c r="A81766">
        <v>5</v>
      </c>
      <c r="B81766" s="1">
        <v>44903.515960648147</v>
      </c>
      <c r="C81766" s="2" t="s">
        <v>40</v>
      </c>
      <c r="D81766" s="2" t="s">
        <v>79304</v>
      </c>
    </row>
    <row r="81767" spans="1:4" x14ac:dyDescent="0.25">
      <c r="A81767">
        <v>5</v>
      </c>
      <c r="B81767" s="1">
        <v>44665.739594907405</v>
      </c>
      <c r="C81767" s="2" t="s">
        <v>4</v>
      </c>
      <c r="D81767" s="2" t="s">
        <v>79305</v>
      </c>
    </row>
    <row r="81768" spans="1:4" x14ac:dyDescent="0.25">
      <c r="A81768">
        <v>5</v>
      </c>
      <c r="B81768" s="1">
        <v>44811.61582175926</v>
      </c>
      <c r="C81768" s="2" t="s">
        <v>4</v>
      </c>
      <c r="D81768" s="2" t="s">
        <v>79306</v>
      </c>
    </row>
    <row r="81769" spans="1:4" x14ac:dyDescent="0.25">
      <c r="A81769">
        <v>5</v>
      </c>
      <c r="B81769" s="1">
        <v>44884.021840277775</v>
      </c>
      <c r="C81769" s="2" t="s">
        <v>19</v>
      </c>
      <c r="D81769" s="2" t="s">
        <v>79307</v>
      </c>
    </row>
    <row r="81770" spans="1:4" x14ac:dyDescent="0.25">
      <c r="A81770">
        <v>5</v>
      </c>
      <c r="B81770" s="1">
        <v>44897.144548611112</v>
      </c>
      <c r="C81770" s="2" t="s">
        <v>4</v>
      </c>
      <c r="D81770" s="2" t="s">
        <v>79308</v>
      </c>
    </row>
    <row r="81771" spans="1:4" x14ac:dyDescent="0.25">
      <c r="A81771">
        <v>5</v>
      </c>
      <c r="B81771" s="1">
        <v>44690.904456018521</v>
      </c>
      <c r="C81771" s="2" t="s">
        <v>19</v>
      </c>
      <c r="D81771" s="2" t="s">
        <v>79309</v>
      </c>
    </row>
    <row r="81772" spans="1:4" x14ac:dyDescent="0.25">
      <c r="A81772">
        <v>1</v>
      </c>
      <c r="B81772" s="1">
        <v>45059.035381944443</v>
      </c>
      <c r="C81772" s="2" t="s">
        <v>4</v>
      </c>
      <c r="D81772" s="2" t="s">
        <v>79310</v>
      </c>
    </row>
    <row r="81773" spans="1:4" x14ac:dyDescent="0.25">
      <c r="A81773">
        <v>5</v>
      </c>
      <c r="B81773" s="1">
        <v>44952.870451388888</v>
      </c>
      <c r="C81773" s="2" t="s">
        <v>4</v>
      </c>
      <c r="D81773" s="2" t="s">
        <v>79311</v>
      </c>
    </row>
    <row r="81774" spans="1:4" x14ac:dyDescent="0.25">
      <c r="A81774">
        <v>5</v>
      </c>
      <c r="B81774" s="1">
        <v>45414.296493055554</v>
      </c>
      <c r="C81774" s="2" t="s">
        <v>26</v>
      </c>
      <c r="D81774" s="2" t="s">
        <v>3265</v>
      </c>
    </row>
    <row r="81775" spans="1:4" x14ac:dyDescent="0.25">
      <c r="A81775">
        <v>5</v>
      </c>
      <c r="B81775" s="1">
        <v>45396.060115740744</v>
      </c>
      <c r="C81775" s="2" t="s">
        <v>16</v>
      </c>
      <c r="D81775" s="2" t="s">
        <v>79312</v>
      </c>
    </row>
    <row r="81776" spans="1:4" x14ac:dyDescent="0.25">
      <c r="A81776">
        <v>5</v>
      </c>
      <c r="B81776" s="1">
        <v>44833.981249999997</v>
      </c>
      <c r="C81776" s="2" t="s">
        <v>4</v>
      </c>
      <c r="D81776" s="2" t="s">
        <v>79313</v>
      </c>
    </row>
    <row r="81777" spans="1:4" x14ac:dyDescent="0.25">
      <c r="A81777">
        <v>5</v>
      </c>
      <c r="B81777" s="1">
        <v>45229.262604166666</v>
      </c>
      <c r="C81777" s="2" t="s">
        <v>24</v>
      </c>
      <c r="D81777" s="2" t="s">
        <v>79314</v>
      </c>
    </row>
    <row r="81778" spans="1:4" x14ac:dyDescent="0.25">
      <c r="A81778">
        <v>5</v>
      </c>
      <c r="B81778" s="1">
        <v>45415.843958333331</v>
      </c>
      <c r="C81778" s="2" t="s">
        <v>6</v>
      </c>
      <c r="D81778" s="2" t="s">
        <v>79315</v>
      </c>
    </row>
    <row r="81779" spans="1:4" x14ac:dyDescent="0.25">
      <c r="A81779">
        <v>4</v>
      </c>
      <c r="B81779" s="1">
        <v>45433.09542824074</v>
      </c>
      <c r="C81779" s="2" t="s">
        <v>16</v>
      </c>
      <c r="D81779" s="2" t="s">
        <v>79316</v>
      </c>
    </row>
    <row r="81780" spans="1:4" x14ac:dyDescent="0.25">
      <c r="A81780">
        <v>5</v>
      </c>
      <c r="B81780" s="1">
        <v>45418.868460648147</v>
      </c>
      <c r="C81780" s="2" t="s">
        <v>11</v>
      </c>
      <c r="D81780" s="2" t="s">
        <v>79317</v>
      </c>
    </row>
    <row r="81781" spans="1:4" x14ac:dyDescent="0.25">
      <c r="A81781">
        <v>3</v>
      </c>
      <c r="B81781" s="1">
        <v>45386.940254629626</v>
      </c>
      <c r="C81781" s="2" t="s">
        <v>16</v>
      </c>
      <c r="D81781" s="2" t="s">
        <v>79318</v>
      </c>
    </row>
    <row r="81782" spans="1:4" x14ac:dyDescent="0.25">
      <c r="A81782">
        <v>4</v>
      </c>
      <c r="B81782" s="1">
        <v>44964.971087962964</v>
      </c>
      <c r="C81782" s="2" t="s">
        <v>40</v>
      </c>
      <c r="D81782" s="2" t="s">
        <v>79319</v>
      </c>
    </row>
    <row r="81783" spans="1:4" x14ac:dyDescent="0.25">
      <c r="A81783">
        <v>1</v>
      </c>
      <c r="B81783" s="1">
        <v>44311.698495370372</v>
      </c>
      <c r="C81783" s="2" t="s">
        <v>4</v>
      </c>
      <c r="D81783" s="2" t="s">
        <v>79320</v>
      </c>
    </row>
    <row r="81784" spans="1:4" x14ac:dyDescent="0.25">
      <c r="A81784">
        <v>1</v>
      </c>
      <c r="B81784" s="1">
        <v>45289.671712962961</v>
      </c>
      <c r="C81784" s="2" t="s">
        <v>4</v>
      </c>
      <c r="D81784" s="2" t="s">
        <v>79321</v>
      </c>
    </row>
    <row r="81785" spans="1:4" x14ac:dyDescent="0.25">
      <c r="A81785">
        <v>1</v>
      </c>
      <c r="B81785" s="1">
        <v>43783.204189814816</v>
      </c>
      <c r="C81785" s="2" t="s">
        <v>4</v>
      </c>
      <c r="D81785" s="2" t="s">
        <v>79322</v>
      </c>
    </row>
    <row r="81786" spans="1:4" x14ac:dyDescent="0.25">
      <c r="A81786">
        <v>5</v>
      </c>
      <c r="B81786" s="1">
        <v>45243.934166666666</v>
      </c>
      <c r="C81786" s="2" t="s">
        <v>11</v>
      </c>
      <c r="D81786" s="2" t="s">
        <v>79323</v>
      </c>
    </row>
    <row r="81787" spans="1:4" x14ac:dyDescent="0.25">
      <c r="A81787">
        <v>5</v>
      </c>
      <c r="B81787" s="1">
        <v>44160.827233796299</v>
      </c>
      <c r="C81787" s="2" t="s">
        <v>21</v>
      </c>
      <c r="D81787" s="2" t="s">
        <v>79324</v>
      </c>
    </row>
    <row r="81788" spans="1:4" x14ac:dyDescent="0.25">
      <c r="A81788">
        <v>5</v>
      </c>
      <c r="B81788" s="1">
        <v>44497.89434027778</v>
      </c>
      <c r="C81788" s="2" t="s">
        <v>4</v>
      </c>
      <c r="D81788" s="2" t="s">
        <v>79325</v>
      </c>
    </row>
    <row r="81789" spans="1:4" x14ac:dyDescent="0.25">
      <c r="A81789">
        <v>1</v>
      </c>
      <c r="B81789" s="1">
        <v>45379.046215277776</v>
      </c>
      <c r="C81789" s="2" t="s">
        <v>6</v>
      </c>
      <c r="D81789" s="2" t="s">
        <v>79326</v>
      </c>
    </row>
    <row r="81790" spans="1:4" x14ac:dyDescent="0.25">
      <c r="A81790">
        <v>5</v>
      </c>
      <c r="B81790" s="1">
        <v>45126.190717592595</v>
      </c>
      <c r="C81790" s="2" t="s">
        <v>19</v>
      </c>
      <c r="D81790" s="2" t="s">
        <v>79327</v>
      </c>
    </row>
    <row r="81791" spans="1:4" x14ac:dyDescent="0.25">
      <c r="A81791">
        <v>1</v>
      </c>
      <c r="B81791" s="1">
        <v>45380.771469907406</v>
      </c>
      <c r="C81791" s="2" t="s">
        <v>4</v>
      </c>
      <c r="D81791" s="2" t="s">
        <v>79328</v>
      </c>
    </row>
    <row r="81792" spans="1:4" x14ac:dyDescent="0.25">
      <c r="A81792">
        <v>1</v>
      </c>
      <c r="B81792" s="1">
        <v>44987.913854166669</v>
      </c>
      <c r="C81792" s="2" t="s">
        <v>4</v>
      </c>
      <c r="D81792" s="2" t="s">
        <v>79329</v>
      </c>
    </row>
    <row r="81793" spans="1:4" x14ac:dyDescent="0.25">
      <c r="A81793">
        <v>5</v>
      </c>
      <c r="B81793" s="1">
        <v>45338.116979166669</v>
      </c>
      <c r="C81793" s="2" t="s">
        <v>26</v>
      </c>
      <c r="D81793" s="2" t="s">
        <v>79330</v>
      </c>
    </row>
    <row r="81794" spans="1:4" x14ac:dyDescent="0.25">
      <c r="A81794">
        <v>1</v>
      </c>
      <c r="B81794" s="1">
        <v>45188.799317129633</v>
      </c>
      <c r="C81794" s="2" t="s">
        <v>24</v>
      </c>
      <c r="D81794" s="2" t="s">
        <v>79331</v>
      </c>
    </row>
    <row r="81795" spans="1:4" x14ac:dyDescent="0.25">
      <c r="A81795">
        <v>5</v>
      </c>
      <c r="B81795" s="1">
        <v>44778.125509259262</v>
      </c>
      <c r="C81795" s="2" t="s">
        <v>19</v>
      </c>
      <c r="D81795" s="2" t="s">
        <v>79332</v>
      </c>
    </row>
    <row r="81796" spans="1:4" x14ac:dyDescent="0.25">
      <c r="A81796">
        <v>5</v>
      </c>
      <c r="B81796" s="1">
        <v>44882.1409375</v>
      </c>
      <c r="C81796" s="2" t="s">
        <v>21</v>
      </c>
      <c r="D81796" s="2" t="s">
        <v>79333</v>
      </c>
    </row>
    <row r="81797" spans="1:4" x14ac:dyDescent="0.25">
      <c r="A81797">
        <v>5</v>
      </c>
      <c r="B81797" s="1">
        <v>45396.066041666665</v>
      </c>
      <c r="C81797" s="2" t="s">
        <v>4</v>
      </c>
      <c r="D81797" s="2" t="s">
        <v>79334</v>
      </c>
    </row>
    <row r="81798" spans="1:4" x14ac:dyDescent="0.25">
      <c r="A81798">
        <v>1</v>
      </c>
      <c r="B81798" s="1">
        <v>44868.929745370369</v>
      </c>
      <c r="C81798" s="2" t="s">
        <v>21</v>
      </c>
      <c r="D81798" s="2" t="s">
        <v>79335</v>
      </c>
    </row>
    <row r="81799" spans="1:4" x14ac:dyDescent="0.25">
      <c r="A81799">
        <v>5</v>
      </c>
      <c r="B81799" s="1">
        <v>44871.824594907404</v>
      </c>
      <c r="C81799" s="2" t="s">
        <v>4</v>
      </c>
      <c r="D81799" s="2" t="s">
        <v>79336</v>
      </c>
    </row>
    <row r="81800" spans="1:4" x14ac:dyDescent="0.25">
      <c r="A81800">
        <v>5</v>
      </c>
      <c r="B81800" s="1">
        <v>45225.385046296295</v>
      </c>
      <c r="C81800" s="2" t="s">
        <v>24</v>
      </c>
      <c r="D81800" s="2" t="s">
        <v>79337</v>
      </c>
    </row>
    <row r="81801" spans="1:4" x14ac:dyDescent="0.25">
      <c r="A81801">
        <v>5</v>
      </c>
      <c r="B81801" s="1">
        <v>45402.147962962961</v>
      </c>
      <c r="C81801" s="2" t="s">
        <v>4</v>
      </c>
      <c r="D81801" s="2" t="s">
        <v>79338</v>
      </c>
    </row>
    <row r="81802" spans="1:4" x14ac:dyDescent="0.25">
      <c r="A81802">
        <v>5</v>
      </c>
      <c r="B81802" s="1">
        <v>44803.844201388885</v>
      </c>
      <c r="C81802" s="2" t="s">
        <v>4</v>
      </c>
      <c r="D81802" s="2" t="s">
        <v>79339</v>
      </c>
    </row>
    <row r="81803" spans="1:4" x14ac:dyDescent="0.25">
      <c r="A81803">
        <v>5</v>
      </c>
      <c r="B81803" s="1">
        <v>45227.909201388888</v>
      </c>
      <c r="C81803" s="2" t="s">
        <v>19</v>
      </c>
      <c r="D81803" s="2" t="s">
        <v>79340</v>
      </c>
    </row>
    <row r="81804" spans="1:4" x14ac:dyDescent="0.25">
      <c r="A81804">
        <v>5</v>
      </c>
      <c r="B81804" s="1">
        <v>45217.275810185187</v>
      </c>
      <c r="C81804" s="2" t="s">
        <v>24</v>
      </c>
      <c r="D81804" s="2" t="s">
        <v>79341</v>
      </c>
    </row>
    <row r="81805" spans="1:4" x14ac:dyDescent="0.25">
      <c r="A81805">
        <v>5</v>
      </c>
      <c r="B81805" s="1">
        <v>45393.725486111114</v>
      </c>
      <c r="C81805" s="2" t="s">
        <v>16</v>
      </c>
      <c r="D81805" s="2" t="s">
        <v>79342</v>
      </c>
    </row>
    <row r="81806" spans="1:4" x14ac:dyDescent="0.25">
      <c r="A81806">
        <v>5</v>
      </c>
      <c r="B81806" s="1">
        <v>45425.979212962964</v>
      </c>
      <c r="C81806" s="2" t="s">
        <v>8</v>
      </c>
      <c r="D81806" s="2" t="s">
        <v>79343</v>
      </c>
    </row>
    <row r="81807" spans="1:4" x14ac:dyDescent="0.25">
      <c r="A81807">
        <v>5</v>
      </c>
      <c r="B81807" s="1">
        <v>45425.93414351852</v>
      </c>
      <c r="C81807" s="2" t="s">
        <v>16</v>
      </c>
      <c r="D81807" s="2" t="s">
        <v>79344</v>
      </c>
    </row>
    <row r="81808" spans="1:4" x14ac:dyDescent="0.25">
      <c r="A81808">
        <v>3</v>
      </c>
      <c r="B81808" s="1">
        <v>45422.935289351852</v>
      </c>
      <c r="C81808" s="2" t="s">
        <v>16</v>
      </c>
      <c r="D81808" s="2" t="s">
        <v>79345</v>
      </c>
    </row>
    <row r="81809" spans="1:4" x14ac:dyDescent="0.25">
      <c r="A81809">
        <v>4</v>
      </c>
      <c r="B81809" s="1">
        <v>43120.087280092594</v>
      </c>
      <c r="C81809" s="2" t="s">
        <v>4</v>
      </c>
      <c r="D81809" s="2" t="s">
        <v>79346</v>
      </c>
    </row>
    <row r="81810" spans="1:4" x14ac:dyDescent="0.25">
      <c r="A81810">
        <v>1</v>
      </c>
      <c r="B81810" s="1">
        <v>45331.950532407405</v>
      </c>
      <c r="C81810" s="2" t="s">
        <v>4</v>
      </c>
      <c r="D81810" s="2" t="s">
        <v>79347</v>
      </c>
    </row>
    <row r="81811" spans="1:4" x14ac:dyDescent="0.25">
      <c r="A81811">
        <v>5</v>
      </c>
      <c r="B81811" s="1">
        <v>45184.060960648145</v>
      </c>
      <c r="C81811" s="2" t="s">
        <v>4</v>
      </c>
      <c r="D81811" s="2" t="s">
        <v>79348</v>
      </c>
    </row>
    <row r="81812" spans="1:4" x14ac:dyDescent="0.25">
      <c r="A81812">
        <v>5</v>
      </c>
      <c r="B81812" s="1">
        <v>44944.963483796295</v>
      </c>
      <c r="C81812" s="2" t="s">
        <v>4</v>
      </c>
      <c r="D81812" s="2" t="s">
        <v>1664</v>
      </c>
    </row>
    <row r="81813" spans="1:4" x14ac:dyDescent="0.25">
      <c r="A81813">
        <v>1</v>
      </c>
      <c r="B81813" s="1">
        <v>43664.985833333332</v>
      </c>
      <c r="C81813" s="2" t="s">
        <v>4</v>
      </c>
      <c r="D81813" s="2" t="s">
        <v>79349</v>
      </c>
    </row>
    <row r="81814" spans="1:4" x14ac:dyDescent="0.25">
      <c r="A81814">
        <v>3</v>
      </c>
      <c r="B81814" s="1">
        <v>44638.648298611108</v>
      </c>
      <c r="C81814" s="2" t="s">
        <v>4</v>
      </c>
      <c r="D81814" s="2" t="s">
        <v>237</v>
      </c>
    </row>
    <row r="81815" spans="1:4" x14ac:dyDescent="0.25">
      <c r="A81815">
        <v>5</v>
      </c>
      <c r="B81815" s="1">
        <v>44818.719305555554</v>
      </c>
      <c r="C81815" s="2" t="s">
        <v>4</v>
      </c>
      <c r="D81815" s="2" t="s">
        <v>79350</v>
      </c>
    </row>
    <row r="81816" spans="1:4" x14ac:dyDescent="0.25">
      <c r="A81816">
        <v>5</v>
      </c>
      <c r="B81816" s="1">
        <v>45370.875625000001</v>
      </c>
      <c r="C81816" s="2" t="s">
        <v>8</v>
      </c>
      <c r="D81816" s="2" t="s">
        <v>79351</v>
      </c>
    </row>
    <row r="81817" spans="1:4" x14ac:dyDescent="0.25">
      <c r="A81817">
        <v>5</v>
      </c>
      <c r="B81817" s="1">
        <v>45026.713634259257</v>
      </c>
      <c r="C81817" s="2" t="s">
        <v>19</v>
      </c>
      <c r="D81817" s="2" t="s">
        <v>79352</v>
      </c>
    </row>
    <row r="81818" spans="1:4" x14ac:dyDescent="0.25">
      <c r="A81818">
        <v>5</v>
      </c>
      <c r="B81818" s="1">
        <v>45405.564930555556</v>
      </c>
      <c r="C81818" s="2" t="s">
        <v>8</v>
      </c>
      <c r="D81818" s="2" t="s">
        <v>79353</v>
      </c>
    </row>
    <row r="81819" spans="1:4" x14ac:dyDescent="0.25">
      <c r="A81819">
        <v>5</v>
      </c>
      <c r="B81819" s="1">
        <v>42584.942245370374</v>
      </c>
      <c r="C81819" s="2" t="s">
        <v>4</v>
      </c>
      <c r="D81819" s="2" t="s">
        <v>79354</v>
      </c>
    </row>
    <row r="81820" spans="1:4" x14ac:dyDescent="0.25">
      <c r="A81820">
        <v>5</v>
      </c>
      <c r="B81820" s="1">
        <v>43068.045775462961</v>
      </c>
      <c r="C81820" s="2" t="s">
        <v>21</v>
      </c>
      <c r="D81820" s="2" t="s">
        <v>79355</v>
      </c>
    </row>
    <row r="81821" spans="1:4" x14ac:dyDescent="0.25">
      <c r="A81821">
        <v>5</v>
      </c>
      <c r="B81821" s="1">
        <v>45237.788472222222</v>
      </c>
      <c r="C81821" s="2" t="s">
        <v>24</v>
      </c>
      <c r="D81821" s="2" t="s">
        <v>79356</v>
      </c>
    </row>
    <row r="81822" spans="1:4" x14ac:dyDescent="0.25">
      <c r="A81822">
        <v>5</v>
      </c>
      <c r="B81822" s="1">
        <v>45380.802881944444</v>
      </c>
      <c r="C81822" s="2" t="s">
        <v>4</v>
      </c>
      <c r="D81822" s="2" t="s">
        <v>79357</v>
      </c>
    </row>
    <row r="81823" spans="1:4" x14ac:dyDescent="0.25">
      <c r="A81823">
        <v>5</v>
      </c>
      <c r="B81823" s="1">
        <v>44711.630358796298</v>
      </c>
      <c r="C81823" s="2" t="s">
        <v>4</v>
      </c>
      <c r="D81823" s="2" t="s">
        <v>79358</v>
      </c>
    </row>
    <row r="81824" spans="1:4" x14ac:dyDescent="0.25">
      <c r="A81824">
        <v>5</v>
      </c>
      <c r="B81824" s="1">
        <v>44860.226921296293</v>
      </c>
      <c r="C81824" s="2" t="s">
        <v>21</v>
      </c>
      <c r="D81824" s="2" t="s">
        <v>79359</v>
      </c>
    </row>
    <row r="81825" spans="1:4" x14ac:dyDescent="0.25">
      <c r="A81825">
        <v>5</v>
      </c>
      <c r="B81825" s="1">
        <v>45253.282199074078</v>
      </c>
      <c r="C81825" s="2" t="s">
        <v>4</v>
      </c>
      <c r="D81825" s="2" t="s">
        <v>79360</v>
      </c>
    </row>
    <row r="81826" spans="1:4" x14ac:dyDescent="0.25">
      <c r="A81826">
        <v>1</v>
      </c>
      <c r="B81826" s="1">
        <v>45337.352476851855</v>
      </c>
      <c r="C81826" s="2" t="s">
        <v>26</v>
      </c>
      <c r="D81826" s="2" t="s">
        <v>79361</v>
      </c>
    </row>
    <row r="81827" spans="1:4" x14ac:dyDescent="0.25">
      <c r="A81827">
        <v>5</v>
      </c>
      <c r="B81827" s="1">
        <v>45388.947569444441</v>
      </c>
      <c r="C81827" s="2" t="s">
        <v>19</v>
      </c>
      <c r="D81827" s="2" t="s">
        <v>79362</v>
      </c>
    </row>
    <row r="81828" spans="1:4" x14ac:dyDescent="0.25">
      <c r="A81828">
        <v>4</v>
      </c>
      <c r="B81828" s="1">
        <v>45395.292893518519</v>
      </c>
      <c r="C81828" s="2" t="s">
        <v>4</v>
      </c>
      <c r="D81828" s="2" t="s">
        <v>79363</v>
      </c>
    </row>
    <row r="81829" spans="1:4" x14ac:dyDescent="0.25">
      <c r="A81829">
        <v>3</v>
      </c>
      <c r="B81829" s="1">
        <v>44584.140335648146</v>
      </c>
      <c r="C81829" s="2" t="s">
        <v>4</v>
      </c>
      <c r="D81829" s="2" t="s">
        <v>79364</v>
      </c>
    </row>
    <row r="81830" spans="1:4" x14ac:dyDescent="0.25">
      <c r="A81830">
        <v>3</v>
      </c>
      <c r="B81830" s="1">
        <v>45423.973113425927</v>
      </c>
      <c r="C81830" s="2" t="s">
        <v>8</v>
      </c>
      <c r="D81830" s="2" t="s">
        <v>79365</v>
      </c>
    </row>
    <row r="81831" spans="1:4" x14ac:dyDescent="0.25">
      <c r="A81831">
        <v>5</v>
      </c>
      <c r="B81831" s="1">
        <v>45433.096076388887</v>
      </c>
      <c r="C81831" s="2" t="s">
        <v>6</v>
      </c>
      <c r="D81831" s="2" t="s">
        <v>79366</v>
      </c>
    </row>
    <row r="81832" spans="1:4" x14ac:dyDescent="0.25">
      <c r="A81832">
        <v>4</v>
      </c>
      <c r="B81832" s="1">
        <v>45423.97519675926</v>
      </c>
      <c r="C81832" s="2" t="s">
        <v>6</v>
      </c>
      <c r="D81832" s="2" t="s">
        <v>79367</v>
      </c>
    </row>
    <row r="81833" spans="1:4" x14ac:dyDescent="0.25">
      <c r="A81833">
        <v>5</v>
      </c>
      <c r="B81833" s="1">
        <v>45365.291608796295</v>
      </c>
      <c r="C81833" s="2" t="s">
        <v>4</v>
      </c>
      <c r="D81833" s="2" t="s">
        <v>79368</v>
      </c>
    </row>
    <row r="81834" spans="1:4" x14ac:dyDescent="0.25">
      <c r="A81834">
        <v>5</v>
      </c>
      <c r="B81834" s="1">
        <v>45300.015057870369</v>
      </c>
      <c r="C81834" s="2" t="s">
        <v>11</v>
      </c>
      <c r="D81834" s="2" t="s">
        <v>79369</v>
      </c>
    </row>
    <row r="81835" spans="1:4" x14ac:dyDescent="0.25">
      <c r="A81835">
        <v>5</v>
      </c>
      <c r="B81835" s="1">
        <v>45430.083564814813</v>
      </c>
      <c r="C81835" s="2" t="s">
        <v>6</v>
      </c>
      <c r="D81835" s="2" t="s">
        <v>79370</v>
      </c>
    </row>
    <row r="81836" spans="1:4" x14ac:dyDescent="0.25">
      <c r="A81836">
        <v>5</v>
      </c>
      <c r="B81836" s="1">
        <v>43119.811180555553</v>
      </c>
      <c r="C81836" s="2" t="s">
        <v>4</v>
      </c>
      <c r="D81836" s="2" t="s">
        <v>79371</v>
      </c>
    </row>
    <row r="81837" spans="1:4" x14ac:dyDescent="0.25">
      <c r="A81837">
        <v>1</v>
      </c>
      <c r="B81837" s="1">
        <v>45416.926828703705</v>
      </c>
      <c r="C81837" s="2" t="s">
        <v>8</v>
      </c>
      <c r="D81837" s="2" t="s">
        <v>79372</v>
      </c>
    </row>
    <row r="81838" spans="1:4" x14ac:dyDescent="0.25">
      <c r="A81838">
        <v>2</v>
      </c>
      <c r="B81838" s="1">
        <v>44610.96365740741</v>
      </c>
      <c r="C81838" s="2" t="s">
        <v>4</v>
      </c>
      <c r="D81838" s="2" t="s">
        <v>79373</v>
      </c>
    </row>
    <row r="81839" spans="1:4" x14ac:dyDescent="0.25">
      <c r="A81839">
        <v>5</v>
      </c>
      <c r="B81839" s="1">
        <v>43154.699664351851</v>
      </c>
      <c r="C81839" s="2" t="s">
        <v>21</v>
      </c>
      <c r="D81839" s="2" t="s">
        <v>79374</v>
      </c>
    </row>
    <row r="81840" spans="1:4" x14ac:dyDescent="0.25">
      <c r="A81840">
        <v>5</v>
      </c>
      <c r="B81840" s="1">
        <v>45381.66002314815</v>
      </c>
      <c r="C81840" s="2" t="s">
        <v>4</v>
      </c>
      <c r="D81840" s="2" t="s">
        <v>79375</v>
      </c>
    </row>
    <row r="81841" spans="1:4" x14ac:dyDescent="0.25">
      <c r="A81841">
        <v>4</v>
      </c>
      <c r="B81841" s="1">
        <v>44989.123101851852</v>
      </c>
      <c r="C81841" s="2" t="s">
        <v>19</v>
      </c>
      <c r="D81841" s="2" t="s">
        <v>79376</v>
      </c>
    </row>
    <row r="81842" spans="1:4" x14ac:dyDescent="0.25">
      <c r="A81842">
        <v>5</v>
      </c>
      <c r="B81842" s="1">
        <v>45380.766041666669</v>
      </c>
      <c r="C81842" s="2" t="s">
        <v>4</v>
      </c>
      <c r="D81842" s="2" t="s">
        <v>79377</v>
      </c>
    </row>
    <row r="81843" spans="1:4" x14ac:dyDescent="0.25">
      <c r="A81843">
        <v>5</v>
      </c>
      <c r="B81843" s="1">
        <v>44959.074166666665</v>
      </c>
      <c r="C81843" s="2" t="s">
        <v>4</v>
      </c>
      <c r="D81843" s="2" t="s">
        <v>79378</v>
      </c>
    </row>
    <row r="81844" spans="1:4" x14ac:dyDescent="0.25">
      <c r="A81844">
        <v>2</v>
      </c>
      <c r="B81844" s="1">
        <v>45402.656122685185</v>
      </c>
      <c r="C81844" s="2" t="s">
        <v>6</v>
      </c>
      <c r="D81844" s="2" t="s">
        <v>79379</v>
      </c>
    </row>
    <row r="81845" spans="1:4" x14ac:dyDescent="0.25">
      <c r="A81845">
        <v>5</v>
      </c>
      <c r="B81845" s="1">
        <v>45401.089050925926</v>
      </c>
      <c r="C81845" s="2" t="s">
        <v>16</v>
      </c>
      <c r="D81845" s="2" t="s">
        <v>79380</v>
      </c>
    </row>
    <row r="81846" spans="1:4" x14ac:dyDescent="0.25">
      <c r="A81846">
        <v>5</v>
      </c>
      <c r="B81846" s="1">
        <v>45435.255057870374</v>
      </c>
      <c r="C81846" s="2" t="s">
        <v>16</v>
      </c>
      <c r="D81846" s="2" t="s">
        <v>79381</v>
      </c>
    </row>
    <row r="81847" spans="1:4" x14ac:dyDescent="0.25">
      <c r="A81847">
        <v>5</v>
      </c>
      <c r="B81847" s="1">
        <v>45303.688587962963</v>
      </c>
      <c r="C81847" s="2" t="s">
        <v>26</v>
      </c>
      <c r="D81847" s="2" t="s">
        <v>79382</v>
      </c>
    </row>
    <row r="81848" spans="1:4" x14ac:dyDescent="0.25">
      <c r="A81848">
        <v>5</v>
      </c>
      <c r="B81848" s="1">
        <v>44804.150300925925</v>
      </c>
      <c r="C81848" s="2" t="s">
        <v>4</v>
      </c>
      <c r="D81848" s="2" t="s">
        <v>2563</v>
      </c>
    </row>
    <row r="81849" spans="1:4" x14ac:dyDescent="0.25">
      <c r="A81849">
        <v>3</v>
      </c>
      <c r="B81849" s="1">
        <v>45070.947615740741</v>
      </c>
      <c r="C81849" s="2" t="s">
        <v>4</v>
      </c>
      <c r="D81849" s="2" t="s">
        <v>79383</v>
      </c>
    </row>
    <row r="81850" spans="1:4" x14ac:dyDescent="0.25">
      <c r="A81850">
        <v>2</v>
      </c>
      <c r="B81850" s="1">
        <v>45401.071909722225</v>
      </c>
      <c r="C81850" s="2" t="s">
        <v>16</v>
      </c>
      <c r="D81850" s="2" t="s">
        <v>79384</v>
      </c>
    </row>
    <row r="81851" spans="1:4" x14ac:dyDescent="0.25">
      <c r="A81851">
        <v>5</v>
      </c>
      <c r="B81851" s="1">
        <v>44813.022129629629</v>
      </c>
      <c r="C81851" s="2" t="s">
        <v>19</v>
      </c>
      <c r="D81851" s="2" t="s">
        <v>79385</v>
      </c>
    </row>
    <row r="81852" spans="1:4" x14ac:dyDescent="0.25">
      <c r="A81852">
        <v>5</v>
      </c>
      <c r="B81852" s="1">
        <v>44592.904050925928</v>
      </c>
      <c r="C81852" s="2" t="s">
        <v>19</v>
      </c>
      <c r="D81852" s="2" t="s">
        <v>79386</v>
      </c>
    </row>
    <row r="81853" spans="1:4" x14ac:dyDescent="0.25">
      <c r="A81853">
        <v>5</v>
      </c>
      <c r="B81853" s="1">
        <v>45004.138703703706</v>
      </c>
      <c r="C81853" s="2" t="s">
        <v>19</v>
      </c>
      <c r="D81853" s="2" t="s">
        <v>79387</v>
      </c>
    </row>
    <row r="81854" spans="1:4" x14ac:dyDescent="0.25">
      <c r="A81854">
        <v>5</v>
      </c>
      <c r="B81854" s="1">
        <v>43091.867337962962</v>
      </c>
      <c r="C81854" s="2" t="s">
        <v>4</v>
      </c>
      <c r="D81854" s="2" t="s">
        <v>79388</v>
      </c>
    </row>
    <row r="81855" spans="1:4" x14ac:dyDescent="0.25">
      <c r="A81855">
        <v>5</v>
      </c>
      <c r="B81855" s="1">
        <v>45323.973981481482</v>
      </c>
      <c r="C81855" s="2" t="s">
        <v>40</v>
      </c>
      <c r="D81855" s="2" t="s">
        <v>79389</v>
      </c>
    </row>
    <row r="81856" spans="1:4" x14ac:dyDescent="0.25">
      <c r="A81856">
        <v>1</v>
      </c>
      <c r="B81856" s="1">
        <v>44879.619652777779</v>
      </c>
      <c r="C81856" s="2" t="s">
        <v>4</v>
      </c>
      <c r="D81856" s="2" t="s">
        <v>79390</v>
      </c>
    </row>
    <row r="81857" spans="1:4" x14ac:dyDescent="0.25">
      <c r="A81857">
        <v>1</v>
      </c>
      <c r="B81857" s="1">
        <v>44962.02516203704</v>
      </c>
      <c r="C81857" s="2" t="s">
        <v>4</v>
      </c>
      <c r="D81857" s="2" t="s">
        <v>79391</v>
      </c>
    </row>
    <row r="81858" spans="1:4" x14ac:dyDescent="0.25">
      <c r="A81858">
        <v>5</v>
      </c>
      <c r="B81858" s="1">
        <v>45400.219027777777</v>
      </c>
      <c r="C81858" s="2" t="s">
        <v>6</v>
      </c>
      <c r="D81858" s="2" t="s">
        <v>79392</v>
      </c>
    </row>
    <row r="81859" spans="1:4" x14ac:dyDescent="0.25">
      <c r="A81859">
        <v>5</v>
      </c>
      <c r="B81859" s="1">
        <v>45307.101064814815</v>
      </c>
      <c r="C81859" s="2" t="s">
        <v>26</v>
      </c>
      <c r="D81859" s="2" t="s">
        <v>79393</v>
      </c>
    </row>
    <row r="81860" spans="1:4" x14ac:dyDescent="0.25">
      <c r="A81860">
        <v>5</v>
      </c>
      <c r="B81860" s="1">
        <v>44638.657766203702</v>
      </c>
      <c r="C81860" s="2" t="s">
        <v>4</v>
      </c>
      <c r="D81860" s="2" t="s">
        <v>79394</v>
      </c>
    </row>
    <row r="81861" spans="1:4" x14ac:dyDescent="0.25">
      <c r="A81861">
        <v>5</v>
      </c>
      <c r="B81861" s="1">
        <v>45272.32640046296</v>
      </c>
      <c r="C81861" s="2" t="s">
        <v>11</v>
      </c>
      <c r="D81861" s="2" t="s">
        <v>75353</v>
      </c>
    </row>
    <row r="81862" spans="1:4" x14ac:dyDescent="0.25">
      <c r="A81862">
        <v>5</v>
      </c>
      <c r="B81862" s="1">
        <v>45429.719166666669</v>
      </c>
      <c r="C81862" s="2" t="s">
        <v>6</v>
      </c>
      <c r="D81862" s="2" t="s">
        <v>79395</v>
      </c>
    </row>
    <row r="81863" spans="1:4" x14ac:dyDescent="0.25">
      <c r="A81863">
        <v>5</v>
      </c>
      <c r="B81863" s="1">
        <v>45384.842847222222</v>
      </c>
      <c r="C81863" s="2" t="s">
        <v>6</v>
      </c>
      <c r="D81863" s="2" t="s">
        <v>79396</v>
      </c>
    </row>
    <row r="81864" spans="1:4" x14ac:dyDescent="0.25">
      <c r="A81864">
        <v>5</v>
      </c>
      <c r="B81864" s="1">
        <v>43340.909907407404</v>
      </c>
      <c r="C81864" s="2" t="s">
        <v>21</v>
      </c>
      <c r="D81864" s="2" t="s">
        <v>79397</v>
      </c>
    </row>
    <row r="81865" spans="1:4" x14ac:dyDescent="0.25">
      <c r="A81865">
        <v>1</v>
      </c>
      <c r="B81865" s="1">
        <v>45392.9534375</v>
      </c>
      <c r="C81865" s="2" t="s">
        <v>6</v>
      </c>
      <c r="D81865" s="2" t="s">
        <v>79398</v>
      </c>
    </row>
    <row r="81866" spans="1:4" x14ac:dyDescent="0.25">
      <c r="A81866">
        <v>5</v>
      </c>
      <c r="B81866" s="1">
        <v>44511.843715277777</v>
      </c>
      <c r="C81866" s="2" t="s">
        <v>4</v>
      </c>
      <c r="D81866" s="2" t="s">
        <v>79399</v>
      </c>
    </row>
    <row r="81867" spans="1:4" x14ac:dyDescent="0.25">
      <c r="A81867">
        <v>5</v>
      </c>
      <c r="B81867" s="1">
        <v>44259.855092592596</v>
      </c>
      <c r="C81867" s="2" t="s">
        <v>21</v>
      </c>
      <c r="D81867" s="2" t="s">
        <v>79400</v>
      </c>
    </row>
    <row r="81868" spans="1:4" x14ac:dyDescent="0.25">
      <c r="A81868">
        <v>5</v>
      </c>
      <c r="B81868" s="1">
        <v>45385.12773148148</v>
      </c>
      <c r="C81868" s="2" t="s">
        <v>4</v>
      </c>
      <c r="D81868" s="2" t="s">
        <v>79401</v>
      </c>
    </row>
    <row r="81869" spans="1:4" x14ac:dyDescent="0.25">
      <c r="A81869">
        <v>5</v>
      </c>
      <c r="B81869" s="1">
        <v>45258.332013888888</v>
      </c>
      <c r="C81869" s="2" t="s">
        <v>11</v>
      </c>
      <c r="D81869" s="2" t="s">
        <v>79402</v>
      </c>
    </row>
    <row r="81870" spans="1:4" x14ac:dyDescent="0.25">
      <c r="A81870">
        <v>5</v>
      </c>
      <c r="B81870" s="1">
        <v>44797.016423611109</v>
      </c>
      <c r="C81870" s="2" t="s">
        <v>4</v>
      </c>
      <c r="D81870" s="2" t="s">
        <v>79403</v>
      </c>
    </row>
    <row r="81871" spans="1:4" x14ac:dyDescent="0.25">
      <c r="A81871">
        <v>1</v>
      </c>
      <c r="B81871" s="1">
        <v>45281.250532407408</v>
      </c>
      <c r="C81871" s="2" t="s">
        <v>24</v>
      </c>
      <c r="D81871" s="2" t="s">
        <v>79404</v>
      </c>
    </row>
    <row r="81872" spans="1:4" x14ac:dyDescent="0.25">
      <c r="A81872">
        <v>1</v>
      </c>
      <c r="B81872" s="1">
        <v>43827.32099537037</v>
      </c>
      <c r="C81872" s="2" t="s">
        <v>4</v>
      </c>
      <c r="D81872" s="2" t="s">
        <v>79405</v>
      </c>
    </row>
    <row r="81873" spans="1:4" x14ac:dyDescent="0.25">
      <c r="A81873">
        <v>5</v>
      </c>
      <c r="B81873" s="1">
        <v>44518.928495370368</v>
      </c>
      <c r="C81873" s="2" t="s">
        <v>4</v>
      </c>
      <c r="D81873" s="2" t="s">
        <v>79406</v>
      </c>
    </row>
    <row r="81874" spans="1:4" x14ac:dyDescent="0.25">
      <c r="A81874">
        <v>1</v>
      </c>
      <c r="B81874" s="1">
        <v>45391.82371527778</v>
      </c>
      <c r="C81874" s="2" t="s">
        <v>4</v>
      </c>
      <c r="D81874" s="2" t="s">
        <v>79407</v>
      </c>
    </row>
    <row r="81875" spans="1:4" x14ac:dyDescent="0.25">
      <c r="A81875">
        <v>5</v>
      </c>
      <c r="B81875" s="1">
        <v>45019.982152777775</v>
      </c>
      <c r="C81875" s="2" t="s">
        <v>40</v>
      </c>
      <c r="D81875" s="2" t="s">
        <v>79408</v>
      </c>
    </row>
    <row r="81876" spans="1:4" x14ac:dyDescent="0.25">
      <c r="A81876">
        <v>5</v>
      </c>
      <c r="B81876" s="1">
        <v>43696.839236111111</v>
      </c>
      <c r="C81876" s="2" t="s">
        <v>21</v>
      </c>
      <c r="D81876" s="2" t="s">
        <v>79409</v>
      </c>
    </row>
    <row r="81877" spans="1:4" x14ac:dyDescent="0.25">
      <c r="A81877">
        <v>5</v>
      </c>
      <c r="B81877" s="1">
        <v>45189.374594907407</v>
      </c>
      <c r="C81877" s="2" t="s">
        <v>4</v>
      </c>
      <c r="D81877" s="2" t="s">
        <v>79410</v>
      </c>
    </row>
    <row r="81878" spans="1:4" x14ac:dyDescent="0.25">
      <c r="A81878">
        <v>5</v>
      </c>
      <c r="B81878" s="1">
        <v>45431.062060185184</v>
      </c>
      <c r="C81878" s="2" t="s">
        <v>8</v>
      </c>
      <c r="D81878" s="2" t="s">
        <v>79411</v>
      </c>
    </row>
    <row r="81879" spans="1:4" x14ac:dyDescent="0.25">
      <c r="A81879">
        <v>2</v>
      </c>
      <c r="B81879" s="1">
        <v>45385.28266203704</v>
      </c>
      <c r="C81879" s="2" t="s">
        <v>8</v>
      </c>
      <c r="D81879" s="2" t="s">
        <v>79412</v>
      </c>
    </row>
    <row r="81880" spans="1:4" x14ac:dyDescent="0.25">
      <c r="A81880">
        <v>5</v>
      </c>
      <c r="B81880" s="1">
        <v>44687.849166666667</v>
      </c>
      <c r="C81880" s="2" t="s">
        <v>4</v>
      </c>
      <c r="D81880" s="2" t="s">
        <v>79413</v>
      </c>
    </row>
    <row r="81881" spans="1:4" x14ac:dyDescent="0.25">
      <c r="A81881">
        <v>5</v>
      </c>
      <c r="B81881" s="1">
        <v>44789.742569444446</v>
      </c>
      <c r="C81881" s="2" t="s">
        <v>4</v>
      </c>
      <c r="D81881" s="2" t="s">
        <v>79414</v>
      </c>
    </row>
    <row r="81882" spans="1:4" x14ac:dyDescent="0.25">
      <c r="A81882">
        <v>5</v>
      </c>
      <c r="B81882" s="1">
        <v>44631.6874537037</v>
      </c>
      <c r="C81882" s="2" t="s">
        <v>4</v>
      </c>
      <c r="D81882" s="2" t="s">
        <v>79415</v>
      </c>
    </row>
    <row r="81883" spans="1:4" x14ac:dyDescent="0.25">
      <c r="A81883">
        <v>1</v>
      </c>
      <c r="B81883" s="1">
        <v>45395.992256944446</v>
      </c>
      <c r="C81883" s="2" t="s">
        <v>16</v>
      </c>
      <c r="D81883" s="2" t="s">
        <v>79416</v>
      </c>
    </row>
    <row r="81884" spans="1:4" x14ac:dyDescent="0.25">
      <c r="A81884">
        <v>3</v>
      </c>
      <c r="B81884" s="1">
        <v>45384.820324074077</v>
      </c>
      <c r="C81884" s="2" t="s">
        <v>6</v>
      </c>
      <c r="D81884" s="2" t="s">
        <v>79417</v>
      </c>
    </row>
    <row r="81885" spans="1:4" x14ac:dyDescent="0.25">
      <c r="A81885">
        <v>5</v>
      </c>
      <c r="B81885" s="1">
        <v>45381.044212962966</v>
      </c>
      <c r="C81885" s="2" t="s">
        <v>6</v>
      </c>
      <c r="D81885" s="2" t="s">
        <v>79418</v>
      </c>
    </row>
    <row r="81886" spans="1:4" x14ac:dyDescent="0.25">
      <c r="A81886">
        <v>5</v>
      </c>
      <c r="B81886" s="1">
        <v>44497.888124999998</v>
      </c>
      <c r="C81886" s="2" t="s">
        <v>4</v>
      </c>
      <c r="D81886" s="2" t="s">
        <v>79419</v>
      </c>
    </row>
    <row r="81887" spans="1:4" x14ac:dyDescent="0.25">
      <c r="A81887">
        <v>1</v>
      </c>
      <c r="B81887" s="1">
        <v>45057.172175925924</v>
      </c>
      <c r="C81887" s="2" t="s">
        <v>4</v>
      </c>
      <c r="D81887" s="2" t="s">
        <v>79420</v>
      </c>
    </row>
    <row r="81888" spans="1:4" x14ac:dyDescent="0.25">
      <c r="A81888">
        <v>1</v>
      </c>
      <c r="B81888" s="1">
        <v>45273.048576388886</v>
      </c>
      <c r="C81888" s="2" t="s">
        <v>24</v>
      </c>
      <c r="D81888" s="2" t="s">
        <v>79421</v>
      </c>
    </row>
    <row r="81889" spans="1:4" x14ac:dyDescent="0.25">
      <c r="A81889">
        <v>5</v>
      </c>
      <c r="B81889" s="1">
        <v>45160.771249999998</v>
      </c>
      <c r="C81889" s="2" t="s">
        <v>11</v>
      </c>
      <c r="D81889" s="2" t="s">
        <v>79422</v>
      </c>
    </row>
    <row r="81890" spans="1:4" x14ac:dyDescent="0.25">
      <c r="A81890">
        <v>1</v>
      </c>
      <c r="B81890" s="1">
        <v>43871.661053240743</v>
      </c>
      <c r="C81890" s="2" t="s">
        <v>4</v>
      </c>
      <c r="D81890" s="2" t="s">
        <v>79423</v>
      </c>
    </row>
    <row r="81891" spans="1:4" x14ac:dyDescent="0.25">
      <c r="A81891">
        <v>5</v>
      </c>
      <c r="B81891" s="1">
        <v>44908.132476851853</v>
      </c>
      <c r="C81891" s="2" t="s">
        <v>40</v>
      </c>
      <c r="D81891" s="2" t="s">
        <v>79424</v>
      </c>
    </row>
    <row r="81892" spans="1:4" x14ac:dyDescent="0.25">
      <c r="A81892">
        <v>5</v>
      </c>
      <c r="B81892" s="1">
        <v>44903.895740740743</v>
      </c>
      <c r="C81892" s="2" t="s">
        <v>40</v>
      </c>
      <c r="D81892" s="2" t="s">
        <v>79425</v>
      </c>
    </row>
    <row r="81893" spans="1:4" x14ac:dyDescent="0.25">
      <c r="A81893">
        <v>5</v>
      </c>
      <c r="B81893" s="1">
        <v>45352.799189814818</v>
      </c>
      <c r="C81893" s="2" t="s">
        <v>11</v>
      </c>
      <c r="D81893" s="2" t="s">
        <v>79426</v>
      </c>
    </row>
    <row r="81894" spans="1:4" x14ac:dyDescent="0.25">
      <c r="A81894">
        <v>4</v>
      </c>
      <c r="B81894" s="1">
        <v>44787.916932870372</v>
      </c>
      <c r="C81894" s="2" t="s">
        <v>4</v>
      </c>
      <c r="D81894" s="2" t="s">
        <v>79427</v>
      </c>
    </row>
    <row r="81895" spans="1:4" x14ac:dyDescent="0.25">
      <c r="A81895">
        <v>5</v>
      </c>
      <c r="B81895" s="1">
        <v>45391.820729166669</v>
      </c>
      <c r="C81895" s="2" t="s">
        <v>4</v>
      </c>
      <c r="D81895" s="2" t="s">
        <v>79428</v>
      </c>
    </row>
    <row r="81896" spans="1:4" x14ac:dyDescent="0.25">
      <c r="A81896">
        <v>5</v>
      </c>
      <c r="B81896" s="1">
        <v>45265.882465277777</v>
      </c>
      <c r="C81896" s="2" t="s">
        <v>11</v>
      </c>
      <c r="D81896" s="2" t="s">
        <v>79429</v>
      </c>
    </row>
    <row r="81897" spans="1:4" x14ac:dyDescent="0.25">
      <c r="A81897">
        <v>5</v>
      </c>
      <c r="B81897" s="1">
        <v>45421.943553240744</v>
      </c>
      <c r="C81897" s="2" t="s">
        <v>16</v>
      </c>
      <c r="D81897" s="2" t="s">
        <v>79430</v>
      </c>
    </row>
    <row r="81898" spans="1:4" x14ac:dyDescent="0.25">
      <c r="A81898">
        <v>3</v>
      </c>
      <c r="B81898" s="1">
        <v>45001.01803240741</v>
      </c>
      <c r="C81898" s="2" t="s">
        <v>19</v>
      </c>
      <c r="D81898" s="2" t="s">
        <v>79431</v>
      </c>
    </row>
    <row r="81899" spans="1:4" x14ac:dyDescent="0.25">
      <c r="A81899">
        <v>4</v>
      </c>
      <c r="B81899" s="1">
        <v>45432.178148148145</v>
      </c>
      <c r="C81899" s="2" t="s">
        <v>16</v>
      </c>
      <c r="D81899" s="2" t="s">
        <v>79432</v>
      </c>
    </row>
    <row r="81900" spans="1:4" x14ac:dyDescent="0.25">
      <c r="A81900">
        <v>4</v>
      </c>
      <c r="B81900" s="1">
        <v>44518.857303240744</v>
      </c>
      <c r="C81900" s="2" t="s">
        <v>4</v>
      </c>
      <c r="D81900" s="2" t="s">
        <v>79433</v>
      </c>
    </row>
    <row r="81901" spans="1:4" x14ac:dyDescent="0.25">
      <c r="A81901">
        <v>5</v>
      </c>
      <c r="B81901" s="1">
        <v>44575.930891203701</v>
      </c>
      <c r="C81901" s="2" t="s">
        <v>19</v>
      </c>
      <c r="D81901" s="2" t="s">
        <v>79434</v>
      </c>
    </row>
    <row r="81902" spans="1:4" x14ac:dyDescent="0.25">
      <c r="A81902">
        <v>3</v>
      </c>
      <c r="B81902" s="1">
        <v>45301.833564814813</v>
      </c>
      <c r="C81902" s="2" t="s">
        <v>4</v>
      </c>
      <c r="D81902" s="2" t="s">
        <v>79435</v>
      </c>
    </row>
    <row r="81903" spans="1:4" x14ac:dyDescent="0.25">
      <c r="A81903">
        <v>4</v>
      </c>
      <c r="B81903" s="1">
        <v>45276.594965277778</v>
      </c>
      <c r="C81903" s="2" t="s">
        <v>24</v>
      </c>
      <c r="D81903" s="2" t="s">
        <v>79436</v>
      </c>
    </row>
    <row r="81904" spans="1:4" x14ac:dyDescent="0.25">
      <c r="A81904">
        <v>5</v>
      </c>
      <c r="B81904" s="1">
        <v>45363.218923611108</v>
      </c>
      <c r="C81904" s="2" t="s">
        <v>8</v>
      </c>
      <c r="D81904" s="2" t="s">
        <v>79437</v>
      </c>
    </row>
    <row r="81905" spans="1:4" x14ac:dyDescent="0.25">
      <c r="A81905">
        <v>5</v>
      </c>
      <c r="B81905" s="1">
        <v>45229.172627314816</v>
      </c>
      <c r="C81905" s="2" t="s">
        <v>24</v>
      </c>
      <c r="D81905" s="2" t="s">
        <v>79438</v>
      </c>
    </row>
    <row r="81906" spans="1:4" x14ac:dyDescent="0.25">
      <c r="A81906">
        <v>5</v>
      </c>
      <c r="B81906" s="1">
        <v>45069.180266203701</v>
      </c>
      <c r="C81906" s="2" t="s">
        <v>40</v>
      </c>
      <c r="D81906" s="2" t="s">
        <v>79439</v>
      </c>
    </row>
    <row r="81907" spans="1:4" x14ac:dyDescent="0.25">
      <c r="A81907">
        <v>5</v>
      </c>
      <c r="B81907" s="1">
        <v>45412.038298611114</v>
      </c>
      <c r="C81907" s="2" t="s">
        <v>16</v>
      </c>
      <c r="D81907" s="2" t="s">
        <v>79440</v>
      </c>
    </row>
    <row r="81908" spans="1:4" x14ac:dyDescent="0.25">
      <c r="A81908">
        <v>5</v>
      </c>
      <c r="B81908" s="1">
        <v>45276.785590277781</v>
      </c>
      <c r="C81908" s="2" t="s">
        <v>26</v>
      </c>
      <c r="D81908" s="2" t="s">
        <v>79441</v>
      </c>
    </row>
    <row r="81909" spans="1:4" x14ac:dyDescent="0.25">
      <c r="A81909">
        <v>5</v>
      </c>
      <c r="B81909" s="1">
        <v>45431.657071759262</v>
      </c>
      <c r="C81909" s="2" t="s">
        <v>16</v>
      </c>
      <c r="D81909" s="2" t="s">
        <v>79442</v>
      </c>
    </row>
    <row r="81910" spans="1:4" x14ac:dyDescent="0.25">
      <c r="A81910">
        <v>5</v>
      </c>
      <c r="B81910" s="1">
        <v>45411.180995370371</v>
      </c>
      <c r="C81910" s="2" t="s">
        <v>8</v>
      </c>
      <c r="D81910" s="2" t="s">
        <v>79443</v>
      </c>
    </row>
    <row r="81911" spans="1:4" x14ac:dyDescent="0.25">
      <c r="A81911">
        <v>5</v>
      </c>
      <c r="B81911" s="1">
        <v>45265.146944444445</v>
      </c>
      <c r="C81911" s="2" t="s">
        <v>11</v>
      </c>
      <c r="D81911" s="2" t="s">
        <v>79444</v>
      </c>
    </row>
    <row r="81912" spans="1:4" x14ac:dyDescent="0.25">
      <c r="A81912">
        <v>5</v>
      </c>
      <c r="B81912" s="1">
        <v>45062.720127314817</v>
      </c>
      <c r="C81912" s="2" t="s">
        <v>19</v>
      </c>
      <c r="D81912" s="2" t="s">
        <v>79445</v>
      </c>
    </row>
    <row r="81913" spans="1:4" x14ac:dyDescent="0.25">
      <c r="A81913">
        <v>5</v>
      </c>
      <c r="B81913" s="1">
        <v>43551.72934027778</v>
      </c>
      <c r="C81913" s="2" t="s">
        <v>21</v>
      </c>
      <c r="D81913" s="2" t="s">
        <v>79446</v>
      </c>
    </row>
    <row r="81914" spans="1:4" x14ac:dyDescent="0.25">
      <c r="A81914">
        <v>3</v>
      </c>
      <c r="B81914" s="1">
        <v>45160.201956018522</v>
      </c>
      <c r="C81914" s="2" t="s">
        <v>4</v>
      </c>
      <c r="D81914" s="2" t="s">
        <v>79447</v>
      </c>
    </row>
    <row r="81915" spans="1:4" x14ac:dyDescent="0.25">
      <c r="A81915">
        <v>5</v>
      </c>
      <c r="B81915" s="1">
        <v>45384.834988425922</v>
      </c>
      <c r="C81915" s="2" t="s">
        <v>11</v>
      </c>
      <c r="D81915" s="2" t="s">
        <v>79448</v>
      </c>
    </row>
    <row r="81916" spans="1:4" x14ac:dyDescent="0.25">
      <c r="A81916">
        <v>5</v>
      </c>
      <c r="B81916" s="1">
        <v>44769.786296296297</v>
      </c>
      <c r="C81916" s="2" t="s">
        <v>4</v>
      </c>
      <c r="D81916" s="2" t="s">
        <v>79449</v>
      </c>
    </row>
    <row r="81917" spans="1:4" x14ac:dyDescent="0.25">
      <c r="A81917">
        <v>4</v>
      </c>
      <c r="B81917" s="1">
        <v>45434.964270833334</v>
      </c>
      <c r="C81917" s="2" t="s">
        <v>16</v>
      </c>
      <c r="D81917" s="2" t="s">
        <v>79450</v>
      </c>
    </row>
    <row r="81918" spans="1:4" x14ac:dyDescent="0.25">
      <c r="A81918">
        <v>1</v>
      </c>
      <c r="B81918" s="1">
        <v>45386.845046296294</v>
      </c>
      <c r="C81918" s="2" t="s">
        <v>26</v>
      </c>
      <c r="D81918" s="2" t="s">
        <v>79451</v>
      </c>
    </row>
    <row r="81919" spans="1:4" x14ac:dyDescent="0.25">
      <c r="A81919">
        <v>5</v>
      </c>
      <c r="B81919" s="1">
        <v>43665.668263888889</v>
      </c>
      <c r="C81919" s="2" t="s">
        <v>4</v>
      </c>
      <c r="D81919" s="2" t="s">
        <v>79452</v>
      </c>
    </row>
    <row r="81920" spans="1:4" x14ac:dyDescent="0.25">
      <c r="A81920">
        <v>5</v>
      </c>
      <c r="B81920" s="1">
        <v>45091.326041666667</v>
      </c>
      <c r="C81920" s="2" t="s">
        <v>4</v>
      </c>
      <c r="D81920" s="2" t="s">
        <v>79453</v>
      </c>
    </row>
    <row r="81921" spans="1:4" x14ac:dyDescent="0.25">
      <c r="A81921">
        <v>5</v>
      </c>
      <c r="B81921" s="1">
        <v>45424.305173611108</v>
      </c>
      <c r="C81921" s="2" t="s">
        <v>6</v>
      </c>
      <c r="D81921" s="2" t="s">
        <v>79454</v>
      </c>
    </row>
    <row r="81922" spans="1:4" x14ac:dyDescent="0.25">
      <c r="A81922">
        <v>5</v>
      </c>
      <c r="B81922" s="1">
        <v>45414.490925925929</v>
      </c>
      <c r="C81922" s="2" t="s">
        <v>8</v>
      </c>
      <c r="D81922" s="2" t="s">
        <v>79455</v>
      </c>
    </row>
    <row r="81923" spans="1:4" x14ac:dyDescent="0.25">
      <c r="A81923">
        <v>5</v>
      </c>
      <c r="B81923" s="1">
        <v>45389.948634259257</v>
      </c>
      <c r="C81923" s="2" t="s">
        <v>16</v>
      </c>
      <c r="D81923" s="2" t="s">
        <v>79456</v>
      </c>
    </row>
    <row r="81924" spans="1:4" x14ac:dyDescent="0.25">
      <c r="A81924">
        <v>1</v>
      </c>
      <c r="B81924" s="1">
        <v>44913.904999999999</v>
      </c>
      <c r="C81924" s="2" t="s">
        <v>4</v>
      </c>
      <c r="D81924" s="2" t="s">
        <v>79457</v>
      </c>
    </row>
    <row r="81925" spans="1:4" x14ac:dyDescent="0.25">
      <c r="A81925">
        <v>5</v>
      </c>
      <c r="B81925" s="1">
        <v>44828.246539351851</v>
      </c>
      <c r="C81925" s="2" t="s">
        <v>19</v>
      </c>
      <c r="D81925" s="2" t="s">
        <v>79458</v>
      </c>
    </row>
    <row r="81926" spans="1:4" x14ac:dyDescent="0.25">
      <c r="A81926">
        <v>5</v>
      </c>
      <c r="B81926" s="1">
        <v>44641.267083333332</v>
      </c>
      <c r="C81926" s="2" t="s">
        <v>4</v>
      </c>
      <c r="D81926" s="2" t="s">
        <v>79459</v>
      </c>
    </row>
    <row r="81927" spans="1:4" x14ac:dyDescent="0.25">
      <c r="A81927">
        <v>5</v>
      </c>
      <c r="B81927" s="1">
        <v>45409.89565972222</v>
      </c>
      <c r="C81927" s="2" t="s">
        <v>40</v>
      </c>
      <c r="D81927" s="2" t="s">
        <v>79460</v>
      </c>
    </row>
    <row r="81928" spans="1:4" x14ac:dyDescent="0.25">
      <c r="A81928">
        <v>3</v>
      </c>
      <c r="B81928" s="1">
        <v>45378.571226851855</v>
      </c>
      <c r="C81928" s="2" t="s">
        <v>8</v>
      </c>
      <c r="D81928" s="2" t="s">
        <v>79461</v>
      </c>
    </row>
    <row r="81929" spans="1:4" x14ac:dyDescent="0.25">
      <c r="A81929">
        <v>4</v>
      </c>
      <c r="B81929" s="1">
        <v>43091.952777777777</v>
      </c>
      <c r="C81929" s="2" t="s">
        <v>4</v>
      </c>
      <c r="D81929" s="2" t="s">
        <v>79462</v>
      </c>
    </row>
    <row r="81930" spans="1:4" x14ac:dyDescent="0.25">
      <c r="A81930">
        <v>5</v>
      </c>
      <c r="B81930" s="1">
        <v>45213.983541666668</v>
      </c>
      <c r="C81930" s="2" t="s">
        <v>21</v>
      </c>
      <c r="D81930" s="2" t="s">
        <v>79463</v>
      </c>
    </row>
    <row r="81931" spans="1:4" x14ac:dyDescent="0.25">
      <c r="A81931">
        <v>5</v>
      </c>
      <c r="B81931" s="1">
        <v>44750.123229166667</v>
      </c>
      <c r="C81931" s="2" t="s">
        <v>40</v>
      </c>
      <c r="D81931" s="2" t="s">
        <v>79464</v>
      </c>
    </row>
    <row r="81932" spans="1:4" x14ac:dyDescent="0.25">
      <c r="A81932">
        <v>5</v>
      </c>
      <c r="B81932" s="1">
        <v>45432.053773148145</v>
      </c>
      <c r="C81932" s="2" t="s">
        <v>16</v>
      </c>
      <c r="D81932" s="2" t="s">
        <v>79465</v>
      </c>
    </row>
    <row r="81933" spans="1:4" x14ac:dyDescent="0.25">
      <c r="A81933">
        <v>1</v>
      </c>
      <c r="B81933" s="1">
        <v>45426.344722222224</v>
      </c>
      <c r="C81933" s="2" t="s">
        <v>8</v>
      </c>
      <c r="D81933" s="2" t="s">
        <v>79466</v>
      </c>
    </row>
    <row r="81934" spans="1:4" x14ac:dyDescent="0.25">
      <c r="A81934">
        <v>1</v>
      </c>
      <c r="B81934" s="1">
        <v>45170.233206018522</v>
      </c>
      <c r="C81934" s="2" t="s">
        <v>4</v>
      </c>
      <c r="D81934" s="2" t="s">
        <v>79467</v>
      </c>
    </row>
    <row r="81935" spans="1:4" x14ac:dyDescent="0.25">
      <c r="A81935">
        <v>5</v>
      </c>
      <c r="B81935" s="1">
        <v>43831.931481481479</v>
      </c>
      <c r="C81935" s="2" t="s">
        <v>21</v>
      </c>
      <c r="D81935" s="2" t="s">
        <v>79468</v>
      </c>
    </row>
    <row r="81936" spans="1:4" x14ac:dyDescent="0.25">
      <c r="A81936">
        <v>5</v>
      </c>
      <c r="B81936" s="1">
        <v>45414.350613425922</v>
      </c>
      <c r="C81936" s="2" t="s">
        <v>8</v>
      </c>
      <c r="D81936" s="2" t="s">
        <v>79469</v>
      </c>
    </row>
    <row r="81937" spans="1:4" x14ac:dyDescent="0.25">
      <c r="A81937">
        <v>5</v>
      </c>
      <c r="B81937" s="1">
        <v>44862.143703703703</v>
      </c>
      <c r="C81937" s="2" t="s">
        <v>19</v>
      </c>
      <c r="D81937" s="2" t="s">
        <v>79470</v>
      </c>
    </row>
    <row r="81938" spans="1:4" x14ac:dyDescent="0.25">
      <c r="A81938">
        <v>1</v>
      </c>
      <c r="B81938" s="1">
        <v>45420.118888888886</v>
      </c>
      <c r="C81938" s="2" t="s">
        <v>6</v>
      </c>
      <c r="D81938" s="2" t="s">
        <v>79471</v>
      </c>
    </row>
    <row r="81939" spans="1:4" x14ac:dyDescent="0.25">
      <c r="A81939">
        <v>5</v>
      </c>
      <c r="B81939" s="1">
        <v>44645.75136574074</v>
      </c>
      <c r="C81939" s="2" t="s">
        <v>4</v>
      </c>
      <c r="D81939" s="2" t="s">
        <v>79472</v>
      </c>
    </row>
    <row r="81940" spans="1:4" x14ac:dyDescent="0.25">
      <c r="A81940">
        <v>4</v>
      </c>
      <c r="B81940" s="1">
        <v>43680.015023148146</v>
      </c>
      <c r="C81940" s="2" t="s">
        <v>4</v>
      </c>
      <c r="D81940" s="2" t="s">
        <v>79473</v>
      </c>
    </row>
    <row r="81941" spans="1:4" x14ac:dyDescent="0.25">
      <c r="A81941">
        <v>4</v>
      </c>
      <c r="B81941" s="1">
        <v>45360.769652777781</v>
      </c>
      <c r="C81941" s="2" t="s">
        <v>6</v>
      </c>
      <c r="D81941" s="2" t="s">
        <v>79474</v>
      </c>
    </row>
    <row r="81942" spans="1:4" x14ac:dyDescent="0.25">
      <c r="A81942">
        <v>5</v>
      </c>
      <c r="B81942" s="1">
        <v>45277.775219907409</v>
      </c>
      <c r="C81942" s="2" t="s">
        <v>11</v>
      </c>
      <c r="D81942" s="2" t="s">
        <v>79475</v>
      </c>
    </row>
    <row r="81943" spans="1:4" x14ac:dyDescent="0.25">
      <c r="A81943">
        <v>5</v>
      </c>
      <c r="B81943" s="1">
        <v>45058.136018518519</v>
      </c>
      <c r="C81943" s="2" t="s">
        <v>40</v>
      </c>
      <c r="D81943" s="2" t="s">
        <v>79476</v>
      </c>
    </row>
    <row r="81944" spans="1:4" x14ac:dyDescent="0.25">
      <c r="A81944">
        <v>5</v>
      </c>
      <c r="B81944" s="1">
        <v>45313.247847222221</v>
      </c>
      <c r="C81944" s="2" t="s">
        <v>4</v>
      </c>
      <c r="D81944" s="2" t="s">
        <v>79477</v>
      </c>
    </row>
    <row r="81945" spans="1:4" x14ac:dyDescent="0.25">
      <c r="A81945">
        <v>5</v>
      </c>
      <c r="B81945" s="1">
        <v>44706.160162037035</v>
      </c>
      <c r="C81945" s="2" t="s">
        <v>19</v>
      </c>
      <c r="D81945" s="2" t="s">
        <v>79478</v>
      </c>
    </row>
    <row r="81946" spans="1:4" x14ac:dyDescent="0.25">
      <c r="A81946">
        <v>5</v>
      </c>
      <c r="B81946" s="1">
        <v>45294.80164351852</v>
      </c>
      <c r="C81946" s="2" t="s">
        <v>4</v>
      </c>
      <c r="D81946" s="2" t="s">
        <v>79479</v>
      </c>
    </row>
    <row r="81947" spans="1:4" x14ac:dyDescent="0.25">
      <c r="A81947">
        <v>1</v>
      </c>
      <c r="B81947" s="1">
        <v>44647.900069444448</v>
      </c>
      <c r="C81947" s="2" t="s">
        <v>4</v>
      </c>
      <c r="D81947" s="2" t="s">
        <v>79480</v>
      </c>
    </row>
    <row r="81948" spans="1:4" x14ac:dyDescent="0.25">
      <c r="A81948">
        <v>5</v>
      </c>
      <c r="B81948" s="1">
        <v>45434.190150462964</v>
      </c>
      <c r="C81948" s="2" t="s">
        <v>40</v>
      </c>
      <c r="D81948" s="2" t="s">
        <v>79481</v>
      </c>
    </row>
    <row r="81949" spans="1:4" x14ac:dyDescent="0.25">
      <c r="A81949">
        <v>5</v>
      </c>
      <c r="B81949" s="1">
        <v>44499.819467592592</v>
      </c>
      <c r="C81949" s="2" t="s">
        <v>4</v>
      </c>
      <c r="D81949" s="2" t="s">
        <v>79482</v>
      </c>
    </row>
    <row r="81950" spans="1:4" x14ac:dyDescent="0.25">
      <c r="A81950">
        <v>5</v>
      </c>
      <c r="B81950" s="1">
        <v>45384.802430555559</v>
      </c>
      <c r="C81950" s="2" t="s">
        <v>4</v>
      </c>
      <c r="D81950" s="2" t="s">
        <v>79483</v>
      </c>
    </row>
    <row r="81951" spans="1:4" x14ac:dyDescent="0.25">
      <c r="A81951">
        <v>5</v>
      </c>
      <c r="B81951" s="1">
        <v>45391.227233796293</v>
      </c>
      <c r="C81951" s="2" t="s">
        <v>8</v>
      </c>
      <c r="D81951" s="2" t="s">
        <v>79484</v>
      </c>
    </row>
    <row r="81952" spans="1:4" x14ac:dyDescent="0.25">
      <c r="A81952">
        <v>5</v>
      </c>
      <c r="B81952" s="1">
        <v>44722.303796296299</v>
      </c>
      <c r="C81952" s="2" t="s">
        <v>4</v>
      </c>
      <c r="D81952" s="2" t="s">
        <v>9954</v>
      </c>
    </row>
    <row r="81953" spans="1:4" x14ac:dyDescent="0.25">
      <c r="A81953">
        <v>5</v>
      </c>
      <c r="B81953" s="1">
        <v>45084.832858796297</v>
      </c>
      <c r="C81953" s="2" t="s">
        <v>19</v>
      </c>
      <c r="D81953" s="2" t="s">
        <v>79485</v>
      </c>
    </row>
    <row r="81954" spans="1:4" x14ac:dyDescent="0.25">
      <c r="A81954">
        <v>5</v>
      </c>
      <c r="B81954" s="1">
        <v>45180.264317129629</v>
      </c>
      <c r="C81954" s="2" t="s">
        <v>4</v>
      </c>
      <c r="D81954" s="2" t="s">
        <v>163</v>
      </c>
    </row>
    <row r="81955" spans="1:4" x14ac:dyDescent="0.25">
      <c r="A81955">
        <v>5</v>
      </c>
      <c r="B81955" s="1">
        <v>45052.958969907406</v>
      </c>
      <c r="C81955" s="2" t="s">
        <v>4</v>
      </c>
      <c r="D81955" s="2" t="s">
        <v>79486</v>
      </c>
    </row>
    <row r="81956" spans="1:4" x14ac:dyDescent="0.25">
      <c r="A81956">
        <v>5</v>
      </c>
      <c r="B81956" s="1">
        <v>45181.178622685184</v>
      </c>
      <c r="C81956" s="2" t="s">
        <v>4</v>
      </c>
      <c r="D81956" s="2" t="s">
        <v>79487</v>
      </c>
    </row>
    <row r="81957" spans="1:4" x14ac:dyDescent="0.25">
      <c r="A81957">
        <v>1</v>
      </c>
      <c r="B81957" s="1">
        <v>45188.170694444445</v>
      </c>
      <c r="C81957" s="2" t="s">
        <v>4</v>
      </c>
      <c r="D81957" s="2" t="s">
        <v>79488</v>
      </c>
    </row>
    <row r="81958" spans="1:4" x14ac:dyDescent="0.25">
      <c r="A81958">
        <v>5</v>
      </c>
      <c r="B81958" s="1">
        <v>45273.088993055557</v>
      </c>
      <c r="C81958" s="2" t="s">
        <v>11</v>
      </c>
      <c r="D81958" s="2" t="s">
        <v>79489</v>
      </c>
    </row>
    <row r="81959" spans="1:4" x14ac:dyDescent="0.25">
      <c r="A81959">
        <v>5</v>
      </c>
      <c r="B81959" s="1">
        <v>45212.258229166669</v>
      </c>
      <c r="C81959" s="2" t="s">
        <v>4</v>
      </c>
      <c r="D81959" s="2" t="s">
        <v>79490</v>
      </c>
    </row>
    <row r="81960" spans="1:4" x14ac:dyDescent="0.25">
      <c r="A81960">
        <v>5</v>
      </c>
      <c r="B81960" s="1">
        <v>43660.074594907404</v>
      </c>
      <c r="C81960" s="2" t="s">
        <v>4</v>
      </c>
      <c r="D81960" s="2" t="s">
        <v>163</v>
      </c>
    </row>
    <row r="81961" spans="1:4" x14ac:dyDescent="0.25">
      <c r="A81961">
        <v>3</v>
      </c>
      <c r="B81961" s="1">
        <v>45218.035185185188</v>
      </c>
      <c r="C81961" s="2" t="s">
        <v>24</v>
      </c>
      <c r="D81961" s="2" t="s">
        <v>79491</v>
      </c>
    </row>
    <row r="81962" spans="1:4" x14ac:dyDescent="0.25">
      <c r="A81962">
        <v>2</v>
      </c>
      <c r="B81962" s="1">
        <v>44519.061215277776</v>
      </c>
      <c r="C81962" s="2" t="s">
        <v>4</v>
      </c>
      <c r="D81962" s="2" t="s">
        <v>79492</v>
      </c>
    </row>
    <row r="81963" spans="1:4" x14ac:dyDescent="0.25">
      <c r="A81963">
        <v>5</v>
      </c>
      <c r="B81963" s="1">
        <v>45410.877291666664</v>
      </c>
      <c r="C81963" s="2" t="s">
        <v>24</v>
      </c>
      <c r="D81963" s="2" t="s">
        <v>79493</v>
      </c>
    </row>
    <row r="81964" spans="1:4" x14ac:dyDescent="0.25">
      <c r="A81964">
        <v>1</v>
      </c>
      <c r="B81964" s="1">
        <v>45407.835358796299</v>
      </c>
      <c r="C81964" s="2" t="s">
        <v>16</v>
      </c>
      <c r="D81964" s="2" t="s">
        <v>79494</v>
      </c>
    </row>
    <row r="81965" spans="1:4" x14ac:dyDescent="0.25">
      <c r="A81965">
        <v>5</v>
      </c>
      <c r="B81965" s="1">
        <v>43153.717488425929</v>
      </c>
      <c r="C81965" s="2" t="s">
        <v>4</v>
      </c>
      <c r="D81965" s="2" t="s">
        <v>79495</v>
      </c>
    </row>
    <row r="81966" spans="1:4" x14ac:dyDescent="0.25">
      <c r="A81966">
        <v>5</v>
      </c>
      <c r="B81966" s="1">
        <v>42583.562106481484</v>
      </c>
      <c r="C81966" s="2" t="s">
        <v>4</v>
      </c>
      <c r="D81966" s="2" t="s">
        <v>79496</v>
      </c>
    </row>
    <row r="81967" spans="1:4" x14ac:dyDescent="0.25">
      <c r="A81967">
        <v>5</v>
      </c>
      <c r="B81967" s="1">
        <v>45289.525694444441</v>
      </c>
      <c r="C81967" s="2" t="s">
        <v>11</v>
      </c>
      <c r="D81967" s="2" t="s">
        <v>79497</v>
      </c>
    </row>
    <row r="81968" spans="1:4" x14ac:dyDescent="0.25">
      <c r="A81968">
        <v>5</v>
      </c>
      <c r="B81968" s="1">
        <v>44740.429027777776</v>
      </c>
      <c r="C81968" s="2" t="s">
        <v>4</v>
      </c>
      <c r="D81968" s="2" t="s">
        <v>79498</v>
      </c>
    </row>
    <row r="81969" spans="1:4" x14ac:dyDescent="0.25">
      <c r="A81969">
        <v>5</v>
      </c>
      <c r="B81969" s="1">
        <v>45252.825335648151</v>
      </c>
      <c r="C81969" s="2" t="s">
        <v>19</v>
      </c>
      <c r="D81969" s="2" t="s">
        <v>79499</v>
      </c>
    </row>
    <row r="81970" spans="1:4" x14ac:dyDescent="0.25">
      <c r="A81970">
        <v>4</v>
      </c>
      <c r="B81970" s="1">
        <v>45371.936782407407</v>
      </c>
      <c r="C81970" s="2" t="s">
        <v>26</v>
      </c>
      <c r="D81970" s="2" t="s">
        <v>79500</v>
      </c>
    </row>
    <row r="81971" spans="1:4" x14ac:dyDescent="0.25">
      <c r="A81971">
        <v>1</v>
      </c>
      <c r="B81971" s="1">
        <v>45398.096145833333</v>
      </c>
      <c r="C81971" s="2" t="s">
        <v>4</v>
      </c>
      <c r="D81971" s="2" t="s">
        <v>79501</v>
      </c>
    </row>
    <row r="81972" spans="1:4" x14ac:dyDescent="0.25">
      <c r="A81972">
        <v>5</v>
      </c>
      <c r="B81972" s="1">
        <v>45379.925347222219</v>
      </c>
      <c r="C81972" s="2" t="s">
        <v>8</v>
      </c>
      <c r="D81972" s="2" t="s">
        <v>79502</v>
      </c>
    </row>
    <row r="81973" spans="1:4" x14ac:dyDescent="0.25">
      <c r="A81973">
        <v>5</v>
      </c>
      <c r="B81973" s="1">
        <v>44924.790405092594</v>
      </c>
      <c r="C81973" s="2" t="s">
        <v>19</v>
      </c>
      <c r="D81973" s="2" t="s">
        <v>79503</v>
      </c>
    </row>
    <row r="81974" spans="1:4" x14ac:dyDescent="0.25">
      <c r="A81974">
        <v>5</v>
      </c>
      <c r="B81974" s="1">
        <v>43105.809756944444</v>
      </c>
      <c r="C81974" s="2" t="s">
        <v>4</v>
      </c>
      <c r="D81974" s="2" t="s">
        <v>79504</v>
      </c>
    </row>
    <row r="81975" spans="1:4" x14ac:dyDescent="0.25">
      <c r="A81975">
        <v>4</v>
      </c>
      <c r="B81975" s="1">
        <v>45184.825370370374</v>
      </c>
      <c r="C81975" s="2" t="s">
        <v>4</v>
      </c>
      <c r="D81975" s="2" t="s">
        <v>79505</v>
      </c>
    </row>
    <row r="81976" spans="1:4" x14ac:dyDescent="0.25">
      <c r="A81976">
        <v>1</v>
      </c>
      <c r="B81976" s="1">
        <v>42681.890868055554</v>
      </c>
      <c r="C81976" s="2" t="s">
        <v>4</v>
      </c>
      <c r="D81976" s="2" t="s">
        <v>79506</v>
      </c>
    </row>
    <row r="81977" spans="1:4" x14ac:dyDescent="0.25">
      <c r="A81977">
        <v>5</v>
      </c>
      <c r="B81977" s="1">
        <v>45432.245949074073</v>
      </c>
      <c r="C81977" s="2" t="s">
        <v>8</v>
      </c>
      <c r="D81977" s="2" t="s">
        <v>4080</v>
      </c>
    </row>
    <row r="81978" spans="1:4" x14ac:dyDescent="0.25">
      <c r="A81978">
        <v>4</v>
      </c>
      <c r="B81978" s="1">
        <v>45287.673032407409</v>
      </c>
      <c r="C81978" s="2" t="s">
        <v>26</v>
      </c>
      <c r="D81978" s="2" t="s">
        <v>79507</v>
      </c>
    </row>
    <row r="81979" spans="1:4" x14ac:dyDescent="0.25">
      <c r="A81979">
        <v>5</v>
      </c>
      <c r="B81979" s="1">
        <v>44261.01054398148</v>
      </c>
      <c r="C81979" s="2" t="s">
        <v>21</v>
      </c>
      <c r="D81979" s="2" t="s">
        <v>79508</v>
      </c>
    </row>
    <row r="81980" spans="1:4" x14ac:dyDescent="0.25">
      <c r="A81980">
        <v>5</v>
      </c>
      <c r="B81980" s="1">
        <v>45298.170624999999</v>
      </c>
      <c r="C81980" s="2" t="s">
        <v>24</v>
      </c>
      <c r="D81980" s="2" t="s">
        <v>79509</v>
      </c>
    </row>
    <row r="81981" spans="1:4" x14ac:dyDescent="0.25">
      <c r="A81981">
        <v>5</v>
      </c>
      <c r="B81981" s="1">
        <v>45148.805428240739</v>
      </c>
      <c r="C81981" s="2" t="s">
        <v>21</v>
      </c>
      <c r="D81981" s="2" t="s">
        <v>79510</v>
      </c>
    </row>
    <row r="81982" spans="1:4" x14ac:dyDescent="0.25">
      <c r="A81982">
        <v>5</v>
      </c>
      <c r="B81982" s="1">
        <v>45404.338553240741</v>
      </c>
      <c r="C81982" s="2" t="s">
        <v>8</v>
      </c>
      <c r="D81982" s="2" t="s">
        <v>41632</v>
      </c>
    </row>
    <row r="81983" spans="1:4" x14ac:dyDescent="0.25">
      <c r="A81983">
        <v>4</v>
      </c>
      <c r="B81983" s="1">
        <v>45424.179618055554</v>
      </c>
      <c r="C81983" s="2" t="s">
        <v>6</v>
      </c>
      <c r="D81983" s="2" t="s">
        <v>79511</v>
      </c>
    </row>
    <row r="81984" spans="1:4" x14ac:dyDescent="0.25">
      <c r="A81984">
        <v>5</v>
      </c>
      <c r="B81984" s="1">
        <v>45346.791956018518</v>
      </c>
      <c r="C81984" s="2" t="s">
        <v>40</v>
      </c>
      <c r="D81984" s="2" t="s">
        <v>79512</v>
      </c>
    </row>
    <row r="81985" spans="1:4" x14ac:dyDescent="0.25">
      <c r="A81985">
        <v>5</v>
      </c>
      <c r="B81985" s="1">
        <v>44725.241979166669</v>
      </c>
      <c r="C81985" s="2" t="s">
        <v>19</v>
      </c>
      <c r="D81985" s="2" t="s">
        <v>79513</v>
      </c>
    </row>
    <row r="81986" spans="1:4" x14ac:dyDescent="0.25">
      <c r="A81986">
        <v>5</v>
      </c>
      <c r="B81986" s="1">
        <v>45371.00141203704</v>
      </c>
      <c r="C81986" s="2" t="s">
        <v>4</v>
      </c>
      <c r="D81986" s="2" t="s">
        <v>79514</v>
      </c>
    </row>
    <row r="81987" spans="1:4" x14ac:dyDescent="0.25">
      <c r="A81987">
        <v>5</v>
      </c>
      <c r="B81987" s="1">
        <v>44948.115324074075</v>
      </c>
      <c r="C81987" s="2" t="s">
        <v>19</v>
      </c>
      <c r="D81987" s="2" t="s">
        <v>79515</v>
      </c>
    </row>
    <row r="81988" spans="1:4" x14ac:dyDescent="0.25">
      <c r="A81988">
        <v>4</v>
      </c>
      <c r="B81988" s="1">
        <v>45421.038101851853</v>
      </c>
      <c r="C81988" s="2" t="s">
        <v>6</v>
      </c>
      <c r="D81988" s="2" t="s">
        <v>79516</v>
      </c>
    </row>
    <row r="81989" spans="1:4" x14ac:dyDescent="0.25">
      <c r="A81989">
        <v>4</v>
      </c>
      <c r="B81989" s="1">
        <v>44687.825046296297</v>
      </c>
      <c r="C81989" s="2" t="s">
        <v>4</v>
      </c>
      <c r="D81989" s="2" t="s">
        <v>79517</v>
      </c>
    </row>
    <row r="81990" spans="1:4" x14ac:dyDescent="0.25">
      <c r="A81990">
        <v>5</v>
      </c>
      <c r="B81990" s="1">
        <v>45062.948229166665</v>
      </c>
      <c r="C81990" s="2" t="s">
        <v>19</v>
      </c>
      <c r="D81990" s="2" t="s">
        <v>79518</v>
      </c>
    </row>
    <row r="81991" spans="1:4" x14ac:dyDescent="0.25">
      <c r="A81991">
        <v>5</v>
      </c>
      <c r="B81991" s="1">
        <v>45425.843888888892</v>
      </c>
      <c r="C81991" s="2" t="s">
        <v>16</v>
      </c>
      <c r="D81991" s="2" t="s">
        <v>79519</v>
      </c>
    </row>
    <row r="81992" spans="1:4" x14ac:dyDescent="0.25">
      <c r="A81992">
        <v>5</v>
      </c>
      <c r="B81992" s="1">
        <v>44616.673483796294</v>
      </c>
      <c r="C81992" s="2" t="s">
        <v>19</v>
      </c>
      <c r="D81992" s="2" t="s">
        <v>79520</v>
      </c>
    </row>
    <row r="81993" spans="1:4" x14ac:dyDescent="0.25">
      <c r="A81993">
        <v>2</v>
      </c>
      <c r="B81993" s="1">
        <v>45398.763495370367</v>
      </c>
      <c r="C81993" s="2" t="s">
        <v>4</v>
      </c>
      <c r="D81993" s="2" t="s">
        <v>79521</v>
      </c>
    </row>
    <row r="81994" spans="1:4" x14ac:dyDescent="0.25">
      <c r="A81994">
        <v>5</v>
      </c>
      <c r="B81994" s="1">
        <v>45278.659479166665</v>
      </c>
      <c r="C81994" s="2" t="s">
        <v>11</v>
      </c>
      <c r="D81994" s="2" t="s">
        <v>79522</v>
      </c>
    </row>
    <row r="81995" spans="1:4" x14ac:dyDescent="0.25">
      <c r="A81995">
        <v>5</v>
      </c>
      <c r="B81995" s="1">
        <v>44760.744027777779</v>
      </c>
      <c r="C81995" s="2" t="s">
        <v>4</v>
      </c>
      <c r="D81995" s="2" t="s">
        <v>79523</v>
      </c>
    </row>
    <row r="81996" spans="1:4" x14ac:dyDescent="0.25">
      <c r="A81996">
        <v>5</v>
      </c>
      <c r="B81996" s="1">
        <v>45379.14565972222</v>
      </c>
      <c r="C81996" s="2" t="s">
        <v>8</v>
      </c>
      <c r="D81996" s="2" t="s">
        <v>79524</v>
      </c>
    </row>
    <row r="81997" spans="1:4" x14ac:dyDescent="0.25">
      <c r="A81997">
        <v>5</v>
      </c>
      <c r="B81997" s="1">
        <v>45436.114745370367</v>
      </c>
      <c r="C81997" s="2" t="s">
        <v>6</v>
      </c>
      <c r="D81997" s="2" t="s">
        <v>79525</v>
      </c>
    </row>
    <row r="81998" spans="1:4" x14ac:dyDescent="0.25">
      <c r="A81998">
        <v>5</v>
      </c>
      <c r="B81998" s="1">
        <v>45424.071261574078</v>
      </c>
      <c r="C81998" s="2" t="s">
        <v>24</v>
      </c>
      <c r="D81998" s="2" t="s">
        <v>79526</v>
      </c>
    </row>
    <row r="81999" spans="1:4" x14ac:dyDescent="0.25">
      <c r="A81999">
        <v>5</v>
      </c>
      <c r="B81999" s="1">
        <v>44565.143101851849</v>
      </c>
      <c r="C81999" s="2" t="s">
        <v>19</v>
      </c>
      <c r="D81999" s="2" t="s">
        <v>79527</v>
      </c>
    </row>
    <row r="82000" spans="1:4" x14ac:dyDescent="0.25">
      <c r="A82000">
        <v>2</v>
      </c>
      <c r="B82000" s="1">
        <v>45005.688715277778</v>
      </c>
      <c r="C82000" s="2" t="s">
        <v>40</v>
      </c>
      <c r="D82000" s="2" t="s">
        <v>79528</v>
      </c>
    </row>
    <row r="82001" spans="1:4" x14ac:dyDescent="0.25">
      <c r="A82001">
        <v>5</v>
      </c>
      <c r="B82001" s="1">
        <v>44851.248599537037</v>
      </c>
      <c r="C82001" s="2" t="s">
        <v>4</v>
      </c>
      <c r="D82001" s="2" t="s">
        <v>79529</v>
      </c>
    </row>
    <row r="82002" spans="1:4" x14ac:dyDescent="0.25">
      <c r="A82002">
        <v>1</v>
      </c>
      <c r="B82002" s="1">
        <v>45026.128101851849</v>
      </c>
      <c r="C82002" s="2" t="s">
        <v>4</v>
      </c>
      <c r="D82002" s="2" t="s">
        <v>79530</v>
      </c>
    </row>
    <row r="82003" spans="1:4" x14ac:dyDescent="0.25">
      <c r="A82003">
        <v>1</v>
      </c>
      <c r="B82003" s="1">
        <v>44831.490046296298</v>
      </c>
      <c r="C82003" s="2" t="s">
        <v>4</v>
      </c>
      <c r="D82003" s="2" t="s">
        <v>79531</v>
      </c>
    </row>
    <row r="82004" spans="1:4" x14ac:dyDescent="0.25">
      <c r="A82004">
        <v>5</v>
      </c>
      <c r="B82004" s="1">
        <v>44512.024537037039</v>
      </c>
      <c r="C82004" s="2" t="s">
        <v>4</v>
      </c>
      <c r="D82004" s="2" t="s">
        <v>39109</v>
      </c>
    </row>
    <row r="82005" spans="1:4" x14ac:dyDescent="0.25">
      <c r="A82005">
        <v>1</v>
      </c>
      <c r="B82005" s="1">
        <v>45379.859178240738</v>
      </c>
      <c r="C82005" s="2" t="s">
        <v>26</v>
      </c>
      <c r="D82005" s="2" t="s">
        <v>79532</v>
      </c>
    </row>
    <row r="82006" spans="1:4" x14ac:dyDescent="0.25">
      <c r="A82006">
        <v>5</v>
      </c>
      <c r="B82006" s="1">
        <v>45400.060543981483</v>
      </c>
      <c r="C82006" s="2" t="s">
        <v>4</v>
      </c>
      <c r="D82006" s="2" t="s">
        <v>79533</v>
      </c>
    </row>
    <row r="82007" spans="1:4" x14ac:dyDescent="0.25">
      <c r="A82007">
        <v>5</v>
      </c>
      <c r="B82007" s="1">
        <v>43091.739548611113</v>
      </c>
      <c r="C82007" s="2" t="s">
        <v>4</v>
      </c>
      <c r="D82007" s="2" t="s">
        <v>79534</v>
      </c>
    </row>
    <row r="82008" spans="1:4" x14ac:dyDescent="0.25">
      <c r="A82008">
        <v>5</v>
      </c>
      <c r="B82008" s="1">
        <v>44793.103009259263</v>
      </c>
      <c r="C82008" s="2" t="s">
        <v>4</v>
      </c>
      <c r="D82008" s="2" t="s">
        <v>79535</v>
      </c>
    </row>
    <row r="82009" spans="1:4" x14ac:dyDescent="0.25">
      <c r="A82009">
        <v>5</v>
      </c>
      <c r="B82009" s="1">
        <v>45022.843692129631</v>
      </c>
      <c r="C82009" s="2" t="s">
        <v>19</v>
      </c>
      <c r="D82009" s="2" t="s">
        <v>79536</v>
      </c>
    </row>
    <row r="82010" spans="1:4" x14ac:dyDescent="0.25">
      <c r="A82010">
        <v>3</v>
      </c>
      <c r="B82010" s="1">
        <v>45279.115520833337</v>
      </c>
      <c r="C82010" s="2" t="s">
        <v>24</v>
      </c>
      <c r="D82010" s="2" t="s">
        <v>79537</v>
      </c>
    </row>
    <row r="82011" spans="1:4" x14ac:dyDescent="0.25">
      <c r="A82011">
        <v>5</v>
      </c>
      <c r="B82011" s="1">
        <v>45401.784456018519</v>
      </c>
      <c r="C82011" s="2" t="s">
        <v>8</v>
      </c>
      <c r="D82011" s="2" t="s">
        <v>79538</v>
      </c>
    </row>
    <row r="82012" spans="1:4" x14ac:dyDescent="0.25">
      <c r="A82012">
        <v>4</v>
      </c>
      <c r="B82012" s="1">
        <v>45345.986342592594</v>
      </c>
      <c r="C82012" s="2" t="s">
        <v>11</v>
      </c>
      <c r="D82012" s="2" t="s">
        <v>79539</v>
      </c>
    </row>
    <row r="82013" spans="1:4" x14ac:dyDescent="0.25">
      <c r="A82013">
        <v>5</v>
      </c>
      <c r="B82013" s="1">
        <v>45410.902488425927</v>
      </c>
      <c r="C82013" s="2" t="s">
        <v>16</v>
      </c>
      <c r="D82013" s="2" t="s">
        <v>79540</v>
      </c>
    </row>
    <row r="82014" spans="1:4" x14ac:dyDescent="0.25">
      <c r="A82014">
        <v>4</v>
      </c>
      <c r="B82014" s="1">
        <v>45377.784201388888</v>
      </c>
      <c r="C82014" s="2" t="s">
        <v>4</v>
      </c>
      <c r="D82014" s="2" t="s">
        <v>163</v>
      </c>
    </row>
    <row r="82015" spans="1:4" x14ac:dyDescent="0.25">
      <c r="A82015">
        <v>5</v>
      </c>
      <c r="B82015" s="1">
        <v>44964.15457175926</v>
      </c>
      <c r="C82015" s="2" t="s">
        <v>40</v>
      </c>
      <c r="D82015" s="2" t="s">
        <v>79541</v>
      </c>
    </row>
    <row r="82016" spans="1:4" x14ac:dyDescent="0.25">
      <c r="A82016">
        <v>5</v>
      </c>
      <c r="B82016" s="1">
        <v>44806.925312500003</v>
      </c>
      <c r="C82016" s="2" t="s">
        <v>4</v>
      </c>
      <c r="D82016" s="2" t="s">
        <v>79542</v>
      </c>
    </row>
    <row r="82017" spans="1:4" x14ac:dyDescent="0.25">
      <c r="A82017">
        <v>5</v>
      </c>
      <c r="B82017" s="1">
        <v>43091.892314814817</v>
      </c>
      <c r="C82017" s="2" t="s">
        <v>4</v>
      </c>
      <c r="D82017" s="2" t="s">
        <v>79543</v>
      </c>
    </row>
    <row r="82018" spans="1:4" x14ac:dyDescent="0.25">
      <c r="A82018">
        <v>5</v>
      </c>
      <c r="B82018" s="1">
        <v>45429.20753472222</v>
      </c>
      <c r="C82018" s="2" t="s">
        <v>6</v>
      </c>
      <c r="D82018" s="2" t="s">
        <v>79544</v>
      </c>
    </row>
    <row r="82019" spans="1:4" x14ac:dyDescent="0.25">
      <c r="A82019">
        <v>4</v>
      </c>
      <c r="B82019" s="1">
        <v>45296.734166666669</v>
      </c>
      <c r="C82019" s="2" t="s">
        <v>24</v>
      </c>
      <c r="D82019" s="2" t="s">
        <v>79545</v>
      </c>
    </row>
    <row r="82020" spans="1:4" x14ac:dyDescent="0.25">
      <c r="A82020">
        <v>2</v>
      </c>
      <c r="B82020" s="1">
        <v>45277.303530092591</v>
      </c>
      <c r="C82020" s="2" t="s">
        <v>4</v>
      </c>
      <c r="D82020" s="2" t="s">
        <v>79546</v>
      </c>
    </row>
    <row r="82021" spans="1:4" x14ac:dyDescent="0.25">
      <c r="A82021">
        <v>1</v>
      </c>
      <c r="B82021" s="1">
        <v>45391.847824074073</v>
      </c>
      <c r="C82021" s="2" t="s">
        <v>4</v>
      </c>
      <c r="D82021" s="2" t="s">
        <v>79547</v>
      </c>
    </row>
    <row r="82022" spans="1:4" x14ac:dyDescent="0.25">
      <c r="A82022">
        <v>5</v>
      </c>
      <c r="B82022" s="1">
        <v>45065.864247685182</v>
      </c>
      <c r="C82022" s="2" t="s">
        <v>4</v>
      </c>
      <c r="D82022" s="2" t="s">
        <v>79548</v>
      </c>
    </row>
    <row r="82023" spans="1:4" x14ac:dyDescent="0.25">
      <c r="A82023">
        <v>1</v>
      </c>
      <c r="B82023" s="1">
        <v>43197.04954861111</v>
      </c>
      <c r="C82023" s="2" t="s">
        <v>4</v>
      </c>
      <c r="D82023" s="2" t="s">
        <v>79549</v>
      </c>
    </row>
    <row r="82024" spans="1:4" x14ac:dyDescent="0.25">
      <c r="A82024">
        <v>5</v>
      </c>
      <c r="B82024" s="1">
        <v>44522.327685185184</v>
      </c>
      <c r="C82024" s="2" t="s">
        <v>4</v>
      </c>
      <c r="D82024" s="2" t="s">
        <v>79550</v>
      </c>
    </row>
    <row r="82025" spans="1:4" x14ac:dyDescent="0.25">
      <c r="A82025">
        <v>3</v>
      </c>
      <c r="B82025" s="1">
        <v>45379.560277777775</v>
      </c>
      <c r="C82025" s="2" t="s">
        <v>6</v>
      </c>
      <c r="D82025" s="2" t="s">
        <v>79551</v>
      </c>
    </row>
    <row r="82026" spans="1:4" x14ac:dyDescent="0.25">
      <c r="A82026">
        <v>3</v>
      </c>
      <c r="B82026" s="1">
        <v>45405.029305555552</v>
      </c>
      <c r="C82026" s="2" t="s">
        <v>6</v>
      </c>
      <c r="D82026" s="2" t="s">
        <v>79552</v>
      </c>
    </row>
    <row r="82027" spans="1:4" x14ac:dyDescent="0.25">
      <c r="A82027">
        <v>5</v>
      </c>
      <c r="B82027" s="1">
        <v>45042.831643518519</v>
      </c>
      <c r="C82027" s="2" t="s">
        <v>40</v>
      </c>
      <c r="D82027" s="2" t="s">
        <v>79553</v>
      </c>
    </row>
    <row r="82028" spans="1:4" x14ac:dyDescent="0.25">
      <c r="A82028">
        <v>5</v>
      </c>
      <c r="B82028" s="1">
        <v>45246.619351851848</v>
      </c>
      <c r="C82028" s="2" t="s">
        <v>4</v>
      </c>
      <c r="D82028" s="2" t="s">
        <v>79554</v>
      </c>
    </row>
    <row r="82029" spans="1:4" x14ac:dyDescent="0.25">
      <c r="A82029">
        <v>5</v>
      </c>
      <c r="B82029" s="1">
        <v>45387.313055555554</v>
      </c>
      <c r="C82029" s="2" t="s">
        <v>16</v>
      </c>
      <c r="D82029" s="2" t="s">
        <v>79555</v>
      </c>
    </row>
    <row r="82030" spans="1:4" x14ac:dyDescent="0.25">
      <c r="A82030">
        <v>5</v>
      </c>
      <c r="B82030" s="1">
        <v>44659.744409722225</v>
      </c>
      <c r="C82030" s="2" t="s">
        <v>4</v>
      </c>
      <c r="D82030" s="2" t="s">
        <v>79556</v>
      </c>
    </row>
    <row r="82031" spans="1:4" x14ac:dyDescent="0.25">
      <c r="A82031">
        <v>4</v>
      </c>
      <c r="B82031" s="1">
        <v>43330.120810185188</v>
      </c>
      <c r="C82031" s="2" t="s">
        <v>4</v>
      </c>
      <c r="D82031" s="2" t="s">
        <v>79557</v>
      </c>
    </row>
    <row r="82032" spans="1:4" x14ac:dyDescent="0.25">
      <c r="A82032">
        <v>1</v>
      </c>
      <c r="B82032" s="1">
        <v>45430.102824074071</v>
      </c>
      <c r="C82032" s="2" t="s">
        <v>24</v>
      </c>
      <c r="D82032" s="2" t="s">
        <v>79558</v>
      </c>
    </row>
    <row r="82033" spans="1:4" x14ac:dyDescent="0.25">
      <c r="A82033">
        <v>5</v>
      </c>
      <c r="B82033" s="1">
        <v>44747.325127314813</v>
      </c>
      <c r="C82033" s="2" t="s">
        <v>19</v>
      </c>
      <c r="D82033" s="2" t="s">
        <v>79559</v>
      </c>
    </row>
    <row r="82034" spans="1:4" x14ac:dyDescent="0.25">
      <c r="A82034">
        <v>5</v>
      </c>
      <c r="B82034" s="1">
        <v>43657.902083333334</v>
      </c>
      <c r="C82034" s="2" t="s">
        <v>4</v>
      </c>
      <c r="D82034" s="2" t="s">
        <v>79560</v>
      </c>
    </row>
    <row r="82035" spans="1:4" x14ac:dyDescent="0.25">
      <c r="A82035">
        <v>5</v>
      </c>
      <c r="B82035" s="1">
        <v>45277.136597222219</v>
      </c>
      <c r="C82035" s="2" t="s">
        <v>40</v>
      </c>
      <c r="D82035" s="2" t="s">
        <v>79561</v>
      </c>
    </row>
    <row r="82036" spans="1:4" x14ac:dyDescent="0.25">
      <c r="A82036">
        <v>5</v>
      </c>
      <c r="B82036" s="1">
        <v>45260.031701388885</v>
      </c>
      <c r="C82036" s="2" t="s">
        <v>11</v>
      </c>
      <c r="D82036" s="2" t="s">
        <v>79562</v>
      </c>
    </row>
    <row r="82037" spans="1:4" x14ac:dyDescent="0.25">
      <c r="A82037">
        <v>1</v>
      </c>
      <c r="B82037" s="1">
        <v>43555.838148148148</v>
      </c>
      <c r="C82037" s="2" t="s">
        <v>21</v>
      </c>
      <c r="D82037" s="2" t="s">
        <v>79563</v>
      </c>
    </row>
    <row r="82038" spans="1:4" x14ac:dyDescent="0.25">
      <c r="A82038">
        <v>5</v>
      </c>
      <c r="B82038" s="1">
        <v>42914.036631944444</v>
      </c>
      <c r="C82038" s="2" t="s">
        <v>21</v>
      </c>
      <c r="D82038" s="2" t="s">
        <v>79564</v>
      </c>
    </row>
    <row r="82039" spans="1:4" x14ac:dyDescent="0.25">
      <c r="A82039">
        <v>2</v>
      </c>
      <c r="B82039" s="1">
        <v>45191.661550925928</v>
      </c>
      <c r="C82039" s="2" t="s">
        <v>4</v>
      </c>
      <c r="D82039" s="2" t="s">
        <v>79565</v>
      </c>
    </row>
    <row r="82040" spans="1:4" x14ac:dyDescent="0.25">
      <c r="A82040">
        <v>5</v>
      </c>
      <c r="B82040" s="1">
        <v>45436.002789351849</v>
      </c>
      <c r="C82040" s="2" t="s">
        <v>16</v>
      </c>
      <c r="D82040" s="2" t="s">
        <v>79566</v>
      </c>
    </row>
    <row r="82041" spans="1:4" x14ac:dyDescent="0.25">
      <c r="A82041">
        <v>5</v>
      </c>
      <c r="B82041" s="1">
        <v>44723.732222222221</v>
      </c>
      <c r="C82041" s="2" t="s">
        <v>4</v>
      </c>
      <c r="D82041" s="2" t="s">
        <v>79567</v>
      </c>
    </row>
    <row r="82042" spans="1:4" x14ac:dyDescent="0.25">
      <c r="A82042">
        <v>5</v>
      </c>
      <c r="B82042" s="1">
        <v>43153.863703703704</v>
      </c>
      <c r="C82042" s="2" t="s">
        <v>4</v>
      </c>
      <c r="D82042" s="2" t="s">
        <v>79568</v>
      </c>
    </row>
    <row r="82043" spans="1:4" x14ac:dyDescent="0.25">
      <c r="A82043">
        <v>5</v>
      </c>
      <c r="B82043" s="1">
        <v>45407.715925925928</v>
      </c>
      <c r="C82043" s="2" t="s">
        <v>16</v>
      </c>
      <c r="D82043" s="2" t="s">
        <v>79569</v>
      </c>
    </row>
    <row r="82044" spans="1:4" x14ac:dyDescent="0.25">
      <c r="A82044">
        <v>5</v>
      </c>
      <c r="B82044" s="1">
        <v>45429.056111111109</v>
      </c>
      <c r="C82044" s="2" t="s">
        <v>24</v>
      </c>
      <c r="D82044" s="2" t="s">
        <v>79570</v>
      </c>
    </row>
    <row r="82045" spans="1:4" x14ac:dyDescent="0.25">
      <c r="A82045">
        <v>1</v>
      </c>
      <c r="B82045" s="1">
        <v>42594.488470694443</v>
      </c>
      <c r="C82045" s="2" t="s">
        <v>4</v>
      </c>
      <c r="D82045" s="2" t="s">
        <v>79571</v>
      </c>
    </row>
    <row r="82046" spans="1:4" x14ac:dyDescent="0.25">
      <c r="A82046">
        <v>5</v>
      </c>
      <c r="B82046" s="1">
        <v>44801.112534722219</v>
      </c>
      <c r="C82046" s="2" t="s">
        <v>4</v>
      </c>
      <c r="D82046" s="2" t="s">
        <v>79572</v>
      </c>
    </row>
    <row r="82047" spans="1:4" x14ac:dyDescent="0.25">
      <c r="A82047">
        <v>5</v>
      </c>
      <c r="B82047" s="1">
        <v>45404.094571759262</v>
      </c>
      <c r="C82047" s="2" t="s">
        <v>6</v>
      </c>
      <c r="D82047" s="2" t="s">
        <v>79573</v>
      </c>
    </row>
    <row r="82048" spans="1:4" x14ac:dyDescent="0.25">
      <c r="A82048">
        <v>5</v>
      </c>
      <c r="B82048" s="1">
        <v>45288.687210648146</v>
      </c>
      <c r="C82048" s="2" t="s">
        <v>24</v>
      </c>
      <c r="D82048" s="2" t="s">
        <v>79574</v>
      </c>
    </row>
    <row r="82049" spans="1:4" x14ac:dyDescent="0.25">
      <c r="A82049">
        <v>5</v>
      </c>
      <c r="B82049" s="1">
        <v>45216.074618055558</v>
      </c>
      <c r="C82049" s="2" t="s">
        <v>11</v>
      </c>
      <c r="D82049" s="2" t="s">
        <v>79575</v>
      </c>
    </row>
    <row r="82050" spans="1:4" x14ac:dyDescent="0.25">
      <c r="A82050">
        <v>5</v>
      </c>
      <c r="B82050" s="1">
        <v>42935.871863425928</v>
      </c>
      <c r="C82050" s="2" t="s">
        <v>21</v>
      </c>
      <c r="D82050" s="2" t="s">
        <v>79576</v>
      </c>
    </row>
    <row r="82051" spans="1:4" x14ac:dyDescent="0.25">
      <c r="A82051">
        <v>5</v>
      </c>
      <c r="B82051" s="1">
        <v>45379.810624999998</v>
      </c>
      <c r="C82051" s="2" t="s">
        <v>4</v>
      </c>
      <c r="D82051" s="2" t="s">
        <v>79577</v>
      </c>
    </row>
    <row r="82052" spans="1:4" x14ac:dyDescent="0.25">
      <c r="A82052">
        <v>5</v>
      </c>
      <c r="B82052" s="1">
        <v>45250.597048611111</v>
      </c>
      <c r="C82052" s="2" t="s">
        <v>11</v>
      </c>
      <c r="D82052" s="2" t="s">
        <v>79578</v>
      </c>
    </row>
    <row r="82053" spans="1:4" x14ac:dyDescent="0.25">
      <c r="A82053">
        <v>5</v>
      </c>
      <c r="B82053" s="1">
        <v>45222.379687499997</v>
      </c>
      <c r="C82053" s="2" t="s">
        <v>24</v>
      </c>
      <c r="D82053" s="2" t="s">
        <v>79579</v>
      </c>
    </row>
    <row r="82054" spans="1:4" x14ac:dyDescent="0.25">
      <c r="A82054">
        <v>3</v>
      </c>
      <c r="B82054" s="1">
        <v>45427.703912037039</v>
      </c>
      <c r="C82054" s="2" t="s">
        <v>16</v>
      </c>
      <c r="D82054" s="2" t="s">
        <v>79580</v>
      </c>
    </row>
    <row r="82055" spans="1:4" x14ac:dyDescent="0.25">
      <c r="A82055">
        <v>5</v>
      </c>
      <c r="B82055" s="1">
        <v>45401.900682870371</v>
      </c>
      <c r="C82055" s="2" t="s">
        <v>4</v>
      </c>
      <c r="D82055" s="2" t="s">
        <v>79581</v>
      </c>
    </row>
    <row r="82056" spans="1:4" x14ac:dyDescent="0.25">
      <c r="A82056">
        <v>5</v>
      </c>
      <c r="B82056" s="1">
        <v>45177.354791666665</v>
      </c>
      <c r="C82056" s="2" t="s">
        <v>4</v>
      </c>
      <c r="D82056" s="2" t="s">
        <v>79582</v>
      </c>
    </row>
    <row r="82057" spans="1:4" x14ac:dyDescent="0.25">
      <c r="A82057">
        <v>5</v>
      </c>
      <c r="B82057" s="1">
        <v>45376.939965277779</v>
      </c>
      <c r="C82057" s="2" t="s">
        <v>11</v>
      </c>
      <c r="D82057" s="2" t="s">
        <v>79583</v>
      </c>
    </row>
    <row r="82058" spans="1:4" x14ac:dyDescent="0.25">
      <c r="A82058">
        <v>5</v>
      </c>
      <c r="B82058" s="1">
        <v>45408.286666666667</v>
      </c>
      <c r="C82058" s="2" t="s">
        <v>8</v>
      </c>
      <c r="D82058" s="2" t="s">
        <v>79584</v>
      </c>
    </row>
    <row r="82059" spans="1:4" x14ac:dyDescent="0.25">
      <c r="A82059">
        <v>5</v>
      </c>
      <c r="B82059" s="1">
        <v>45163.214016203703</v>
      </c>
      <c r="C82059" s="2" t="s">
        <v>4</v>
      </c>
      <c r="D82059" s="2" t="s">
        <v>79585</v>
      </c>
    </row>
    <row r="82060" spans="1:4" x14ac:dyDescent="0.25">
      <c r="A82060">
        <v>5</v>
      </c>
      <c r="B82060" s="1">
        <v>45279.863206018519</v>
      </c>
      <c r="C82060" s="2" t="s">
        <v>26</v>
      </c>
      <c r="D82060" s="2" t="s">
        <v>79586</v>
      </c>
    </row>
    <row r="82061" spans="1:4" x14ac:dyDescent="0.25">
      <c r="A82061">
        <v>5</v>
      </c>
      <c r="B82061" s="1">
        <v>44819.678900462961</v>
      </c>
      <c r="C82061" s="2" t="s">
        <v>4</v>
      </c>
      <c r="D82061" s="2" t="s">
        <v>79587</v>
      </c>
    </row>
    <row r="82062" spans="1:4" x14ac:dyDescent="0.25">
      <c r="A82062">
        <v>5</v>
      </c>
      <c r="B82062" s="1">
        <v>45392.017002314817</v>
      </c>
      <c r="C82062" s="2" t="s">
        <v>8</v>
      </c>
      <c r="D82062" s="2" t="s">
        <v>79588</v>
      </c>
    </row>
    <row r="82063" spans="1:4" x14ac:dyDescent="0.25">
      <c r="A82063">
        <v>5</v>
      </c>
      <c r="B82063" s="1">
        <v>45390.816412037035</v>
      </c>
      <c r="C82063" s="2" t="s">
        <v>16</v>
      </c>
      <c r="D82063" s="2" t="s">
        <v>79589</v>
      </c>
    </row>
    <row r="82064" spans="1:4" x14ac:dyDescent="0.25">
      <c r="A82064">
        <v>5</v>
      </c>
      <c r="B82064" s="1">
        <v>44681.821921296294</v>
      </c>
      <c r="C82064" s="2" t="s">
        <v>19</v>
      </c>
      <c r="D82064" s="2" t="s">
        <v>79590</v>
      </c>
    </row>
    <row r="82065" spans="1:4" x14ac:dyDescent="0.25">
      <c r="A82065">
        <v>5</v>
      </c>
      <c r="B82065" s="1">
        <v>45372.194386574076</v>
      </c>
      <c r="C82065" s="2" t="s">
        <v>26</v>
      </c>
      <c r="D82065" s="2" t="s">
        <v>79591</v>
      </c>
    </row>
    <row r="82066" spans="1:4" x14ac:dyDescent="0.25">
      <c r="A82066">
        <v>4</v>
      </c>
      <c r="B82066" s="1">
        <v>43092.58388888889</v>
      </c>
      <c r="C82066" s="2" t="s">
        <v>4</v>
      </c>
      <c r="D82066" s="2" t="s">
        <v>79592</v>
      </c>
    </row>
    <row r="82067" spans="1:4" x14ac:dyDescent="0.25">
      <c r="A82067">
        <v>5</v>
      </c>
      <c r="B82067" s="1">
        <v>44957.246041666665</v>
      </c>
      <c r="C82067" s="2" t="s">
        <v>40</v>
      </c>
      <c r="D82067" s="2" t="s">
        <v>79593</v>
      </c>
    </row>
    <row r="82068" spans="1:4" x14ac:dyDescent="0.25">
      <c r="A82068">
        <v>5</v>
      </c>
      <c r="B82068" s="1">
        <v>45272.130601851852</v>
      </c>
      <c r="C82068" s="2" t="s">
        <v>24</v>
      </c>
      <c r="D82068" s="2" t="s">
        <v>79594</v>
      </c>
    </row>
    <row r="82069" spans="1:4" x14ac:dyDescent="0.25">
      <c r="A82069">
        <v>4</v>
      </c>
      <c r="B82069" s="1">
        <v>45104.279687499999</v>
      </c>
      <c r="C82069" s="2" t="s">
        <v>4</v>
      </c>
      <c r="D82069" s="2" t="s">
        <v>79595</v>
      </c>
    </row>
    <row r="82070" spans="1:4" x14ac:dyDescent="0.25">
      <c r="A82070">
        <v>5</v>
      </c>
      <c r="B82070" s="1">
        <v>45409.028564814813</v>
      </c>
      <c r="C82070" s="2" t="s">
        <v>16</v>
      </c>
      <c r="D82070" s="2" t="s">
        <v>79596</v>
      </c>
    </row>
    <row r="82071" spans="1:4" x14ac:dyDescent="0.25">
      <c r="A82071">
        <v>5</v>
      </c>
      <c r="B82071" s="1">
        <v>45410.084479166668</v>
      </c>
      <c r="C82071" s="2" t="s">
        <v>16</v>
      </c>
      <c r="D82071" s="2" t="s">
        <v>79597</v>
      </c>
    </row>
    <row r="82072" spans="1:4" x14ac:dyDescent="0.25">
      <c r="A82072">
        <v>1</v>
      </c>
      <c r="B82072" s="1">
        <v>45279.170856481483</v>
      </c>
      <c r="C82072" s="2" t="s">
        <v>40</v>
      </c>
      <c r="D82072" s="2" t="s">
        <v>79598</v>
      </c>
    </row>
    <row r="82073" spans="1:4" x14ac:dyDescent="0.25">
      <c r="A82073">
        <v>5</v>
      </c>
      <c r="B82073" s="1">
        <v>44638.853055555555</v>
      </c>
      <c r="C82073" s="2" t="s">
        <v>4</v>
      </c>
      <c r="D82073" s="2" t="s">
        <v>79599</v>
      </c>
    </row>
    <row r="82074" spans="1:4" x14ac:dyDescent="0.25">
      <c r="A82074">
        <v>5</v>
      </c>
      <c r="B82074" s="1">
        <v>43091.782881944448</v>
      </c>
      <c r="C82074" s="2" t="s">
        <v>4</v>
      </c>
      <c r="D82074" s="2" t="s">
        <v>79600</v>
      </c>
    </row>
    <row r="82075" spans="1:4" x14ac:dyDescent="0.25">
      <c r="A82075">
        <v>5</v>
      </c>
      <c r="B82075" s="1">
        <v>45230.870740740742</v>
      </c>
      <c r="C82075" s="2" t="s">
        <v>4</v>
      </c>
      <c r="D82075" s="2" t="s">
        <v>79601</v>
      </c>
    </row>
    <row r="82076" spans="1:4" x14ac:dyDescent="0.25">
      <c r="A82076">
        <v>5</v>
      </c>
      <c r="B82076" s="1">
        <v>43592.734386574077</v>
      </c>
      <c r="C82076" s="2" t="s">
        <v>21</v>
      </c>
      <c r="D82076" s="2" t="s">
        <v>79602</v>
      </c>
    </row>
    <row r="82077" spans="1:4" x14ac:dyDescent="0.25">
      <c r="A82077">
        <v>1</v>
      </c>
      <c r="B82077" s="1">
        <v>45296.261631944442</v>
      </c>
      <c r="C82077" s="2" t="s">
        <v>24</v>
      </c>
      <c r="D82077" s="2" t="s">
        <v>79603</v>
      </c>
    </row>
    <row r="82078" spans="1:4" x14ac:dyDescent="0.25">
      <c r="A82078">
        <v>5</v>
      </c>
      <c r="B82078" s="1">
        <v>45289.813773148147</v>
      </c>
      <c r="C82078" s="2" t="s">
        <v>11</v>
      </c>
      <c r="D82078" s="2" t="s">
        <v>79604</v>
      </c>
    </row>
    <row r="82079" spans="1:4" x14ac:dyDescent="0.25">
      <c r="A82079">
        <v>5</v>
      </c>
      <c r="B82079" s="1">
        <v>43224.798159722224</v>
      </c>
      <c r="C82079" s="2" t="s">
        <v>4</v>
      </c>
      <c r="D82079" s="2" t="s">
        <v>79605</v>
      </c>
    </row>
    <row r="82080" spans="1:4" x14ac:dyDescent="0.25">
      <c r="A82080">
        <v>5</v>
      </c>
      <c r="B82080" s="1">
        <v>44618.150925925926</v>
      </c>
      <c r="C82080" s="2" t="s">
        <v>4</v>
      </c>
      <c r="D82080" s="2" t="s">
        <v>79606</v>
      </c>
    </row>
    <row r="82081" spans="1:4" x14ac:dyDescent="0.25">
      <c r="A82081">
        <v>5</v>
      </c>
      <c r="B82081" s="1">
        <v>45361.036898148152</v>
      </c>
      <c r="C82081" s="2" t="s">
        <v>6</v>
      </c>
      <c r="D82081" s="2" t="s">
        <v>79607</v>
      </c>
    </row>
    <row r="82082" spans="1:4" x14ac:dyDescent="0.25">
      <c r="A82082">
        <v>5</v>
      </c>
      <c r="B82082" s="1">
        <v>43660.185034722221</v>
      </c>
      <c r="C82082" s="2" t="s">
        <v>4</v>
      </c>
      <c r="D82082" s="2" t="s">
        <v>79608</v>
      </c>
    </row>
    <row r="82083" spans="1:4" x14ac:dyDescent="0.25">
      <c r="A82083">
        <v>5</v>
      </c>
      <c r="B82083" s="1">
        <v>45364.984768518516</v>
      </c>
      <c r="C82083" s="2" t="s">
        <v>8</v>
      </c>
      <c r="D82083" s="2" t="s">
        <v>79609</v>
      </c>
    </row>
    <row r="82084" spans="1:4" x14ac:dyDescent="0.25">
      <c r="A82084">
        <v>5</v>
      </c>
      <c r="B82084" s="1">
        <v>45430.956006944441</v>
      </c>
      <c r="C82084" s="2" t="s">
        <v>8</v>
      </c>
      <c r="D82084" s="2" t="s">
        <v>79610</v>
      </c>
    </row>
    <row r="82085" spans="1:4" x14ac:dyDescent="0.25">
      <c r="A82085">
        <v>5</v>
      </c>
      <c r="B82085" s="1">
        <v>45403.198310185187</v>
      </c>
      <c r="C82085" s="2" t="s">
        <v>16</v>
      </c>
      <c r="D82085" s="2" t="s">
        <v>79611</v>
      </c>
    </row>
    <row r="82086" spans="1:4" x14ac:dyDescent="0.25">
      <c r="A82086">
        <v>5</v>
      </c>
      <c r="B82086" s="1">
        <v>45432.992650462962</v>
      </c>
      <c r="C82086" s="2" t="s">
        <v>16</v>
      </c>
      <c r="D82086" s="2" t="s">
        <v>79612</v>
      </c>
    </row>
    <row r="82087" spans="1:4" x14ac:dyDescent="0.25">
      <c r="A82087">
        <v>5</v>
      </c>
      <c r="B82087" s="1">
        <v>45282.43204861111</v>
      </c>
      <c r="C82087" s="2" t="s">
        <v>40</v>
      </c>
      <c r="D82087" s="2" t="s">
        <v>79613</v>
      </c>
    </row>
    <row r="82088" spans="1:4" x14ac:dyDescent="0.25">
      <c r="A82088">
        <v>1</v>
      </c>
      <c r="B82088" s="1">
        <v>45419.31821759259</v>
      </c>
      <c r="C82088" s="2" t="s">
        <v>6</v>
      </c>
      <c r="D82088" s="2" t="s">
        <v>79614</v>
      </c>
    </row>
    <row r="82089" spans="1:4" x14ac:dyDescent="0.25">
      <c r="A82089">
        <v>5</v>
      </c>
      <c r="B82089" s="1">
        <v>45427.693692129629</v>
      </c>
      <c r="C82089" s="2" t="s">
        <v>6</v>
      </c>
      <c r="D82089" s="2" t="s">
        <v>79615</v>
      </c>
    </row>
    <row r="82090" spans="1:4" x14ac:dyDescent="0.25">
      <c r="A82090">
        <v>4</v>
      </c>
      <c r="B82090" s="1">
        <v>44480.830347222225</v>
      </c>
      <c r="C82090" s="2" t="s">
        <v>21</v>
      </c>
      <c r="D82090" s="2" t="s">
        <v>79616</v>
      </c>
    </row>
    <row r="82091" spans="1:4" x14ac:dyDescent="0.25">
      <c r="A82091">
        <v>4</v>
      </c>
      <c r="B82091" s="1">
        <v>45091.842615740738</v>
      </c>
      <c r="C82091" s="2" t="s">
        <v>4</v>
      </c>
      <c r="D82091" s="2" t="s">
        <v>79617</v>
      </c>
    </row>
    <row r="82092" spans="1:4" x14ac:dyDescent="0.25">
      <c r="A82092">
        <v>5</v>
      </c>
      <c r="B82092" s="1">
        <v>45231.495659722219</v>
      </c>
      <c r="C82092" s="2" t="s">
        <v>4</v>
      </c>
      <c r="D82092" s="2" t="s">
        <v>79618</v>
      </c>
    </row>
    <row r="82093" spans="1:4" x14ac:dyDescent="0.25">
      <c r="A82093">
        <v>5</v>
      </c>
      <c r="B82093" s="1">
        <v>44935.858101851853</v>
      </c>
      <c r="C82093" s="2" t="s">
        <v>4</v>
      </c>
      <c r="D82093" s="2" t="s">
        <v>79619</v>
      </c>
    </row>
    <row r="82094" spans="1:4" x14ac:dyDescent="0.25">
      <c r="A82094">
        <v>5</v>
      </c>
      <c r="B82094" s="1">
        <v>43092.892881944441</v>
      </c>
      <c r="C82094" s="2" t="s">
        <v>4</v>
      </c>
      <c r="D82094" s="2" t="s">
        <v>79620</v>
      </c>
    </row>
    <row r="82095" spans="1:4" x14ac:dyDescent="0.25">
      <c r="A82095">
        <v>5</v>
      </c>
      <c r="B82095" s="1">
        <v>45432.02140046296</v>
      </c>
      <c r="C82095" s="2" t="s">
        <v>8</v>
      </c>
      <c r="D82095" s="2" t="s">
        <v>79621</v>
      </c>
    </row>
    <row r="82096" spans="1:4" x14ac:dyDescent="0.25">
      <c r="A82096">
        <v>5</v>
      </c>
      <c r="B82096" s="1">
        <v>45173.300370370373</v>
      </c>
      <c r="C82096" s="2" t="s">
        <v>4</v>
      </c>
      <c r="D82096" s="2" t="s">
        <v>79622</v>
      </c>
    </row>
    <row r="82097" spans="1:4" x14ac:dyDescent="0.25">
      <c r="A82097">
        <v>5</v>
      </c>
      <c r="B82097" s="1">
        <v>45240.903043981481</v>
      </c>
      <c r="C82097" s="2" t="s">
        <v>11</v>
      </c>
      <c r="D82097" s="2" t="s">
        <v>79623</v>
      </c>
    </row>
    <row r="82098" spans="1:4" x14ac:dyDescent="0.25">
      <c r="A82098">
        <v>5</v>
      </c>
      <c r="B82098" s="1">
        <v>45366.14439814815</v>
      </c>
      <c r="C82098" s="2" t="s">
        <v>6</v>
      </c>
      <c r="D82098" s="2" t="s">
        <v>79624</v>
      </c>
    </row>
    <row r="82099" spans="1:4" x14ac:dyDescent="0.25">
      <c r="A82099">
        <v>5</v>
      </c>
      <c r="B82099" s="1">
        <v>42893.035624999997</v>
      </c>
      <c r="C82099" s="2" t="s">
        <v>21</v>
      </c>
      <c r="D82099" s="2" t="s">
        <v>79625</v>
      </c>
    </row>
    <row r="82100" spans="1:4" x14ac:dyDescent="0.25">
      <c r="A82100">
        <v>5</v>
      </c>
      <c r="B82100" s="1">
        <v>45156.720636574071</v>
      </c>
      <c r="C82100" s="2" t="s">
        <v>4</v>
      </c>
      <c r="D82100" s="2" t="s">
        <v>79626</v>
      </c>
    </row>
    <row r="82101" spans="1:4" x14ac:dyDescent="0.25">
      <c r="A82101">
        <v>3</v>
      </c>
      <c r="B82101" s="1">
        <v>44929.740891203706</v>
      </c>
      <c r="C82101" s="2" t="s">
        <v>4</v>
      </c>
      <c r="D82101" s="2" t="s">
        <v>79627</v>
      </c>
    </row>
    <row r="82102" spans="1:4" x14ac:dyDescent="0.25">
      <c r="A82102">
        <v>5</v>
      </c>
      <c r="B82102" s="1">
        <v>43091.847372685188</v>
      </c>
      <c r="C82102" s="2" t="s">
        <v>4</v>
      </c>
      <c r="D82102" s="2" t="s">
        <v>79628</v>
      </c>
    </row>
    <row r="82103" spans="1:4" x14ac:dyDescent="0.25">
      <c r="A82103">
        <v>5</v>
      </c>
      <c r="B82103" s="1">
        <v>45306.091435185182</v>
      </c>
      <c r="C82103" s="2" t="s">
        <v>24</v>
      </c>
      <c r="D82103" s="2" t="s">
        <v>79629</v>
      </c>
    </row>
    <row r="82104" spans="1:4" x14ac:dyDescent="0.25">
      <c r="A82104">
        <v>5</v>
      </c>
      <c r="B82104" s="1">
        <v>44864.044108796297</v>
      </c>
      <c r="C82104" s="2" t="s">
        <v>4</v>
      </c>
      <c r="D82104" s="2" t="s">
        <v>79630</v>
      </c>
    </row>
    <row r="82105" spans="1:4" x14ac:dyDescent="0.25">
      <c r="A82105">
        <v>1</v>
      </c>
      <c r="B82105" s="1">
        <v>45077.072337962964</v>
      </c>
      <c r="C82105" s="2" t="s">
        <v>4</v>
      </c>
      <c r="D82105" s="2" t="s">
        <v>79631</v>
      </c>
    </row>
    <row r="82106" spans="1:4" x14ac:dyDescent="0.25">
      <c r="A82106">
        <v>5</v>
      </c>
      <c r="B82106" s="1">
        <v>45106.257164351853</v>
      </c>
      <c r="C82106" s="2" t="s">
        <v>19</v>
      </c>
      <c r="D82106" s="2" t="s">
        <v>79632</v>
      </c>
    </row>
    <row r="82107" spans="1:4" x14ac:dyDescent="0.25">
      <c r="A82107">
        <v>4</v>
      </c>
      <c r="B82107" s="1">
        <v>45225.439317129632</v>
      </c>
      <c r="C82107" s="2" t="s">
        <v>4</v>
      </c>
      <c r="D82107" s="2" t="s">
        <v>79633</v>
      </c>
    </row>
    <row r="82108" spans="1:4" x14ac:dyDescent="0.25">
      <c r="A82108">
        <v>5</v>
      </c>
      <c r="B82108" s="1">
        <v>44627.673090277778</v>
      </c>
      <c r="C82108" s="2" t="s">
        <v>19</v>
      </c>
      <c r="D82108" s="2" t="s">
        <v>79634</v>
      </c>
    </row>
    <row r="82109" spans="1:4" x14ac:dyDescent="0.25">
      <c r="A82109">
        <v>5</v>
      </c>
      <c r="B82109" s="1">
        <v>44632.433761574073</v>
      </c>
      <c r="C82109" s="2" t="s">
        <v>4</v>
      </c>
      <c r="D82109" s="2" t="s">
        <v>79635</v>
      </c>
    </row>
    <row r="82110" spans="1:4" x14ac:dyDescent="0.25">
      <c r="A82110">
        <v>5</v>
      </c>
      <c r="B82110" s="1">
        <v>44928.983842592592</v>
      </c>
      <c r="C82110" s="2" t="s">
        <v>19</v>
      </c>
      <c r="D82110" s="2" t="s">
        <v>79636</v>
      </c>
    </row>
    <row r="82111" spans="1:4" x14ac:dyDescent="0.25">
      <c r="A82111">
        <v>5</v>
      </c>
      <c r="B82111" s="1">
        <v>45177.869803240741</v>
      </c>
      <c r="C82111" s="2" t="s">
        <v>4</v>
      </c>
      <c r="D82111" s="2" t="s">
        <v>79637</v>
      </c>
    </row>
    <row r="82112" spans="1:4" x14ac:dyDescent="0.25">
      <c r="A82112">
        <v>5</v>
      </c>
      <c r="B82112" s="1">
        <v>45369.733356481483</v>
      </c>
      <c r="C82112" s="2" t="s">
        <v>6</v>
      </c>
      <c r="D82112" s="2" t="s">
        <v>79638</v>
      </c>
    </row>
    <row r="82113" spans="1:4" x14ac:dyDescent="0.25">
      <c r="A82113">
        <v>5</v>
      </c>
      <c r="B82113" s="1">
        <v>45394.859525462962</v>
      </c>
      <c r="C82113" s="2" t="s">
        <v>8</v>
      </c>
      <c r="D82113" s="2" t="s">
        <v>79639</v>
      </c>
    </row>
    <row r="82114" spans="1:4" x14ac:dyDescent="0.25">
      <c r="A82114">
        <v>2</v>
      </c>
      <c r="B82114" s="1">
        <v>45377.760868055557</v>
      </c>
      <c r="C82114" s="2" t="s">
        <v>4</v>
      </c>
      <c r="D82114" s="2" t="s">
        <v>79640</v>
      </c>
    </row>
    <row r="82115" spans="1:4" x14ac:dyDescent="0.25">
      <c r="A82115">
        <v>5</v>
      </c>
      <c r="B82115" s="1">
        <v>45381.490995370368</v>
      </c>
      <c r="C82115" s="2" t="s">
        <v>4</v>
      </c>
      <c r="D82115" s="2" t="s">
        <v>79641</v>
      </c>
    </row>
    <row r="82116" spans="1:4" x14ac:dyDescent="0.25">
      <c r="A82116">
        <v>4</v>
      </c>
      <c r="B82116" s="1">
        <v>44461.795370370368</v>
      </c>
      <c r="C82116" s="2" t="s">
        <v>21</v>
      </c>
      <c r="D82116" s="2" t="s">
        <v>79642</v>
      </c>
    </row>
    <row r="82117" spans="1:4" x14ac:dyDescent="0.25">
      <c r="A82117">
        <v>5</v>
      </c>
      <c r="B82117" s="1">
        <v>45317.3903587963</v>
      </c>
      <c r="C82117" s="2" t="s">
        <v>4</v>
      </c>
      <c r="D82117" s="2" t="s">
        <v>79643</v>
      </c>
    </row>
    <row r="82118" spans="1:4" x14ac:dyDescent="0.25">
      <c r="A82118">
        <v>5</v>
      </c>
      <c r="B82118" s="1">
        <v>45245.870057870372</v>
      </c>
      <c r="C82118" s="2" t="s">
        <v>11</v>
      </c>
      <c r="D82118" s="2" t="s">
        <v>79644</v>
      </c>
    </row>
    <row r="82119" spans="1:4" x14ac:dyDescent="0.25">
      <c r="A82119">
        <v>5</v>
      </c>
      <c r="B82119" s="1">
        <v>45431.841956018521</v>
      </c>
      <c r="C82119" s="2" t="s">
        <v>6</v>
      </c>
      <c r="D82119" s="2" t="s">
        <v>79645</v>
      </c>
    </row>
    <row r="82120" spans="1:4" x14ac:dyDescent="0.25">
      <c r="A82120">
        <v>5</v>
      </c>
      <c r="B82120" s="1">
        <v>44802.727743055555</v>
      </c>
      <c r="C82120" s="2" t="s">
        <v>19</v>
      </c>
      <c r="D82120" s="2" t="s">
        <v>79646</v>
      </c>
    </row>
    <row r="82121" spans="1:4" x14ac:dyDescent="0.25">
      <c r="A82121">
        <v>5</v>
      </c>
      <c r="B82121" s="1">
        <v>45373.094525462962</v>
      </c>
      <c r="C82121" s="2" t="s">
        <v>8</v>
      </c>
      <c r="D82121" s="2" t="s">
        <v>79647</v>
      </c>
    </row>
    <row r="82122" spans="1:4" x14ac:dyDescent="0.25">
      <c r="A82122">
        <v>4</v>
      </c>
      <c r="B82122" s="1">
        <v>44804.077743055554</v>
      </c>
      <c r="C82122" s="2" t="s">
        <v>4</v>
      </c>
      <c r="D82122" s="2" t="s">
        <v>79648</v>
      </c>
    </row>
    <row r="82123" spans="1:4" x14ac:dyDescent="0.25">
      <c r="A82123">
        <v>5</v>
      </c>
      <c r="B82123" s="1">
        <v>45387.147129629629</v>
      </c>
      <c r="C82123" s="2" t="s">
        <v>16</v>
      </c>
      <c r="D82123" s="2" t="s">
        <v>79649</v>
      </c>
    </row>
    <row r="82124" spans="1:4" x14ac:dyDescent="0.25">
      <c r="A82124">
        <v>5</v>
      </c>
      <c r="B82124" s="1">
        <v>45385.332465277781</v>
      </c>
      <c r="C82124" s="2" t="s">
        <v>4</v>
      </c>
      <c r="D82124" s="2" t="s">
        <v>79650</v>
      </c>
    </row>
    <row r="82125" spans="1:4" x14ac:dyDescent="0.25">
      <c r="A82125">
        <v>5</v>
      </c>
      <c r="B82125" s="1">
        <v>44624.754374999997</v>
      </c>
      <c r="C82125" s="2" t="s">
        <v>4</v>
      </c>
      <c r="D82125" s="2" t="s">
        <v>79651</v>
      </c>
    </row>
    <row r="82126" spans="1:4" x14ac:dyDescent="0.25">
      <c r="A82126">
        <v>1</v>
      </c>
      <c r="B82126" s="1">
        <v>44824.026261574072</v>
      </c>
      <c r="C82126" s="2" t="s">
        <v>4</v>
      </c>
      <c r="D82126" s="2" t="s">
        <v>79652</v>
      </c>
    </row>
    <row r="82127" spans="1:4" x14ac:dyDescent="0.25">
      <c r="A82127">
        <v>5</v>
      </c>
      <c r="B82127" s="1">
        <v>43091.890416666669</v>
      </c>
      <c r="C82127" s="2" t="s">
        <v>4</v>
      </c>
      <c r="D82127" s="2" t="s">
        <v>79653</v>
      </c>
    </row>
    <row r="82128" spans="1:4" x14ac:dyDescent="0.25">
      <c r="A82128">
        <v>5</v>
      </c>
      <c r="B82128" s="1">
        <v>44832.043680555558</v>
      </c>
      <c r="C82128" s="2" t="s">
        <v>4</v>
      </c>
      <c r="D82128" s="2" t="s">
        <v>79654</v>
      </c>
    </row>
    <row r="82129" spans="1:4" x14ac:dyDescent="0.25">
      <c r="A82129">
        <v>5</v>
      </c>
      <c r="B82129" s="1">
        <v>45426.165648148148</v>
      </c>
      <c r="C82129" s="2" t="s">
        <v>40</v>
      </c>
      <c r="D82129" s="2" t="s">
        <v>79655</v>
      </c>
    </row>
    <row r="82130" spans="1:4" x14ac:dyDescent="0.25">
      <c r="A82130">
        <v>5</v>
      </c>
      <c r="B82130" s="1">
        <v>45154.830868055556</v>
      </c>
      <c r="C82130" s="2" t="s">
        <v>40</v>
      </c>
      <c r="D82130" s="2" t="s">
        <v>79656</v>
      </c>
    </row>
    <row r="82131" spans="1:4" x14ac:dyDescent="0.25">
      <c r="A82131">
        <v>5</v>
      </c>
      <c r="B82131" s="1">
        <v>45398.841944444444</v>
      </c>
      <c r="C82131" s="2" t="s">
        <v>11</v>
      </c>
      <c r="D82131" s="2" t="s">
        <v>79657</v>
      </c>
    </row>
    <row r="82132" spans="1:4" x14ac:dyDescent="0.25">
      <c r="A82132">
        <v>5</v>
      </c>
      <c r="B82132" s="1">
        <v>44971.245127314818</v>
      </c>
      <c r="C82132" s="2" t="s">
        <v>19</v>
      </c>
      <c r="D82132" s="2" t="s">
        <v>79658</v>
      </c>
    </row>
    <row r="82133" spans="1:4" x14ac:dyDescent="0.25">
      <c r="A82133">
        <v>5</v>
      </c>
      <c r="B82133" s="1">
        <v>44293.659212962964</v>
      </c>
      <c r="C82133" s="2" t="s">
        <v>21</v>
      </c>
      <c r="D82133" s="2" t="s">
        <v>79659</v>
      </c>
    </row>
    <row r="82134" spans="1:4" x14ac:dyDescent="0.25">
      <c r="A82134">
        <v>1</v>
      </c>
      <c r="B82134" s="1">
        <v>45420.059733796297</v>
      </c>
      <c r="C82134" s="2" t="s">
        <v>6</v>
      </c>
      <c r="D82134" s="2" t="s">
        <v>79660</v>
      </c>
    </row>
    <row r="82135" spans="1:4" x14ac:dyDescent="0.25">
      <c r="A82135">
        <v>5</v>
      </c>
      <c r="B82135" s="1">
        <v>45155.957199074073</v>
      </c>
      <c r="C82135" s="2" t="s">
        <v>11</v>
      </c>
      <c r="D82135" s="2" t="s">
        <v>79661</v>
      </c>
    </row>
    <row r="82136" spans="1:4" x14ac:dyDescent="0.25">
      <c r="A82136">
        <v>5</v>
      </c>
      <c r="B82136" s="1">
        <v>45387.180173611108</v>
      </c>
      <c r="C82136" s="2" t="s">
        <v>16</v>
      </c>
      <c r="D82136" s="2" t="s">
        <v>79662</v>
      </c>
    </row>
    <row r="82137" spans="1:4" x14ac:dyDescent="0.25">
      <c r="A82137">
        <v>4</v>
      </c>
      <c r="B82137" s="1">
        <v>45170.227372685185</v>
      </c>
      <c r="C82137" s="2" t="s">
        <v>4</v>
      </c>
      <c r="D82137" s="2" t="s">
        <v>79663</v>
      </c>
    </row>
    <row r="82138" spans="1:4" x14ac:dyDescent="0.25">
      <c r="A82138">
        <v>5</v>
      </c>
      <c r="B82138" s="1">
        <v>45423.883379629631</v>
      </c>
      <c r="C82138" s="2" t="s">
        <v>6</v>
      </c>
      <c r="D82138" s="2" t="s">
        <v>79664</v>
      </c>
    </row>
    <row r="82139" spans="1:4" x14ac:dyDescent="0.25">
      <c r="A82139">
        <v>3</v>
      </c>
      <c r="B82139" s="1">
        <v>44714.373483796298</v>
      </c>
      <c r="C82139" s="2" t="s">
        <v>4</v>
      </c>
      <c r="D82139" s="2" t="s">
        <v>79665</v>
      </c>
    </row>
    <row r="82140" spans="1:4" x14ac:dyDescent="0.25">
      <c r="A82140">
        <v>5</v>
      </c>
      <c r="B82140" s="1">
        <v>45403.879432870373</v>
      </c>
      <c r="C82140" s="2" t="s">
        <v>6</v>
      </c>
      <c r="D82140" s="2" t="s">
        <v>79666</v>
      </c>
    </row>
    <row r="82141" spans="1:4" x14ac:dyDescent="0.25">
      <c r="A82141">
        <v>5</v>
      </c>
      <c r="B82141" s="1">
        <v>45431.057523148149</v>
      </c>
      <c r="C82141" s="2" t="s">
        <v>19</v>
      </c>
      <c r="D82141" s="2" t="s">
        <v>79667</v>
      </c>
    </row>
    <row r="82142" spans="1:4" x14ac:dyDescent="0.25">
      <c r="A82142">
        <v>1</v>
      </c>
      <c r="B82142" s="1">
        <v>44617.832372685189</v>
      </c>
      <c r="C82142" s="2" t="s">
        <v>4</v>
      </c>
      <c r="D82142" s="2" t="s">
        <v>79668</v>
      </c>
    </row>
    <row r="82143" spans="1:4" x14ac:dyDescent="0.25">
      <c r="A82143">
        <v>5</v>
      </c>
      <c r="B82143" s="1">
        <v>44565.926678240743</v>
      </c>
      <c r="C82143" s="2" t="s">
        <v>19</v>
      </c>
      <c r="D82143" s="2" t="s">
        <v>79669</v>
      </c>
    </row>
    <row r="82144" spans="1:4" x14ac:dyDescent="0.25">
      <c r="A82144">
        <v>5</v>
      </c>
      <c r="B82144" s="1">
        <v>45265.0705787037</v>
      </c>
      <c r="C82144" s="2" t="s">
        <v>24</v>
      </c>
      <c r="D82144" s="2" t="s">
        <v>79670</v>
      </c>
    </row>
    <row r="82145" spans="1:4" x14ac:dyDescent="0.25">
      <c r="A82145">
        <v>1</v>
      </c>
      <c r="B82145" s="1">
        <v>45159.713622685187</v>
      </c>
      <c r="C82145" s="2" t="s">
        <v>4</v>
      </c>
      <c r="D82145" s="2" t="s">
        <v>79671</v>
      </c>
    </row>
    <row r="82146" spans="1:4" x14ac:dyDescent="0.25">
      <c r="A82146">
        <v>3</v>
      </c>
      <c r="B82146" s="1">
        <v>43091.733240740738</v>
      </c>
      <c r="C82146" s="2" t="s">
        <v>4</v>
      </c>
      <c r="D82146" s="2" t="s">
        <v>79672</v>
      </c>
    </row>
    <row r="82147" spans="1:4" x14ac:dyDescent="0.25">
      <c r="A82147">
        <v>5</v>
      </c>
      <c r="B82147" s="1">
        <v>45300.099606481483</v>
      </c>
      <c r="C82147" s="2" t="s">
        <v>19</v>
      </c>
      <c r="D82147" s="2" t="s">
        <v>79673</v>
      </c>
    </row>
    <row r="82148" spans="1:4" x14ac:dyDescent="0.25">
      <c r="A82148">
        <v>5</v>
      </c>
      <c r="B82148" s="1">
        <v>43119.837291666663</v>
      </c>
      <c r="C82148" s="2" t="s">
        <v>4</v>
      </c>
      <c r="D82148" s="2" t="s">
        <v>79674</v>
      </c>
    </row>
    <row r="82149" spans="1:4" x14ac:dyDescent="0.25">
      <c r="A82149">
        <v>5</v>
      </c>
      <c r="B82149" s="1">
        <v>44645.635567129626</v>
      </c>
      <c r="C82149" s="2" t="s">
        <v>4</v>
      </c>
      <c r="D82149" s="2" t="s">
        <v>79675</v>
      </c>
    </row>
    <row r="82150" spans="1:4" x14ac:dyDescent="0.25">
      <c r="A82150">
        <v>1</v>
      </c>
      <c r="B82150" s="1">
        <v>44522.879351851851</v>
      </c>
      <c r="C82150" s="2" t="s">
        <v>4</v>
      </c>
      <c r="D82150" s="2" t="s">
        <v>79676</v>
      </c>
    </row>
    <row r="82151" spans="1:4" x14ac:dyDescent="0.25">
      <c r="A82151">
        <v>5</v>
      </c>
      <c r="B82151" s="1">
        <v>43091.875104166669</v>
      </c>
      <c r="C82151" s="2" t="s">
        <v>4</v>
      </c>
      <c r="D82151" s="2" t="s">
        <v>79677</v>
      </c>
    </row>
    <row r="82152" spans="1:4" x14ac:dyDescent="0.25">
      <c r="A82152">
        <v>2</v>
      </c>
      <c r="B82152" s="1">
        <v>45036.267430555556</v>
      </c>
      <c r="C82152" s="2" t="s">
        <v>4</v>
      </c>
      <c r="D82152" s="2" t="s">
        <v>79678</v>
      </c>
    </row>
    <row r="82153" spans="1:4" x14ac:dyDescent="0.25">
      <c r="A82153">
        <v>2</v>
      </c>
      <c r="B82153" s="1">
        <v>45385.230949074074</v>
      </c>
      <c r="C82153" s="2" t="s">
        <v>4</v>
      </c>
      <c r="D82153" s="2" t="s">
        <v>79679</v>
      </c>
    </row>
    <row r="82154" spans="1:4" x14ac:dyDescent="0.25">
      <c r="A82154">
        <v>5</v>
      </c>
      <c r="B82154" s="1">
        <v>44954.642233796294</v>
      </c>
      <c r="C82154" s="2" t="s">
        <v>4</v>
      </c>
      <c r="D82154" s="2" t="s">
        <v>79680</v>
      </c>
    </row>
    <row r="82155" spans="1:4" x14ac:dyDescent="0.25">
      <c r="A82155">
        <v>5</v>
      </c>
      <c r="B82155" s="1">
        <v>44773.783229166664</v>
      </c>
      <c r="C82155" s="2" t="s">
        <v>4</v>
      </c>
      <c r="D82155" s="2" t="s">
        <v>79681</v>
      </c>
    </row>
    <row r="82156" spans="1:4" x14ac:dyDescent="0.25">
      <c r="A82156">
        <v>5</v>
      </c>
      <c r="B82156" s="1">
        <v>45383.121076388888</v>
      </c>
      <c r="C82156" s="2" t="s">
        <v>8</v>
      </c>
      <c r="D82156" s="2" t="s">
        <v>79682</v>
      </c>
    </row>
    <row r="82157" spans="1:4" x14ac:dyDescent="0.25">
      <c r="A82157">
        <v>5</v>
      </c>
      <c r="B82157" s="1">
        <v>44891.779548611114</v>
      </c>
      <c r="C82157" s="2" t="s">
        <v>4</v>
      </c>
      <c r="D82157" s="2" t="s">
        <v>79683</v>
      </c>
    </row>
    <row r="82158" spans="1:4" x14ac:dyDescent="0.25">
      <c r="A82158">
        <v>5</v>
      </c>
      <c r="B82158" s="1">
        <v>43657.757106481484</v>
      </c>
      <c r="C82158" s="2" t="s">
        <v>4</v>
      </c>
      <c r="D82158" s="2" t="s">
        <v>79684</v>
      </c>
    </row>
    <row r="82159" spans="1:4" x14ac:dyDescent="0.25">
      <c r="A82159">
        <v>4</v>
      </c>
      <c r="B82159" s="1">
        <v>45390.12263888889</v>
      </c>
      <c r="C82159" s="2" t="s">
        <v>8</v>
      </c>
      <c r="D82159" s="2" t="s">
        <v>79685</v>
      </c>
    </row>
    <row r="82160" spans="1:4" x14ac:dyDescent="0.25">
      <c r="A82160">
        <v>2</v>
      </c>
      <c r="B82160" s="1">
        <v>44611.707870370374</v>
      </c>
      <c r="C82160" s="2" t="s">
        <v>4</v>
      </c>
      <c r="D82160" s="2" t="s">
        <v>79686</v>
      </c>
    </row>
    <row r="82161" spans="1:4" x14ac:dyDescent="0.25">
      <c r="A82161">
        <v>5</v>
      </c>
      <c r="B82161" s="1">
        <v>45405.038888888892</v>
      </c>
      <c r="C82161" s="2" t="s">
        <v>16</v>
      </c>
      <c r="D82161" s="2" t="s">
        <v>79687</v>
      </c>
    </row>
    <row r="82162" spans="1:4" x14ac:dyDescent="0.25">
      <c r="A82162">
        <v>5</v>
      </c>
      <c r="B82162" s="1">
        <v>45416.975266203706</v>
      </c>
      <c r="C82162" s="2" t="s">
        <v>16</v>
      </c>
      <c r="D82162" s="2" t="s">
        <v>79688</v>
      </c>
    </row>
    <row r="82163" spans="1:4" x14ac:dyDescent="0.25">
      <c r="A82163">
        <v>5</v>
      </c>
      <c r="B82163" s="1">
        <v>45416.133090277777</v>
      </c>
      <c r="C82163" s="2" t="s">
        <v>40</v>
      </c>
      <c r="D82163" s="2" t="s">
        <v>79689</v>
      </c>
    </row>
    <row r="82164" spans="1:4" x14ac:dyDescent="0.25">
      <c r="A82164">
        <v>5</v>
      </c>
      <c r="B82164" s="1">
        <v>45320.054606481484</v>
      </c>
      <c r="C82164" s="2" t="s">
        <v>24</v>
      </c>
      <c r="D82164" s="2" t="s">
        <v>79690</v>
      </c>
    </row>
    <row r="82165" spans="1:4" x14ac:dyDescent="0.25">
      <c r="A82165">
        <v>5</v>
      </c>
      <c r="B82165" s="1">
        <v>44504.885081018518</v>
      </c>
      <c r="C82165" s="2" t="s">
        <v>4</v>
      </c>
      <c r="D82165" s="2" t="s">
        <v>79691</v>
      </c>
    </row>
    <row r="82166" spans="1:4" x14ac:dyDescent="0.25">
      <c r="A82166">
        <v>5</v>
      </c>
      <c r="B82166" s="1">
        <v>44972.008784722224</v>
      </c>
      <c r="C82166" s="2" t="s">
        <v>40</v>
      </c>
      <c r="D82166" s="2" t="s">
        <v>79692</v>
      </c>
    </row>
    <row r="82167" spans="1:4" x14ac:dyDescent="0.25">
      <c r="A82167">
        <v>3</v>
      </c>
      <c r="B82167" s="1">
        <v>45406.978472222225</v>
      </c>
      <c r="C82167" s="2" t="s">
        <v>8</v>
      </c>
      <c r="D82167" s="2" t="s">
        <v>79693</v>
      </c>
    </row>
    <row r="82168" spans="1:4" x14ac:dyDescent="0.25">
      <c r="A82168">
        <v>5</v>
      </c>
      <c r="B82168" s="1">
        <v>45264.133055555554</v>
      </c>
      <c r="C82168" s="2" t="s">
        <v>24</v>
      </c>
      <c r="D82168" s="2" t="s">
        <v>79694</v>
      </c>
    </row>
    <row r="82169" spans="1:4" x14ac:dyDescent="0.25">
      <c r="A82169">
        <v>5</v>
      </c>
      <c r="B82169" s="1">
        <v>45406.772974537038</v>
      </c>
      <c r="C82169" s="2" t="s">
        <v>6</v>
      </c>
      <c r="D82169" s="2" t="s">
        <v>79695</v>
      </c>
    </row>
    <row r="82170" spans="1:4" x14ac:dyDescent="0.25">
      <c r="A82170">
        <v>4</v>
      </c>
      <c r="B82170" s="1">
        <v>45432.290636574071</v>
      </c>
      <c r="C82170" s="2" t="s">
        <v>24</v>
      </c>
      <c r="D82170" s="2" t="s">
        <v>79696</v>
      </c>
    </row>
    <row r="82171" spans="1:4" x14ac:dyDescent="0.25">
      <c r="A82171">
        <v>4</v>
      </c>
      <c r="B82171" s="1">
        <v>45245.918726851851</v>
      </c>
      <c r="C82171" s="2" t="s">
        <v>11</v>
      </c>
      <c r="D82171" s="2" t="s">
        <v>79697</v>
      </c>
    </row>
    <row r="82172" spans="1:4" x14ac:dyDescent="0.25">
      <c r="A82172">
        <v>5</v>
      </c>
      <c r="B82172" s="1">
        <v>44561.87164351852</v>
      </c>
      <c r="C82172" s="2" t="s">
        <v>19</v>
      </c>
      <c r="D82172" s="2" t="s">
        <v>79698</v>
      </c>
    </row>
    <row r="82173" spans="1:4" x14ac:dyDescent="0.25">
      <c r="A82173">
        <v>1</v>
      </c>
      <c r="B82173" s="1">
        <v>45277.314571759256</v>
      </c>
      <c r="C82173" s="2" t="s">
        <v>4</v>
      </c>
      <c r="D82173" s="2" t="s">
        <v>79699</v>
      </c>
    </row>
    <row r="82174" spans="1:4" x14ac:dyDescent="0.25">
      <c r="A82174">
        <v>5</v>
      </c>
      <c r="B82174" s="1">
        <v>43091.738206018519</v>
      </c>
      <c r="C82174" s="2" t="s">
        <v>4</v>
      </c>
      <c r="D82174" s="2" t="s">
        <v>79700</v>
      </c>
    </row>
    <row r="82175" spans="1:4" x14ac:dyDescent="0.25">
      <c r="A82175">
        <v>5</v>
      </c>
      <c r="B82175" s="1">
        <v>43199.424629629626</v>
      </c>
      <c r="C82175" s="2" t="s">
        <v>4</v>
      </c>
      <c r="D82175" s="2" t="s">
        <v>79701</v>
      </c>
    </row>
    <row r="82176" spans="1:4" x14ac:dyDescent="0.25">
      <c r="A82176">
        <v>5</v>
      </c>
      <c r="B82176" s="1">
        <v>45372.154675925929</v>
      </c>
      <c r="C82176" s="2" t="s">
        <v>8</v>
      </c>
      <c r="D82176" s="2" t="s">
        <v>79702</v>
      </c>
    </row>
    <row r="82177" spans="1:4" x14ac:dyDescent="0.25">
      <c r="A82177">
        <v>5</v>
      </c>
      <c r="B82177" s="1">
        <v>45406.972256944442</v>
      </c>
      <c r="C82177" s="2" t="s">
        <v>8</v>
      </c>
      <c r="D82177" s="2" t="s">
        <v>79703</v>
      </c>
    </row>
    <row r="82178" spans="1:4" x14ac:dyDescent="0.25">
      <c r="A82178">
        <v>5</v>
      </c>
      <c r="B82178" s="1">
        <v>43320.726527777777</v>
      </c>
      <c r="C82178" s="2" t="s">
        <v>21</v>
      </c>
      <c r="D82178" s="2" t="s">
        <v>79704</v>
      </c>
    </row>
    <row r="82179" spans="1:4" x14ac:dyDescent="0.25">
      <c r="A82179">
        <v>5</v>
      </c>
      <c r="B82179" s="1">
        <v>44788.88890046296</v>
      </c>
      <c r="C82179" s="2" t="s">
        <v>4</v>
      </c>
      <c r="D82179" s="2" t="s">
        <v>79705</v>
      </c>
    </row>
    <row r="82180" spans="1:4" x14ac:dyDescent="0.25">
      <c r="A82180">
        <v>5</v>
      </c>
      <c r="B82180" s="1">
        <v>44651.792708333334</v>
      </c>
      <c r="C82180" s="2" t="s">
        <v>4</v>
      </c>
      <c r="D82180" s="2" t="s">
        <v>163</v>
      </c>
    </row>
    <row r="82181" spans="1:4" x14ac:dyDescent="0.25">
      <c r="A82181">
        <v>4</v>
      </c>
      <c r="B82181" s="1">
        <v>45427.870046296295</v>
      </c>
      <c r="C82181" s="2" t="s">
        <v>6</v>
      </c>
      <c r="D82181" s="2" t="s">
        <v>79706</v>
      </c>
    </row>
    <row r="82182" spans="1:4" x14ac:dyDescent="0.25">
      <c r="A82182">
        <v>5</v>
      </c>
      <c r="B82182" s="1">
        <v>45260.590590277781</v>
      </c>
      <c r="C82182" s="2" t="s">
        <v>4</v>
      </c>
      <c r="D82182" s="2" t="s">
        <v>79707</v>
      </c>
    </row>
    <row r="82183" spans="1:4" x14ac:dyDescent="0.25">
      <c r="A82183">
        <v>1</v>
      </c>
      <c r="B82183" s="1">
        <v>43781.630914351852</v>
      </c>
      <c r="C82183" s="2" t="s">
        <v>4</v>
      </c>
      <c r="D82183" s="2" t="s">
        <v>79708</v>
      </c>
    </row>
    <row r="82184" spans="1:4" x14ac:dyDescent="0.25">
      <c r="A82184">
        <v>5</v>
      </c>
      <c r="B82184" s="1">
        <v>45069.04855324074</v>
      </c>
      <c r="C82184" s="2" t="s">
        <v>4</v>
      </c>
      <c r="D82184" s="2" t="s">
        <v>79709</v>
      </c>
    </row>
    <row r="82185" spans="1:4" x14ac:dyDescent="0.25">
      <c r="A82185">
        <v>5</v>
      </c>
      <c r="B82185" s="1">
        <v>45209.844525462962</v>
      </c>
      <c r="C82185" s="2" t="s">
        <v>24</v>
      </c>
      <c r="D82185" s="2" t="s">
        <v>79710</v>
      </c>
    </row>
    <row r="82186" spans="1:4" x14ac:dyDescent="0.25">
      <c r="A82186">
        <v>5</v>
      </c>
      <c r="B82186" s="1">
        <v>45361.993460648147</v>
      </c>
      <c r="C82186" s="2" t="s">
        <v>8</v>
      </c>
      <c r="D82186" s="2" t="s">
        <v>79711</v>
      </c>
    </row>
    <row r="82187" spans="1:4" x14ac:dyDescent="0.25">
      <c r="A82187">
        <v>5</v>
      </c>
      <c r="B82187" s="1">
        <v>44944.960416666669</v>
      </c>
      <c r="C82187" s="2" t="s">
        <v>19</v>
      </c>
      <c r="D82187" s="2" t="s">
        <v>79712</v>
      </c>
    </row>
    <row r="82188" spans="1:4" x14ac:dyDescent="0.25">
      <c r="A82188">
        <v>5</v>
      </c>
      <c r="B82188" s="1">
        <v>45429.687291666669</v>
      </c>
      <c r="C82188" s="2" t="s">
        <v>16</v>
      </c>
      <c r="D82188" s="2" t="s">
        <v>79713</v>
      </c>
    </row>
    <row r="82189" spans="1:4" x14ac:dyDescent="0.25">
      <c r="A82189">
        <v>1</v>
      </c>
      <c r="B82189" s="1">
        <v>43957.410879629628</v>
      </c>
      <c r="C82189" s="2" t="s">
        <v>4</v>
      </c>
      <c r="D82189" s="2" t="s">
        <v>79714</v>
      </c>
    </row>
    <row r="82190" spans="1:4" x14ac:dyDescent="0.25">
      <c r="A82190">
        <v>5</v>
      </c>
      <c r="B82190" s="1">
        <v>45427.916180555556</v>
      </c>
      <c r="C82190" s="2" t="s">
        <v>16</v>
      </c>
      <c r="D82190" s="2" t="s">
        <v>79715</v>
      </c>
    </row>
    <row r="82191" spans="1:4" x14ac:dyDescent="0.25">
      <c r="A82191">
        <v>2</v>
      </c>
      <c r="B82191" s="1">
        <v>44512.707974537036</v>
      </c>
      <c r="C82191" s="2" t="s">
        <v>4</v>
      </c>
      <c r="D82191" s="2" t="s">
        <v>79716</v>
      </c>
    </row>
    <row r="82192" spans="1:4" x14ac:dyDescent="0.25">
      <c r="A82192">
        <v>5</v>
      </c>
      <c r="B82192" s="1">
        <v>45411.203692129631</v>
      </c>
      <c r="C82192" s="2" t="s">
        <v>8</v>
      </c>
      <c r="D82192" s="2" t="s">
        <v>3556</v>
      </c>
    </row>
    <row r="82193" spans="1:4" x14ac:dyDescent="0.25">
      <c r="A82193">
        <v>4</v>
      </c>
      <c r="B82193" s="1">
        <v>43091.73642361111</v>
      </c>
      <c r="C82193" s="2" t="s">
        <v>4</v>
      </c>
      <c r="D82193" s="2" t="s">
        <v>79717</v>
      </c>
    </row>
    <row r="82194" spans="1:4" x14ac:dyDescent="0.25">
      <c r="A82194">
        <v>5</v>
      </c>
      <c r="B82194" s="1">
        <v>44645.92900462963</v>
      </c>
      <c r="C82194" s="2" t="s">
        <v>19</v>
      </c>
      <c r="D82194" s="2" t="s">
        <v>79718</v>
      </c>
    </row>
    <row r="82195" spans="1:4" x14ac:dyDescent="0.25">
      <c r="A82195">
        <v>5</v>
      </c>
      <c r="B82195" s="1">
        <v>44753.914178240739</v>
      </c>
      <c r="C82195" s="2" t="s">
        <v>19</v>
      </c>
      <c r="D82195" s="2" t="s">
        <v>79719</v>
      </c>
    </row>
    <row r="82196" spans="1:4" x14ac:dyDescent="0.25">
      <c r="A82196">
        <v>4</v>
      </c>
      <c r="B82196" s="1">
        <v>43091.816423611112</v>
      </c>
      <c r="C82196" s="2" t="s">
        <v>4</v>
      </c>
      <c r="D82196" s="2" t="s">
        <v>79720</v>
      </c>
    </row>
    <row r="82197" spans="1:4" x14ac:dyDescent="0.25">
      <c r="A82197">
        <v>5</v>
      </c>
      <c r="B82197" s="1">
        <v>45302.38863425926</v>
      </c>
      <c r="C82197" s="2" t="s">
        <v>4</v>
      </c>
      <c r="D82197" s="2" t="s">
        <v>836</v>
      </c>
    </row>
    <row r="82198" spans="1:4" x14ac:dyDescent="0.25">
      <c r="A82198">
        <v>3</v>
      </c>
      <c r="B82198" s="1">
        <v>44914.980497685188</v>
      </c>
      <c r="C82198" s="2" t="s">
        <v>21</v>
      </c>
      <c r="D82198" s="2" t="s">
        <v>79721</v>
      </c>
    </row>
    <row r="82199" spans="1:4" x14ac:dyDescent="0.25">
      <c r="A82199">
        <v>5</v>
      </c>
      <c r="B82199" s="1">
        <v>44680.853472222225</v>
      </c>
      <c r="C82199" s="2" t="s">
        <v>4</v>
      </c>
      <c r="D82199" s="2" t="s">
        <v>79722</v>
      </c>
    </row>
    <row r="82200" spans="1:4" x14ac:dyDescent="0.25">
      <c r="A82200">
        <v>5</v>
      </c>
      <c r="B82200" s="1">
        <v>44931.315625000003</v>
      </c>
      <c r="C82200" s="2" t="s">
        <v>4</v>
      </c>
      <c r="D82200" s="2" t="s">
        <v>79723</v>
      </c>
    </row>
    <row r="82201" spans="1:4" x14ac:dyDescent="0.25">
      <c r="A82201">
        <v>5</v>
      </c>
      <c r="B82201" s="1">
        <v>45394.916481481479</v>
      </c>
      <c r="C82201" s="2" t="s">
        <v>6</v>
      </c>
      <c r="D82201" s="2" t="s">
        <v>79724</v>
      </c>
    </row>
    <row r="82202" spans="1:4" x14ac:dyDescent="0.25">
      <c r="A82202">
        <v>5</v>
      </c>
      <c r="B82202" s="1">
        <v>45321.943668981483</v>
      </c>
      <c r="C82202" s="2" t="s">
        <v>11</v>
      </c>
      <c r="D82202" s="2" t="s">
        <v>79725</v>
      </c>
    </row>
    <row r="82203" spans="1:4" x14ac:dyDescent="0.25">
      <c r="A82203">
        <v>5</v>
      </c>
      <c r="B82203" s="1">
        <v>45390.027060185188</v>
      </c>
      <c r="C82203" s="2" t="s">
        <v>4</v>
      </c>
      <c r="D82203" s="2" t="s">
        <v>79726</v>
      </c>
    </row>
    <row r="82204" spans="1:4" x14ac:dyDescent="0.25">
      <c r="A82204">
        <v>1</v>
      </c>
      <c r="B82204" s="1">
        <v>45210.678657407407</v>
      </c>
      <c r="C82204" s="2" t="s">
        <v>24</v>
      </c>
      <c r="D82204" s="2" t="s">
        <v>79727</v>
      </c>
    </row>
    <row r="82205" spans="1:4" x14ac:dyDescent="0.25">
      <c r="A82205">
        <v>5</v>
      </c>
      <c r="B82205" s="1">
        <v>43120.229444444441</v>
      </c>
      <c r="C82205" s="2" t="s">
        <v>4</v>
      </c>
      <c r="D82205" s="2" t="s">
        <v>79728</v>
      </c>
    </row>
    <row r="82206" spans="1:4" x14ac:dyDescent="0.25">
      <c r="A82206">
        <v>5</v>
      </c>
      <c r="B82206" s="1">
        <v>43120.620798611111</v>
      </c>
      <c r="C82206" s="2" t="s">
        <v>4</v>
      </c>
      <c r="D82206" s="2" t="s">
        <v>79729</v>
      </c>
    </row>
    <row r="82207" spans="1:4" x14ac:dyDescent="0.25">
      <c r="A82207">
        <v>1</v>
      </c>
      <c r="B82207" s="1">
        <v>45369.747789351852</v>
      </c>
      <c r="C82207" s="2" t="s">
        <v>8</v>
      </c>
      <c r="D82207" s="2" t="s">
        <v>79730</v>
      </c>
    </row>
    <row r="82208" spans="1:4" x14ac:dyDescent="0.25">
      <c r="A82208">
        <v>5</v>
      </c>
      <c r="B82208" s="1">
        <v>45412.971539351849</v>
      </c>
      <c r="C82208" s="2" t="s">
        <v>6</v>
      </c>
      <c r="D82208" s="2" t="s">
        <v>79731</v>
      </c>
    </row>
    <row r="82209" spans="1:4" x14ac:dyDescent="0.25">
      <c r="A82209">
        <v>5</v>
      </c>
      <c r="B82209" s="1">
        <v>44894.718263888892</v>
      </c>
      <c r="C82209" s="2" t="s">
        <v>4</v>
      </c>
      <c r="D82209" s="2" t="s">
        <v>79732</v>
      </c>
    </row>
    <row r="82210" spans="1:4" x14ac:dyDescent="0.25">
      <c r="A82210">
        <v>1</v>
      </c>
      <c r="B82210" s="1">
        <v>45109.032395833332</v>
      </c>
      <c r="C82210" s="2" t="s">
        <v>4</v>
      </c>
      <c r="D82210" s="2" t="s">
        <v>79733</v>
      </c>
    </row>
    <row r="82211" spans="1:4" x14ac:dyDescent="0.25">
      <c r="A82211">
        <v>5</v>
      </c>
      <c r="B82211" s="1">
        <v>43119.869849537034</v>
      </c>
      <c r="C82211" s="2" t="s">
        <v>4</v>
      </c>
      <c r="D82211" s="2" t="s">
        <v>79734</v>
      </c>
    </row>
    <row r="82212" spans="1:4" x14ac:dyDescent="0.25">
      <c r="A82212">
        <v>5</v>
      </c>
      <c r="B82212" s="1">
        <v>45416.098136574074</v>
      </c>
      <c r="C82212" s="2" t="s">
        <v>8</v>
      </c>
      <c r="D82212" s="2" t="s">
        <v>79735</v>
      </c>
    </row>
    <row r="82213" spans="1:4" x14ac:dyDescent="0.25">
      <c r="A82213">
        <v>5</v>
      </c>
      <c r="B82213" s="1">
        <v>43433.786134259259</v>
      </c>
      <c r="C82213" s="2" t="s">
        <v>21</v>
      </c>
      <c r="D82213" s="2" t="s">
        <v>79736</v>
      </c>
    </row>
    <row r="82214" spans="1:4" x14ac:dyDescent="0.25">
      <c r="A82214">
        <v>1</v>
      </c>
      <c r="B82214" s="1">
        <v>42615.595995370371</v>
      </c>
      <c r="C82214" s="2" t="s">
        <v>4</v>
      </c>
      <c r="D82214" s="2" t="s">
        <v>79737</v>
      </c>
    </row>
    <row r="82215" spans="1:4" x14ac:dyDescent="0.25">
      <c r="A82215">
        <v>5</v>
      </c>
      <c r="B82215" s="1">
        <v>44646.161203703705</v>
      </c>
      <c r="C82215" s="2" t="s">
        <v>4</v>
      </c>
      <c r="D82215" s="2" t="s">
        <v>79738</v>
      </c>
    </row>
    <row r="82216" spans="1:4" x14ac:dyDescent="0.25">
      <c r="A82216">
        <v>5</v>
      </c>
      <c r="B82216" s="1">
        <v>45314.970324074071</v>
      </c>
      <c r="C82216" s="2" t="s">
        <v>11</v>
      </c>
      <c r="D82216" s="2" t="s">
        <v>79739</v>
      </c>
    </row>
    <row r="82217" spans="1:4" x14ac:dyDescent="0.25">
      <c r="A82217">
        <v>1</v>
      </c>
      <c r="B82217" s="1">
        <v>44333.885659722226</v>
      </c>
      <c r="C82217" s="2" t="s">
        <v>21</v>
      </c>
      <c r="D82217" s="2" t="s">
        <v>79740</v>
      </c>
    </row>
    <row r="82218" spans="1:4" x14ac:dyDescent="0.25">
      <c r="A82218">
        <v>5</v>
      </c>
      <c r="B82218" s="1">
        <v>44946.340405092589</v>
      </c>
      <c r="C82218" s="2" t="s">
        <v>4</v>
      </c>
      <c r="D82218" s="2" t="s">
        <v>79741</v>
      </c>
    </row>
    <row r="82219" spans="1:4" x14ac:dyDescent="0.25">
      <c r="A82219">
        <v>5</v>
      </c>
      <c r="B82219" s="1">
        <v>45310.142685185187</v>
      </c>
      <c r="C82219" s="2" t="s">
        <v>24</v>
      </c>
      <c r="D82219" s="2" t="s">
        <v>79742</v>
      </c>
    </row>
    <row r="82220" spans="1:4" x14ac:dyDescent="0.25">
      <c r="A82220">
        <v>5</v>
      </c>
      <c r="B82220" s="1">
        <v>45421.457361111112</v>
      </c>
      <c r="C82220" s="2" t="s">
        <v>6</v>
      </c>
      <c r="D82220" s="2" t="s">
        <v>79743</v>
      </c>
    </row>
    <row r="82221" spans="1:4" x14ac:dyDescent="0.25">
      <c r="A82221">
        <v>5</v>
      </c>
      <c r="B82221" s="1">
        <v>45408.206365740742</v>
      </c>
      <c r="C82221" s="2" t="s">
        <v>16</v>
      </c>
      <c r="D82221" s="2" t="s">
        <v>79744</v>
      </c>
    </row>
    <row r="82222" spans="1:4" x14ac:dyDescent="0.25">
      <c r="A82222">
        <v>5</v>
      </c>
      <c r="B82222" s="1">
        <v>44917.285219907404</v>
      </c>
      <c r="C82222" s="2" t="s">
        <v>40</v>
      </c>
      <c r="D82222" s="2" t="s">
        <v>79745</v>
      </c>
    </row>
    <row r="82223" spans="1:4" x14ac:dyDescent="0.25">
      <c r="A82223">
        <v>2</v>
      </c>
      <c r="B82223" s="1">
        <v>44862.754687499997</v>
      </c>
      <c r="C82223" s="2" t="s">
        <v>4</v>
      </c>
      <c r="D82223" s="2" t="s">
        <v>79746</v>
      </c>
    </row>
    <row r="82224" spans="1:4" x14ac:dyDescent="0.25">
      <c r="A82224">
        <v>3</v>
      </c>
      <c r="B82224" s="1">
        <v>44610.875763888886</v>
      </c>
      <c r="C82224" s="2" t="s">
        <v>4</v>
      </c>
      <c r="D82224" s="2" t="s">
        <v>79747</v>
      </c>
    </row>
    <row r="82225" spans="1:4" x14ac:dyDescent="0.25">
      <c r="A82225">
        <v>4</v>
      </c>
      <c r="B82225" s="1">
        <v>45431.243506944447</v>
      </c>
      <c r="C82225" s="2" t="s">
        <v>16</v>
      </c>
      <c r="D82225" s="2" t="s">
        <v>79748</v>
      </c>
    </row>
    <row r="82226" spans="1:4" x14ac:dyDescent="0.25">
      <c r="A82226">
        <v>1</v>
      </c>
      <c r="B82226" s="1">
        <v>45249.068483796298</v>
      </c>
      <c r="C82226" s="2" t="s">
        <v>24</v>
      </c>
      <c r="D82226" s="2" t="s">
        <v>79749</v>
      </c>
    </row>
    <row r="82227" spans="1:4" x14ac:dyDescent="0.25">
      <c r="A82227">
        <v>5</v>
      </c>
      <c r="B82227" s="1">
        <v>45391.064849537041</v>
      </c>
      <c r="C82227" s="2" t="s">
        <v>16</v>
      </c>
      <c r="D82227" s="2" t="s">
        <v>79750</v>
      </c>
    </row>
    <row r="82228" spans="1:4" x14ac:dyDescent="0.25">
      <c r="A82228">
        <v>5</v>
      </c>
      <c r="B82228" s="1">
        <v>44953.147303240738</v>
      </c>
      <c r="C82228" s="2" t="s">
        <v>4</v>
      </c>
      <c r="D82228" s="2" t="s">
        <v>79751</v>
      </c>
    </row>
    <row r="82229" spans="1:4" x14ac:dyDescent="0.25">
      <c r="A82229">
        <v>5</v>
      </c>
      <c r="B82229" s="1">
        <v>45408.92895833333</v>
      </c>
      <c r="C82229" s="2" t="s">
        <v>40</v>
      </c>
      <c r="D82229" s="2" t="s">
        <v>79752</v>
      </c>
    </row>
    <row r="82230" spans="1:4" x14ac:dyDescent="0.25">
      <c r="A82230">
        <v>5</v>
      </c>
      <c r="B82230" s="1">
        <v>43094.989641203705</v>
      </c>
      <c r="C82230" s="2" t="s">
        <v>4</v>
      </c>
      <c r="D82230" s="2" t="s">
        <v>79753</v>
      </c>
    </row>
    <row r="82231" spans="1:4" x14ac:dyDescent="0.25">
      <c r="A82231">
        <v>5</v>
      </c>
      <c r="B82231" s="1">
        <v>45395.751759259256</v>
      </c>
      <c r="C82231" s="2" t="s">
        <v>16</v>
      </c>
      <c r="D82231" s="2" t="s">
        <v>79754</v>
      </c>
    </row>
    <row r="82232" spans="1:4" x14ac:dyDescent="0.25">
      <c r="A82232">
        <v>5</v>
      </c>
      <c r="B82232" s="1">
        <v>45408.168483796297</v>
      </c>
      <c r="C82232" s="2" t="s">
        <v>6</v>
      </c>
      <c r="D82232" s="2" t="s">
        <v>79755</v>
      </c>
    </row>
    <row r="82233" spans="1:4" x14ac:dyDescent="0.25">
      <c r="A82233">
        <v>5</v>
      </c>
      <c r="B82233" s="1">
        <v>45247.822071759256</v>
      </c>
      <c r="C82233" s="2" t="s">
        <v>11</v>
      </c>
      <c r="D82233" s="2" t="s">
        <v>79756</v>
      </c>
    </row>
    <row r="82234" spans="1:4" x14ac:dyDescent="0.25">
      <c r="A82234">
        <v>4</v>
      </c>
      <c r="B82234" s="1">
        <v>45396.040821759256</v>
      </c>
      <c r="C82234" s="2" t="s">
        <v>8</v>
      </c>
      <c r="D82234" s="2" t="s">
        <v>79757</v>
      </c>
    </row>
    <row r="82235" spans="1:4" x14ac:dyDescent="0.25">
      <c r="A82235">
        <v>5</v>
      </c>
      <c r="B82235" s="1">
        <v>45393.798159722224</v>
      </c>
      <c r="C82235" s="2" t="s">
        <v>16</v>
      </c>
      <c r="D82235" s="2" t="s">
        <v>79758</v>
      </c>
    </row>
    <row r="82236" spans="1:4" x14ac:dyDescent="0.25">
      <c r="A82236">
        <v>5</v>
      </c>
      <c r="B82236" s="1">
        <v>44638.865428240744</v>
      </c>
      <c r="C82236" s="2" t="s">
        <v>4</v>
      </c>
      <c r="D82236" s="2" t="s">
        <v>79759</v>
      </c>
    </row>
    <row r="82237" spans="1:4" x14ac:dyDescent="0.25">
      <c r="A82237">
        <v>1</v>
      </c>
      <c r="B82237" s="1">
        <v>45421.7496875</v>
      </c>
      <c r="C82237" s="2" t="s">
        <v>6</v>
      </c>
      <c r="D82237" s="2" t="s">
        <v>79760</v>
      </c>
    </row>
    <row r="82238" spans="1:4" x14ac:dyDescent="0.25">
      <c r="A82238">
        <v>5</v>
      </c>
      <c r="B82238" s="1">
        <v>45295.996168981481</v>
      </c>
      <c r="C82238" s="2" t="s">
        <v>40</v>
      </c>
      <c r="D82238" s="2" t="s">
        <v>79761</v>
      </c>
    </row>
    <row r="82239" spans="1:4" x14ac:dyDescent="0.25">
      <c r="A82239">
        <v>3</v>
      </c>
      <c r="B82239" s="1">
        <v>45117.929340277777</v>
      </c>
      <c r="C82239" s="2" t="s">
        <v>4</v>
      </c>
      <c r="D82239" s="2" t="s">
        <v>79762</v>
      </c>
    </row>
    <row r="82240" spans="1:4" x14ac:dyDescent="0.25">
      <c r="A82240">
        <v>5</v>
      </c>
      <c r="B82240" s="1">
        <v>45426.872662037036</v>
      </c>
      <c r="C82240" s="2" t="s">
        <v>26</v>
      </c>
      <c r="D82240" s="2" t="s">
        <v>79763</v>
      </c>
    </row>
    <row r="82241" spans="1:4" x14ac:dyDescent="0.25">
      <c r="A82241">
        <v>4</v>
      </c>
      <c r="B82241" s="1">
        <v>43680.306307870371</v>
      </c>
      <c r="C82241" s="2" t="s">
        <v>4</v>
      </c>
      <c r="D82241" s="2" t="s">
        <v>79764</v>
      </c>
    </row>
    <row r="82242" spans="1:4" x14ac:dyDescent="0.25">
      <c r="A82242">
        <v>5</v>
      </c>
      <c r="B82242" s="1">
        <v>42588.53564814815</v>
      </c>
      <c r="C82242" s="2" t="s">
        <v>4</v>
      </c>
      <c r="D82242" s="2" t="s">
        <v>79765</v>
      </c>
    </row>
    <row r="82243" spans="1:4" x14ac:dyDescent="0.25">
      <c r="A82243">
        <v>5</v>
      </c>
      <c r="B82243" s="1">
        <v>43684.974282407406</v>
      </c>
      <c r="C82243" s="2" t="s">
        <v>21</v>
      </c>
      <c r="D82243" s="2" t="s">
        <v>79766</v>
      </c>
    </row>
    <row r="82244" spans="1:4" x14ac:dyDescent="0.25">
      <c r="A82244">
        <v>5</v>
      </c>
      <c r="B82244" s="1">
        <v>44782.078773148147</v>
      </c>
      <c r="C82244" s="2" t="s">
        <v>4</v>
      </c>
      <c r="D82244" s="2" t="s">
        <v>79767</v>
      </c>
    </row>
    <row r="82245" spans="1:4" x14ac:dyDescent="0.25">
      <c r="A82245">
        <v>5</v>
      </c>
      <c r="B82245" s="1">
        <v>45404.530590277776</v>
      </c>
      <c r="C82245" s="2" t="s">
        <v>16</v>
      </c>
      <c r="D82245" s="2" t="s">
        <v>79768</v>
      </c>
    </row>
    <row r="82246" spans="1:4" x14ac:dyDescent="0.25">
      <c r="A82246">
        <v>5</v>
      </c>
      <c r="B82246" s="1">
        <v>45274.30773148148</v>
      </c>
      <c r="C82246" s="2" t="s">
        <v>4</v>
      </c>
      <c r="D82246" s="2" t="s">
        <v>79769</v>
      </c>
    </row>
    <row r="82247" spans="1:4" x14ac:dyDescent="0.25">
      <c r="A82247">
        <v>5</v>
      </c>
      <c r="B82247" s="1">
        <v>43679.929085648146</v>
      </c>
      <c r="C82247" s="2" t="s">
        <v>4</v>
      </c>
      <c r="D82247" s="2" t="s">
        <v>79770</v>
      </c>
    </row>
    <row r="82248" spans="1:4" x14ac:dyDescent="0.25">
      <c r="A82248">
        <v>3</v>
      </c>
      <c r="B82248" s="1">
        <v>45367.032673611109</v>
      </c>
      <c r="C82248" s="2" t="s">
        <v>8</v>
      </c>
      <c r="D82248" s="2" t="s">
        <v>79771</v>
      </c>
    </row>
    <row r="82249" spans="1:4" x14ac:dyDescent="0.25">
      <c r="A82249">
        <v>5</v>
      </c>
      <c r="B82249" s="1">
        <v>43092.292303240742</v>
      </c>
      <c r="C82249" s="2" t="s">
        <v>4</v>
      </c>
      <c r="D82249" s="2" t="s">
        <v>79772</v>
      </c>
    </row>
    <row r="82250" spans="1:4" x14ac:dyDescent="0.25">
      <c r="A82250">
        <v>5</v>
      </c>
      <c r="B82250" s="1">
        <v>45260.07199074074</v>
      </c>
      <c r="C82250" s="2" t="s">
        <v>11</v>
      </c>
      <c r="D82250" s="2" t="s">
        <v>79773</v>
      </c>
    </row>
    <row r="82251" spans="1:4" x14ac:dyDescent="0.25">
      <c r="A82251">
        <v>5</v>
      </c>
      <c r="B82251" s="1">
        <v>45380.01021990741</v>
      </c>
      <c r="C82251" s="2" t="s">
        <v>8</v>
      </c>
      <c r="D82251" s="2" t="s">
        <v>79774</v>
      </c>
    </row>
    <row r="82252" spans="1:4" x14ac:dyDescent="0.25">
      <c r="A82252">
        <v>5</v>
      </c>
      <c r="B82252" s="1">
        <v>43092.209918981483</v>
      </c>
      <c r="C82252" s="2" t="s">
        <v>4</v>
      </c>
      <c r="D82252" s="2" t="s">
        <v>79775</v>
      </c>
    </row>
    <row r="82253" spans="1:4" x14ac:dyDescent="0.25">
      <c r="A82253">
        <v>5</v>
      </c>
      <c r="B82253" s="1">
        <v>45331.786921296298</v>
      </c>
      <c r="C82253" s="2" t="s">
        <v>40</v>
      </c>
      <c r="D82253" s="2" t="s">
        <v>79776</v>
      </c>
    </row>
    <row r="82254" spans="1:4" x14ac:dyDescent="0.25">
      <c r="A82254">
        <v>5</v>
      </c>
      <c r="B82254" s="1">
        <v>45034.251805555556</v>
      </c>
      <c r="C82254" s="2" t="s">
        <v>4</v>
      </c>
      <c r="D82254" s="2" t="s">
        <v>79777</v>
      </c>
    </row>
    <row r="82255" spans="1:4" x14ac:dyDescent="0.25">
      <c r="A82255">
        <v>5</v>
      </c>
      <c r="B82255" s="1">
        <v>45352.900138888886</v>
      </c>
      <c r="C82255" s="2" t="s">
        <v>4</v>
      </c>
      <c r="D82255" s="2" t="s">
        <v>79778</v>
      </c>
    </row>
    <row r="82256" spans="1:4" x14ac:dyDescent="0.25">
      <c r="A82256">
        <v>5</v>
      </c>
      <c r="B82256" s="1">
        <v>45409.128634259258</v>
      </c>
      <c r="C82256" s="2" t="s">
        <v>16</v>
      </c>
      <c r="D82256" s="2" t="s">
        <v>79779</v>
      </c>
    </row>
    <row r="82257" spans="1:4" x14ac:dyDescent="0.25">
      <c r="A82257">
        <v>3</v>
      </c>
      <c r="B82257" s="1">
        <v>45017.746041666665</v>
      </c>
      <c r="C82257" s="2" t="s">
        <v>4</v>
      </c>
      <c r="D82257" s="2" t="s">
        <v>79780</v>
      </c>
    </row>
    <row r="82258" spans="1:4" x14ac:dyDescent="0.25">
      <c r="A82258">
        <v>3</v>
      </c>
      <c r="B82258" s="1">
        <v>45406.872743055559</v>
      </c>
      <c r="C82258" s="2" t="s">
        <v>8</v>
      </c>
      <c r="D82258" s="2" t="s">
        <v>79781</v>
      </c>
    </row>
    <row r="82259" spans="1:4" x14ac:dyDescent="0.25">
      <c r="A82259">
        <v>5</v>
      </c>
      <c r="B82259" s="1">
        <v>45410.144791666666</v>
      </c>
      <c r="C82259" s="2" t="s">
        <v>16</v>
      </c>
      <c r="D82259" s="2" t="s">
        <v>79782</v>
      </c>
    </row>
    <row r="82260" spans="1:4" x14ac:dyDescent="0.25">
      <c r="A82260">
        <v>5</v>
      </c>
      <c r="B82260" s="1">
        <v>44653.60900462963</v>
      </c>
      <c r="C82260" s="2" t="s">
        <v>19</v>
      </c>
      <c r="D82260" s="2" t="s">
        <v>79783</v>
      </c>
    </row>
    <row r="82261" spans="1:4" x14ac:dyDescent="0.25">
      <c r="A82261">
        <v>1</v>
      </c>
      <c r="B82261" s="1">
        <v>45370.86204861111</v>
      </c>
      <c r="C82261" s="2" t="s">
        <v>8</v>
      </c>
      <c r="D82261" s="2" t="s">
        <v>79784</v>
      </c>
    </row>
    <row r="82262" spans="1:4" x14ac:dyDescent="0.25">
      <c r="A82262">
        <v>5</v>
      </c>
      <c r="B82262" s="1">
        <v>45359.205196759256</v>
      </c>
      <c r="C82262" s="2" t="s">
        <v>6</v>
      </c>
      <c r="D82262" s="2" t="s">
        <v>79785</v>
      </c>
    </row>
    <row r="82263" spans="1:4" x14ac:dyDescent="0.25">
      <c r="A82263">
        <v>3</v>
      </c>
      <c r="B82263" s="1">
        <v>44861.774537037039</v>
      </c>
      <c r="C82263" s="2" t="s">
        <v>19</v>
      </c>
      <c r="D82263" s="2" t="s">
        <v>79786</v>
      </c>
    </row>
    <row r="82264" spans="1:4" x14ac:dyDescent="0.25">
      <c r="A82264">
        <v>5</v>
      </c>
      <c r="B82264" s="1">
        <v>45288.966967592591</v>
      </c>
      <c r="C82264" s="2" t="s">
        <v>19</v>
      </c>
      <c r="D82264" s="2" t="s">
        <v>79787</v>
      </c>
    </row>
    <row r="82265" spans="1:4" x14ac:dyDescent="0.25">
      <c r="A82265">
        <v>5</v>
      </c>
      <c r="B82265" s="1">
        <v>45430.929236111115</v>
      </c>
      <c r="C82265" s="2" t="s">
        <v>6</v>
      </c>
      <c r="D82265" s="2" t="s">
        <v>79788</v>
      </c>
    </row>
    <row r="82266" spans="1:4" x14ac:dyDescent="0.25">
      <c r="A82266">
        <v>1</v>
      </c>
      <c r="B82266" s="1">
        <v>45359.475451388891</v>
      </c>
      <c r="C82266" s="2" t="s">
        <v>40</v>
      </c>
      <c r="D82266" s="2" t="s">
        <v>79789</v>
      </c>
    </row>
    <row r="82267" spans="1:4" x14ac:dyDescent="0.25">
      <c r="A82267">
        <v>5</v>
      </c>
      <c r="B82267" s="1">
        <v>44986.945092592592</v>
      </c>
      <c r="C82267" s="2" t="s">
        <v>40</v>
      </c>
      <c r="D82267" s="2" t="s">
        <v>79790</v>
      </c>
    </row>
    <row r="82268" spans="1:4" x14ac:dyDescent="0.25">
      <c r="A82268">
        <v>5</v>
      </c>
      <c r="B82268" s="1">
        <v>45402.998842592591</v>
      </c>
      <c r="C82268" s="2" t="s">
        <v>6</v>
      </c>
      <c r="D82268" s="2" t="s">
        <v>79791</v>
      </c>
    </row>
    <row r="82269" spans="1:4" x14ac:dyDescent="0.25">
      <c r="A82269">
        <v>5</v>
      </c>
      <c r="B82269" s="1">
        <v>45428.076539351852</v>
      </c>
      <c r="C82269" s="2" t="s">
        <v>6</v>
      </c>
      <c r="D82269" s="2" t="s">
        <v>79792</v>
      </c>
    </row>
    <row r="82270" spans="1:4" x14ac:dyDescent="0.25">
      <c r="A82270">
        <v>1</v>
      </c>
      <c r="B82270" s="1">
        <v>43152.885439814818</v>
      </c>
      <c r="C82270" s="2" t="s">
        <v>4</v>
      </c>
      <c r="D82270" s="2" t="s">
        <v>79793</v>
      </c>
    </row>
    <row r="82271" spans="1:4" x14ac:dyDescent="0.25">
      <c r="A82271">
        <v>5</v>
      </c>
      <c r="B82271" s="1">
        <v>45420.786030092589</v>
      </c>
      <c r="C82271" s="2" t="s">
        <v>40</v>
      </c>
      <c r="D82271" s="2" t="s">
        <v>79794</v>
      </c>
    </row>
    <row r="82272" spans="1:4" x14ac:dyDescent="0.25">
      <c r="A82272">
        <v>5</v>
      </c>
      <c r="B82272" s="1">
        <v>45194.747777777775</v>
      </c>
      <c r="C82272" s="2" t="s">
        <v>4</v>
      </c>
      <c r="D82272" s="2" t="s">
        <v>79795</v>
      </c>
    </row>
    <row r="82273" spans="1:4" x14ac:dyDescent="0.25">
      <c r="A82273">
        <v>5</v>
      </c>
      <c r="B82273" s="1">
        <v>44958.969201388885</v>
      </c>
      <c r="C82273" s="2" t="s">
        <v>19</v>
      </c>
      <c r="D82273" s="2" t="s">
        <v>79796</v>
      </c>
    </row>
    <row r="82274" spans="1:4" x14ac:dyDescent="0.25">
      <c r="A82274">
        <v>5</v>
      </c>
      <c r="B82274" s="1">
        <v>45289.130729166667</v>
      </c>
      <c r="C82274" s="2" t="s">
        <v>24</v>
      </c>
      <c r="D82274" s="2" t="s">
        <v>79797</v>
      </c>
    </row>
    <row r="82275" spans="1:4" x14ac:dyDescent="0.25">
      <c r="A82275">
        <v>5</v>
      </c>
      <c r="B82275" s="1">
        <v>45387.378657407404</v>
      </c>
      <c r="C82275" s="2" t="s">
        <v>16</v>
      </c>
      <c r="D82275" s="2" t="s">
        <v>79798</v>
      </c>
    </row>
    <row r="82276" spans="1:4" x14ac:dyDescent="0.25">
      <c r="A82276">
        <v>1</v>
      </c>
      <c r="B82276" s="1">
        <v>44638.762037037035</v>
      </c>
      <c r="C82276" s="2" t="s">
        <v>4</v>
      </c>
      <c r="D82276" s="2" t="s">
        <v>79799</v>
      </c>
    </row>
    <row r="82277" spans="1:4" x14ac:dyDescent="0.25">
      <c r="A82277">
        <v>5</v>
      </c>
      <c r="B82277" s="1">
        <v>44951.983622685184</v>
      </c>
      <c r="C82277" s="2" t="s">
        <v>4</v>
      </c>
      <c r="D82277" s="2" t="s">
        <v>79800</v>
      </c>
    </row>
    <row r="82278" spans="1:4" x14ac:dyDescent="0.25">
      <c r="A82278">
        <v>5</v>
      </c>
      <c r="B82278" s="1">
        <v>45392.2809837963</v>
      </c>
      <c r="C82278" s="2" t="s">
        <v>8</v>
      </c>
      <c r="D82278" s="2" t="s">
        <v>79801</v>
      </c>
    </row>
    <row r="82279" spans="1:4" x14ac:dyDescent="0.25">
      <c r="A82279">
        <v>5</v>
      </c>
      <c r="B82279" s="1">
        <v>45367.859409722223</v>
      </c>
      <c r="C82279" s="2" t="s">
        <v>19</v>
      </c>
      <c r="D82279" s="2" t="s">
        <v>79802</v>
      </c>
    </row>
    <row r="82280" spans="1:4" x14ac:dyDescent="0.25">
      <c r="A82280">
        <v>5</v>
      </c>
      <c r="B82280" s="1">
        <v>45245.992349537039</v>
      </c>
      <c r="C82280" s="2" t="s">
        <v>24</v>
      </c>
      <c r="D82280" s="2" t="s">
        <v>79803</v>
      </c>
    </row>
    <row r="82281" spans="1:4" x14ac:dyDescent="0.25">
      <c r="A82281">
        <v>5</v>
      </c>
      <c r="B82281" s="1">
        <v>45403.024976851855</v>
      </c>
      <c r="C82281" s="2" t="s">
        <v>16</v>
      </c>
      <c r="D82281" s="2" t="s">
        <v>79804</v>
      </c>
    </row>
    <row r="82282" spans="1:4" x14ac:dyDescent="0.25">
      <c r="A82282">
        <v>5</v>
      </c>
      <c r="B82282" s="1">
        <v>43091.954953703702</v>
      </c>
      <c r="C82282" s="2" t="s">
        <v>4</v>
      </c>
      <c r="D82282" s="2" t="s">
        <v>79805</v>
      </c>
    </row>
    <row r="82283" spans="1:4" x14ac:dyDescent="0.25">
      <c r="A82283">
        <v>5</v>
      </c>
      <c r="B82283" s="1">
        <v>45027.678854166668</v>
      </c>
      <c r="C82283" s="2" t="s">
        <v>4</v>
      </c>
      <c r="D82283" s="2" t="s">
        <v>79806</v>
      </c>
    </row>
    <row r="82284" spans="1:4" x14ac:dyDescent="0.25">
      <c r="A82284">
        <v>5</v>
      </c>
      <c r="B82284" s="1">
        <v>45230.89135416667</v>
      </c>
      <c r="C82284" s="2" t="s">
        <v>4</v>
      </c>
      <c r="D82284" s="2" t="s">
        <v>836</v>
      </c>
    </row>
    <row r="82285" spans="1:4" x14ac:dyDescent="0.25">
      <c r="A82285">
        <v>4</v>
      </c>
      <c r="B82285" s="1">
        <v>43084.556574074071</v>
      </c>
      <c r="C82285" s="2" t="s">
        <v>4</v>
      </c>
      <c r="D82285" s="2" t="s">
        <v>79807</v>
      </c>
    </row>
    <row r="82286" spans="1:4" x14ac:dyDescent="0.25">
      <c r="A82286">
        <v>5</v>
      </c>
      <c r="B82286" s="1">
        <v>43961.895682870374</v>
      </c>
      <c r="C82286" s="2" t="s">
        <v>21</v>
      </c>
      <c r="D82286" s="2" t="s">
        <v>79808</v>
      </c>
    </row>
    <row r="82287" spans="1:4" x14ac:dyDescent="0.25">
      <c r="A82287">
        <v>3</v>
      </c>
      <c r="B82287" s="1">
        <v>45398.689039351855</v>
      </c>
      <c r="C82287" s="2" t="s">
        <v>24</v>
      </c>
      <c r="D82287" s="2" t="s">
        <v>79809</v>
      </c>
    </row>
    <row r="82288" spans="1:4" x14ac:dyDescent="0.25">
      <c r="A82288">
        <v>5</v>
      </c>
      <c r="B82288" s="1">
        <v>44969.840138888889</v>
      </c>
      <c r="C82288" s="2" t="s">
        <v>40</v>
      </c>
      <c r="D82288" s="2" t="s">
        <v>79810</v>
      </c>
    </row>
    <row r="82289" spans="1:4" x14ac:dyDescent="0.25">
      <c r="A82289">
        <v>2</v>
      </c>
      <c r="B82289" s="1">
        <v>44786.89675925926</v>
      </c>
      <c r="C82289" s="2" t="s">
        <v>4</v>
      </c>
      <c r="D82289" s="2" t="s">
        <v>79811</v>
      </c>
    </row>
    <row r="82290" spans="1:4" x14ac:dyDescent="0.25">
      <c r="A82290">
        <v>5</v>
      </c>
      <c r="B82290" s="1">
        <v>44787.71435185185</v>
      </c>
      <c r="C82290" s="2" t="s">
        <v>19</v>
      </c>
      <c r="D82290" s="2" t="s">
        <v>79812</v>
      </c>
    </row>
    <row r="82291" spans="1:4" x14ac:dyDescent="0.25">
      <c r="A82291">
        <v>4</v>
      </c>
      <c r="B82291" s="1">
        <v>45415.005833333336</v>
      </c>
      <c r="C82291" s="2" t="s">
        <v>24</v>
      </c>
      <c r="D82291" s="2" t="s">
        <v>79813</v>
      </c>
    </row>
    <row r="82292" spans="1:4" x14ac:dyDescent="0.25">
      <c r="A82292">
        <v>5</v>
      </c>
      <c r="B82292" s="1">
        <v>45376.979525462964</v>
      </c>
      <c r="C82292" s="2" t="s">
        <v>6</v>
      </c>
      <c r="D82292" s="2" t="s">
        <v>79814</v>
      </c>
    </row>
    <row r="82293" spans="1:4" x14ac:dyDescent="0.25">
      <c r="A82293">
        <v>5</v>
      </c>
      <c r="B82293" s="1">
        <v>45216.985659722224</v>
      </c>
      <c r="C82293" s="2" t="s">
        <v>11</v>
      </c>
      <c r="D82293" s="2" t="s">
        <v>79815</v>
      </c>
    </row>
    <row r="82294" spans="1:4" x14ac:dyDescent="0.25">
      <c r="A82294">
        <v>5</v>
      </c>
      <c r="B82294" s="1">
        <v>45277.998495370368</v>
      </c>
      <c r="C82294" s="2" t="s">
        <v>11</v>
      </c>
      <c r="D82294" s="2" t="s">
        <v>79816</v>
      </c>
    </row>
    <row r="82295" spans="1:4" x14ac:dyDescent="0.25">
      <c r="A82295">
        <v>5</v>
      </c>
      <c r="B82295" s="1">
        <v>45189.328645833331</v>
      </c>
      <c r="C82295" s="2" t="s">
        <v>4</v>
      </c>
      <c r="D82295" s="2" t="s">
        <v>79817</v>
      </c>
    </row>
    <row r="82296" spans="1:4" x14ac:dyDescent="0.25">
      <c r="A82296">
        <v>5</v>
      </c>
      <c r="B82296" s="1">
        <v>45418.67827546296</v>
      </c>
      <c r="C82296" s="2" t="s">
        <v>6</v>
      </c>
      <c r="D82296" s="2" t="s">
        <v>79818</v>
      </c>
    </row>
    <row r="82297" spans="1:4" x14ac:dyDescent="0.25">
      <c r="A82297">
        <v>4</v>
      </c>
      <c r="B82297" s="1">
        <v>42587.876793981479</v>
      </c>
      <c r="C82297" s="2" t="s">
        <v>4</v>
      </c>
      <c r="D82297" s="2" t="s">
        <v>79819</v>
      </c>
    </row>
    <row r="82298" spans="1:4" x14ac:dyDescent="0.25">
      <c r="A82298">
        <v>5</v>
      </c>
      <c r="B82298" s="1">
        <v>45371.693229166667</v>
      </c>
      <c r="C82298" s="2" t="s">
        <v>4</v>
      </c>
      <c r="D82298" s="2" t="s">
        <v>79820</v>
      </c>
    </row>
    <row r="82299" spans="1:4" x14ac:dyDescent="0.25">
      <c r="A82299">
        <v>5</v>
      </c>
      <c r="B82299" s="1">
        <v>45369.79378472222</v>
      </c>
      <c r="C82299" s="2" t="s">
        <v>26</v>
      </c>
      <c r="D82299" s="2" t="s">
        <v>79821</v>
      </c>
    </row>
    <row r="82300" spans="1:4" x14ac:dyDescent="0.25">
      <c r="A82300">
        <v>5</v>
      </c>
      <c r="B82300" s="1">
        <v>45282.960590277777</v>
      </c>
      <c r="C82300" s="2" t="s">
        <v>26</v>
      </c>
      <c r="D82300" s="2" t="s">
        <v>79822</v>
      </c>
    </row>
    <row r="82301" spans="1:4" x14ac:dyDescent="0.25">
      <c r="A82301">
        <v>5</v>
      </c>
      <c r="B82301" s="1">
        <v>43444.884976851848</v>
      </c>
      <c r="C82301" s="2" t="s">
        <v>21</v>
      </c>
      <c r="D82301" s="2" t="s">
        <v>79823</v>
      </c>
    </row>
    <row r="82302" spans="1:4" x14ac:dyDescent="0.25">
      <c r="A82302">
        <v>5</v>
      </c>
      <c r="B82302" s="1">
        <v>45408.259699074071</v>
      </c>
      <c r="C82302" s="2" t="s">
        <v>11</v>
      </c>
      <c r="D82302" s="2" t="s">
        <v>79824</v>
      </c>
    </row>
    <row r="82303" spans="1:4" x14ac:dyDescent="0.25">
      <c r="A82303">
        <v>5</v>
      </c>
      <c r="B82303" s="1">
        <v>43133.874432870369</v>
      </c>
      <c r="C82303" s="2" t="s">
        <v>21</v>
      </c>
      <c r="D82303" s="2" t="s">
        <v>79825</v>
      </c>
    </row>
    <row r="82304" spans="1:4" x14ac:dyDescent="0.25">
      <c r="A82304">
        <v>5</v>
      </c>
      <c r="B82304" s="1">
        <v>45012.45140046296</v>
      </c>
      <c r="C82304" s="2" t="s">
        <v>4</v>
      </c>
      <c r="D82304" s="2" t="s">
        <v>79826</v>
      </c>
    </row>
    <row r="82305" spans="1:4" x14ac:dyDescent="0.25">
      <c r="A82305">
        <v>5</v>
      </c>
      <c r="B82305" s="1">
        <v>45401.34302083333</v>
      </c>
      <c r="C82305" s="2" t="s">
        <v>8</v>
      </c>
      <c r="D82305" s="2" t="s">
        <v>79827</v>
      </c>
    </row>
    <row r="82306" spans="1:4" x14ac:dyDescent="0.25">
      <c r="A82306">
        <v>1</v>
      </c>
      <c r="B82306" s="1">
        <v>45236.29005787037</v>
      </c>
      <c r="C82306" s="2" t="s">
        <v>4</v>
      </c>
      <c r="D82306" s="2" t="s">
        <v>79828</v>
      </c>
    </row>
    <row r="82307" spans="1:4" x14ac:dyDescent="0.25">
      <c r="A82307">
        <v>5</v>
      </c>
      <c r="B82307" s="1">
        <v>43091.779502314814</v>
      </c>
      <c r="C82307" s="2" t="s">
        <v>4</v>
      </c>
      <c r="D82307" s="2" t="s">
        <v>79829</v>
      </c>
    </row>
    <row r="82308" spans="1:4" x14ac:dyDescent="0.25">
      <c r="A82308">
        <v>1</v>
      </c>
      <c r="B82308" s="1">
        <v>45233.970266203702</v>
      </c>
      <c r="C82308" s="2" t="s">
        <v>4</v>
      </c>
      <c r="D82308" s="2" t="s">
        <v>79830</v>
      </c>
    </row>
    <row r="82309" spans="1:4" x14ac:dyDescent="0.25">
      <c r="A82309">
        <v>5</v>
      </c>
      <c r="B82309" s="1">
        <v>45176.334027777775</v>
      </c>
      <c r="C82309" s="2" t="s">
        <v>11</v>
      </c>
      <c r="D82309" s="2" t="s">
        <v>79831</v>
      </c>
    </row>
    <row r="82310" spans="1:4" x14ac:dyDescent="0.25">
      <c r="A82310">
        <v>5</v>
      </c>
      <c r="B82310" s="1">
        <v>45241.766006944446</v>
      </c>
      <c r="C82310" s="2" t="s">
        <v>24</v>
      </c>
      <c r="D82310" s="2" t="s">
        <v>79832</v>
      </c>
    </row>
    <row r="82311" spans="1:4" x14ac:dyDescent="0.25">
      <c r="A82311">
        <v>5</v>
      </c>
      <c r="B82311" s="1">
        <v>43873.810289351852</v>
      </c>
      <c r="C82311" s="2" t="s">
        <v>21</v>
      </c>
      <c r="D82311" s="2" t="s">
        <v>79833</v>
      </c>
    </row>
    <row r="82312" spans="1:4" x14ac:dyDescent="0.25">
      <c r="A82312">
        <v>5</v>
      </c>
      <c r="B82312" s="1">
        <v>45072.667939814812</v>
      </c>
      <c r="C82312" s="2" t="s">
        <v>4</v>
      </c>
      <c r="D82312" s="2" t="s">
        <v>79834</v>
      </c>
    </row>
    <row r="82313" spans="1:4" x14ac:dyDescent="0.25">
      <c r="A82313">
        <v>3</v>
      </c>
      <c r="B82313" s="1">
        <v>45145.641956018517</v>
      </c>
      <c r="C82313" s="2" t="s">
        <v>4</v>
      </c>
      <c r="D82313" s="2" t="s">
        <v>79835</v>
      </c>
    </row>
    <row r="82314" spans="1:4" x14ac:dyDescent="0.25">
      <c r="A82314">
        <v>5</v>
      </c>
      <c r="B82314" s="1">
        <v>45147.862118055556</v>
      </c>
      <c r="C82314" s="2" t="s">
        <v>4</v>
      </c>
      <c r="D82314" s="2" t="s">
        <v>79836</v>
      </c>
    </row>
    <row r="82315" spans="1:4" x14ac:dyDescent="0.25">
      <c r="A82315">
        <v>5</v>
      </c>
      <c r="B82315" s="1">
        <v>44830.806087962963</v>
      </c>
      <c r="C82315" s="2" t="s">
        <v>4</v>
      </c>
      <c r="D82315" s="2" t="s">
        <v>17004</v>
      </c>
    </row>
    <row r="82316" spans="1:4" x14ac:dyDescent="0.25">
      <c r="A82316">
        <v>3</v>
      </c>
      <c r="B82316" s="1">
        <v>43616.792627314811</v>
      </c>
      <c r="C82316" s="2" t="s">
        <v>21</v>
      </c>
      <c r="D82316" s="2" t="s">
        <v>79837</v>
      </c>
    </row>
    <row r="82317" spans="1:4" x14ac:dyDescent="0.25">
      <c r="A82317">
        <v>5</v>
      </c>
      <c r="B82317" s="1">
        <v>43925.757905092592</v>
      </c>
      <c r="C82317" s="2" t="s">
        <v>21</v>
      </c>
      <c r="D82317" s="2" t="s">
        <v>79838</v>
      </c>
    </row>
    <row r="82318" spans="1:4" x14ac:dyDescent="0.25">
      <c r="A82318">
        <v>5</v>
      </c>
      <c r="B82318" s="1">
        <v>45380.287048611113</v>
      </c>
      <c r="C82318" s="2" t="s">
        <v>8</v>
      </c>
      <c r="D82318" s="2" t="s">
        <v>79839</v>
      </c>
    </row>
    <row r="82319" spans="1:4" x14ac:dyDescent="0.25">
      <c r="A82319">
        <v>5</v>
      </c>
      <c r="B82319" s="1">
        <v>45311.065324074072</v>
      </c>
      <c r="C82319" s="2" t="s">
        <v>26</v>
      </c>
      <c r="D82319" s="2" t="s">
        <v>79840</v>
      </c>
    </row>
    <row r="82320" spans="1:4" x14ac:dyDescent="0.25">
      <c r="A82320">
        <v>5</v>
      </c>
      <c r="B82320" s="1">
        <v>45096.017847222225</v>
      </c>
      <c r="C82320" s="2" t="s">
        <v>19</v>
      </c>
      <c r="D82320" s="2" t="s">
        <v>79841</v>
      </c>
    </row>
    <row r="82321" spans="1:4" x14ac:dyDescent="0.25">
      <c r="A82321">
        <v>5</v>
      </c>
      <c r="B82321" s="1">
        <v>43091.733530092592</v>
      </c>
      <c r="C82321" s="2" t="s">
        <v>4</v>
      </c>
      <c r="D82321" s="2" t="s">
        <v>79842</v>
      </c>
    </row>
    <row r="82322" spans="1:4" x14ac:dyDescent="0.25">
      <c r="A82322">
        <v>5</v>
      </c>
      <c r="B82322" s="1">
        <v>45365.075810185182</v>
      </c>
      <c r="C82322" s="2" t="s">
        <v>6</v>
      </c>
      <c r="D82322" s="2" t="s">
        <v>79843</v>
      </c>
    </row>
    <row r="82323" spans="1:4" x14ac:dyDescent="0.25">
      <c r="A82323">
        <v>4</v>
      </c>
      <c r="B82323" s="1">
        <v>45295.737430555557</v>
      </c>
      <c r="C82323" s="2" t="s">
        <v>24</v>
      </c>
      <c r="D82323" s="2" t="s">
        <v>79844</v>
      </c>
    </row>
    <row r="82324" spans="1:4" x14ac:dyDescent="0.25">
      <c r="A82324">
        <v>5</v>
      </c>
      <c r="B82324" s="1">
        <v>45185.162893518522</v>
      </c>
      <c r="C82324" s="2" t="s">
        <v>4</v>
      </c>
      <c r="D82324" s="2" t="s">
        <v>79845</v>
      </c>
    </row>
    <row r="82325" spans="1:4" x14ac:dyDescent="0.25">
      <c r="A82325">
        <v>5</v>
      </c>
      <c r="B82325" s="1">
        <v>45194.315659722219</v>
      </c>
      <c r="C82325" s="2" t="s">
        <v>4</v>
      </c>
      <c r="D82325" s="2" t="s">
        <v>79846</v>
      </c>
    </row>
    <row r="82326" spans="1:4" x14ac:dyDescent="0.25">
      <c r="A82326">
        <v>5</v>
      </c>
      <c r="B82326" s="1">
        <v>44618.20689814815</v>
      </c>
      <c r="C82326" s="2" t="s">
        <v>4</v>
      </c>
      <c r="D82326" s="2" t="s">
        <v>79847</v>
      </c>
    </row>
    <row r="82327" spans="1:4" x14ac:dyDescent="0.25">
      <c r="A82327">
        <v>5</v>
      </c>
      <c r="B82327" s="1">
        <v>45263.095810185187</v>
      </c>
      <c r="C82327" s="2" t="s">
        <v>19</v>
      </c>
      <c r="D82327" s="2" t="s">
        <v>79848</v>
      </c>
    </row>
    <row r="82328" spans="1:4" x14ac:dyDescent="0.25">
      <c r="A82328">
        <v>5</v>
      </c>
      <c r="B82328" s="1">
        <v>44565.842939814815</v>
      </c>
      <c r="C82328" s="2" t="s">
        <v>19</v>
      </c>
      <c r="D82328" s="2" t="s">
        <v>79849</v>
      </c>
    </row>
    <row r="82329" spans="1:4" x14ac:dyDescent="0.25">
      <c r="A82329">
        <v>1</v>
      </c>
      <c r="B82329" s="1">
        <v>45251.871504629627</v>
      </c>
      <c r="C82329" s="2" t="s">
        <v>24</v>
      </c>
      <c r="D82329" s="2" t="s">
        <v>79850</v>
      </c>
    </row>
    <row r="82330" spans="1:4" x14ac:dyDescent="0.25">
      <c r="A82330">
        <v>5</v>
      </c>
      <c r="B82330" s="1">
        <v>43257.459849537037</v>
      </c>
      <c r="C82330" s="2" t="s">
        <v>21</v>
      </c>
      <c r="D82330" s="2" t="s">
        <v>79851</v>
      </c>
    </row>
    <row r="82331" spans="1:4" x14ac:dyDescent="0.25">
      <c r="A82331">
        <v>5</v>
      </c>
      <c r="B82331" s="1">
        <v>43091.753969907404</v>
      </c>
      <c r="C82331" s="2" t="s">
        <v>4</v>
      </c>
      <c r="D82331" s="2" t="s">
        <v>79852</v>
      </c>
    </row>
    <row r="82332" spans="1:4" x14ac:dyDescent="0.25">
      <c r="A82332">
        <v>3</v>
      </c>
      <c r="B82332" s="1">
        <v>45377.559884259259</v>
      </c>
      <c r="C82332" s="2" t="s">
        <v>8</v>
      </c>
      <c r="D82332" s="2" t="s">
        <v>79853</v>
      </c>
    </row>
    <row r="82333" spans="1:4" x14ac:dyDescent="0.25">
      <c r="A82333">
        <v>5</v>
      </c>
      <c r="B82333" s="1">
        <v>44930.882060185184</v>
      </c>
      <c r="C82333" s="2" t="s">
        <v>19</v>
      </c>
      <c r="D82333" s="2" t="s">
        <v>7065</v>
      </c>
    </row>
    <row r="82334" spans="1:4" x14ac:dyDescent="0.25">
      <c r="A82334">
        <v>5</v>
      </c>
      <c r="B82334" s="1">
        <v>45391.800497685188</v>
      </c>
      <c r="C82334" s="2" t="s">
        <v>4</v>
      </c>
      <c r="D82334" s="2" t="s">
        <v>79854</v>
      </c>
    </row>
    <row r="82335" spans="1:4" x14ac:dyDescent="0.25">
      <c r="A82335">
        <v>5</v>
      </c>
      <c r="B82335" s="1">
        <v>44816.836712962962</v>
      </c>
      <c r="C82335" s="2" t="s">
        <v>4</v>
      </c>
      <c r="D82335" s="2" t="s">
        <v>79855</v>
      </c>
    </row>
    <row r="82336" spans="1:4" x14ac:dyDescent="0.25">
      <c r="A82336">
        <v>5</v>
      </c>
      <c r="B82336" s="1">
        <v>44901.927268518521</v>
      </c>
      <c r="C82336" s="2" t="s">
        <v>19</v>
      </c>
      <c r="D82336" s="2" t="s">
        <v>79856</v>
      </c>
    </row>
    <row r="82337" spans="1:4" x14ac:dyDescent="0.25">
      <c r="A82337">
        <v>5</v>
      </c>
      <c r="B82337" s="1">
        <v>44907.799444444441</v>
      </c>
      <c r="C82337" s="2" t="s">
        <v>40</v>
      </c>
      <c r="D82337" s="2" t="s">
        <v>79857</v>
      </c>
    </row>
    <row r="82338" spans="1:4" x14ac:dyDescent="0.25">
      <c r="A82338">
        <v>5</v>
      </c>
      <c r="B82338" s="1">
        <v>45335.26766203704</v>
      </c>
      <c r="C82338" s="2" t="s">
        <v>26</v>
      </c>
      <c r="D82338" s="2" t="s">
        <v>79858</v>
      </c>
    </row>
    <row r="82339" spans="1:4" x14ac:dyDescent="0.25">
      <c r="A82339">
        <v>5</v>
      </c>
      <c r="B82339" s="1">
        <v>44896.866689814815</v>
      </c>
      <c r="C82339" s="2" t="s">
        <v>40</v>
      </c>
      <c r="D82339" s="2" t="s">
        <v>79859</v>
      </c>
    </row>
    <row r="82340" spans="1:4" x14ac:dyDescent="0.25">
      <c r="A82340">
        <v>1</v>
      </c>
      <c r="B82340" s="1">
        <v>44911.783460648148</v>
      </c>
      <c r="C82340" s="2" t="s">
        <v>40</v>
      </c>
      <c r="D82340" s="2" t="s">
        <v>79860</v>
      </c>
    </row>
    <row r="82341" spans="1:4" x14ac:dyDescent="0.25">
      <c r="A82341">
        <v>4</v>
      </c>
      <c r="B82341" s="1">
        <v>44817.557291666664</v>
      </c>
      <c r="C82341" s="2" t="s">
        <v>4</v>
      </c>
      <c r="D82341" s="2" t="s">
        <v>79861</v>
      </c>
    </row>
    <row r="82342" spans="1:4" x14ac:dyDescent="0.25">
      <c r="A82342">
        <v>5</v>
      </c>
      <c r="B82342" s="1">
        <v>45382.48542824074</v>
      </c>
      <c r="C82342" s="2" t="s">
        <v>8</v>
      </c>
      <c r="D82342" s="2" t="s">
        <v>79862</v>
      </c>
    </row>
    <row r="82343" spans="1:4" x14ac:dyDescent="0.25">
      <c r="A82343">
        <v>3</v>
      </c>
      <c r="B82343" s="1">
        <v>45396.145127314812</v>
      </c>
      <c r="C82343" s="2" t="s">
        <v>16</v>
      </c>
      <c r="D82343" s="2" t="s">
        <v>79863</v>
      </c>
    </row>
    <row r="82344" spans="1:4" x14ac:dyDescent="0.25">
      <c r="A82344">
        <v>1</v>
      </c>
      <c r="B82344" s="1">
        <v>45043.024918981479</v>
      </c>
      <c r="C82344" s="2" t="s">
        <v>19</v>
      </c>
      <c r="D82344" s="2" t="s">
        <v>79864</v>
      </c>
    </row>
    <row r="82345" spans="1:4" x14ac:dyDescent="0.25">
      <c r="A82345">
        <v>5</v>
      </c>
      <c r="B82345" s="1">
        <v>44996.77621527778</v>
      </c>
      <c r="C82345" s="2" t="s">
        <v>19</v>
      </c>
      <c r="D82345" s="2" t="s">
        <v>79865</v>
      </c>
    </row>
    <row r="82346" spans="1:4" x14ac:dyDescent="0.25">
      <c r="A82346">
        <v>5</v>
      </c>
      <c r="B82346" s="1">
        <v>43084.469189814816</v>
      </c>
      <c r="C82346" s="2" t="s">
        <v>4</v>
      </c>
      <c r="D82346" s="2" t="s">
        <v>79866</v>
      </c>
    </row>
    <row r="82347" spans="1:4" x14ac:dyDescent="0.25">
      <c r="A82347">
        <v>5</v>
      </c>
      <c r="B82347" s="1">
        <v>45346.313773148147</v>
      </c>
      <c r="C82347" s="2" t="s">
        <v>4</v>
      </c>
      <c r="D82347" s="2" t="s">
        <v>79867</v>
      </c>
    </row>
    <row r="82348" spans="1:4" x14ac:dyDescent="0.25">
      <c r="A82348">
        <v>5</v>
      </c>
      <c r="B82348" s="1">
        <v>43657.820254629631</v>
      </c>
      <c r="C82348" s="2" t="s">
        <v>4</v>
      </c>
      <c r="D82348" s="2" t="s">
        <v>79868</v>
      </c>
    </row>
    <row r="82349" spans="1:4" x14ac:dyDescent="0.25">
      <c r="A82349">
        <v>5</v>
      </c>
      <c r="B82349" s="1">
        <v>45367.112291666665</v>
      </c>
      <c r="C82349" s="2" t="s">
        <v>24</v>
      </c>
      <c r="D82349" s="2" t="s">
        <v>79869</v>
      </c>
    </row>
    <row r="82350" spans="1:4" x14ac:dyDescent="0.25">
      <c r="A82350">
        <v>5</v>
      </c>
      <c r="B82350" s="1">
        <v>44883.78628472222</v>
      </c>
      <c r="C82350" s="2" t="s">
        <v>4</v>
      </c>
      <c r="D82350" s="2" t="s">
        <v>79870</v>
      </c>
    </row>
    <row r="82351" spans="1:4" x14ac:dyDescent="0.25">
      <c r="A82351">
        <v>5</v>
      </c>
      <c r="B82351" s="1">
        <v>44833.839988425927</v>
      </c>
      <c r="C82351" s="2" t="s">
        <v>4</v>
      </c>
      <c r="D82351" s="2" t="s">
        <v>79871</v>
      </c>
    </row>
    <row r="82352" spans="1:4" x14ac:dyDescent="0.25">
      <c r="A82352">
        <v>5</v>
      </c>
      <c r="B82352" s="1">
        <v>45389.119733796295</v>
      </c>
      <c r="C82352" s="2" t="s">
        <v>16</v>
      </c>
      <c r="D82352" s="2" t="s">
        <v>31730</v>
      </c>
    </row>
    <row r="82353" spans="1:4" x14ac:dyDescent="0.25">
      <c r="A82353">
        <v>1</v>
      </c>
      <c r="B82353" s="1">
        <v>45434.285370370373</v>
      </c>
      <c r="C82353" s="2" t="s">
        <v>8</v>
      </c>
      <c r="D82353" s="2" t="s">
        <v>79872</v>
      </c>
    </row>
    <row r="82354" spans="1:4" x14ac:dyDescent="0.25">
      <c r="A82354">
        <v>5</v>
      </c>
      <c r="B82354" s="1">
        <v>44793.730729166666</v>
      </c>
      <c r="C82354" s="2" t="s">
        <v>19</v>
      </c>
      <c r="D82354" s="2" t="s">
        <v>79873</v>
      </c>
    </row>
    <row r="82355" spans="1:4" x14ac:dyDescent="0.25">
      <c r="A82355">
        <v>5</v>
      </c>
      <c r="B82355" s="1">
        <v>45398.244259259256</v>
      </c>
      <c r="C82355" s="2" t="s">
        <v>6</v>
      </c>
      <c r="D82355" s="2" t="s">
        <v>79874</v>
      </c>
    </row>
    <row r="82356" spans="1:4" x14ac:dyDescent="0.25">
      <c r="A82356">
        <v>5</v>
      </c>
      <c r="B82356" s="1">
        <v>45370.802581018521</v>
      </c>
      <c r="C82356" s="2" t="s">
        <v>4</v>
      </c>
      <c r="D82356" s="2" t="s">
        <v>79875</v>
      </c>
    </row>
    <row r="82357" spans="1:4" x14ac:dyDescent="0.25">
      <c r="A82357">
        <v>5</v>
      </c>
      <c r="B82357" s="1">
        <v>45197.604375000003</v>
      </c>
      <c r="C82357" s="2" t="s">
        <v>19</v>
      </c>
      <c r="D82357" s="2" t="s">
        <v>79876</v>
      </c>
    </row>
    <row r="82358" spans="1:4" x14ac:dyDescent="0.25">
      <c r="A82358">
        <v>5</v>
      </c>
      <c r="B82358" s="1">
        <v>45430.055474537039</v>
      </c>
      <c r="C82358" s="2" t="s">
        <v>19</v>
      </c>
      <c r="D82358" s="2" t="s">
        <v>79877</v>
      </c>
    </row>
    <row r="82359" spans="1:4" x14ac:dyDescent="0.25">
      <c r="A82359">
        <v>5</v>
      </c>
      <c r="B82359" s="1">
        <v>44971.168414351851</v>
      </c>
      <c r="C82359" s="2" t="s">
        <v>40</v>
      </c>
      <c r="D82359" s="2" t="s">
        <v>79878</v>
      </c>
    </row>
    <row r="82360" spans="1:4" x14ac:dyDescent="0.25">
      <c r="A82360">
        <v>5</v>
      </c>
      <c r="B82360" s="1">
        <v>44998.12572916667</v>
      </c>
      <c r="C82360" s="2" t="s">
        <v>19</v>
      </c>
      <c r="D82360" s="2" t="s">
        <v>79879</v>
      </c>
    </row>
    <row r="82361" spans="1:4" x14ac:dyDescent="0.25">
      <c r="A82361">
        <v>1</v>
      </c>
      <c r="B82361" s="1">
        <v>45357.389131944445</v>
      </c>
      <c r="C82361" s="2" t="s">
        <v>4</v>
      </c>
      <c r="D82361" s="2" t="s">
        <v>79880</v>
      </c>
    </row>
    <row r="82362" spans="1:4" x14ac:dyDescent="0.25">
      <c r="A82362">
        <v>5</v>
      </c>
      <c r="B82362" s="1">
        <v>44679.948470474534</v>
      </c>
      <c r="C82362" s="2" t="s">
        <v>19</v>
      </c>
      <c r="D82362" s="2" t="s">
        <v>79881</v>
      </c>
    </row>
    <row r="82363" spans="1:4" x14ac:dyDescent="0.25">
      <c r="A82363">
        <v>5</v>
      </c>
      <c r="B82363" s="1">
        <v>45406.294259259259</v>
      </c>
      <c r="C82363" s="2" t="s">
        <v>16</v>
      </c>
      <c r="D82363" s="2" t="s">
        <v>79882</v>
      </c>
    </row>
    <row r="82364" spans="1:4" x14ac:dyDescent="0.25">
      <c r="A82364">
        <v>5</v>
      </c>
      <c r="B82364" s="1">
        <v>45246.756944444445</v>
      </c>
      <c r="C82364" s="2" t="s">
        <v>24</v>
      </c>
      <c r="D82364" s="2" t="s">
        <v>79883</v>
      </c>
    </row>
    <row r="82365" spans="1:4" x14ac:dyDescent="0.25">
      <c r="A82365">
        <v>5</v>
      </c>
      <c r="B82365" s="1">
        <v>45389.560393518521</v>
      </c>
      <c r="C82365" s="2" t="s">
        <v>8</v>
      </c>
      <c r="D82365" s="2" t="s">
        <v>79884</v>
      </c>
    </row>
    <row r="82366" spans="1:4" x14ac:dyDescent="0.25">
      <c r="A82366">
        <v>5</v>
      </c>
      <c r="B82366" s="1">
        <v>45385.002743055556</v>
      </c>
      <c r="C82366" s="2" t="s">
        <v>6</v>
      </c>
      <c r="D82366" s="2" t="s">
        <v>79885</v>
      </c>
    </row>
    <row r="82367" spans="1:4" x14ac:dyDescent="0.25">
      <c r="A82367">
        <v>5</v>
      </c>
      <c r="B82367" s="1">
        <v>45218.795532407406</v>
      </c>
      <c r="C82367" s="2" t="s">
        <v>4</v>
      </c>
      <c r="D82367" s="2" t="s">
        <v>79886</v>
      </c>
    </row>
    <row r="82368" spans="1:4" x14ac:dyDescent="0.25">
      <c r="A82368">
        <v>5</v>
      </c>
      <c r="B82368" s="1">
        <v>45082.70753472222</v>
      </c>
      <c r="C82368" s="2" t="s">
        <v>4</v>
      </c>
      <c r="D82368" s="2" t="s">
        <v>46324</v>
      </c>
    </row>
    <row r="82369" spans="1:4" x14ac:dyDescent="0.25">
      <c r="A82369">
        <v>5</v>
      </c>
      <c r="B82369" s="1">
        <v>45192.919722222221</v>
      </c>
      <c r="C82369" s="2" t="s">
        <v>21</v>
      </c>
      <c r="D82369" s="2" t="s">
        <v>79887</v>
      </c>
    </row>
    <row r="82370" spans="1:4" x14ac:dyDescent="0.25">
      <c r="A82370">
        <v>5</v>
      </c>
      <c r="B82370" s="1">
        <v>45375.080659722225</v>
      </c>
      <c r="C82370" s="2" t="s">
        <v>8</v>
      </c>
      <c r="D82370" s="2" t="s">
        <v>79888</v>
      </c>
    </row>
    <row r="82371" spans="1:4" x14ac:dyDescent="0.25">
      <c r="A82371">
        <v>5</v>
      </c>
      <c r="B82371" s="1">
        <v>44740.053032407406</v>
      </c>
      <c r="C82371" s="2" t="s">
        <v>4</v>
      </c>
      <c r="D82371" s="2" t="s">
        <v>79889</v>
      </c>
    </row>
    <row r="82372" spans="1:4" x14ac:dyDescent="0.25">
      <c r="A82372">
        <v>5</v>
      </c>
      <c r="B82372" s="1">
        <v>45395.681527777779</v>
      </c>
      <c r="C82372" s="2" t="s">
        <v>4</v>
      </c>
      <c r="D82372" s="2" t="s">
        <v>79890</v>
      </c>
    </row>
    <row r="82373" spans="1:4" x14ac:dyDescent="0.25">
      <c r="A82373">
        <v>5</v>
      </c>
      <c r="B82373" s="1">
        <v>44790.795092592591</v>
      </c>
      <c r="C82373" s="2" t="s">
        <v>4</v>
      </c>
      <c r="D82373" s="2" t="s">
        <v>79891</v>
      </c>
    </row>
    <row r="82374" spans="1:4" x14ac:dyDescent="0.25">
      <c r="A82374">
        <v>5</v>
      </c>
      <c r="B82374" s="1">
        <v>45369.988229166665</v>
      </c>
      <c r="C82374" s="2" t="s">
        <v>6</v>
      </c>
      <c r="D82374" s="2" t="s">
        <v>79892</v>
      </c>
    </row>
    <row r="82375" spans="1:4" x14ac:dyDescent="0.25">
      <c r="A82375">
        <v>5</v>
      </c>
      <c r="B82375" s="1">
        <v>45177.066111111111</v>
      </c>
      <c r="C82375" s="2" t="s">
        <v>4</v>
      </c>
      <c r="D82375" s="2" t="s">
        <v>79893</v>
      </c>
    </row>
    <row r="82376" spans="1:4" x14ac:dyDescent="0.25">
      <c r="A82376">
        <v>1</v>
      </c>
      <c r="B82376" s="1">
        <v>45434.014178240737</v>
      </c>
      <c r="C82376" s="2" t="s">
        <v>6</v>
      </c>
      <c r="D82376" s="2" t="s">
        <v>79894</v>
      </c>
    </row>
    <row r="82377" spans="1:4" x14ac:dyDescent="0.25">
      <c r="A82377">
        <v>5</v>
      </c>
      <c r="B82377" s="1">
        <v>45365.959050925929</v>
      </c>
      <c r="C82377" s="2" t="s">
        <v>8</v>
      </c>
      <c r="D82377" s="2" t="s">
        <v>79895</v>
      </c>
    </row>
    <row r="82378" spans="1:4" x14ac:dyDescent="0.25">
      <c r="A82378">
        <v>5</v>
      </c>
      <c r="B82378" s="1">
        <v>44916.25712962963</v>
      </c>
      <c r="C82378" s="2" t="s">
        <v>4</v>
      </c>
      <c r="D82378" s="2" t="s">
        <v>79896</v>
      </c>
    </row>
    <row r="82379" spans="1:4" x14ac:dyDescent="0.25">
      <c r="A82379">
        <v>5</v>
      </c>
      <c r="B82379" s="1">
        <v>45422.842013888891</v>
      </c>
      <c r="C82379" s="2" t="s">
        <v>6</v>
      </c>
      <c r="D82379" s="2" t="s">
        <v>79897</v>
      </c>
    </row>
    <row r="82380" spans="1:4" x14ac:dyDescent="0.25">
      <c r="A82380">
        <v>4</v>
      </c>
      <c r="B82380" s="1">
        <v>44610.820289351854</v>
      </c>
      <c r="C82380" s="2" t="s">
        <v>4</v>
      </c>
      <c r="D82380" s="2" t="s">
        <v>79898</v>
      </c>
    </row>
    <row r="82381" spans="1:4" x14ac:dyDescent="0.25">
      <c r="A82381">
        <v>5</v>
      </c>
      <c r="B82381" s="1">
        <v>45404.016111111108</v>
      </c>
      <c r="C82381" s="2" t="s">
        <v>16</v>
      </c>
      <c r="D82381" s="2" t="s">
        <v>79899</v>
      </c>
    </row>
    <row r="82382" spans="1:4" x14ac:dyDescent="0.25">
      <c r="A82382">
        <v>5</v>
      </c>
      <c r="B82382" s="1">
        <v>45402.738298611112</v>
      </c>
      <c r="C82382" s="2" t="s">
        <v>16</v>
      </c>
      <c r="D82382" s="2" t="s">
        <v>79900</v>
      </c>
    </row>
    <row r="82383" spans="1:4" x14ac:dyDescent="0.25">
      <c r="A82383">
        <v>5</v>
      </c>
      <c r="B82383" s="1">
        <v>45410.110138888886</v>
      </c>
      <c r="C82383" s="2" t="s">
        <v>16</v>
      </c>
      <c r="D82383" s="2" t="s">
        <v>79901</v>
      </c>
    </row>
    <row r="82384" spans="1:4" x14ac:dyDescent="0.25">
      <c r="A82384">
        <v>2</v>
      </c>
      <c r="B82384" s="1">
        <v>44740.149537037039</v>
      </c>
      <c r="C82384" s="2" t="s">
        <v>4</v>
      </c>
      <c r="D82384" s="2" t="s">
        <v>79902</v>
      </c>
    </row>
    <row r="82385" spans="1:4" x14ac:dyDescent="0.25">
      <c r="A82385">
        <v>5</v>
      </c>
      <c r="B82385" s="1">
        <v>44862.14203703704</v>
      </c>
      <c r="C82385" s="2" t="s">
        <v>4</v>
      </c>
      <c r="D82385" s="2" t="s">
        <v>79903</v>
      </c>
    </row>
    <row r="82386" spans="1:4" x14ac:dyDescent="0.25">
      <c r="A82386">
        <v>5</v>
      </c>
      <c r="B82386" s="1">
        <v>43658.17396990741</v>
      </c>
      <c r="C82386" s="2" t="s">
        <v>4</v>
      </c>
      <c r="D82386" s="2" t="s">
        <v>79904</v>
      </c>
    </row>
    <row r="82387" spans="1:4" x14ac:dyDescent="0.25">
      <c r="A82387">
        <v>5</v>
      </c>
      <c r="B82387" s="1">
        <v>45435.118136574078</v>
      </c>
      <c r="C82387" s="2" t="s">
        <v>16</v>
      </c>
      <c r="D82387" s="2" t="s">
        <v>79905</v>
      </c>
    </row>
    <row r="82388" spans="1:4" x14ac:dyDescent="0.25">
      <c r="A82388">
        <v>5</v>
      </c>
      <c r="B82388" s="1">
        <v>45392.881273148145</v>
      </c>
      <c r="C82388" s="2" t="s">
        <v>16</v>
      </c>
      <c r="D82388" s="2" t="s">
        <v>79906</v>
      </c>
    </row>
    <row r="82389" spans="1:4" x14ac:dyDescent="0.25">
      <c r="A82389">
        <v>5</v>
      </c>
      <c r="B82389" s="1">
        <v>45230.032951388886</v>
      </c>
      <c r="C82389" s="2" t="s">
        <v>11</v>
      </c>
      <c r="D82389" s="2" t="s">
        <v>79907</v>
      </c>
    </row>
    <row r="82390" spans="1:4" x14ac:dyDescent="0.25">
      <c r="A82390">
        <v>1</v>
      </c>
      <c r="B82390" s="1">
        <v>45433.977534722224</v>
      </c>
      <c r="C82390" s="2" t="s">
        <v>6</v>
      </c>
      <c r="D82390" s="2" t="s">
        <v>79908</v>
      </c>
    </row>
    <row r="82391" spans="1:4" x14ac:dyDescent="0.25">
      <c r="A82391">
        <v>5</v>
      </c>
      <c r="B82391" s="1">
        <v>45299.063518518517</v>
      </c>
      <c r="C82391" s="2" t="s">
        <v>26</v>
      </c>
      <c r="D82391" s="2" t="s">
        <v>79909</v>
      </c>
    </row>
    <row r="82392" spans="1:4" x14ac:dyDescent="0.25">
      <c r="A82392">
        <v>5</v>
      </c>
      <c r="B82392" s="1">
        <v>45378.93240740741</v>
      </c>
      <c r="C82392" s="2" t="s">
        <v>6</v>
      </c>
      <c r="D82392" s="2" t="s">
        <v>79910</v>
      </c>
    </row>
    <row r="82393" spans="1:4" x14ac:dyDescent="0.25">
      <c r="A82393">
        <v>1</v>
      </c>
      <c r="B82393" s="1">
        <v>44659.727696759262</v>
      </c>
      <c r="C82393" s="2" t="s">
        <v>4</v>
      </c>
      <c r="D82393" s="2" t="s">
        <v>79911</v>
      </c>
    </row>
    <row r="82394" spans="1:4" x14ac:dyDescent="0.25">
      <c r="A82394">
        <v>5</v>
      </c>
      <c r="B82394" s="1">
        <v>44574.703969907408</v>
      </c>
      <c r="C82394" s="2" t="s">
        <v>21</v>
      </c>
      <c r="D82394" s="2" t="s">
        <v>79912</v>
      </c>
    </row>
    <row r="82395" spans="1:4" x14ac:dyDescent="0.25">
      <c r="A82395">
        <v>5</v>
      </c>
      <c r="B82395" s="1">
        <v>45388.049409722225</v>
      </c>
      <c r="C82395" s="2" t="s">
        <v>6</v>
      </c>
      <c r="D82395" s="2" t="s">
        <v>79913</v>
      </c>
    </row>
    <row r="82396" spans="1:4" x14ac:dyDescent="0.25">
      <c r="A82396">
        <v>1</v>
      </c>
      <c r="B82396" s="1">
        <v>43572.679907407408</v>
      </c>
      <c r="C82396" s="2" t="s">
        <v>4</v>
      </c>
      <c r="D82396" s="2" t="s">
        <v>79914</v>
      </c>
    </row>
    <row r="82397" spans="1:4" x14ac:dyDescent="0.25">
      <c r="A82397">
        <v>4</v>
      </c>
      <c r="B82397" s="1">
        <v>44659.655717592592</v>
      </c>
      <c r="C82397" s="2" t="s">
        <v>19</v>
      </c>
      <c r="D82397" s="2" t="s">
        <v>79915</v>
      </c>
    </row>
    <row r="82398" spans="1:4" x14ac:dyDescent="0.25">
      <c r="A82398">
        <v>5</v>
      </c>
      <c r="B82398" s="1">
        <v>45381.272523148145</v>
      </c>
      <c r="C82398" s="2" t="s">
        <v>8</v>
      </c>
      <c r="D82398" s="2" t="s">
        <v>79916</v>
      </c>
    </row>
    <row r="82399" spans="1:4" x14ac:dyDescent="0.25">
      <c r="A82399">
        <v>4</v>
      </c>
      <c r="B82399" s="1">
        <v>45257.77679398148</v>
      </c>
      <c r="C82399" s="2" t="s">
        <v>4</v>
      </c>
      <c r="D82399" s="2" t="s">
        <v>79917</v>
      </c>
    </row>
    <row r="82400" spans="1:4" x14ac:dyDescent="0.25">
      <c r="A82400">
        <v>5</v>
      </c>
      <c r="B82400" s="1">
        <v>44803.883321759262</v>
      </c>
      <c r="C82400" s="2" t="s">
        <v>4</v>
      </c>
      <c r="D82400" s="2" t="s">
        <v>79918</v>
      </c>
    </row>
    <row r="82401" spans="1:4" x14ac:dyDescent="0.25">
      <c r="A82401">
        <v>4</v>
      </c>
      <c r="B82401" s="1">
        <v>44008.781215277777</v>
      </c>
      <c r="C82401" s="2" t="s">
        <v>21</v>
      </c>
      <c r="D82401" s="2" t="s">
        <v>79919</v>
      </c>
    </row>
    <row r="82402" spans="1:4" x14ac:dyDescent="0.25">
      <c r="A82402">
        <v>4</v>
      </c>
      <c r="B82402" s="1">
        <v>45329.913645833331</v>
      </c>
      <c r="C82402" s="2" t="s">
        <v>26</v>
      </c>
      <c r="D82402" s="2" t="s">
        <v>79920</v>
      </c>
    </row>
    <row r="82403" spans="1:4" x14ac:dyDescent="0.25">
      <c r="A82403">
        <v>1</v>
      </c>
      <c r="B82403" s="1">
        <v>45384.887557870374</v>
      </c>
      <c r="C82403" s="2" t="s">
        <v>6</v>
      </c>
      <c r="D82403" s="2" t="s">
        <v>79921</v>
      </c>
    </row>
    <row r="82404" spans="1:4" x14ac:dyDescent="0.25">
      <c r="A82404">
        <v>5</v>
      </c>
      <c r="B82404" s="1">
        <v>44920.07980324074</v>
      </c>
      <c r="C82404" s="2" t="s">
        <v>40</v>
      </c>
      <c r="D82404" s="2" t="s">
        <v>79922</v>
      </c>
    </row>
    <row r="82405" spans="1:4" x14ac:dyDescent="0.25">
      <c r="A82405">
        <v>5</v>
      </c>
      <c r="B82405" s="1">
        <v>45265.173182870371</v>
      </c>
      <c r="C82405" s="2" t="s">
        <v>40</v>
      </c>
      <c r="D82405" s="2" t="s">
        <v>79923</v>
      </c>
    </row>
    <row r="82406" spans="1:4" x14ac:dyDescent="0.25">
      <c r="A82406">
        <v>5</v>
      </c>
      <c r="B82406" s="1">
        <v>45187.914687500001</v>
      </c>
      <c r="C82406" s="2" t="s">
        <v>11</v>
      </c>
      <c r="D82406" s="2" t="s">
        <v>79924</v>
      </c>
    </row>
    <row r="82407" spans="1:4" x14ac:dyDescent="0.25">
      <c r="A82407">
        <v>5</v>
      </c>
      <c r="B82407" s="1">
        <v>43380.687303240738</v>
      </c>
      <c r="C82407" s="2" t="s">
        <v>21</v>
      </c>
      <c r="D82407" s="2" t="s">
        <v>79925</v>
      </c>
    </row>
    <row r="82408" spans="1:4" x14ac:dyDescent="0.25">
      <c r="A82408">
        <v>5</v>
      </c>
      <c r="B82408" s="1">
        <v>45370.768287037034</v>
      </c>
      <c r="C82408" s="2" t="s">
        <v>4</v>
      </c>
      <c r="D82408" s="2" t="s">
        <v>79926</v>
      </c>
    </row>
    <row r="82409" spans="1:4" x14ac:dyDescent="0.25">
      <c r="A82409">
        <v>5</v>
      </c>
      <c r="B82409" s="1">
        <v>43840.644189814811</v>
      </c>
      <c r="C82409" s="2" t="s">
        <v>21</v>
      </c>
      <c r="D82409" s="2" t="s">
        <v>79927</v>
      </c>
    </row>
    <row r="82410" spans="1:4" x14ac:dyDescent="0.25">
      <c r="A82410">
        <v>4</v>
      </c>
      <c r="B82410" s="1">
        <v>43683.004594907405</v>
      </c>
      <c r="C82410" s="2" t="s">
        <v>4</v>
      </c>
      <c r="D82410" s="2" t="s">
        <v>79928</v>
      </c>
    </row>
    <row r="82411" spans="1:4" x14ac:dyDescent="0.25">
      <c r="A82411">
        <v>5</v>
      </c>
      <c r="B82411" s="1">
        <v>43421.672129629631</v>
      </c>
      <c r="C82411" s="2" t="s">
        <v>21</v>
      </c>
      <c r="D82411" s="2" t="s">
        <v>79929</v>
      </c>
    </row>
    <row r="82412" spans="1:4" x14ac:dyDescent="0.25">
      <c r="A82412">
        <v>5</v>
      </c>
      <c r="B82412" s="1">
        <v>45406.844675925924</v>
      </c>
      <c r="C82412" s="2" t="s">
        <v>6</v>
      </c>
      <c r="D82412" s="2" t="s">
        <v>79930</v>
      </c>
    </row>
    <row r="82413" spans="1:4" x14ac:dyDescent="0.25">
      <c r="A82413">
        <v>1</v>
      </c>
      <c r="B82413" s="1">
        <v>45308.900856481479</v>
      </c>
      <c r="C82413" s="2" t="s">
        <v>24</v>
      </c>
      <c r="D82413" s="2" t="s">
        <v>79931</v>
      </c>
    </row>
    <row r="82414" spans="1:4" x14ac:dyDescent="0.25">
      <c r="A82414">
        <v>5</v>
      </c>
      <c r="B82414" s="1">
        <v>45418.894687499997</v>
      </c>
      <c r="C82414" s="2" t="s">
        <v>11</v>
      </c>
      <c r="D82414" s="2" t="s">
        <v>79932</v>
      </c>
    </row>
    <row r="82415" spans="1:4" x14ac:dyDescent="0.25">
      <c r="A82415">
        <v>5</v>
      </c>
      <c r="B82415" s="1">
        <v>45171.914305555554</v>
      </c>
      <c r="C82415" s="2" t="s">
        <v>21</v>
      </c>
      <c r="D82415" s="2" t="s">
        <v>79933</v>
      </c>
    </row>
    <row r="82416" spans="1:4" x14ac:dyDescent="0.25">
      <c r="A82416">
        <v>5</v>
      </c>
      <c r="B82416" s="1">
        <v>45378.860821759263</v>
      </c>
      <c r="C82416" s="2" t="s">
        <v>11</v>
      </c>
      <c r="D82416" s="2" t="s">
        <v>79934</v>
      </c>
    </row>
    <row r="82417" spans="1:4" x14ac:dyDescent="0.25">
      <c r="A82417">
        <v>5</v>
      </c>
      <c r="B82417" s="1">
        <v>45384.812974537039</v>
      </c>
      <c r="C82417" s="2" t="s">
        <v>4</v>
      </c>
      <c r="D82417" s="2" t="s">
        <v>79935</v>
      </c>
    </row>
    <row r="82418" spans="1:4" x14ac:dyDescent="0.25">
      <c r="A82418">
        <v>5</v>
      </c>
      <c r="B82418" s="1">
        <v>45403.269247685188</v>
      </c>
      <c r="C82418" s="2" t="s">
        <v>16</v>
      </c>
      <c r="D82418" s="2" t="s">
        <v>79936</v>
      </c>
    </row>
    <row r="82419" spans="1:4" x14ac:dyDescent="0.25">
      <c r="A82419">
        <v>5</v>
      </c>
      <c r="B82419" s="1">
        <v>45392.155821759261</v>
      </c>
      <c r="C82419" s="2" t="s">
        <v>16</v>
      </c>
      <c r="D82419" s="2" t="s">
        <v>79937</v>
      </c>
    </row>
    <row r="82420" spans="1:4" x14ac:dyDescent="0.25">
      <c r="A82420">
        <v>5</v>
      </c>
      <c r="B82420" s="1">
        <v>45410.235462962963</v>
      </c>
      <c r="C82420" s="2" t="s">
        <v>8</v>
      </c>
      <c r="D82420" s="2" t="s">
        <v>79938</v>
      </c>
    </row>
    <row r="82421" spans="1:4" x14ac:dyDescent="0.25">
      <c r="A82421">
        <v>1</v>
      </c>
      <c r="B82421" s="1">
        <v>44970.830231481479</v>
      </c>
      <c r="C82421" s="2" t="s">
        <v>4</v>
      </c>
      <c r="D82421" s="2" t="s">
        <v>79939</v>
      </c>
    </row>
    <row r="82422" spans="1:4" x14ac:dyDescent="0.25">
      <c r="A82422">
        <v>5</v>
      </c>
      <c r="B82422" s="1">
        <v>45419.250069444446</v>
      </c>
      <c r="C82422" s="2" t="s">
        <v>16</v>
      </c>
      <c r="D82422" s="2" t="s">
        <v>79940</v>
      </c>
    </row>
    <row r="82423" spans="1:4" x14ac:dyDescent="0.25">
      <c r="A82423">
        <v>1</v>
      </c>
      <c r="B82423" s="1">
        <v>44617.852129629631</v>
      </c>
      <c r="C82423" s="2" t="s">
        <v>4</v>
      </c>
      <c r="D82423" s="2" t="s">
        <v>79941</v>
      </c>
    </row>
    <row r="82424" spans="1:4" x14ac:dyDescent="0.25">
      <c r="A82424">
        <v>5</v>
      </c>
      <c r="B82424" s="1">
        <v>45390.08871527778</v>
      </c>
      <c r="C82424" s="2" t="s">
        <v>6</v>
      </c>
      <c r="D82424" s="2" t="s">
        <v>79942</v>
      </c>
    </row>
    <row r="82425" spans="1:4" x14ac:dyDescent="0.25">
      <c r="A82425">
        <v>5</v>
      </c>
      <c r="B82425" s="1">
        <v>44757.240543981483</v>
      </c>
      <c r="C82425" s="2" t="s">
        <v>19</v>
      </c>
      <c r="D82425" s="2" t="s">
        <v>79943</v>
      </c>
    </row>
    <row r="82426" spans="1:4" x14ac:dyDescent="0.25">
      <c r="A82426">
        <v>5</v>
      </c>
      <c r="B82426" s="1">
        <v>44506.682627314818</v>
      </c>
      <c r="C82426" s="2" t="s">
        <v>4</v>
      </c>
      <c r="D82426" s="2" t="s">
        <v>79944</v>
      </c>
    </row>
    <row r="82427" spans="1:4" x14ac:dyDescent="0.25">
      <c r="A82427">
        <v>5</v>
      </c>
      <c r="B82427" s="1">
        <v>44197.872372685182</v>
      </c>
      <c r="C82427" s="2" t="s">
        <v>21</v>
      </c>
      <c r="D82427" s="2" t="s">
        <v>79945</v>
      </c>
    </row>
    <row r="82428" spans="1:4" x14ac:dyDescent="0.25">
      <c r="A82428">
        <v>4</v>
      </c>
      <c r="B82428" s="1">
        <v>44512.04378472222</v>
      </c>
      <c r="C82428" s="2" t="s">
        <v>4</v>
      </c>
      <c r="D82428" s="2" t="s">
        <v>79946</v>
      </c>
    </row>
    <row r="82429" spans="1:4" x14ac:dyDescent="0.25">
      <c r="A82429">
        <v>5</v>
      </c>
      <c r="B82429" s="1">
        <v>44989.071979166663</v>
      </c>
      <c r="C82429" s="2" t="s">
        <v>4</v>
      </c>
      <c r="D82429" s="2" t="s">
        <v>79947</v>
      </c>
    </row>
    <row r="82430" spans="1:4" x14ac:dyDescent="0.25">
      <c r="A82430">
        <v>3</v>
      </c>
      <c r="B82430" s="1">
        <v>45211.785775462966</v>
      </c>
      <c r="C82430" s="2" t="s">
        <v>21</v>
      </c>
      <c r="D82430" s="2" t="s">
        <v>79948</v>
      </c>
    </row>
    <row r="82431" spans="1:4" x14ac:dyDescent="0.25">
      <c r="A82431">
        <v>5</v>
      </c>
      <c r="B82431" s="1">
        <v>44593.042025462964</v>
      </c>
      <c r="C82431" s="2" t="s">
        <v>19</v>
      </c>
      <c r="D82431" s="2" t="s">
        <v>79949</v>
      </c>
    </row>
    <row r="82432" spans="1:4" x14ac:dyDescent="0.25">
      <c r="A82432">
        <v>5</v>
      </c>
      <c r="B82432" s="1">
        <v>42584.348935185182</v>
      </c>
      <c r="C82432" s="2" t="s">
        <v>4</v>
      </c>
      <c r="D82432" s="2" t="s">
        <v>79950</v>
      </c>
    </row>
    <row r="82433" spans="1:4" x14ac:dyDescent="0.25">
      <c r="A82433">
        <v>4</v>
      </c>
      <c r="B82433" s="1">
        <v>44810.841053240743</v>
      </c>
      <c r="C82433" s="2" t="s">
        <v>4</v>
      </c>
      <c r="D82433" s="2" t="s">
        <v>79951</v>
      </c>
    </row>
    <row r="82434" spans="1:4" x14ac:dyDescent="0.25">
      <c r="A82434">
        <v>5</v>
      </c>
      <c r="B82434" s="1">
        <v>45257.969594907408</v>
      </c>
      <c r="C82434" s="2" t="s">
        <v>11</v>
      </c>
      <c r="D82434" s="2" t="s">
        <v>79952</v>
      </c>
    </row>
    <row r="82435" spans="1:4" x14ac:dyDescent="0.25">
      <c r="A82435">
        <v>5</v>
      </c>
      <c r="B82435" s="1">
        <v>45419.910162037035</v>
      </c>
      <c r="C82435" s="2" t="s">
        <v>8</v>
      </c>
      <c r="D82435" s="2" t="s">
        <v>79953</v>
      </c>
    </row>
    <row r="82436" spans="1:4" x14ac:dyDescent="0.25">
      <c r="A82436">
        <v>2</v>
      </c>
      <c r="B82436" s="1">
        <v>43657.766388888886</v>
      </c>
      <c r="C82436" s="2" t="s">
        <v>4</v>
      </c>
      <c r="D82436" s="2" t="s">
        <v>79954</v>
      </c>
    </row>
    <row r="82437" spans="1:4" x14ac:dyDescent="0.25">
      <c r="A82437">
        <v>1</v>
      </c>
      <c r="B82437" s="1">
        <v>45182.120300925926</v>
      </c>
      <c r="C82437" s="2" t="s">
        <v>24</v>
      </c>
      <c r="D82437" s="2" t="s">
        <v>79955</v>
      </c>
    </row>
    <row r="82438" spans="1:4" x14ac:dyDescent="0.25">
      <c r="A82438">
        <v>5</v>
      </c>
      <c r="B82438" s="1">
        <v>45426.614004629628</v>
      </c>
      <c r="C82438" s="2" t="s">
        <v>6</v>
      </c>
      <c r="D82438" s="2" t="s">
        <v>79956</v>
      </c>
    </row>
    <row r="82439" spans="1:4" x14ac:dyDescent="0.25">
      <c r="A82439">
        <v>1</v>
      </c>
      <c r="B82439" s="1">
        <v>44678.211042407405</v>
      </c>
      <c r="C82439" s="2" t="s">
        <v>19</v>
      </c>
      <c r="D82439" s="2" t="s">
        <v>79957</v>
      </c>
    </row>
    <row r="82440" spans="1:4" x14ac:dyDescent="0.25">
      <c r="A82440">
        <v>1</v>
      </c>
      <c r="B82440" s="1">
        <v>45328.797592592593</v>
      </c>
      <c r="C82440" s="2" t="s">
        <v>24</v>
      </c>
      <c r="D82440" s="2" t="s">
        <v>79958</v>
      </c>
    </row>
    <row r="82441" spans="1:4" x14ac:dyDescent="0.25">
      <c r="A82441">
        <v>5</v>
      </c>
      <c r="B82441" s="1">
        <v>45305.519444444442</v>
      </c>
      <c r="C82441" s="2" t="s">
        <v>4</v>
      </c>
      <c r="D82441" s="2" t="s">
        <v>79959</v>
      </c>
    </row>
    <row r="82442" spans="1:4" x14ac:dyDescent="0.25">
      <c r="A82442">
        <v>5</v>
      </c>
      <c r="B82442" s="1">
        <v>45343.8987037037</v>
      </c>
      <c r="C82442" s="2" t="s">
        <v>21</v>
      </c>
      <c r="D82442" s="2" t="s">
        <v>79960</v>
      </c>
    </row>
    <row r="82443" spans="1:4" x14ac:dyDescent="0.25">
      <c r="A82443">
        <v>5</v>
      </c>
      <c r="B82443" s="1">
        <v>45392.09165509259</v>
      </c>
      <c r="C82443" s="2" t="s">
        <v>4</v>
      </c>
      <c r="D82443" s="2" t="s">
        <v>79961</v>
      </c>
    </row>
    <row r="82444" spans="1:4" x14ac:dyDescent="0.25">
      <c r="A82444">
        <v>5</v>
      </c>
      <c r="B82444" s="1">
        <v>45271.918888888889</v>
      </c>
      <c r="C82444" s="2" t="s">
        <v>26</v>
      </c>
      <c r="D82444" s="2" t="s">
        <v>79962</v>
      </c>
    </row>
    <row r="82445" spans="1:4" x14ac:dyDescent="0.25">
      <c r="A82445">
        <v>3</v>
      </c>
      <c r="B82445" s="1">
        <v>44139.21502314815</v>
      </c>
      <c r="C82445" s="2" t="s">
        <v>21</v>
      </c>
      <c r="D82445" s="2" t="s">
        <v>79963</v>
      </c>
    </row>
    <row r="82446" spans="1:4" x14ac:dyDescent="0.25">
      <c r="A82446">
        <v>5</v>
      </c>
      <c r="B82446" s="1">
        <v>45423.714259259257</v>
      </c>
      <c r="C82446" s="2" t="s">
        <v>16</v>
      </c>
      <c r="D82446" s="2" t="s">
        <v>79964</v>
      </c>
    </row>
    <row r="82447" spans="1:4" x14ac:dyDescent="0.25">
      <c r="A82447">
        <v>5</v>
      </c>
      <c r="B82447" s="1">
        <v>43091.871064814812</v>
      </c>
      <c r="C82447" s="2" t="s">
        <v>4</v>
      </c>
      <c r="D82447" s="2" t="s">
        <v>79965</v>
      </c>
    </row>
    <row r="82448" spans="1:4" x14ac:dyDescent="0.25">
      <c r="A82448">
        <v>5</v>
      </c>
      <c r="B82448" s="1">
        <v>44892.788819444446</v>
      </c>
      <c r="C82448" s="2" t="s">
        <v>19</v>
      </c>
      <c r="D82448" s="2" t="s">
        <v>79966</v>
      </c>
    </row>
    <row r="82449" spans="1:4" x14ac:dyDescent="0.25">
      <c r="A82449">
        <v>5</v>
      </c>
      <c r="B82449" s="1">
        <v>45388.280405092592</v>
      </c>
      <c r="C82449" s="2" t="s">
        <v>8</v>
      </c>
      <c r="D82449" s="2" t="s">
        <v>79967</v>
      </c>
    </row>
    <row r="82450" spans="1:4" x14ac:dyDescent="0.25">
      <c r="A82450">
        <v>1</v>
      </c>
      <c r="B82450" s="1">
        <v>45010.770416666666</v>
      </c>
      <c r="C82450" s="2" t="s">
        <v>21</v>
      </c>
      <c r="D82450" s="2" t="s">
        <v>79968</v>
      </c>
    </row>
    <row r="82451" spans="1:4" x14ac:dyDescent="0.25">
      <c r="A82451">
        <v>5</v>
      </c>
      <c r="B82451" s="1">
        <v>44960.711446759262</v>
      </c>
      <c r="C82451" s="2" t="s">
        <v>40</v>
      </c>
      <c r="D82451" s="2" t="s">
        <v>79969</v>
      </c>
    </row>
    <row r="82452" spans="1:4" x14ac:dyDescent="0.25">
      <c r="A82452">
        <v>3</v>
      </c>
      <c r="B82452" s="1">
        <v>44631.695208333331</v>
      </c>
      <c r="C82452" s="2" t="s">
        <v>4</v>
      </c>
      <c r="D82452" s="2" t="s">
        <v>79970</v>
      </c>
    </row>
    <row r="82453" spans="1:4" x14ac:dyDescent="0.25">
      <c r="A82453">
        <v>1</v>
      </c>
      <c r="B82453" s="1">
        <v>44580.808738425927</v>
      </c>
      <c r="C82453" s="2" t="s">
        <v>19</v>
      </c>
      <c r="D82453" s="2" t="s">
        <v>44271</v>
      </c>
    </row>
    <row r="82454" spans="1:4" x14ac:dyDescent="0.25">
      <c r="A82454">
        <v>5</v>
      </c>
      <c r="B82454" s="1">
        <v>43119.893530092595</v>
      </c>
      <c r="C82454" s="2" t="s">
        <v>4</v>
      </c>
      <c r="D82454" s="2" t="s">
        <v>79971</v>
      </c>
    </row>
    <row r="82455" spans="1:4" x14ac:dyDescent="0.25">
      <c r="A82455">
        <v>1</v>
      </c>
      <c r="B82455" s="1">
        <v>45304.958171296297</v>
      </c>
      <c r="C82455" s="2" t="s">
        <v>4</v>
      </c>
      <c r="D82455" s="2" t="s">
        <v>79972</v>
      </c>
    </row>
    <row r="82456" spans="1:4" x14ac:dyDescent="0.25">
      <c r="A82456">
        <v>5</v>
      </c>
      <c r="B82456" s="1">
        <v>42906.904930555553</v>
      </c>
      <c r="C82456" s="2" t="s">
        <v>21</v>
      </c>
      <c r="D82456" s="2" t="s">
        <v>79973</v>
      </c>
    </row>
    <row r="82457" spans="1:4" x14ac:dyDescent="0.25">
      <c r="A82457">
        <v>5</v>
      </c>
      <c r="B82457" s="1">
        <v>45076.821284722224</v>
      </c>
      <c r="C82457" s="2" t="s">
        <v>19</v>
      </c>
      <c r="D82457" s="2" t="s">
        <v>79974</v>
      </c>
    </row>
    <row r="82458" spans="1:4" x14ac:dyDescent="0.25">
      <c r="A82458">
        <v>5</v>
      </c>
      <c r="B82458" s="1">
        <v>44968.033715277779</v>
      </c>
      <c r="C82458" s="2" t="s">
        <v>4</v>
      </c>
      <c r="D82458" s="2" t="s">
        <v>79975</v>
      </c>
    </row>
    <row r="82459" spans="1:4" x14ac:dyDescent="0.25">
      <c r="A82459">
        <v>5</v>
      </c>
      <c r="B82459" s="1">
        <v>45324.210115740738</v>
      </c>
      <c r="C82459" s="2" t="s">
        <v>26</v>
      </c>
      <c r="D82459" s="2" t="s">
        <v>79976</v>
      </c>
    </row>
    <row r="82460" spans="1:4" x14ac:dyDescent="0.25">
      <c r="A82460">
        <v>5</v>
      </c>
      <c r="B82460" s="1">
        <v>43120.472800925927</v>
      </c>
      <c r="C82460" s="2" t="s">
        <v>4</v>
      </c>
      <c r="D82460" s="2" t="s">
        <v>79977</v>
      </c>
    </row>
    <row r="82461" spans="1:4" x14ac:dyDescent="0.25">
      <c r="A82461">
        <v>5</v>
      </c>
      <c r="B82461" s="1">
        <v>45007.855787037035</v>
      </c>
      <c r="C82461" s="2" t="s">
        <v>19</v>
      </c>
      <c r="D82461" s="2" t="s">
        <v>79978</v>
      </c>
    </row>
    <row r="82462" spans="1:4" x14ac:dyDescent="0.25">
      <c r="A82462">
        <v>5</v>
      </c>
      <c r="B82462" s="1">
        <v>45425.810046296298</v>
      </c>
      <c r="C82462" s="2" t="s">
        <v>11</v>
      </c>
      <c r="D82462" s="2" t="s">
        <v>79979</v>
      </c>
    </row>
    <row r="82463" spans="1:4" x14ac:dyDescent="0.25">
      <c r="A82463">
        <v>5</v>
      </c>
      <c r="B82463" s="1">
        <v>45155.206296296295</v>
      </c>
      <c r="C82463" s="2" t="s">
        <v>4</v>
      </c>
      <c r="D82463" s="2" t="s">
        <v>79980</v>
      </c>
    </row>
    <row r="82464" spans="1:4" x14ac:dyDescent="0.25">
      <c r="A82464">
        <v>5</v>
      </c>
      <c r="B82464" s="1">
        <v>45308.953414351854</v>
      </c>
      <c r="C82464" s="2" t="s">
        <v>11</v>
      </c>
      <c r="D82464" s="2" t="s">
        <v>79981</v>
      </c>
    </row>
    <row r="82465" spans="1:4" x14ac:dyDescent="0.25">
      <c r="A82465">
        <v>5</v>
      </c>
      <c r="B82465" s="1">
        <v>45384.015173611115</v>
      </c>
      <c r="C82465" s="2" t="s">
        <v>24</v>
      </c>
      <c r="D82465" s="2" t="s">
        <v>79982</v>
      </c>
    </row>
    <row r="82466" spans="1:4" x14ac:dyDescent="0.25">
      <c r="A82466">
        <v>5</v>
      </c>
      <c r="B82466" s="1">
        <v>43088.939259259256</v>
      </c>
      <c r="C82466" s="2" t="s">
        <v>21</v>
      </c>
      <c r="D82466" s="2" t="s">
        <v>79983</v>
      </c>
    </row>
    <row r="82467" spans="1:4" x14ac:dyDescent="0.25">
      <c r="A82467">
        <v>2</v>
      </c>
      <c r="B82467" s="1">
        <v>44610.858680555553</v>
      </c>
      <c r="C82467" s="2" t="s">
        <v>4</v>
      </c>
      <c r="D82467" s="2" t="s">
        <v>79984</v>
      </c>
    </row>
    <row r="82468" spans="1:4" x14ac:dyDescent="0.25">
      <c r="A82468">
        <v>5</v>
      </c>
      <c r="B82468" s="1">
        <v>45322.316365740742</v>
      </c>
      <c r="C82468" s="2" t="s">
        <v>24</v>
      </c>
      <c r="D82468" s="2" t="s">
        <v>79985</v>
      </c>
    </row>
    <row r="82469" spans="1:4" x14ac:dyDescent="0.25">
      <c r="A82469">
        <v>5</v>
      </c>
      <c r="B82469" s="1">
        <v>44794.91207175926</v>
      </c>
      <c r="C82469" s="2" t="s">
        <v>4</v>
      </c>
      <c r="D82469" s="2" t="s">
        <v>79986</v>
      </c>
    </row>
    <row r="82470" spans="1:4" x14ac:dyDescent="0.25">
      <c r="A82470">
        <v>4</v>
      </c>
      <c r="B82470" s="1">
        <v>43091.792534722219</v>
      </c>
      <c r="C82470" s="2" t="s">
        <v>4</v>
      </c>
      <c r="D82470" s="2" t="s">
        <v>79987</v>
      </c>
    </row>
    <row r="82471" spans="1:4" x14ac:dyDescent="0.25">
      <c r="A82471">
        <v>5</v>
      </c>
      <c r="B82471" s="1">
        <v>45257.926296296297</v>
      </c>
      <c r="C82471" s="2" t="s">
        <v>11</v>
      </c>
      <c r="D82471" s="2" t="s">
        <v>79988</v>
      </c>
    </row>
    <row r="82472" spans="1:4" x14ac:dyDescent="0.25">
      <c r="A82472">
        <v>5</v>
      </c>
      <c r="B82472" s="1">
        <v>45398.350173611114</v>
      </c>
      <c r="C82472" s="2" t="s">
        <v>8</v>
      </c>
      <c r="D82472" s="2" t="s">
        <v>79989</v>
      </c>
    </row>
    <row r="82473" spans="1:4" x14ac:dyDescent="0.25">
      <c r="A82473">
        <v>5</v>
      </c>
      <c r="B82473" s="1">
        <v>43928.676712962966</v>
      </c>
      <c r="C82473" s="2" t="s">
        <v>21</v>
      </c>
      <c r="D82473" s="2" t="s">
        <v>79990</v>
      </c>
    </row>
    <row r="82474" spans="1:4" x14ac:dyDescent="0.25">
      <c r="A82474">
        <v>5</v>
      </c>
      <c r="B82474" s="1">
        <v>44938.364837962959</v>
      </c>
      <c r="C82474" s="2" t="s">
        <v>4</v>
      </c>
      <c r="D82474" s="2" t="s">
        <v>79991</v>
      </c>
    </row>
    <row r="82475" spans="1:4" x14ac:dyDescent="0.25">
      <c r="A82475">
        <v>5</v>
      </c>
      <c r="B82475" s="1">
        <v>45414.799907407411</v>
      </c>
      <c r="C82475" s="2" t="s">
        <v>26</v>
      </c>
      <c r="D82475" s="2" t="s">
        <v>3199</v>
      </c>
    </row>
    <row r="82476" spans="1:4" x14ac:dyDescent="0.25">
      <c r="A82476">
        <v>4</v>
      </c>
      <c r="B82476" s="1">
        <v>44998.244814814818</v>
      </c>
      <c r="C82476" s="2" t="s">
        <v>19</v>
      </c>
      <c r="D82476" s="2" t="s">
        <v>79992</v>
      </c>
    </row>
    <row r="82477" spans="1:4" x14ac:dyDescent="0.25">
      <c r="A82477">
        <v>5</v>
      </c>
      <c r="B82477" s="1">
        <v>44993.537881944445</v>
      </c>
      <c r="C82477" s="2" t="s">
        <v>19</v>
      </c>
      <c r="D82477" s="2" t="s">
        <v>79993</v>
      </c>
    </row>
    <row r="82478" spans="1:4" x14ac:dyDescent="0.25">
      <c r="A82478">
        <v>4</v>
      </c>
      <c r="B82478" s="1">
        <v>45177.226481481484</v>
      </c>
      <c r="C82478" s="2" t="s">
        <v>4</v>
      </c>
      <c r="D82478" s="2" t="s">
        <v>79994</v>
      </c>
    </row>
    <row r="82479" spans="1:4" x14ac:dyDescent="0.25">
      <c r="A82479">
        <v>4</v>
      </c>
      <c r="B82479" s="1">
        <v>45401.797500000001</v>
      </c>
      <c r="C82479" s="2" t="s">
        <v>8</v>
      </c>
      <c r="D82479" s="2" t="s">
        <v>79995</v>
      </c>
    </row>
    <row r="82480" spans="1:4" x14ac:dyDescent="0.25">
      <c r="A82480">
        <v>5</v>
      </c>
      <c r="B82480" s="1">
        <v>44624.820671296293</v>
      </c>
      <c r="C82480" s="2" t="s">
        <v>4</v>
      </c>
      <c r="D82480" s="2" t="s">
        <v>79996</v>
      </c>
    </row>
    <row r="82481" spans="1:4" x14ac:dyDescent="0.25">
      <c r="A82481">
        <v>5</v>
      </c>
      <c r="B82481" s="1">
        <v>42584.772349537037</v>
      </c>
      <c r="C82481" s="2" t="s">
        <v>4</v>
      </c>
      <c r="D82481" s="2" t="s">
        <v>79997</v>
      </c>
    </row>
    <row r="82482" spans="1:4" x14ac:dyDescent="0.25">
      <c r="A82482">
        <v>4</v>
      </c>
      <c r="B82482" s="1">
        <v>45372.337731481479</v>
      </c>
      <c r="C82482" s="2" t="s">
        <v>24</v>
      </c>
      <c r="D82482" s="2" t="s">
        <v>79998</v>
      </c>
    </row>
    <row r="82483" spans="1:4" x14ac:dyDescent="0.25">
      <c r="A82483">
        <v>4</v>
      </c>
      <c r="B82483" s="1">
        <v>45278.659166666665</v>
      </c>
      <c r="C82483" s="2" t="s">
        <v>24</v>
      </c>
      <c r="D82483" s="2" t="s">
        <v>79999</v>
      </c>
    </row>
    <row r="82484" spans="1:4" x14ac:dyDescent="0.25">
      <c r="A82484">
        <v>5</v>
      </c>
      <c r="B82484" s="1">
        <v>45377.11314814815</v>
      </c>
      <c r="C82484" s="2" t="s">
        <v>8</v>
      </c>
      <c r="D82484" s="2" t="s">
        <v>80000</v>
      </c>
    </row>
    <row r="82485" spans="1:4" x14ac:dyDescent="0.25">
      <c r="A82485">
        <v>5</v>
      </c>
      <c r="B82485" s="1">
        <v>44560.985405092593</v>
      </c>
      <c r="C82485" s="2" t="s">
        <v>19</v>
      </c>
      <c r="D82485" s="2" t="s">
        <v>80001</v>
      </c>
    </row>
    <row r="82486" spans="1:4" x14ac:dyDescent="0.25">
      <c r="A82486">
        <v>5</v>
      </c>
      <c r="B82486" s="1">
        <v>45411.145775462966</v>
      </c>
      <c r="C82486" s="2" t="s">
        <v>8</v>
      </c>
      <c r="D82486" s="2" t="s">
        <v>80002</v>
      </c>
    </row>
    <row r="82487" spans="1:4" x14ac:dyDescent="0.25">
      <c r="A82487">
        <v>5</v>
      </c>
      <c r="B82487" s="1">
        <v>44703.206238425926</v>
      </c>
      <c r="C82487" s="2" t="s">
        <v>4</v>
      </c>
      <c r="D82487" s="2" t="s">
        <v>827</v>
      </c>
    </row>
    <row r="82488" spans="1:4" x14ac:dyDescent="0.25">
      <c r="A82488">
        <v>1</v>
      </c>
      <c r="B82488" s="1">
        <v>45426.326249999998</v>
      </c>
      <c r="C82488" s="2" t="s">
        <v>24</v>
      </c>
      <c r="D82488" s="2" t="s">
        <v>80003</v>
      </c>
    </row>
    <row r="82489" spans="1:4" x14ac:dyDescent="0.25">
      <c r="A82489">
        <v>5</v>
      </c>
      <c r="B82489" s="1">
        <v>44748.816724537035</v>
      </c>
      <c r="C82489" s="2" t="s">
        <v>4</v>
      </c>
      <c r="D82489" s="2" t="s">
        <v>80004</v>
      </c>
    </row>
    <row r="82490" spans="1:4" x14ac:dyDescent="0.25">
      <c r="A82490">
        <v>5</v>
      </c>
      <c r="B82490" s="1">
        <v>43680.349618055552</v>
      </c>
      <c r="C82490" s="2" t="s">
        <v>4</v>
      </c>
      <c r="D82490" s="2" t="s">
        <v>80005</v>
      </c>
    </row>
    <row r="82491" spans="1:4" x14ac:dyDescent="0.25">
      <c r="A82491">
        <v>5</v>
      </c>
      <c r="B82491" s="1">
        <v>43119.819884259261</v>
      </c>
      <c r="C82491" s="2" t="s">
        <v>4</v>
      </c>
      <c r="D82491" s="2" t="s">
        <v>80006</v>
      </c>
    </row>
    <row r="82492" spans="1:4" x14ac:dyDescent="0.25">
      <c r="A82492">
        <v>5</v>
      </c>
      <c r="B82492" s="1">
        <v>44604.602418981478</v>
      </c>
      <c r="C82492" s="2" t="s">
        <v>19</v>
      </c>
      <c r="D82492" s="2" t="s">
        <v>80007</v>
      </c>
    </row>
    <row r="82493" spans="1:4" x14ac:dyDescent="0.25">
      <c r="A82493">
        <v>5</v>
      </c>
      <c r="B82493" s="1">
        <v>45388.852905092594</v>
      </c>
      <c r="C82493" s="2" t="s">
        <v>26</v>
      </c>
      <c r="D82493" s="2" t="s">
        <v>80008</v>
      </c>
    </row>
    <row r="82494" spans="1:4" x14ac:dyDescent="0.25">
      <c r="A82494">
        <v>5</v>
      </c>
      <c r="B82494" s="1">
        <v>45433.052268518521</v>
      </c>
      <c r="C82494" s="2" t="s">
        <v>16</v>
      </c>
      <c r="D82494" s="2" t="s">
        <v>80009</v>
      </c>
    </row>
    <row r="82495" spans="1:4" x14ac:dyDescent="0.25">
      <c r="A82495">
        <v>1</v>
      </c>
      <c r="B82495" s="1">
        <v>44731.597673611112</v>
      </c>
      <c r="C82495" s="2" t="s">
        <v>4</v>
      </c>
      <c r="D82495" s="2" t="s">
        <v>80010</v>
      </c>
    </row>
    <row r="82496" spans="1:4" x14ac:dyDescent="0.25">
      <c r="A82496">
        <v>5</v>
      </c>
      <c r="B82496" s="1">
        <v>45209.185104166667</v>
      </c>
      <c r="C82496" s="2" t="s">
        <v>19</v>
      </c>
      <c r="D82496" s="2" t="s">
        <v>80011</v>
      </c>
    </row>
    <row r="82497" spans="1:4" x14ac:dyDescent="0.25">
      <c r="A82497">
        <v>3</v>
      </c>
      <c r="B82497" s="1">
        <v>43093.046759259261</v>
      </c>
      <c r="C82497" s="2" t="s">
        <v>4</v>
      </c>
      <c r="D82497" s="2" t="s">
        <v>80012</v>
      </c>
    </row>
    <row r="82498" spans="1:4" x14ac:dyDescent="0.25">
      <c r="A82498">
        <v>5</v>
      </c>
      <c r="B82498" s="1">
        <v>45402.052534722221</v>
      </c>
      <c r="C82498" s="2" t="s">
        <v>11</v>
      </c>
      <c r="D82498" s="2" t="s">
        <v>80013</v>
      </c>
    </row>
    <row r="82499" spans="1:4" x14ac:dyDescent="0.25">
      <c r="A82499">
        <v>5</v>
      </c>
      <c r="B82499" s="1">
        <v>45335.882592592592</v>
      </c>
      <c r="C82499" s="2" t="s">
        <v>11</v>
      </c>
      <c r="D82499" s="2" t="s">
        <v>80014</v>
      </c>
    </row>
    <row r="82500" spans="1:4" x14ac:dyDescent="0.25">
      <c r="A82500">
        <v>5</v>
      </c>
      <c r="B82500" s="1">
        <v>44808.796319444446</v>
      </c>
      <c r="C82500" s="2" t="s">
        <v>19</v>
      </c>
      <c r="D82500" s="2" t="s">
        <v>80015</v>
      </c>
    </row>
    <row r="82501" spans="1:4" x14ac:dyDescent="0.25">
      <c r="A82501">
        <v>5</v>
      </c>
      <c r="B82501" s="1">
        <v>45277.780810185184</v>
      </c>
      <c r="C82501" s="2" t="s">
        <v>11</v>
      </c>
      <c r="D82501" s="2" t="s">
        <v>80016</v>
      </c>
    </row>
    <row r="82502" spans="1:4" x14ac:dyDescent="0.25">
      <c r="A82502">
        <v>5</v>
      </c>
      <c r="B82502" s="1">
        <v>43678.722453703704</v>
      </c>
      <c r="C82502" s="2" t="s">
        <v>21</v>
      </c>
      <c r="D82502" s="2" t="s">
        <v>80017</v>
      </c>
    </row>
    <row r="82503" spans="1:4" x14ac:dyDescent="0.25">
      <c r="A82503">
        <v>5</v>
      </c>
      <c r="B82503" s="1">
        <v>45127.151388888888</v>
      </c>
      <c r="C82503" s="2" t="s">
        <v>4</v>
      </c>
      <c r="D82503" s="2" t="s">
        <v>80018</v>
      </c>
    </row>
    <row r="82504" spans="1:4" x14ac:dyDescent="0.25">
      <c r="A82504">
        <v>1</v>
      </c>
      <c r="B82504" s="1">
        <v>44634.58766203704</v>
      </c>
      <c r="C82504" s="2" t="s">
        <v>4</v>
      </c>
      <c r="D82504" s="2" t="s">
        <v>80019</v>
      </c>
    </row>
    <row r="82505" spans="1:4" x14ac:dyDescent="0.25">
      <c r="A82505">
        <v>5</v>
      </c>
      <c r="B82505" s="1">
        <v>44505.194641203707</v>
      </c>
      <c r="C82505" s="2" t="s">
        <v>4</v>
      </c>
      <c r="D82505" s="2" t="s">
        <v>80020</v>
      </c>
    </row>
    <row r="82506" spans="1:4" x14ac:dyDescent="0.25">
      <c r="A82506">
        <v>5</v>
      </c>
      <c r="B82506" s="1">
        <v>43093.041585648149</v>
      </c>
      <c r="C82506" s="2" t="s">
        <v>4</v>
      </c>
      <c r="D82506" s="2" t="s">
        <v>80021</v>
      </c>
    </row>
    <row r="82507" spans="1:4" x14ac:dyDescent="0.25">
      <c r="A82507">
        <v>5</v>
      </c>
      <c r="B82507" s="1">
        <v>45167.907511574071</v>
      </c>
      <c r="C82507" s="2" t="s">
        <v>40</v>
      </c>
      <c r="D82507" s="2" t="s">
        <v>80022</v>
      </c>
    </row>
    <row r="82508" spans="1:4" x14ac:dyDescent="0.25">
      <c r="A82508">
        <v>5</v>
      </c>
      <c r="B82508" s="1">
        <v>44582.002511574072</v>
      </c>
      <c r="C82508" s="2" t="s">
        <v>19</v>
      </c>
      <c r="D82508" s="2" t="s">
        <v>80023</v>
      </c>
    </row>
    <row r="82509" spans="1:4" x14ac:dyDescent="0.25">
      <c r="A82509">
        <v>1</v>
      </c>
      <c r="B82509" s="1">
        <v>44823.330092592594</v>
      </c>
      <c r="C82509" s="2" t="s">
        <v>4</v>
      </c>
      <c r="D82509" s="2" t="s">
        <v>80024</v>
      </c>
    </row>
    <row r="82510" spans="1:4" x14ac:dyDescent="0.25">
      <c r="A82510">
        <v>5</v>
      </c>
      <c r="B82510" s="1">
        <v>43636.975717592592</v>
      </c>
      <c r="C82510" s="2" t="s">
        <v>21</v>
      </c>
      <c r="D82510" s="2" t="s">
        <v>80025</v>
      </c>
    </row>
    <row r="82511" spans="1:4" x14ac:dyDescent="0.25">
      <c r="A82511">
        <v>5</v>
      </c>
      <c r="B82511" s="1">
        <v>45375.818368055552</v>
      </c>
      <c r="C82511" s="2" t="s">
        <v>8</v>
      </c>
      <c r="D82511" s="2" t="s">
        <v>80026</v>
      </c>
    </row>
    <row r="82512" spans="1:4" x14ac:dyDescent="0.25">
      <c r="A82512">
        <v>5</v>
      </c>
      <c r="B82512" s="1">
        <v>45393.867083333331</v>
      </c>
      <c r="C82512" s="2" t="s">
        <v>4</v>
      </c>
      <c r="D82512" s="2" t="s">
        <v>80027</v>
      </c>
    </row>
    <row r="82513" spans="1:4" x14ac:dyDescent="0.25">
      <c r="A82513">
        <v>5</v>
      </c>
      <c r="B82513" s="1">
        <v>45190.969942129632</v>
      </c>
      <c r="C82513" s="2" t="s">
        <v>4</v>
      </c>
      <c r="D82513" s="2" t="s">
        <v>80028</v>
      </c>
    </row>
    <row r="82514" spans="1:4" x14ac:dyDescent="0.25">
      <c r="A82514">
        <v>5</v>
      </c>
      <c r="B82514" s="1">
        <v>44512.01939814815</v>
      </c>
      <c r="C82514" s="2" t="s">
        <v>4</v>
      </c>
      <c r="D82514" s="2" t="s">
        <v>80029</v>
      </c>
    </row>
    <row r="82515" spans="1:4" x14ac:dyDescent="0.25">
      <c r="A82515">
        <v>3</v>
      </c>
      <c r="B82515" s="1">
        <v>45406.124918981484</v>
      </c>
      <c r="C82515" s="2" t="s">
        <v>8</v>
      </c>
      <c r="D82515" s="2" t="s">
        <v>80030</v>
      </c>
    </row>
    <row r="82516" spans="1:4" x14ac:dyDescent="0.25">
      <c r="A82516">
        <v>3</v>
      </c>
      <c r="B82516" s="1">
        <v>44946.034120370372</v>
      </c>
      <c r="C82516" s="2" t="s">
        <v>40</v>
      </c>
      <c r="D82516" s="2" t="s">
        <v>80031</v>
      </c>
    </row>
    <row r="82517" spans="1:4" x14ac:dyDescent="0.25">
      <c r="A82517">
        <v>4</v>
      </c>
      <c r="B82517" s="1">
        <v>43153.743263888886</v>
      </c>
      <c r="C82517" s="2" t="s">
        <v>4</v>
      </c>
      <c r="D82517" s="2" t="s">
        <v>80032</v>
      </c>
    </row>
    <row r="82518" spans="1:4" x14ac:dyDescent="0.25">
      <c r="A82518">
        <v>5</v>
      </c>
      <c r="B82518" s="1">
        <v>45031.745104166665</v>
      </c>
      <c r="C82518" s="2" t="s">
        <v>40</v>
      </c>
      <c r="D82518" s="2" t="s">
        <v>80033</v>
      </c>
    </row>
    <row r="82519" spans="1:4" x14ac:dyDescent="0.25">
      <c r="A82519">
        <v>5</v>
      </c>
      <c r="B82519" s="1">
        <v>45213.97415509259</v>
      </c>
      <c r="C82519" s="2" t="s">
        <v>19</v>
      </c>
      <c r="D82519" s="2" t="s">
        <v>80034</v>
      </c>
    </row>
    <row r="82520" spans="1:4" x14ac:dyDescent="0.25">
      <c r="A82520">
        <v>5</v>
      </c>
      <c r="B82520" s="1">
        <v>45399.795162037037</v>
      </c>
      <c r="C82520" s="2" t="s">
        <v>8</v>
      </c>
      <c r="D82520" s="2" t="s">
        <v>80035</v>
      </c>
    </row>
    <row r="82521" spans="1:4" x14ac:dyDescent="0.25">
      <c r="A82521">
        <v>5</v>
      </c>
      <c r="B82521" s="1">
        <v>45369.165914351855</v>
      </c>
      <c r="C82521" s="2" t="s">
        <v>24</v>
      </c>
      <c r="D82521" s="2" t="s">
        <v>80036</v>
      </c>
    </row>
    <row r="82522" spans="1:4" x14ac:dyDescent="0.25">
      <c r="A82522">
        <v>5</v>
      </c>
      <c r="B82522" s="1">
        <v>45370.851273148146</v>
      </c>
      <c r="C82522" s="2" t="s">
        <v>4</v>
      </c>
      <c r="D82522" s="2" t="s">
        <v>80037</v>
      </c>
    </row>
    <row r="82523" spans="1:4" x14ac:dyDescent="0.25">
      <c r="A82523">
        <v>5</v>
      </c>
      <c r="B82523" s="1">
        <v>43743.681493055556</v>
      </c>
      <c r="C82523" s="2" t="s">
        <v>21</v>
      </c>
      <c r="D82523" s="2" t="s">
        <v>80038</v>
      </c>
    </row>
    <row r="82524" spans="1:4" x14ac:dyDescent="0.25">
      <c r="A82524">
        <v>4</v>
      </c>
      <c r="B82524" s="1">
        <v>45252.148668981485</v>
      </c>
      <c r="C82524" s="2" t="s">
        <v>26</v>
      </c>
      <c r="D82524" s="2" t="s">
        <v>80039</v>
      </c>
    </row>
    <row r="82525" spans="1:4" x14ac:dyDescent="0.25">
      <c r="A82525">
        <v>4</v>
      </c>
      <c r="B82525" s="1">
        <v>45086.757662037038</v>
      </c>
      <c r="C82525" s="2" t="s">
        <v>4</v>
      </c>
      <c r="D82525" s="2" t="s">
        <v>80040</v>
      </c>
    </row>
    <row r="82526" spans="1:4" x14ac:dyDescent="0.25">
      <c r="A82526">
        <v>5</v>
      </c>
      <c r="B82526" s="1">
        <v>44811.053865740738</v>
      </c>
      <c r="C82526" s="2" t="s">
        <v>4</v>
      </c>
      <c r="D82526" s="2" t="s">
        <v>80041</v>
      </c>
    </row>
    <row r="82527" spans="1:4" x14ac:dyDescent="0.25">
      <c r="A82527">
        <v>5</v>
      </c>
      <c r="B82527" s="1">
        <v>45421.774074074077</v>
      </c>
      <c r="C82527" s="2" t="s">
        <v>11</v>
      </c>
      <c r="D82527" s="2" t="s">
        <v>80042</v>
      </c>
    </row>
    <row r="82528" spans="1:4" x14ac:dyDescent="0.25">
      <c r="A82528">
        <v>5</v>
      </c>
      <c r="B82528" s="1">
        <v>45012.783310185187</v>
      </c>
      <c r="C82528" s="2" t="s">
        <v>40</v>
      </c>
      <c r="D82528" s="2" t="s">
        <v>80043</v>
      </c>
    </row>
    <row r="82529" spans="1:4" x14ac:dyDescent="0.25">
      <c r="A82529">
        <v>5</v>
      </c>
      <c r="B82529" s="1">
        <v>45434.764988425923</v>
      </c>
      <c r="C82529" s="2" t="s">
        <v>6</v>
      </c>
      <c r="D82529" s="2" t="s">
        <v>80044</v>
      </c>
    </row>
    <row r="82530" spans="1:4" x14ac:dyDescent="0.25">
      <c r="A82530">
        <v>5</v>
      </c>
      <c r="B82530" s="1">
        <v>45069.965277777781</v>
      </c>
      <c r="C82530" s="2" t="s">
        <v>4</v>
      </c>
      <c r="D82530" s="2" t="s">
        <v>80045</v>
      </c>
    </row>
    <row r="82531" spans="1:4" x14ac:dyDescent="0.25">
      <c r="A82531">
        <v>5</v>
      </c>
      <c r="B82531" s="1">
        <v>43899.715624999997</v>
      </c>
      <c r="C82531" s="2" t="s">
        <v>21</v>
      </c>
      <c r="D82531" s="2" t="s">
        <v>80046</v>
      </c>
    </row>
    <row r="82532" spans="1:4" x14ac:dyDescent="0.25">
      <c r="A82532">
        <v>5</v>
      </c>
      <c r="B82532" s="1">
        <v>45140.105868055558</v>
      </c>
      <c r="C82532" s="2" t="s">
        <v>11</v>
      </c>
      <c r="D82532" s="2" t="s">
        <v>80047</v>
      </c>
    </row>
    <row r="82533" spans="1:4" x14ac:dyDescent="0.25">
      <c r="A82533">
        <v>5</v>
      </c>
      <c r="B82533" s="1">
        <v>45381.226111111115</v>
      </c>
      <c r="C82533" s="2" t="s">
        <v>8</v>
      </c>
      <c r="D82533" s="2" t="s">
        <v>80048</v>
      </c>
    </row>
    <row r="82534" spans="1:4" x14ac:dyDescent="0.25">
      <c r="A82534">
        <v>5</v>
      </c>
      <c r="B82534" s="1">
        <v>45362.988506944443</v>
      </c>
      <c r="C82534" s="2" t="s">
        <v>6</v>
      </c>
      <c r="D82534" s="2" t="s">
        <v>80049</v>
      </c>
    </row>
    <row r="82535" spans="1:4" x14ac:dyDescent="0.25">
      <c r="A82535">
        <v>5</v>
      </c>
      <c r="B82535" s="1">
        <v>45142.797384259262</v>
      </c>
      <c r="C82535" s="2" t="s">
        <v>21</v>
      </c>
      <c r="D82535" s="2" t="s">
        <v>80050</v>
      </c>
    </row>
    <row r="82536" spans="1:4" x14ac:dyDescent="0.25">
      <c r="A82536">
        <v>5</v>
      </c>
      <c r="B82536" s="1">
        <v>44861.987222222226</v>
      </c>
      <c r="C82536" s="2" t="s">
        <v>40</v>
      </c>
      <c r="D82536" s="2" t="s">
        <v>80051</v>
      </c>
    </row>
    <row r="82537" spans="1:4" x14ac:dyDescent="0.25">
      <c r="A82537">
        <v>5</v>
      </c>
      <c r="B82537" s="1">
        <v>42584.662800925929</v>
      </c>
      <c r="C82537" s="2" t="s">
        <v>4</v>
      </c>
      <c r="D82537" s="2" t="s">
        <v>80052</v>
      </c>
    </row>
    <row r="82538" spans="1:4" x14ac:dyDescent="0.25">
      <c r="A82538">
        <v>5</v>
      </c>
      <c r="B82538" s="1">
        <v>45436.238587962966</v>
      </c>
      <c r="C82538" s="2" t="s">
        <v>16</v>
      </c>
      <c r="D82538" s="2" t="s">
        <v>80053</v>
      </c>
    </row>
    <row r="82539" spans="1:4" x14ac:dyDescent="0.25">
      <c r="A82539">
        <v>1</v>
      </c>
      <c r="B82539" s="1">
        <v>45149.767800925925</v>
      </c>
      <c r="C82539" s="2" t="s">
        <v>4</v>
      </c>
      <c r="D82539" s="2" t="s">
        <v>80054</v>
      </c>
    </row>
    <row r="82540" spans="1:4" x14ac:dyDescent="0.25">
      <c r="A82540">
        <v>5</v>
      </c>
      <c r="B82540" s="1">
        <v>45412.912314814814</v>
      </c>
      <c r="C82540" s="2" t="s">
        <v>8</v>
      </c>
      <c r="D82540" s="2" t="s">
        <v>53387</v>
      </c>
    </row>
    <row r="82541" spans="1:4" x14ac:dyDescent="0.25">
      <c r="A82541">
        <v>5</v>
      </c>
      <c r="B82541" s="1">
        <v>43091.734884259262</v>
      </c>
      <c r="C82541" s="2" t="s">
        <v>4</v>
      </c>
      <c r="D82541" s="2" t="s">
        <v>80055</v>
      </c>
    </row>
    <row r="82542" spans="1:4" x14ac:dyDescent="0.25">
      <c r="A82542">
        <v>5</v>
      </c>
      <c r="B82542" s="1">
        <v>45409.395613425928</v>
      </c>
      <c r="C82542" s="2" t="s">
        <v>8</v>
      </c>
      <c r="D82542" s="2" t="s">
        <v>80056</v>
      </c>
    </row>
    <row r="82543" spans="1:4" x14ac:dyDescent="0.25">
      <c r="A82543">
        <v>5</v>
      </c>
      <c r="B82543" s="1">
        <v>45426.929016203707</v>
      </c>
      <c r="C82543" s="2" t="s">
        <v>8</v>
      </c>
      <c r="D82543" s="2" t="s">
        <v>80057</v>
      </c>
    </row>
    <row r="82544" spans="1:4" x14ac:dyDescent="0.25">
      <c r="A82544">
        <v>5</v>
      </c>
      <c r="B82544" s="1">
        <v>45283.369699074072</v>
      </c>
      <c r="C82544" s="2" t="s">
        <v>24</v>
      </c>
      <c r="D82544" s="2" t="s">
        <v>80058</v>
      </c>
    </row>
    <row r="82545" spans="1:4" x14ac:dyDescent="0.25">
      <c r="A82545">
        <v>5</v>
      </c>
      <c r="B82545" s="1">
        <v>43685.951550925929</v>
      </c>
      <c r="C82545" s="2" t="s">
        <v>4</v>
      </c>
      <c r="D82545" s="2" t="s">
        <v>75170</v>
      </c>
    </row>
    <row r="82546" spans="1:4" x14ac:dyDescent="0.25">
      <c r="A82546">
        <v>4</v>
      </c>
      <c r="B82546" s="1">
        <v>43125.146921296298</v>
      </c>
      <c r="C82546" s="2" t="s">
        <v>4</v>
      </c>
      <c r="D82546" s="2" t="s">
        <v>80059</v>
      </c>
    </row>
    <row r="82547" spans="1:4" x14ac:dyDescent="0.25">
      <c r="A82547">
        <v>5</v>
      </c>
      <c r="B82547" s="1">
        <v>44800.093958333331</v>
      </c>
      <c r="C82547" s="2" t="s">
        <v>4</v>
      </c>
      <c r="D82547" s="2" t="s">
        <v>80060</v>
      </c>
    </row>
    <row r="82548" spans="1:4" x14ac:dyDescent="0.25">
      <c r="A82548">
        <v>1</v>
      </c>
      <c r="B82548" s="1">
        <v>45059.973564814813</v>
      </c>
      <c r="C82548" s="2" t="s">
        <v>4</v>
      </c>
      <c r="D82548" s="2" t="s">
        <v>80061</v>
      </c>
    </row>
    <row r="82549" spans="1:4" x14ac:dyDescent="0.25">
      <c r="A82549">
        <v>5</v>
      </c>
      <c r="B82549" s="1">
        <v>45361.987349537034</v>
      </c>
      <c r="C82549" s="2" t="s">
        <v>8</v>
      </c>
      <c r="D82549" s="2" t="s">
        <v>80062</v>
      </c>
    </row>
    <row r="82550" spans="1:4" x14ac:dyDescent="0.25">
      <c r="A82550">
        <v>5</v>
      </c>
      <c r="B82550" s="1">
        <v>45378.832337962966</v>
      </c>
      <c r="C82550" s="2" t="s">
        <v>4</v>
      </c>
      <c r="D82550" s="2" t="s">
        <v>80063</v>
      </c>
    </row>
    <row r="82551" spans="1:4" x14ac:dyDescent="0.25">
      <c r="A82551">
        <v>5</v>
      </c>
      <c r="B82551" s="1">
        <v>45389.061157407406</v>
      </c>
      <c r="C82551" s="2" t="s">
        <v>16</v>
      </c>
      <c r="D82551" s="2" t="s">
        <v>80064</v>
      </c>
    </row>
    <row r="82552" spans="1:4" x14ac:dyDescent="0.25">
      <c r="A82552">
        <v>3</v>
      </c>
      <c r="B82552" s="1">
        <v>44932.207870370374</v>
      </c>
      <c r="C82552" s="2" t="s">
        <v>19</v>
      </c>
      <c r="D82552" s="2" t="s">
        <v>80065</v>
      </c>
    </row>
    <row r="82553" spans="1:4" x14ac:dyDescent="0.25">
      <c r="A82553">
        <v>5</v>
      </c>
      <c r="B82553" s="1">
        <v>44822.7109837963</v>
      </c>
      <c r="C82553" s="2" t="s">
        <v>4</v>
      </c>
      <c r="D82553" s="2" t="s">
        <v>80066</v>
      </c>
    </row>
    <row r="82554" spans="1:4" x14ac:dyDescent="0.25">
      <c r="A82554">
        <v>5</v>
      </c>
      <c r="B82554" s="1">
        <v>45435.778541666667</v>
      </c>
      <c r="C82554" s="2" t="s">
        <v>8</v>
      </c>
      <c r="D82554" s="2" t="s">
        <v>80067</v>
      </c>
    </row>
    <row r="82555" spans="1:4" x14ac:dyDescent="0.25">
      <c r="A82555">
        <v>5</v>
      </c>
      <c r="B82555" s="1">
        <v>45113.423657407409</v>
      </c>
      <c r="C82555" s="2" t="s">
        <v>19</v>
      </c>
      <c r="D82555" s="2" t="s">
        <v>80068</v>
      </c>
    </row>
    <row r="82556" spans="1:4" x14ac:dyDescent="0.25">
      <c r="A82556">
        <v>4</v>
      </c>
      <c r="B82556" s="1">
        <v>45398.027418981481</v>
      </c>
      <c r="C82556" s="2" t="s">
        <v>16</v>
      </c>
      <c r="D82556" s="2" t="s">
        <v>80069</v>
      </c>
    </row>
    <row r="82557" spans="1:4" x14ac:dyDescent="0.25">
      <c r="A82557">
        <v>5</v>
      </c>
      <c r="B82557" s="1">
        <v>45228.780474537038</v>
      </c>
      <c r="C82557" s="2" t="s">
        <v>40</v>
      </c>
      <c r="D82557" s="2" t="s">
        <v>80070</v>
      </c>
    </row>
    <row r="82558" spans="1:4" x14ac:dyDescent="0.25">
      <c r="A82558">
        <v>3</v>
      </c>
      <c r="B82558" s="1">
        <v>44908.795358796298</v>
      </c>
      <c r="C82558" s="2" t="s">
        <v>19</v>
      </c>
      <c r="D82558" s="2" t="s">
        <v>80071</v>
      </c>
    </row>
    <row r="82559" spans="1:4" x14ac:dyDescent="0.25">
      <c r="A82559">
        <v>5</v>
      </c>
      <c r="B82559" s="1">
        <v>43657.866435185184</v>
      </c>
      <c r="C82559" s="2" t="s">
        <v>4</v>
      </c>
      <c r="D82559" s="2" t="s">
        <v>80072</v>
      </c>
    </row>
    <row r="82560" spans="1:4" x14ac:dyDescent="0.25">
      <c r="A82560">
        <v>5</v>
      </c>
      <c r="B82560" s="1">
        <v>45421.049293981479</v>
      </c>
      <c r="C82560" s="2" t="s">
        <v>6</v>
      </c>
      <c r="D82560" s="2" t="s">
        <v>21445</v>
      </c>
    </row>
    <row r="82561" spans="1:4" x14ac:dyDescent="0.25">
      <c r="A82561">
        <v>4</v>
      </c>
      <c r="B82561" s="1">
        <v>45423.650150462963</v>
      </c>
      <c r="C82561" s="2" t="s">
        <v>8</v>
      </c>
      <c r="D82561" s="2" t="s">
        <v>80073</v>
      </c>
    </row>
    <row r="82562" spans="1:4" x14ac:dyDescent="0.25">
      <c r="A82562">
        <v>5</v>
      </c>
      <c r="B82562" s="1">
        <v>45393.81349537037</v>
      </c>
      <c r="C82562" s="2" t="s">
        <v>6</v>
      </c>
      <c r="D82562" s="2" t="s">
        <v>80074</v>
      </c>
    </row>
    <row r="82563" spans="1:4" x14ac:dyDescent="0.25">
      <c r="A82563">
        <v>5</v>
      </c>
      <c r="B82563" s="1">
        <v>45219.107141203705</v>
      </c>
      <c r="C82563" s="2" t="s">
        <v>11</v>
      </c>
      <c r="D82563" s="2" t="s">
        <v>80075</v>
      </c>
    </row>
    <row r="82564" spans="1:4" x14ac:dyDescent="0.25">
      <c r="A82564">
        <v>1</v>
      </c>
      <c r="B82564" s="1">
        <v>45414.666203703702</v>
      </c>
      <c r="C82564" s="2" t="s">
        <v>8</v>
      </c>
      <c r="D82564" s="2" t="s">
        <v>80076</v>
      </c>
    </row>
    <row r="82565" spans="1:4" x14ac:dyDescent="0.25">
      <c r="A82565">
        <v>5</v>
      </c>
      <c r="B82565" s="1">
        <v>44573.28197916667</v>
      </c>
      <c r="C82565" s="2" t="s">
        <v>21</v>
      </c>
      <c r="D82565" s="2" t="s">
        <v>80077</v>
      </c>
    </row>
    <row r="82566" spans="1:4" x14ac:dyDescent="0.25">
      <c r="A82566">
        <v>5</v>
      </c>
      <c r="B82566" s="1">
        <v>44853.803807870368</v>
      </c>
      <c r="C82566" s="2" t="s">
        <v>19</v>
      </c>
      <c r="D82566" s="2" t="s">
        <v>80078</v>
      </c>
    </row>
    <row r="82567" spans="1:4" x14ac:dyDescent="0.25">
      <c r="A82567">
        <v>5</v>
      </c>
      <c r="B82567" s="1">
        <v>45330.938321759262</v>
      </c>
      <c r="C82567" s="2" t="s">
        <v>26</v>
      </c>
      <c r="D82567" s="2" t="s">
        <v>80079</v>
      </c>
    </row>
    <row r="82568" spans="1:4" x14ac:dyDescent="0.25">
      <c r="A82568">
        <v>5</v>
      </c>
      <c r="B82568" s="1">
        <v>45353.85396990741</v>
      </c>
      <c r="C82568" s="2" t="s">
        <v>26</v>
      </c>
      <c r="D82568" s="2" t="s">
        <v>80080</v>
      </c>
    </row>
    <row r="82569" spans="1:4" x14ac:dyDescent="0.25">
      <c r="A82569">
        <v>5</v>
      </c>
      <c r="B82569" s="1">
        <v>44940.306238425925</v>
      </c>
      <c r="C82569" s="2" t="s">
        <v>40</v>
      </c>
      <c r="D82569" s="2" t="s">
        <v>80081</v>
      </c>
    </row>
    <row r="82570" spans="1:4" x14ac:dyDescent="0.25">
      <c r="A82570">
        <v>5</v>
      </c>
      <c r="B82570" s="1">
        <v>45408.763055555559</v>
      </c>
      <c r="C82570" s="2" t="s">
        <v>16</v>
      </c>
      <c r="D82570" s="2" t="s">
        <v>80082</v>
      </c>
    </row>
    <row r="82571" spans="1:4" x14ac:dyDescent="0.25">
      <c r="A82571">
        <v>5</v>
      </c>
      <c r="B82571" s="1">
        <v>43091.916504629633</v>
      </c>
      <c r="C82571" s="2" t="s">
        <v>4</v>
      </c>
      <c r="D82571" s="2" t="s">
        <v>80083</v>
      </c>
    </row>
    <row r="82572" spans="1:4" x14ac:dyDescent="0.25">
      <c r="A82572">
        <v>5</v>
      </c>
      <c r="B82572" s="1">
        <v>45268.072094907409</v>
      </c>
      <c r="C82572" s="2" t="s">
        <v>24</v>
      </c>
      <c r="D82572" s="2" t="s">
        <v>80084</v>
      </c>
    </row>
    <row r="82573" spans="1:4" x14ac:dyDescent="0.25">
      <c r="A82573">
        <v>1</v>
      </c>
      <c r="B82573" s="1">
        <v>45398.319131944445</v>
      </c>
      <c r="C82573" s="2" t="s">
        <v>8</v>
      </c>
      <c r="D82573" s="2" t="s">
        <v>80085</v>
      </c>
    </row>
    <row r="82574" spans="1:4" x14ac:dyDescent="0.25">
      <c r="A82574">
        <v>5</v>
      </c>
      <c r="B82574" s="1">
        <v>42852.762314814812</v>
      </c>
      <c r="C82574" s="2" t="s">
        <v>21</v>
      </c>
      <c r="D82574" s="2" t="s">
        <v>80086</v>
      </c>
    </row>
    <row r="82575" spans="1:4" x14ac:dyDescent="0.25">
      <c r="A82575">
        <v>5</v>
      </c>
      <c r="B82575" s="1">
        <v>44082.978726851848</v>
      </c>
      <c r="C82575" s="2" t="s">
        <v>21</v>
      </c>
      <c r="D82575" s="2" t="s">
        <v>80087</v>
      </c>
    </row>
    <row r="82576" spans="1:4" x14ac:dyDescent="0.25">
      <c r="A82576">
        <v>4</v>
      </c>
      <c r="B82576" s="1">
        <v>43119.806435185186</v>
      </c>
      <c r="C82576" s="2" t="s">
        <v>4</v>
      </c>
      <c r="D82576" s="2" t="s">
        <v>80088</v>
      </c>
    </row>
    <row r="82577" spans="1:4" x14ac:dyDescent="0.25">
      <c r="A82577">
        <v>5</v>
      </c>
      <c r="B82577" s="1">
        <v>45366.064155092594</v>
      </c>
      <c r="C82577" s="2" t="s">
        <v>6</v>
      </c>
      <c r="D82577" s="2" t="s">
        <v>80089</v>
      </c>
    </row>
    <row r="82578" spans="1:4" x14ac:dyDescent="0.25">
      <c r="A82578">
        <v>5</v>
      </c>
      <c r="B82578" s="1">
        <v>45133.335324074076</v>
      </c>
      <c r="C82578" s="2" t="s">
        <v>40</v>
      </c>
      <c r="D82578" s="2" t="s">
        <v>80090</v>
      </c>
    </row>
    <row r="82579" spans="1:4" x14ac:dyDescent="0.25">
      <c r="A82579">
        <v>5</v>
      </c>
      <c r="B82579" s="1">
        <v>44645.647858796299</v>
      </c>
      <c r="C82579" s="2" t="s">
        <v>4</v>
      </c>
      <c r="D82579" s="2" t="s">
        <v>80091</v>
      </c>
    </row>
    <row r="82580" spans="1:4" x14ac:dyDescent="0.25">
      <c r="A82580">
        <v>5</v>
      </c>
      <c r="B82580" s="1">
        <v>45409.74291666667</v>
      </c>
      <c r="C82580" s="2" t="s">
        <v>8</v>
      </c>
      <c r="D82580" s="2" t="s">
        <v>80092</v>
      </c>
    </row>
    <row r="82581" spans="1:4" x14ac:dyDescent="0.25">
      <c r="A82581">
        <v>3</v>
      </c>
      <c r="B82581" s="1">
        <v>44696.037881944445</v>
      </c>
      <c r="C82581" s="2" t="s">
        <v>4</v>
      </c>
      <c r="D82581" s="2" t="s">
        <v>80093</v>
      </c>
    </row>
    <row r="82582" spans="1:4" x14ac:dyDescent="0.25">
      <c r="A82582">
        <v>4</v>
      </c>
      <c r="B82582" s="1">
        <v>44504.813171296293</v>
      </c>
      <c r="C82582" s="2" t="s">
        <v>4</v>
      </c>
      <c r="D82582" s="2" t="s">
        <v>80094</v>
      </c>
    </row>
    <row r="82583" spans="1:4" x14ac:dyDescent="0.25">
      <c r="A82583">
        <v>5</v>
      </c>
      <c r="B82583" s="1">
        <v>45385.793993055559</v>
      </c>
      <c r="C82583" s="2" t="s">
        <v>8</v>
      </c>
      <c r="D82583" s="2" t="s">
        <v>80095</v>
      </c>
    </row>
    <row r="82584" spans="1:4" x14ac:dyDescent="0.25">
      <c r="A82584">
        <v>5</v>
      </c>
      <c r="B82584" s="1">
        <v>43819.681527777779</v>
      </c>
      <c r="C82584" s="2" t="s">
        <v>21</v>
      </c>
      <c r="D82584" s="2" t="s">
        <v>80096</v>
      </c>
    </row>
    <row r="82585" spans="1:4" x14ac:dyDescent="0.25">
      <c r="A82585">
        <v>1</v>
      </c>
      <c r="B82585" s="1">
        <v>43820.125405092593</v>
      </c>
      <c r="C82585" s="2" t="s">
        <v>4</v>
      </c>
      <c r="D82585" s="2" t="s">
        <v>80097</v>
      </c>
    </row>
    <row r="82586" spans="1:4" x14ac:dyDescent="0.25">
      <c r="A82586">
        <v>5</v>
      </c>
      <c r="B82586" s="1">
        <v>43329.768518518518</v>
      </c>
      <c r="C82586" s="2" t="s">
        <v>4</v>
      </c>
      <c r="D82586" s="2" t="s">
        <v>80098</v>
      </c>
    </row>
    <row r="82587" spans="1:4" x14ac:dyDescent="0.25">
      <c r="A82587">
        <v>5</v>
      </c>
      <c r="B82587" s="1">
        <v>44915.079571759263</v>
      </c>
      <c r="C82587" s="2" t="s">
        <v>4</v>
      </c>
      <c r="D82587" s="2" t="s">
        <v>80099</v>
      </c>
    </row>
    <row r="82588" spans="1:4" x14ac:dyDescent="0.25">
      <c r="A82588">
        <v>4</v>
      </c>
      <c r="B82588" s="1">
        <v>43092.202615740738</v>
      </c>
      <c r="C82588" s="2" t="s">
        <v>4</v>
      </c>
      <c r="D82588" s="2" t="s">
        <v>80100</v>
      </c>
    </row>
    <row r="82589" spans="1:4" x14ac:dyDescent="0.25">
      <c r="A82589">
        <v>5</v>
      </c>
      <c r="B82589" s="1">
        <v>45246.075925925928</v>
      </c>
      <c r="C82589" s="2" t="s">
        <v>11</v>
      </c>
      <c r="D82589" s="2" t="s">
        <v>80101</v>
      </c>
    </row>
    <row r="82590" spans="1:4" x14ac:dyDescent="0.25">
      <c r="A82590">
        <v>5</v>
      </c>
      <c r="B82590" s="1">
        <v>45392.744386574072</v>
      </c>
      <c r="C82590" s="2" t="s">
        <v>11</v>
      </c>
      <c r="D82590" s="2" t="s">
        <v>80102</v>
      </c>
    </row>
    <row r="82591" spans="1:4" x14ac:dyDescent="0.25">
      <c r="A82591">
        <v>5</v>
      </c>
      <c r="B82591" s="1">
        <v>45350.714444444442</v>
      </c>
      <c r="C82591" s="2" t="s">
        <v>40</v>
      </c>
      <c r="D82591" s="2" t="s">
        <v>80103</v>
      </c>
    </row>
    <row r="82592" spans="1:4" x14ac:dyDescent="0.25">
      <c r="A82592">
        <v>5</v>
      </c>
      <c r="B82592" s="1">
        <v>43693.852025462962</v>
      </c>
      <c r="C82592" s="2" t="s">
        <v>21</v>
      </c>
      <c r="D82592" s="2" t="s">
        <v>80104</v>
      </c>
    </row>
    <row r="82593" spans="1:4" x14ac:dyDescent="0.25">
      <c r="A82593">
        <v>5</v>
      </c>
      <c r="B82593" s="1">
        <v>45422.628622685188</v>
      </c>
      <c r="C82593" s="2" t="s">
        <v>16</v>
      </c>
      <c r="D82593" s="2" t="s">
        <v>80105</v>
      </c>
    </row>
    <row r="82594" spans="1:4" x14ac:dyDescent="0.25">
      <c r="A82594">
        <v>1</v>
      </c>
      <c r="B82594" s="1">
        <v>45407.887395833335</v>
      </c>
      <c r="C82594" s="2" t="s">
        <v>6</v>
      </c>
      <c r="D82594" s="2" t="s">
        <v>80106</v>
      </c>
    </row>
    <row r="82595" spans="1:4" x14ac:dyDescent="0.25">
      <c r="A82595">
        <v>5</v>
      </c>
      <c r="B82595" s="1">
        <v>45230.989398148151</v>
      </c>
      <c r="C82595" s="2" t="s">
        <v>4</v>
      </c>
      <c r="D82595" s="2" t="s">
        <v>80107</v>
      </c>
    </row>
    <row r="82596" spans="1:4" x14ac:dyDescent="0.25">
      <c r="A82596">
        <v>5</v>
      </c>
      <c r="B82596" s="1">
        <v>43524.698101851849</v>
      </c>
      <c r="C82596" s="2" t="s">
        <v>21</v>
      </c>
      <c r="D82596" s="2" t="s">
        <v>80108</v>
      </c>
    </row>
    <row r="82597" spans="1:4" x14ac:dyDescent="0.25">
      <c r="A82597">
        <v>5</v>
      </c>
      <c r="B82597" s="1">
        <v>45389.846192129633</v>
      </c>
      <c r="C82597" s="2" t="s">
        <v>4</v>
      </c>
      <c r="D82597" s="2" t="s">
        <v>80109</v>
      </c>
    </row>
    <row r="82598" spans="1:4" x14ac:dyDescent="0.25">
      <c r="A82598">
        <v>5</v>
      </c>
      <c r="B82598" s="1">
        <v>44634.920474537037</v>
      </c>
      <c r="C82598" s="2" t="s">
        <v>19</v>
      </c>
      <c r="D82598" s="2" t="s">
        <v>80110</v>
      </c>
    </row>
    <row r="82599" spans="1:4" x14ac:dyDescent="0.25">
      <c r="A82599">
        <v>4</v>
      </c>
      <c r="B82599" s="1">
        <v>44659.879872685182</v>
      </c>
      <c r="C82599" s="2" t="s">
        <v>4</v>
      </c>
      <c r="D82599" s="2" t="s">
        <v>80111</v>
      </c>
    </row>
    <row r="82600" spans="1:4" x14ac:dyDescent="0.25">
      <c r="A82600">
        <v>1</v>
      </c>
      <c r="B82600" s="1">
        <v>45184.348796296297</v>
      </c>
      <c r="C82600" s="2" t="s">
        <v>4</v>
      </c>
      <c r="D82600" s="2" t="s">
        <v>80112</v>
      </c>
    </row>
    <row r="82601" spans="1:4" x14ac:dyDescent="0.25">
      <c r="A82601">
        <v>2</v>
      </c>
      <c r="B82601" s="1">
        <v>45409.729884259257</v>
      </c>
      <c r="C82601" s="2" t="s">
        <v>6</v>
      </c>
      <c r="D82601" s="2" t="s">
        <v>80113</v>
      </c>
    </row>
    <row r="82602" spans="1:4" x14ac:dyDescent="0.25">
      <c r="A82602">
        <v>5</v>
      </c>
      <c r="B82602" s="1">
        <v>45366.784537037034</v>
      </c>
      <c r="C82602" s="2" t="s">
        <v>6</v>
      </c>
      <c r="D82602" s="2" t="s">
        <v>80114</v>
      </c>
    </row>
    <row r="82603" spans="1:4" x14ac:dyDescent="0.25">
      <c r="A82603">
        <v>1</v>
      </c>
      <c r="B82603" s="1">
        <v>45406.742893518516</v>
      </c>
      <c r="C82603" s="2" t="s">
        <v>16</v>
      </c>
      <c r="D82603" s="2" t="s">
        <v>80115</v>
      </c>
    </row>
    <row r="82604" spans="1:4" x14ac:dyDescent="0.25">
      <c r="A82604">
        <v>5</v>
      </c>
      <c r="B82604" s="1">
        <v>45369.086921296293</v>
      </c>
      <c r="C82604" s="2" t="s">
        <v>40</v>
      </c>
      <c r="D82604" s="2" t="s">
        <v>80116</v>
      </c>
    </row>
    <row r="82605" spans="1:4" x14ac:dyDescent="0.25">
      <c r="A82605">
        <v>5</v>
      </c>
      <c r="B82605" s="1">
        <v>45354.694074074076</v>
      </c>
      <c r="C82605" s="2" t="s">
        <v>11</v>
      </c>
      <c r="D82605" s="2" t="s">
        <v>80117</v>
      </c>
    </row>
    <row r="82606" spans="1:4" x14ac:dyDescent="0.25">
      <c r="A82606">
        <v>5</v>
      </c>
      <c r="B82606" s="1">
        <v>45395.038449074076</v>
      </c>
      <c r="C82606" s="2" t="s">
        <v>16</v>
      </c>
      <c r="D82606" s="2" t="s">
        <v>80118</v>
      </c>
    </row>
    <row r="82607" spans="1:4" x14ac:dyDescent="0.25">
      <c r="A82607">
        <v>5</v>
      </c>
      <c r="B82607" s="1">
        <v>45435.1872337963</v>
      </c>
      <c r="C82607" s="2" t="s">
        <v>8</v>
      </c>
      <c r="D82607" s="2" t="s">
        <v>80119</v>
      </c>
    </row>
    <row r="82608" spans="1:4" x14ac:dyDescent="0.25">
      <c r="A82608">
        <v>5</v>
      </c>
      <c r="B82608" s="1">
        <v>43119.818124999998</v>
      </c>
      <c r="C82608" s="2" t="s">
        <v>4</v>
      </c>
      <c r="D82608" s="2" t="s">
        <v>45638</v>
      </c>
    </row>
    <row r="82609" spans="1:4" x14ac:dyDescent="0.25">
      <c r="A82609">
        <v>5</v>
      </c>
      <c r="B82609" s="1">
        <v>45217.460277777776</v>
      </c>
      <c r="C82609" s="2" t="s">
        <v>24</v>
      </c>
      <c r="D82609" s="2" t="s">
        <v>80120</v>
      </c>
    </row>
    <row r="82610" spans="1:4" x14ac:dyDescent="0.25">
      <c r="A82610">
        <v>5</v>
      </c>
      <c r="B82610" s="1">
        <v>45410.869143518517</v>
      </c>
      <c r="C82610" s="2" t="s">
        <v>24</v>
      </c>
      <c r="D82610" s="2" t="s">
        <v>80121</v>
      </c>
    </row>
    <row r="82611" spans="1:4" x14ac:dyDescent="0.25">
      <c r="A82611">
        <v>5</v>
      </c>
      <c r="B82611" s="1">
        <v>45410.260069444441</v>
      </c>
      <c r="C82611" s="2" t="s">
        <v>6</v>
      </c>
      <c r="D82611" s="2" t="s">
        <v>80122</v>
      </c>
    </row>
    <row r="82612" spans="1:4" x14ac:dyDescent="0.25">
      <c r="A82612">
        <v>5</v>
      </c>
      <c r="B82612" s="1">
        <v>43153.867731481485</v>
      </c>
      <c r="C82612" s="2" t="s">
        <v>4</v>
      </c>
      <c r="D82612" s="2" t="s">
        <v>80123</v>
      </c>
    </row>
    <row r="82613" spans="1:4" x14ac:dyDescent="0.25">
      <c r="A82613">
        <v>5</v>
      </c>
      <c r="B82613" s="1">
        <v>45423.793298611112</v>
      </c>
      <c r="C82613" s="2" t="s">
        <v>26</v>
      </c>
      <c r="D82613" s="2" t="s">
        <v>80124</v>
      </c>
    </row>
    <row r="82614" spans="1:4" x14ac:dyDescent="0.25">
      <c r="A82614">
        <v>5</v>
      </c>
      <c r="B82614" s="1">
        <v>44321.878368055557</v>
      </c>
      <c r="C82614" s="2" t="s">
        <v>21</v>
      </c>
      <c r="D82614" s="2" t="s">
        <v>80125</v>
      </c>
    </row>
    <row r="82615" spans="1:4" x14ac:dyDescent="0.25">
      <c r="A82615">
        <v>2</v>
      </c>
      <c r="B82615" s="1">
        <v>43963.02747685185</v>
      </c>
      <c r="C82615" s="2" t="s">
        <v>4</v>
      </c>
      <c r="D82615" s="2" t="s">
        <v>80126</v>
      </c>
    </row>
    <row r="82616" spans="1:4" x14ac:dyDescent="0.25">
      <c r="A82616">
        <v>5</v>
      </c>
      <c r="B82616" s="1">
        <v>45401.212222222224</v>
      </c>
      <c r="C82616" s="2" t="s">
        <v>16</v>
      </c>
      <c r="D82616" s="2" t="s">
        <v>80127</v>
      </c>
    </row>
    <row r="82617" spans="1:4" x14ac:dyDescent="0.25">
      <c r="A82617">
        <v>4</v>
      </c>
      <c r="B82617" s="1">
        <v>45158.138912037037</v>
      </c>
      <c r="C82617" s="2" t="s">
        <v>40</v>
      </c>
      <c r="D82617" s="2" t="s">
        <v>80128</v>
      </c>
    </row>
    <row r="82618" spans="1:4" x14ac:dyDescent="0.25">
      <c r="A82618">
        <v>5</v>
      </c>
      <c r="B82618" s="1">
        <v>44848.045624999999</v>
      </c>
      <c r="C82618" s="2" t="s">
        <v>19</v>
      </c>
      <c r="D82618" s="2" t="s">
        <v>80129</v>
      </c>
    </row>
    <row r="82619" spans="1:4" x14ac:dyDescent="0.25">
      <c r="A82619">
        <v>5</v>
      </c>
      <c r="B82619" s="1">
        <v>43091.943912037037</v>
      </c>
      <c r="C82619" s="2" t="s">
        <v>4</v>
      </c>
      <c r="D82619" s="2" t="s">
        <v>80130</v>
      </c>
    </row>
    <row r="82620" spans="1:4" x14ac:dyDescent="0.25">
      <c r="A82620">
        <v>5</v>
      </c>
      <c r="B82620" s="1">
        <v>45389.149097222224</v>
      </c>
      <c r="C82620" s="2" t="s">
        <v>40</v>
      </c>
      <c r="D82620" s="2" t="s">
        <v>80131</v>
      </c>
    </row>
    <row r="82621" spans="1:4" x14ac:dyDescent="0.25">
      <c r="A82621">
        <v>5</v>
      </c>
      <c r="B82621" s="1">
        <v>45258.860405092593</v>
      </c>
      <c r="C82621" s="2" t="s">
        <v>21</v>
      </c>
      <c r="D82621" s="2" t="s">
        <v>80132</v>
      </c>
    </row>
    <row r="82622" spans="1:4" x14ac:dyDescent="0.25">
      <c r="A82622">
        <v>4</v>
      </c>
      <c r="B82622" s="1">
        <v>43092.20275462963</v>
      </c>
      <c r="C82622" s="2" t="s">
        <v>4</v>
      </c>
      <c r="D82622" s="2" t="s">
        <v>80133</v>
      </c>
    </row>
    <row r="82623" spans="1:4" x14ac:dyDescent="0.25">
      <c r="A82623">
        <v>5</v>
      </c>
      <c r="B82623" s="1">
        <v>43092.558877314812</v>
      </c>
      <c r="C82623" s="2" t="s">
        <v>4</v>
      </c>
      <c r="D82623" s="2" t="s">
        <v>80134</v>
      </c>
    </row>
    <row r="82624" spans="1:4" x14ac:dyDescent="0.25">
      <c r="A82624">
        <v>1</v>
      </c>
      <c r="B82624" s="1">
        <v>44673.990515949074</v>
      </c>
      <c r="C82624" s="2" t="s">
        <v>4</v>
      </c>
      <c r="D82624" s="2" t="s">
        <v>80135</v>
      </c>
    </row>
    <row r="82625" spans="1:4" x14ac:dyDescent="0.25">
      <c r="A82625">
        <v>5</v>
      </c>
      <c r="B82625" s="1">
        <v>44842.345150462963</v>
      </c>
      <c r="C82625" s="2" t="s">
        <v>4</v>
      </c>
      <c r="D82625" s="2" t="s">
        <v>80136</v>
      </c>
    </row>
    <row r="82626" spans="1:4" x14ac:dyDescent="0.25">
      <c r="A82626">
        <v>5</v>
      </c>
      <c r="B82626" s="1">
        <v>45243.744120370371</v>
      </c>
      <c r="C82626" s="2" t="s">
        <v>11</v>
      </c>
      <c r="D82626" s="2" t="s">
        <v>80137</v>
      </c>
    </row>
    <row r="82627" spans="1:4" x14ac:dyDescent="0.25">
      <c r="A82627">
        <v>3</v>
      </c>
      <c r="B82627" s="1">
        <v>45401.315416666665</v>
      </c>
      <c r="C82627" s="2" t="s">
        <v>4</v>
      </c>
      <c r="D82627" s="2" t="s">
        <v>80138</v>
      </c>
    </row>
    <row r="82628" spans="1:4" x14ac:dyDescent="0.25">
      <c r="A82628">
        <v>5</v>
      </c>
      <c r="B82628" s="1">
        <v>45260.283680555556</v>
      </c>
      <c r="C82628" s="2" t="s">
        <v>4</v>
      </c>
      <c r="D82628" s="2" t="s">
        <v>80139</v>
      </c>
    </row>
    <row r="82629" spans="1:4" x14ac:dyDescent="0.25">
      <c r="A82629">
        <v>5</v>
      </c>
      <c r="B82629" s="1">
        <v>43329.89162037037</v>
      </c>
      <c r="C82629" s="2" t="s">
        <v>4</v>
      </c>
      <c r="D82629" s="2" t="s">
        <v>80140</v>
      </c>
    </row>
    <row r="82630" spans="1:4" x14ac:dyDescent="0.25">
      <c r="A82630">
        <v>5</v>
      </c>
      <c r="B82630" s="1">
        <v>45258.923425925925</v>
      </c>
      <c r="C82630" s="2" t="s">
        <v>11</v>
      </c>
      <c r="D82630" s="2" t="s">
        <v>80141</v>
      </c>
    </row>
    <row r="82631" spans="1:4" x14ac:dyDescent="0.25">
      <c r="A82631">
        <v>5</v>
      </c>
      <c r="B82631" s="1">
        <v>45382.890694444446</v>
      </c>
      <c r="C82631" s="2" t="s">
        <v>11</v>
      </c>
      <c r="D82631" s="2" t="s">
        <v>80142</v>
      </c>
    </row>
    <row r="82632" spans="1:4" x14ac:dyDescent="0.25">
      <c r="A82632">
        <v>4</v>
      </c>
      <c r="B82632" s="1">
        <v>45366.784282407411</v>
      </c>
      <c r="C82632" s="2" t="s">
        <v>6</v>
      </c>
      <c r="D82632" s="2" t="s">
        <v>80143</v>
      </c>
    </row>
    <row r="82633" spans="1:4" x14ac:dyDescent="0.25">
      <c r="A82633">
        <v>4</v>
      </c>
      <c r="B82633" s="1">
        <v>44747.893518518518</v>
      </c>
      <c r="C82633" s="2" t="s">
        <v>4</v>
      </c>
      <c r="D82633" s="2" t="s">
        <v>80144</v>
      </c>
    </row>
    <row r="82634" spans="1:4" x14ac:dyDescent="0.25">
      <c r="A82634">
        <v>5</v>
      </c>
      <c r="B82634" s="1">
        <v>44971.763275462959</v>
      </c>
      <c r="C82634" s="2" t="s">
        <v>4</v>
      </c>
      <c r="D82634" s="2" t="s">
        <v>80145</v>
      </c>
    </row>
    <row r="82635" spans="1:4" x14ac:dyDescent="0.25">
      <c r="A82635">
        <v>5</v>
      </c>
      <c r="B82635" s="1">
        <v>45013.92800925926</v>
      </c>
      <c r="C82635" s="2" t="s">
        <v>19</v>
      </c>
      <c r="D82635" s="2" t="s">
        <v>27919</v>
      </c>
    </row>
    <row r="82636" spans="1:4" x14ac:dyDescent="0.25">
      <c r="A82636">
        <v>5</v>
      </c>
      <c r="B82636" s="1">
        <v>44611.092175925929</v>
      </c>
      <c r="C82636" s="2" t="s">
        <v>19</v>
      </c>
      <c r="D82636" s="2" t="s">
        <v>80146</v>
      </c>
    </row>
    <row r="82637" spans="1:4" x14ac:dyDescent="0.25">
      <c r="A82637">
        <v>5</v>
      </c>
      <c r="B82637" s="1">
        <v>44873.094236111108</v>
      </c>
      <c r="C82637" s="2" t="s">
        <v>4</v>
      </c>
      <c r="D82637" s="2" t="s">
        <v>80147</v>
      </c>
    </row>
    <row r="82638" spans="1:4" x14ac:dyDescent="0.25">
      <c r="A82638">
        <v>5</v>
      </c>
      <c r="B82638" s="1">
        <v>44980.248541666668</v>
      </c>
      <c r="C82638" s="2" t="s">
        <v>19</v>
      </c>
      <c r="D82638" s="2" t="s">
        <v>80148</v>
      </c>
    </row>
    <row r="82639" spans="1:4" x14ac:dyDescent="0.25">
      <c r="A82639">
        <v>1</v>
      </c>
      <c r="B82639" s="1">
        <v>45386.156388888892</v>
      </c>
      <c r="C82639" s="2" t="s">
        <v>6</v>
      </c>
      <c r="D82639" s="2" t="s">
        <v>80149</v>
      </c>
    </row>
    <row r="82640" spans="1:4" x14ac:dyDescent="0.25">
      <c r="A82640">
        <v>5</v>
      </c>
      <c r="B82640" s="1">
        <v>43154.180868055555</v>
      </c>
      <c r="C82640" s="2" t="s">
        <v>4</v>
      </c>
      <c r="D82640" s="2" t="s">
        <v>80150</v>
      </c>
    </row>
    <row r="82641" spans="1:4" x14ac:dyDescent="0.25">
      <c r="A82641">
        <v>5</v>
      </c>
      <c r="B82641" s="1">
        <v>45366.98228009259</v>
      </c>
      <c r="C82641" s="2" t="s">
        <v>8</v>
      </c>
      <c r="D82641" s="2" t="s">
        <v>80151</v>
      </c>
    </row>
    <row r="82642" spans="1:4" x14ac:dyDescent="0.25">
      <c r="A82642">
        <v>5</v>
      </c>
      <c r="B82642" s="1">
        <v>45375.31082175926</v>
      </c>
      <c r="C82642" s="2" t="s">
        <v>8</v>
      </c>
      <c r="D82642" s="2" t="s">
        <v>80152</v>
      </c>
    </row>
    <row r="82643" spans="1:4" x14ac:dyDescent="0.25">
      <c r="A82643">
        <v>5</v>
      </c>
      <c r="B82643" s="1">
        <v>45397.160694444443</v>
      </c>
      <c r="C82643" s="2" t="s">
        <v>16</v>
      </c>
      <c r="D82643" s="2" t="s">
        <v>80153</v>
      </c>
    </row>
    <row r="82644" spans="1:4" x14ac:dyDescent="0.25">
      <c r="A82644">
        <v>5</v>
      </c>
      <c r="B82644" s="1">
        <v>45401.822476851848</v>
      </c>
      <c r="C82644" s="2" t="s">
        <v>4</v>
      </c>
      <c r="D82644" s="2" t="s">
        <v>80154</v>
      </c>
    </row>
    <row r="82645" spans="1:4" x14ac:dyDescent="0.25">
      <c r="A82645">
        <v>5</v>
      </c>
      <c r="B82645" s="1">
        <v>45153.187430555554</v>
      </c>
      <c r="C82645" s="2" t="s">
        <v>21</v>
      </c>
      <c r="D82645" s="2" t="s">
        <v>80155</v>
      </c>
    </row>
    <row r="82646" spans="1:4" x14ac:dyDescent="0.25">
      <c r="A82646">
        <v>5</v>
      </c>
      <c r="B82646" s="1">
        <v>43657.764560185184</v>
      </c>
      <c r="C82646" s="2" t="s">
        <v>4</v>
      </c>
      <c r="D82646" s="2" t="s">
        <v>31696</v>
      </c>
    </row>
    <row r="82647" spans="1:4" x14ac:dyDescent="0.25">
      <c r="A82647">
        <v>3</v>
      </c>
      <c r="B82647" s="1">
        <v>45370.809247685182</v>
      </c>
      <c r="C82647" s="2" t="s">
        <v>4</v>
      </c>
      <c r="D82647" s="2" t="s">
        <v>80156</v>
      </c>
    </row>
    <row r="82648" spans="1:4" x14ac:dyDescent="0.25">
      <c r="A82648">
        <v>5</v>
      </c>
      <c r="B82648" s="1">
        <v>45188.728425925925</v>
      </c>
      <c r="C82648" s="2" t="s">
        <v>11</v>
      </c>
      <c r="D82648" s="2" t="s">
        <v>80157</v>
      </c>
    </row>
    <row r="82649" spans="1:4" x14ac:dyDescent="0.25">
      <c r="A82649">
        <v>5</v>
      </c>
      <c r="B82649" s="1">
        <v>45336.831585648149</v>
      </c>
      <c r="C82649" s="2" t="s">
        <v>11</v>
      </c>
      <c r="D82649" s="2" t="s">
        <v>80158</v>
      </c>
    </row>
    <row r="82650" spans="1:4" x14ac:dyDescent="0.25">
      <c r="A82650">
        <v>1</v>
      </c>
      <c r="B82650" s="1">
        <v>43833.743842592594</v>
      </c>
      <c r="C82650" s="2" t="s">
        <v>4</v>
      </c>
      <c r="D82650" s="2" t="s">
        <v>80159</v>
      </c>
    </row>
    <row r="82651" spans="1:4" x14ac:dyDescent="0.25">
      <c r="A82651">
        <v>3</v>
      </c>
      <c r="B82651" s="1">
        <v>45093.845046296294</v>
      </c>
      <c r="C82651" s="2" t="s">
        <v>21</v>
      </c>
      <c r="D82651" s="2" t="s">
        <v>80160</v>
      </c>
    </row>
    <row r="82652" spans="1:4" x14ac:dyDescent="0.25">
      <c r="A82652">
        <v>3</v>
      </c>
      <c r="B82652" s="1">
        <v>43880.923252314817</v>
      </c>
      <c r="C82652" s="2" t="s">
        <v>21</v>
      </c>
      <c r="D82652" s="2" t="s">
        <v>80161</v>
      </c>
    </row>
    <row r="82653" spans="1:4" x14ac:dyDescent="0.25">
      <c r="A82653">
        <v>5</v>
      </c>
      <c r="B82653" s="1">
        <v>45406.619189814817</v>
      </c>
      <c r="C82653" s="2" t="s">
        <v>6</v>
      </c>
      <c r="D82653" s="2" t="s">
        <v>80162</v>
      </c>
    </row>
    <row r="82654" spans="1:4" x14ac:dyDescent="0.25">
      <c r="A82654">
        <v>1</v>
      </c>
      <c r="B82654" s="1">
        <v>44504.810856481483</v>
      </c>
      <c r="C82654" s="2" t="s">
        <v>4</v>
      </c>
      <c r="D82654" s="2" t="s">
        <v>80163</v>
      </c>
    </row>
    <row r="82655" spans="1:4" x14ac:dyDescent="0.25">
      <c r="A82655">
        <v>5</v>
      </c>
      <c r="B82655" s="1">
        <v>44629.733032407406</v>
      </c>
      <c r="C82655" s="2" t="s">
        <v>4</v>
      </c>
      <c r="D82655" s="2" t="s">
        <v>80164</v>
      </c>
    </row>
    <row r="82656" spans="1:4" x14ac:dyDescent="0.25">
      <c r="A82656">
        <v>5</v>
      </c>
      <c r="B82656" s="1">
        <v>45223.18378472222</v>
      </c>
      <c r="C82656" s="2" t="s">
        <v>4</v>
      </c>
      <c r="D82656" s="2" t="s">
        <v>80165</v>
      </c>
    </row>
    <row r="82657" spans="1:4" x14ac:dyDescent="0.25">
      <c r="A82657">
        <v>5</v>
      </c>
      <c r="B82657" s="1">
        <v>43092.274027777778</v>
      </c>
      <c r="C82657" s="2" t="s">
        <v>4</v>
      </c>
      <c r="D82657" s="2" t="s">
        <v>80166</v>
      </c>
    </row>
    <row r="82658" spans="1:4" x14ac:dyDescent="0.25">
      <c r="A82658">
        <v>4</v>
      </c>
      <c r="B82658" s="1">
        <v>44611.023148148146</v>
      </c>
      <c r="C82658" s="2" t="s">
        <v>4</v>
      </c>
      <c r="D82658" s="2" t="s">
        <v>80167</v>
      </c>
    </row>
    <row r="82659" spans="1:4" x14ac:dyDescent="0.25">
      <c r="A82659">
        <v>1</v>
      </c>
      <c r="B82659" s="1">
        <v>43335.757326388892</v>
      </c>
      <c r="C82659" s="2" t="s">
        <v>4</v>
      </c>
      <c r="D82659" s="2" t="s">
        <v>80168</v>
      </c>
    </row>
    <row r="82660" spans="1:4" x14ac:dyDescent="0.25">
      <c r="A82660">
        <v>5</v>
      </c>
      <c r="B82660" s="1">
        <v>45427.092164351852</v>
      </c>
      <c r="C82660" s="2" t="s">
        <v>40</v>
      </c>
      <c r="D82660" s="2" t="s">
        <v>80169</v>
      </c>
    </row>
    <row r="82661" spans="1:4" x14ac:dyDescent="0.25">
      <c r="A82661">
        <v>3</v>
      </c>
      <c r="B82661" s="1">
        <v>45156.106990740744</v>
      </c>
      <c r="C82661" s="2" t="s">
        <v>4</v>
      </c>
      <c r="D82661" s="2" t="s">
        <v>80170</v>
      </c>
    </row>
    <row r="82662" spans="1:4" x14ac:dyDescent="0.25">
      <c r="A82662">
        <v>5</v>
      </c>
      <c r="B82662" s="1">
        <v>44611.715231481481</v>
      </c>
      <c r="C82662" s="2" t="s">
        <v>19</v>
      </c>
      <c r="D82662" s="2" t="s">
        <v>80171</v>
      </c>
    </row>
    <row r="82663" spans="1:4" x14ac:dyDescent="0.25">
      <c r="A82663">
        <v>5</v>
      </c>
      <c r="B82663" s="1">
        <v>44638.750474537039</v>
      </c>
      <c r="C82663" s="2" t="s">
        <v>19</v>
      </c>
      <c r="D82663" s="2" t="s">
        <v>80172</v>
      </c>
    </row>
    <row r="82664" spans="1:4" x14ac:dyDescent="0.25">
      <c r="A82664">
        <v>5</v>
      </c>
      <c r="B82664" s="1">
        <v>45218.141261574077</v>
      </c>
      <c r="C82664" s="2" t="s">
        <v>40</v>
      </c>
      <c r="D82664" s="2" t="s">
        <v>80173</v>
      </c>
    </row>
    <row r="82665" spans="1:4" x14ac:dyDescent="0.25">
      <c r="A82665">
        <v>5</v>
      </c>
      <c r="B82665" s="1">
        <v>45388.805532407408</v>
      </c>
      <c r="C82665" s="2" t="s">
        <v>16</v>
      </c>
      <c r="D82665" s="2" t="s">
        <v>80174</v>
      </c>
    </row>
    <row r="82666" spans="1:4" x14ac:dyDescent="0.25">
      <c r="A82666">
        <v>5</v>
      </c>
      <c r="B82666" s="1">
        <v>45418.020798611113</v>
      </c>
      <c r="C82666" s="2" t="s">
        <v>16</v>
      </c>
      <c r="D82666" s="2" t="s">
        <v>80175</v>
      </c>
    </row>
    <row r="82667" spans="1:4" x14ac:dyDescent="0.25">
      <c r="A82667">
        <v>4</v>
      </c>
      <c r="B82667" s="1">
        <v>43091.920902777776</v>
      </c>
      <c r="C82667" s="2" t="s">
        <v>4</v>
      </c>
      <c r="D82667" s="2" t="s">
        <v>80176</v>
      </c>
    </row>
    <row r="82668" spans="1:4" x14ac:dyDescent="0.25">
      <c r="A82668">
        <v>5</v>
      </c>
      <c r="B82668" s="1">
        <v>45273.840092592596</v>
      </c>
      <c r="C82668" s="2" t="s">
        <v>11</v>
      </c>
      <c r="D82668" s="2" t="s">
        <v>80177</v>
      </c>
    </row>
    <row r="82669" spans="1:4" x14ac:dyDescent="0.25">
      <c r="A82669">
        <v>5</v>
      </c>
      <c r="B82669" s="1">
        <v>45361.050474537034</v>
      </c>
      <c r="C82669" s="2" t="s">
        <v>6</v>
      </c>
      <c r="D82669" s="2" t="s">
        <v>80178</v>
      </c>
    </row>
    <row r="82670" spans="1:4" x14ac:dyDescent="0.25">
      <c r="A82670">
        <v>5</v>
      </c>
      <c r="B82670" s="1">
        <v>45389.157199074078</v>
      </c>
      <c r="C82670" s="2" t="s">
        <v>16</v>
      </c>
      <c r="D82670" s="2" t="s">
        <v>12966</v>
      </c>
    </row>
    <row r="82671" spans="1:4" x14ac:dyDescent="0.25">
      <c r="A82671">
        <v>4</v>
      </c>
      <c r="B82671" s="1">
        <v>45366.870057870372</v>
      </c>
      <c r="C82671" s="2" t="s">
        <v>24</v>
      </c>
      <c r="D82671" s="2" t="s">
        <v>80179</v>
      </c>
    </row>
    <row r="82672" spans="1:4" x14ac:dyDescent="0.25">
      <c r="A82672">
        <v>5</v>
      </c>
      <c r="B82672" s="1">
        <v>45244.107407407406</v>
      </c>
      <c r="C82672" s="2" t="s">
        <v>11</v>
      </c>
      <c r="D82672" s="2" t="s">
        <v>80180</v>
      </c>
    </row>
    <row r="82673" spans="1:4" x14ac:dyDescent="0.25">
      <c r="A82673">
        <v>5</v>
      </c>
      <c r="B82673" s="1">
        <v>45234.900416666664</v>
      </c>
      <c r="C82673" s="2" t="s">
        <v>4</v>
      </c>
      <c r="D82673" s="2" t="s">
        <v>80181</v>
      </c>
    </row>
    <row r="82674" spans="1:4" x14ac:dyDescent="0.25">
      <c r="A82674">
        <v>5</v>
      </c>
      <c r="B82674" s="1">
        <v>43153.712719907409</v>
      </c>
      <c r="C82674" s="2" t="s">
        <v>4</v>
      </c>
      <c r="D82674" s="2" t="s">
        <v>80182</v>
      </c>
    </row>
    <row r="82675" spans="1:4" x14ac:dyDescent="0.25">
      <c r="A82675">
        <v>5</v>
      </c>
      <c r="B82675" s="1">
        <v>44803.893657407411</v>
      </c>
      <c r="C82675" s="2" t="s">
        <v>4</v>
      </c>
      <c r="D82675" s="2" t="s">
        <v>80183</v>
      </c>
    </row>
    <row r="82676" spans="1:4" x14ac:dyDescent="0.25">
      <c r="A82676">
        <v>5</v>
      </c>
      <c r="B82676" s="1">
        <v>45384.106886574074</v>
      </c>
      <c r="C82676" s="2" t="s">
        <v>16</v>
      </c>
      <c r="D82676" s="2" t="s">
        <v>80184</v>
      </c>
    </row>
    <row r="82677" spans="1:4" x14ac:dyDescent="0.25">
      <c r="A82677">
        <v>5</v>
      </c>
      <c r="B82677" s="1">
        <v>45379.756944444445</v>
      </c>
      <c r="C82677" s="2" t="s">
        <v>11</v>
      </c>
      <c r="D82677" s="2" t="s">
        <v>80185</v>
      </c>
    </row>
    <row r="82678" spans="1:4" x14ac:dyDescent="0.25">
      <c r="A82678">
        <v>5</v>
      </c>
      <c r="B82678" s="1">
        <v>43091.812280092592</v>
      </c>
      <c r="C82678" s="2" t="s">
        <v>4</v>
      </c>
      <c r="D82678" s="2" t="s">
        <v>80186</v>
      </c>
    </row>
    <row r="82679" spans="1:4" x14ac:dyDescent="0.25">
      <c r="A82679">
        <v>3</v>
      </c>
      <c r="B82679" s="1">
        <v>45400.811886574076</v>
      </c>
      <c r="C82679" s="2" t="s">
        <v>8</v>
      </c>
      <c r="D82679" s="2" t="s">
        <v>80187</v>
      </c>
    </row>
    <row r="82680" spans="1:4" x14ac:dyDescent="0.25">
      <c r="A82680">
        <v>5</v>
      </c>
      <c r="B82680" s="1">
        <v>45278.980462962965</v>
      </c>
      <c r="C82680" s="2" t="s">
        <v>4</v>
      </c>
      <c r="D82680" s="2" t="s">
        <v>80188</v>
      </c>
    </row>
    <row r="82681" spans="1:4" x14ac:dyDescent="0.25">
      <c r="A82681">
        <v>5</v>
      </c>
      <c r="B82681" s="1">
        <v>45183.733043981483</v>
      </c>
      <c r="C82681" s="2" t="s">
        <v>11</v>
      </c>
      <c r="D82681" s="2" t="s">
        <v>547</v>
      </c>
    </row>
    <row r="82682" spans="1:4" x14ac:dyDescent="0.25">
      <c r="A82682">
        <v>3</v>
      </c>
      <c r="B82682" s="1">
        <v>45426.243946759256</v>
      </c>
      <c r="C82682" s="2" t="s">
        <v>26</v>
      </c>
      <c r="D82682" s="2" t="s">
        <v>80189</v>
      </c>
    </row>
    <row r="82683" spans="1:4" x14ac:dyDescent="0.25">
      <c r="A82683">
        <v>5</v>
      </c>
      <c r="B82683" s="1">
        <v>44884.461238425924</v>
      </c>
      <c r="C82683" s="2" t="s">
        <v>40</v>
      </c>
      <c r="D82683" s="2" t="s">
        <v>80190</v>
      </c>
    </row>
    <row r="82684" spans="1:4" x14ac:dyDescent="0.25">
      <c r="A82684">
        <v>5</v>
      </c>
      <c r="B82684" s="1">
        <v>45430.079375000001</v>
      </c>
      <c r="C82684" s="2" t="s">
        <v>16</v>
      </c>
      <c r="D82684" s="2" t="s">
        <v>80191</v>
      </c>
    </row>
    <row r="82685" spans="1:4" x14ac:dyDescent="0.25">
      <c r="A82685">
        <v>5</v>
      </c>
      <c r="B82685" s="1">
        <v>45425.880729166667</v>
      </c>
      <c r="C82685" s="2" t="s">
        <v>8</v>
      </c>
      <c r="D82685" s="2" t="s">
        <v>80192</v>
      </c>
    </row>
    <row r="82686" spans="1:4" x14ac:dyDescent="0.25">
      <c r="A82686">
        <v>5</v>
      </c>
      <c r="B82686" s="1">
        <v>43461.95890046296</v>
      </c>
      <c r="C82686" s="2" t="s">
        <v>21</v>
      </c>
      <c r="D82686" s="2" t="s">
        <v>6066</v>
      </c>
    </row>
    <row r="82687" spans="1:4" x14ac:dyDescent="0.25">
      <c r="A82687">
        <v>5</v>
      </c>
      <c r="B82687" s="1">
        <v>44494.017962962964</v>
      </c>
      <c r="C82687" s="2" t="s">
        <v>21</v>
      </c>
      <c r="D82687" s="2" t="s">
        <v>80193</v>
      </c>
    </row>
    <row r="82688" spans="1:4" x14ac:dyDescent="0.25">
      <c r="A82688">
        <v>3</v>
      </c>
      <c r="B82688" s="1">
        <v>45370.878969907404</v>
      </c>
      <c r="C82688" s="2" t="s">
        <v>4</v>
      </c>
      <c r="D82688" s="2" t="s">
        <v>80194</v>
      </c>
    </row>
    <row r="82689" spans="1:4" x14ac:dyDescent="0.25">
      <c r="A82689">
        <v>5</v>
      </c>
      <c r="B82689" s="1">
        <v>45365.591365740744</v>
      </c>
      <c r="C82689" s="2" t="s">
        <v>6</v>
      </c>
      <c r="D82689" s="2" t="s">
        <v>80195</v>
      </c>
    </row>
    <row r="82690" spans="1:4" x14ac:dyDescent="0.25">
      <c r="A82690">
        <v>5</v>
      </c>
      <c r="B82690" s="1">
        <v>45331.040289351855</v>
      </c>
      <c r="C82690" s="2" t="s">
        <v>40</v>
      </c>
      <c r="D82690" s="2" t="s">
        <v>80196</v>
      </c>
    </row>
    <row r="82691" spans="1:4" x14ac:dyDescent="0.25">
      <c r="A82691">
        <v>5</v>
      </c>
      <c r="B82691" s="1">
        <v>44706.085868055554</v>
      </c>
      <c r="C82691" s="2" t="s">
        <v>19</v>
      </c>
      <c r="D82691" s="2" t="s">
        <v>80197</v>
      </c>
    </row>
    <row r="82692" spans="1:4" x14ac:dyDescent="0.25">
      <c r="A82692">
        <v>3</v>
      </c>
      <c r="B82692" s="1">
        <v>43091.915509259263</v>
      </c>
      <c r="C82692" s="2" t="s">
        <v>4</v>
      </c>
      <c r="D82692" s="2" t="s">
        <v>80198</v>
      </c>
    </row>
    <row r="82693" spans="1:4" x14ac:dyDescent="0.25">
      <c r="A82693">
        <v>1</v>
      </c>
      <c r="B82693" s="1">
        <v>45232.626597222225</v>
      </c>
      <c r="C82693" s="2" t="s">
        <v>4</v>
      </c>
      <c r="D82693" s="2" t="s">
        <v>80199</v>
      </c>
    </row>
    <row r="82694" spans="1:4" x14ac:dyDescent="0.25">
      <c r="A82694">
        <v>4</v>
      </c>
      <c r="B82694" s="1">
        <v>45385.34202546296</v>
      </c>
      <c r="C82694" s="2" t="s">
        <v>4</v>
      </c>
      <c r="D82694" s="2" t="s">
        <v>80200</v>
      </c>
    </row>
    <row r="82695" spans="1:4" x14ac:dyDescent="0.25">
      <c r="A82695">
        <v>5</v>
      </c>
      <c r="B82695" s="1">
        <v>43130.529351851852</v>
      </c>
      <c r="C82695" s="2" t="s">
        <v>4</v>
      </c>
      <c r="D82695" s="2" t="s">
        <v>80201</v>
      </c>
    </row>
    <row r="82696" spans="1:4" x14ac:dyDescent="0.25">
      <c r="A82696">
        <v>3</v>
      </c>
      <c r="B82696" s="1">
        <v>45413.009120370371</v>
      </c>
      <c r="C82696" s="2" t="s">
        <v>6</v>
      </c>
      <c r="D82696" s="2" t="s">
        <v>80202</v>
      </c>
    </row>
    <row r="82697" spans="1:4" x14ac:dyDescent="0.25">
      <c r="A82697">
        <v>5</v>
      </c>
      <c r="B82697" s="1">
        <v>45414.097974537035</v>
      </c>
      <c r="C82697" s="2" t="s">
        <v>11</v>
      </c>
      <c r="D82697" s="2" t="s">
        <v>80203</v>
      </c>
    </row>
    <row r="82698" spans="1:4" x14ac:dyDescent="0.25">
      <c r="A82698">
        <v>4</v>
      </c>
      <c r="B82698" s="1">
        <v>45378.136307870373</v>
      </c>
      <c r="C82698" s="2" t="s">
        <v>8</v>
      </c>
      <c r="D82698" s="2" t="s">
        <v>80204</v>
      </c>
    </row>
    <row r="82699" spans="1:4" x14ac:dyDescent="0.25">
      <c r="A82699">
        <v>5</v>
      </c>
      <c r="B82699" s="1">
        <v>44870.511678240742</v>
      </c>
      <c r="C82699" s="2" t="s">
        <v>4</v>
      </c>
      <c r="D82699" s="2" t="s">
        <v>8883</v>
      </c>
    </row>
    <row r="82700" spans="1:4" x14ac:dyDescent="0.25">
      <c r="A82700">
        <v>5</v>
      </c>
      <c r="B82700" s="1">
        <v>45370.256747685184</v>
      </c>
      <c r="C82700" s="2" t="s">
        <v>6</v>
      </c>
      <c r="D82700" s="2" t="s">
        <v>80205</v>
      </c>
    </row>
    <row r="82701" spans="1:4" x14ac:dyDescent="0.25">
      <c r="A82701">
        <v>1</v>
      </c>
      <c r="B82701" s="1">
        <v>44199.81009259259</v>
      </c>
      <c r="C82701" s="2" t="s">
        <v>21</v>
      </c>
      <c r="D82701" s="2" t="s">
        <v>80206</v>
      </c>
    </row>
    <row r="82702" spans="1:4" x14ac:dyDescent="0.25">
      <c r="A82702">
        <v>5</v>
      </c>
      <c r="B82702" s="1">
        <v>44949.500567129631</v>
      </c>
      <c r="C82702" s="2" t="s">
        <v>40</v>
      </c>
      <c r="D82702" s="2" t="s">
        <v>80207</v>
      </c>
    </row>
    <row r="82703" spans="1:4" x14ac:dyDescent="0.25">
      <c r="A82703">
        <v>5</v>
      </c>
      <c r="B82703" s="1">
        <v>45342.952256944445</v>
      </c>
      <c r="C82703" s="2" t="s">
        <v>11</v>
      </c>
      <c r="D82703" s="2" t="s">
        <v>53294</v>
      </c>
    </row>
    <row r="82704" spans="1:4" x14ac:dyDescent="0.25">
      <c r="A82704">
        <v>1</v>
      </c>
      <c r="B82704" s="1">
        <v>44558.06318287037</v>
      </c>
      <c r="C82704" s="2" t="s">
        <v>4</v>
      </c>
      <c r="D82704" s="2" t="s">
        <v>80208</v>
      </c>
    </row>
    <row r="82705" spans="1:4" x14ac:dyDescent="0.25">
      <c r="A82705">
        <v>4</v>
      </c>
      <c r="B82705" s="1">
        <v>45430.434050925927</v>
      </c>
      <c r="C82705" s="2" t="s">
        <v>8</v>
      </c>
      <c r="D82705" s="2" t="s">
        <v>80209</v>
      </c>
    </row>
    <row r="82706" spans="1:4" x14ac:dyDescent="0.25">
      <c r="A82706">
        <v>1</v>
      </c>
      <c r="B82706" s="1">
        <v>45376.757511574076</v>
      </c>
      <c r="C82706" s="2" t="s">
        <v>8</v>
      </c>
      <c r="D82706" s="2" t="s">
        <v>80210</v>
      </c>
    </row>
    <row r="82707" spans="1:4" x14ac:dyDescent="0.25">
      <c r="A82707">
        <v>1</v>
      </c>
      <c r="B82707" s="1">
        <v>44755.322453703702</v>
      </c>
      <c r="C82707" s="2" t="s">
        <v>4</v>
      </c>
      <c r="D82707" s="2" t="s">
        <v>80211</v>
      </c>
    </row>
    <row r="82708" spans="1:4" x14ac:dyDescent="0.25">
      <c r="A82708">
        <v>5</v>
      </c>
      <c r="B82708" s="1">
        <v>45246.968101851853</v>
      </c>
      <c r="C82708" s="2" t="s">
        <v>24</v>
      </c>
      <c r="D82708" s="2" t="s">
        <v>80212</v>
      </c>
    </row>
    <row r="82709" spans="1:4" x14ac:dyDescent="0.25">
      <c r="A82709">
        <v>5</v>
      </c>
      <c r="B82709" s="1">
        <v>45258.056168981479</v>
      </c>
      <c r="C82709" s="2" t="s">
        <v>40</v>
      </c>
      <c r="D82709" s="2" t="s">
        <v>80213</v>
      </c>
    </row>
    <row r="82710" spans="1:4" x14ac:dyDescent="0.25">
      <c r="A82710">
        <v>5</v>
      </c>
      <c r="B82710" s="1">
        <v>43093.699571759258</v>
      </c>
      <c r="C82710" s="2" t="s">
        <v>4</v>
      </c>
      <c r="D82710" s="2" t="s">
        <v>80214</v>
      </c>
    </row>
    <row r="82711" spans="1:4" x14ac:dyDescent="0.25">
      <c r="A82711">
        <v>1</v>
      </c>
      <c r="B82711" s="1">
        <v>45403.65519675926</v>
      </c>
      <c r="C82711" s="2" t="s">
        <v>24</v>
      </c>
      <c r="D82711" s="2" t="s">
        <v>80215</v>
      </c>
    </row>
    <row r="82712" spans="1:4" x14ac:dyDescent="0.25">
      <c r="A82712">
        <v>5</v>
      </c>
      <c r="B82712" s="1">
        <v>44521.800543981481</v>
      </c>
      <c r="C82712" s="2" t="s">
        <v>4</v>
      </c>
      <c r="D82712" s="2" t="s">
        <v>80216</v>
      </c>
    </row>
    <row r="82713" spans="1:4" x14ac:dyDescent="0.25">
      <c r="A82713">
        <v>5</v>
      </c>
      <c r="B82713" s="1">
        <v>43691.747847222221</v>
      </c>
      <c r="C82713" s="2" t="s">
        <v>21</v>
      </c>
      <c r="D82713" s="2" t="s">
        <v>80217</v>
      </c>
    </row>
    <row r="82714" spans="1:4" x14ac:dyDescent="0.25">
      <c r="A82714">
        <v>5</v>
      </c>
      <c r="B82714" s="1">
        <v>45426.950057870374</v>
      </c>
      <c r="C82714" s="2" t="s">
        <v>16</v>
      </c>
      <c r="D82714" s="2" t="s">
        <v>80218</v>
      </c>
    </row>
    <row r="82715" spans="1:4" x14ac:dyDescent="0.25">
      <c r="A82715">
        <v>5</v>
      </c>
      <c r="B82715" s="1">
        <v>43497.14472222222</v>
      </c>
      <c r="C82715" s="2" t="s">
        <v>21</v>
      </c>
      <c r="D82715" s="2" t="s">
        <v>80219</v>
      </c>
    </row>
    <row r="82716" spans="1:4" x14ac:dyDescent="0.25">
      <c r="A82716">
        <v>5</v>
      </c>
      <c r="B82716" s="1">
        <v>45243.714259259257</v>
      </c>
      <c r="C82716" s="2" t="s">
        <v>24</v>
      </c>
      <c r="D82716" s="2" t="s">
        <v>80220</v>
      </c>
    </row>
    <row r="82717" spans="1:4" x14ac:dyDescent="0.25">
      <c r="A82717">
        <v>5</v>
      </c>
      <c r="B82717" s="1">
        <v>45255.784247685187</v>
      </c>
      <c r="C82717" s="2" t="s">
        <v>4</v>
      </c>
      <c r="D82717" s="2" t="s">
        <v>80221</v>
      </c>
    </row>
    <row r="82718" spans="1:4" x14ac:dyDescent="0.25">
      <c r="A82718">
        <v>5</v>
      </c>
      <c r="B82718" s="1">
        <v>45432.173819444448</v>
      </c>
      <c r="C82718" s="2" t="s">
        <v>26</v>
      </c>
      <c r="D82718" s="2" t="s">
        <v>80222</v>
      </c>
    </row>
    <row r="82719" spans="1:4" x14ac:dyDescent="0.25">
      <c r="A82719">
        <v>5</v>
      </c>
      <c r="B82719" s="1">
        <v>45229.745752314811</v>
      </c>
      <c r="C82719" s="2" t="s">
        <v>21</v>
      </c>
      <c r="D82719" s="2" t="s">
        <v>80223</v>
      </c>
    </row>
    <row r="82720" spans="1:4" x14ac:dyDescent="0.25">
      <c r="A82720">
        <v>5</v>
      </c>
      <c r="B82720" s="1">
        <v>45347.76871527778</v>
      </c>
      <c r="C82720" s="2" t="s">
        <v>40</v>
      </c>
      <c r="D82720" s="2" t="s">
        <v>80224</v>
      </c>
    </row>
    <row r="82721" spans="1:4" x14ac:dyDescent="0.25">
      <c r="A82721">
        <v>5</v>
      </c>
      <c r="B82721" s="1">
        <v>45188.729166666664</v>
      </c>
      <c r="C82721" s="2" t="s">
        <v>11</v>
      </c>
      <c r="D82721" s="2" t="s">
        <v>80225</v>
      </c>
    </row>
    <row r="82722" spans="1:4" x14ac:dyDescent="0.25">
      <c r="A82722">
        <v>5</v>
      </c>
      <c r="B82722" s="1">
        <v>45417.809976851851</v>
      </c>
      <c r="C82722" s="2" t="s">
        <v>16</v>
      </c>
      <c r="D82722" s="2" t="s">
        <v>80226</v>
      </c>
    </row>
    <row r="82723" spans="1:4" x14ac:dyDescent="0.25">
      <c r="A82723">
        <v>5</v>
      </c>
      <c r="B82723" s="1">
        <v>43119.943356481483</v>
      </c>
      <c r="C82723" s="2" t="s">
        <v>4</v>
      </c>
      <c r="D82723" s="2" t="s">
        <v>80227</v>
      </c>
    </row>
    <row r="82724" spans="1:4" x14ac:dyDescent="0.25">
      <c r="A82724">
        <v>1</v>
      </c>
      <c r="B82724" s="1">
        <v>45402.469571759262</v>
      </c>
      <c r="C82724" s="2" t="s">
        <v>4</v>
      </c>
      <c r="D82724" s="2" t="s">
        <v>80228</v>
      </c>
    </row>
    <row r="82725" spans="1:4" x14ac:dyDescent="0.25">
      <c r="A82725">
        <v>1</v>
      </c>
      <c r="B82725" s="1">
        <v>45302.853298611109</v>
      </c>
      <c r="C82725" s="2" t="s">
        <v>26</v>
      </c>
      <c r="D82725" s="2" t="s">
        <v>80229</v>
      </c>
    </row>
    <row r="82726" spans="1:4" x14ac:dyDescent="0.25">
      <c r="A82726">
        <v>1</v>
      </c>
      <c r="B82726" s="1">
        <v>45143.291145833333</v>
      </c>
      <c r="C82726" s="2" t="s">
        <v>4</v>
      </c>
      <c r="D82726" s="2" t="s">
        <v>80230</v>
      </c>
    </row>
    <row r="82727" spans="1:4" x14ac:dyDescent="0.25">
      <c r="A82727">
        <v>1</v>
      </c>
      <c r="B82727" s="1">
        <v>45013.211342592593</v>
      </c>
      <c r="C82727" s="2" t="s">
        <v>40</v>
      </c>
      <c r="D82727" s="2" t="s">
        <v>80231</v>
      </c>
    </row>
    <row r="82728" spans="1:4" x14ac:dyDescent="0.25">
      <c r="A82728">
        <v>5</v>
      </c>
      <c r="B82728" s="1">
        <v>45279.842766203707</v>
      </c>
      <c r="C82728" s="2" t="s">
        <v>40</v>
      </c>
      <c r="D82728" s="2" t="s">
        <v>80232</v>
      </c>
    </row>
    <row r="82729" spans="1:4" x14ac:dyDescent="0.25">
      <c r="A82729">
        <v>1</v>
      </c>
      <c r="B82729" s="1">
        <v>44834.083449074074</v>
      </c>
      <c r="C82729" s="2" t="s">
        <v>4</v>
      </c>
      <c r="D82729" s="2" t="s">
        <v>80233</v>
      </c>
    </row>
    <row r="82730" spans="1:4" x14ac:dyDescent="0.25">
      <c r="A82730">
        <v>5</v>
      </c>
      <c r="B82730" s="1">
        <v>45424.188449074078</v>
      </c>
      <c r="C82730" s="2" t="s">
        <v>24</v>
      </c>
      <c r="D82730" s="2" t="s">
        <v>80234</v>
      </c>
    </row>
    <row r="82731" spans="1:4" x14ac:dyDescent="0.25">
      <c r="A82731">
        <v>5</v>
      </c>
      <c r="B82731" s="1">
        <v>45334.082673611112</v>
      </c>
      <c r="C82731" s="2" t="s">
        <v>11</v>
      </c>
      <c r="D82731" s="2" t="s">
        <v>80235</v>
      </c>
    </row>
    <row r="82732" spans="1:4" x14ac:dyDescent="0.25">
      <c r="A82732">
        <v>4</v>
      </c>
      <c r="B82732" s="1">
        <v>45387.770324074074</v>
      </c>
      <c r="C82732" s="2" t="s">
        <v>40</v>
      </c>
      <c r="D82732" s="2" t="s">
        <v>80236</v>
      </c>
    </row>
    <row r="82733" spans="1:4" x14ac:dyDescent="0.25">
      <c r="A82733">
        <v>5</v>
      </c>
      <c r="B82733" s="1">
        <v>44661.060960648145</v>
      </c>
      <c r="C82733" s="2" t="s">
        <v>19</v>
      </c>
      <c r="D82733" s="2" t="s">
        <v>80237</v>
      </c>
    </row>
    <row r="82734" spans="1:4" x14ac:dyDescent="0.25">
      <c r="A82734">
        <v>5</v>
      </c>
      <c r="B82734" s="1">
        <v>44973.573993055557</v>
      </c>
      <c r="C82734" s="2" t="s">
        <v>19</v>
      </c>
      <c r="D82734" s="2" t="s">
        <v>80238</v>
      </c>
    </row>
    <row r="82735" spans="1:4" x14ac:dyDescent="0.25">
      <c r="A82735">
        <v>5</v>
      </c>
      <c r="B82735" s="1">
        <v>45253.807025462964</v>
      </c>
      <c r="C82735" s="2" t="s">
        <v>11</v>
      </c>
      <c r="D82735" s="2" t="s">
        <v>80239</v>
      </c>
    </row>
    <row r="82736" spans="1:4" x14ac:dyDescent="0.25">
      <c r="A82736">
        <v>5</v>
      </c>
      <c r="B82736" s="1">
        <v>45411.130185185182</v>
      </c>
      <c r="C82736" s="2" t="s">
        <v>6</v>
      </c>
      <c r="D82736" s="2" t="s">
        <v>80240</v>
      </c>
    </row>
    <row r="82737" spans="1:4" x14ac:dyDescent="0.25">
      <c r="A82737">
        <v>3</v>
      </c>
      <c r="B82737" s="1">
        <v>45072.817465277774</v>
      </c>
      <c r="C82737" s="2" t="s">
        <v>4</v>
      </c>
      <c r="D82737" s="2" t="s">
        <v>80241</v>
      </c>
    </row>
    <row r="82738" spans="1:4" x14ac:dyDescent="0.25">
      <c r="A82738">
        <v>5</v>
      </c>
      <c r="B82738" s="1">
        <v>45410.977708333332</v>
      </c>
      <c r="C82738" s="2" t="s">
        <v>26</v>
      </c>
      <c r="D82738" s="2" t="s">
        <v>80242</v>
      </c>
    </row>
    <row r="82739" spans="1:4" x14ac:dyDescent="0.25">
      <c r="A82739">
        <v>5</v>
      </c>
      <c r="B82739" s="1">
        <v>44931.569062499999</v>
      </c>
      <c r="C82739" s="2" t="s">
        <v>40</v>
      </c>
      <c r="D82739" s="2" t="s">
        <v>80243</v>
      </c>
    </row>
    <row r="82740" spans="1:4" x14ac:dyDescent="0.25">
      <c r="A82740">
        <v>5</v>
      </c>
      <c r="B82740" s="1">
        <v>45134.180497685185</v>
      </c>
      <c r="C82740" s="2" t="s">
        <v>4</v>
      </c>
      <c r="D82740" s="2" t="s">
        <v>80244</v>
      </c>
    </row>
    <row r="82741" spans="1:4" x14ac:dyDescent="0.25">
      <c r="A82741">
        <v>2</v>
      </c>
      <c r="B82741" s="1">
        <v>45389.824363425927</v>
      </c>
      <c r="C82741" s="2" t="s">
        <v>8</v>
      </c>
      <c r="D82741" s="2" t="s">
        <v>80245</v>
      </c>
    </row>
    <row r="82742" spans="1:4" x14ac:dyDescent="0.25">
      <c r="A82742">
        <v>4</v>
      </c>
      <c r="B82742" s="1">
        <v>44782.773206018515</v>
      </c>
      <c r="C82742" s="2" t="s">
        <v>4</v>
      </c>
      <c r="D82742" s="2" t="s">
        <v>80246</v>
      </c>
    </row>
    <row r="82743" spans="1:4" x14ac:dyDescent="0.25">
      <c r="A82743">
        <v>1</v>
      </c>
      <c r="B82743" s="1">
        <v>44958.711192129631</v>
      </c>
      <c r="C82743" s="2" t="s">
        <v>4</v>
      </c>
      <c r="D82743" s="2" t="s">
        <v>80247</v>
      </c>
    </row>
    <row r="82744" spans="1:4" x14ac:dyDescent="0.25">
      <c r="A82744">
        <v>1</v>
      </c>
      <c r="B82744" s="1">
        <v>45406.025775462964</v>
      </c>
      <c r="C82744" s="2" t="s">
        <v>6</v>
      </c>
      <c r="D82744" s="2" t="s">
        <v>80248</v>
      </c>
    </row>
    <row r="82745" spans="1:4" x14ac:dyDescent="0.25">
      <c r="A82745">
        <v>5</v>
      </c>
      <c r="B82745" s="1">
        <v>44986.94425925926</v>
      </c>
      <c r="C82745" s="2" t="s">
        <v>19</v>
      </c>
      <c r="D82745" s="2" t="s">
        <v>80249</v>
      </c>
    </row>
    <row r="82746" spans="1:4" x14ac:dyDescent="0.25">
      <c r="A82746">
        <v>5</v>
      </c>
      <c r="B82746" s="1">
        <v>45375.275451388887</v>
      </c>
      <c r="C82746" s="2" t="s">
        <v>8</v>
      </c>
      <c r="D82746" s="2" t="s">
        <v>80250</v>
      </c>
    </row>
    <row r="82747" spans="1:4" x14ac:dyDescent="0.25">
      <c r="A82747">
        <v>5</v>
      </c>
      <c r="B82747" s="1">
        <v>45291.947372685187</v>
      </c>
      <c r="C82747" s="2" t="s">
        <v>11</v>
      </c>
      <c r="D82747" s="2" t="s">
        <v>80251</v>
      </c>
    </row>
    <row r="82748" spans="1:4" x14ac:dyDescent="0.25">
      <c r="A82748">
        <v>5</v>
      </c>
      <c r="B82748" s="1">
        <v>45233.904386574075</v>
      </c>
      <c r="C82748" s="2" t="s">
        <v>4</v>
      </c>
      <c r="D82748" s="2" t="s">
        <v>80252</v>
      </c>
    </row>
    <row r="82749" spans="1:4" x14ac:dyDescent="0.25">
      <c r="A82749">
        <v>5</v>
      </c>
      <c r="B82749" s="1">
        <v>43091.775659722225</v>
      </c>
      <c r="C82749" s="2" t="s">
        <v>4</v>
      </c>
      <c r="D82749" s="2" t="s">
        <v>80253</v>
      </c>
    </row>
    <row r="82750" spans="1:4" x14ac:dyDescent="0.25">
      <c r="A82750">
        <v>5</v>
      </c>
      <c r="B82750" s="1">
        <v>45158.032002314816</v>
      </c>
      <c r="C82750" s="2" t="s">
        <v>4</v>
      </c>
      <c r="D82750" s="2" t="s">
        <v>80254</v>
      </c>
    </row>
    <row r="82751" spans="1:4" x14ac:dyDescent="0.25">
      <c r="A82751">
        <v>5</v>
      </c>
      <c r="B82751" s="1">
        <v>45309.32953703704</v>
      </c>
      <c r="C82751" s="2" t="s">
        <v>19</v>
      </c>
      <c r="D82751" s="2" t="s">
        <v>80255</v>
      </c>
    </row>
    <row r="82752" spans="1:4" x14ac:dyDescent="0.25">
      <c r="A82752">
        <v>4</v>
      </c>
      <c r="B82752" s="1">
        <v>43088.187662037039</v>
      </c>
      <c r="C82752" s="2" t="s">
        <v>4</v>
      </c>
      <c r="D82752" s="2" t="s">
        <v>80256</v>
      </c>
    </row>
    <row r="82753" spans="1:4" x14ac:dyDescent="0.25">
      <c r="A82753">
        <v>1</v>
      </c>
      <c r="B82753" s="1">
        <v>45398.223749999997</v>
      </c>
      <c r="C82753" s="2" t="s">
        <v>16</v>
      </c>
      <c r="D82753" s="2" t="s">
        <v>80257</v>
      </c>
    </row>
    <row r="82754" spans="1:4" x14ac:dyDescent="0.25">
      <c r="A82754">
        <v>5</v>
      </c>
      <c r="B82754" s="1">
        <v>44646.66133101852</v>
      </c>
      <c r="C82754" s="2" t="s">
        <v>4</v>
      </c>
      <c r="D82754" s="2" t="s">
        <v>80258</v>
      </c>
    </row>
    <row r="82755" spans="1:4" x14ac:dyDescent="0.25">
      <c r="A82755">
        <v>5</v>
      </c>
      <c r="B82755" s="1">
        <v>45156.956793981481</v>
      </c>
      <c r="C82755" s="2" t="s">
        <v>11</v>
      </c>
      <c r="D82755" s="2" t="s">
        <v>80259</v>
      </c>
    </row>
    <row r="82756" spans="1:4" x14ac:dyDescent="0.25">
      <c r="A82756">
        <v>4</v>
      </c>
      <c r="B82756" s="1">
        <v>45280.931319444448</v>
      </c>
      <c r="C82756" s="2" t="s">
        <v>26</v>
      </c>
      <c r="D82756" s="2" t="s">
        <v>80260</v>
      </c>
    </row>
    <row r="82757" spans="1:4" x14ac:dyDescent="0.25">
      <c r="A82757">
        <v>4</v>
      </c>
      <c r="B82757" s="1">
        <v>43091.788923611108</v>
      </c>
      <c r="C82757" s="2" t="s">
        <v>4</v>
      </c>
      <c r="D82757" s="2" t="s">
        <v>80261</v>
      </c>
    </row>
    <row r="82758" spans="1:4" x14ac:dyDescent="0.25">
      <c r="A82758">
        <v>5</v>
      </c>
      <c r="B82758" s="1">
        <v>45388.786932870367</v>
      </c>
      <c r="C82758" s="2" t="s">
        <v>8</v>
      </c>
      <c r="D82758" s="2" t="s">
        <v>80262</v>
      </c>
    </row>
    <row r="82759" spans="1:4" x14ac:dyDescent="0.25">
      <c r="A82759">
        <v>1</v>
      </c>
      <c r="B82759" s="1">
        <v>45362.778148148151</v>
      </c>
      <c r="C82759" s="2" t="s">
        <v>6</v>
      </c>
      <c r="D82759" s="2" t="s">
        <v>80263</v>
      </c>
    </row>
    <row r="82760" spans="1:4" x14ac:dyDescent="0.25">
      <c r="A82760">
        <v>4</v>
      </c>
      <c r="B82760" s="1">
        <v>45184.183530092596</v>
      </c>
      <c r="C82760" s="2" t="s">
        <v>4</v>
      </c>
      <c r="D82760" s="2" t="s">
        <v>80264</v>
      </c>
    </row>
    <row r="82761" spans="1:4" x14ac:dyDescent="0.25">
      <c r="A82761">
        <v>5</v>
      </c>
      <c r="B82761" s="1">
        <v>43979.925937499997</v>
      </c>
      <c r="C82761" s="2" t="s">
        <v>21</v>
      </c>
      <c r="D82761" s="2" t="s">
        <v>80265</v>
      </c>
    </row>
    <row r="82762" spans="1:4" x14ac:dyDescent="0.25">
      <c r="A82762">
        <v>4</v>
      </c>
      <c r="B82762" s="1">
        <v>45308.534236111111</v>
      </c>
      <c r="C82762" s="2" t="s">
        <v>4</v>
      </c>
      <c r="D82762" s="2" t="s">
        <v>80266</v>
      </c>
    </row>
    <row r="82763" spans="1:4" x14ac:dyDescent="0.25">
      <c r="A82763">
        <v>5</v>
      </c>
      <c r="B82763" s="1">
        <v>45407.837094907409</v>
      </c>
      <c r="C82763" s="2" t="s">
        <v>16</v>
      </c>
      <c r="D82763" s="2" t="s">
        <v>80267</v>
      </c>
    </row>
    <row r="82764" spans="1:4" x14ac:dyDescent="0.25">
      <c r="A82764">
        <v>5</v>
      </c>
      <c r="B82764" s="1">
        <v>45373.294247685182</v>
      </c>
      <c r="C82764" s="2" t="s">
        <v>4</v>
      </c>
      <c r="D82764" s="2" t="s">
        <v>80268</v>
      </c>
    </row>
    <row r="82765" spans="1:4" x14ac:dyDescent="0.25">
      <c r="A82765">
        <v>5</v>
      </c>
      <c r="B82765" s="1">
        <v>44899.898449074077</v>
      </c>
      <c r="C82765" s="2" t="s">
        <v>19</v>
      </c>
      <c r="D82765" s="2" t="s">
        <v>80269</v>
      </c>
    </row>
    <row r="82766" spans="1:4" x14ac:dyDescent="0.25">
      <c r="A82766">
        <v>5</v>
      </c>
      <c r="B82766" s="1">
        <v>44835.230706018519</v>
      </c>
      <c r="C82766" s="2" t="s">
        <v>4</v>
      </c>
      <c r="D82766" s="2" t="s">
        <v>80270</v>
      </c>
    </row>
    <row r="82767" spans="1:4" x14ac:dyDescent="0.25">
      <c r="A82767">
        <v>5</v>
      </c>
      <c r="B82767" s="1">
        <v>44915.835347222222</v>
      </c>
      <c r="C82767" s="2" t="s">
        <v>19</v>
      </c>
      <c r="D82767" s="2" t="s">
        <v>80271</v>
      </c>
    </row>
    <row r="82768" spans="1:4" x14ac:dyDescent="0.25">
      <c r="A82768">
        <v>5</v>
      </c>
      <c r="B82768" s="1">
        <v>43120.074629629627</v>
      </c>
      <c r="C82768" s="2" t="s">
        <v>4</v>
      </c>
      <c r="D82768" s="2" t="s">
        <v>80272</v>
      </c>
    </row>
    <row r="82769" spans="1:4" x14ac:dyDescent="0.25">
      <c r="A82769">
        <v>5</v>
      </c>
      <c r="B82769" s="1">
        <v>43644.998599537037</v>
      </c>
      <c r="C82769" s="2" t="s">
        <v>21</v>
      </c>
      <c r="D82769" s="2" t="s">
        <v>80273</v>
      </c>
    </row>
    <row r="82770" spans="1:4" x14ac:dyDescent="0.25">
      <c r="A82770">
        <v>1</v>
      </c>
      <c r="B82770" s="1">
        <v>44937.797083333331</v>
      </c>
      <c r="C82770" s="2" t="s">
        <v>4</v>
      </c>
      <c r="D82770" s="2" t="s">
        <v>80274</v>
      </c>
    </row>
    <row r="82771" spans="1:4" x14ac:dyDescent="0.25">
      <c r="A82771">
        <v>5</v>
      </c>
      <c r="B82771" s="1">
        <v>45058.712789351855</v>
      </c>
      <c r="C82771" s="2" t="s">
        <v>4</v>
      </c>
      <c r="D82771" s="2" t="s">
        <v>80275</v>
      </c>
    </row>
    <row r="82772" spans="1:4" x14ac:dyDescent="0.25">
      <c r="A82772">
        <v>5</v>
      </c>
      <c r="B82772" s="1">
        <v>45387.91611111111</v>
      </c>
      <c r="C82772" s="2" t="s">
        <v>16</v>
      </c>
      <c r="D82772" s="2" t="s">
        <v>80276</v>
      </c>
    </row>
    <row r="82773" spans="1:4" x14ac:dyDescent="0.25">
      <c r="A82773">
        <v>5</v>
      </c>
      <c r="B82773" s="1">
        <v>45362.943576388891</v>
      </c>
      <c r="C82773" s="2" t="s">
        <v>6</v>
      </c>
      <c r="D82773" s="2" t="s">
        <v>80277</v>
      </c>
    </row>
    <row r="82774" spans="1:4" x14ac:dyDescent="0.25">
      <c r="A82774">
        <v>5</v>
      </c>
      <c r="B82774" s="1">
        <v>43680.183935185189</v>
      </c>
      <c r="C82774" s="2" t="s">
        <v>4</v>
      </c>
      <c r="D82774" s="2" t="s">
        <v>80278</v>
      </c>
    </row>
    <row r="82775" spans="1:4" x14ac:dyDescent="0.25">
      <c r="A82775">
        <v>5</v>
      </c>
      <c r="B82775" s="1">
        <v>44937.792766203704</v>
      </c>
      <c r="C82775" s="2" t="s">
        <v>4</v>
      </c>
      <c r="D82775" s="2" t="s">
        <v>80279</v>
      </c>
    </row>
    <row r="82776" spans="1:4" x14ac:dyDescent="0.25">
      <c r="A82776">
        <v>5</v>
      </c>
      <c r="B82776" s="1">
        <v>45404.873414351852</v>
      </c>
      <c r="C82776" s="2" t="s">
        <v>26</v>
      </c>
      <c r="D82776" s="2" t="s">
        <v>80280</v>
      </c>
    </row>
    <row r="82777" spans="1:4" x14ac:dyDescent="0.25">
      <c r="A82777">
        <v>5</v>
      </c>
      <c r="B82777" s="1">
        <v>45288.741018518522</v>
      </c>
      <c r="C82777" s="2" t="s">
        <v>24</v>
      </c>
      <c r="D82777" s="2" t="s">
        <v>80281</v>
      </c>
    </row>
    <row r="82778" spans="1:4" x14ac:dyDescent="0.25">
      <c r="A82778">
        <v>5</v>
      </c>
      <c r="B82778" s="1">
        <v>45387.555787037039</v>
      </c>
      <c r="C82778" s="2" t="s">
        <v>8</v>
      </c>
      <c r="D82778" s="2" t="s">
        <v>80282</v>
      </c>
    </row>
    <row r="82779" spans="1:4" x14ac:dyDescent="0.25">
      <c r="A82779">
        <v>5</v>
      </c>
      <c r="B82779" s="1">
        <v>45314.693807870368</v>
      </c>
      <c r="C82779" s="2" t="s">
        <v>40</v>
      </c>
      <c r="D82779" s="2" t="s">
        <v>80283</v>
      </c>
    </row>
    <row r="82780" spans="1:4" x14ac:dyDescent="0.25">
      <c r="A82780">
        <v>5</v>
      </c>
      <c r="B82780" s="1">
        <v>45180.301539351851</v>
      </c>
      <c r="C82780" s="2" t="s">
        <v>4</v>
      </c>
      <c r="D82780" s="2" t="s">
        <v>80284</v>
      </c>
    </row>
    <row r="82781" spans="1:4" x14ac:dyDescent="0.25">
      <c r="A82781">
        <v>5</v>
      </c>
      <c r="B82781" s="1">
        <v>45415.208703703705</v>
      </c>
      <c r="C82781" s="2" t="s">
        <v>6</v>
      </c>
      <c r="D82781" s="2" t="s">
        <v>80285</v>
      </c>
    </row>
    <row r="82782" spans="1:4" x14ac:dyDescent="0.25">
      <c r="A82782">
        <v>4</v>
      </c>
      <c r="B82782" s="1">
        <v>42582.899421296293</v>
      </c>
      <c r="C82782" s="2" t="s">
        <v>4</v>
      </c>
      <c r="D82782" s="2" t="s">
        <v>80286</v>
      </c>
    </row>
    <row r="82783" spans="1:4" x14ac:dyDescent="0.25">
      <c r="A82783">
        <v>5</v>
      </c>
      <c r="B82783" s="1">
        <v>45419.091087962966</v>
      </c>
      <c r="C82783" s="2" t="s">
        <v>11</v>
      </c>
      <c r="D82783" s="2" t="s">
        <v>80287</v>
      </c>
    </row>
    <row r="82784" spans="1:4" x14ac:dyDescent="0.25">
      <c r="A82784">
        <v>1</v>
      </c>
      <c r="B82784" s="1">
        <v>45377.99858796296</v>
      </c>
      <c r="C82784" s="2" t="s">
        <v>4</v>
      </c>
      <c r="D82784" s="2" t="s">
        <v>80288</v>
      </c>
    </row>
    <row r="82785" spans="1:4" x14ac:dyDescent="0.25">
      <c r="A82785">
        <v>4</v>
      </c>
      <c r="B82785" s="1">
        <v>45190.188680555555</v>
      </c>
      <c r="C82785" s="2" t="s">
        <v>11</v>
      </c>
      <c r="D82785" s="2" t="s">
        <v>80289</v>
      </c>
    </row>
    <row r="82786" spans="1:4" x14ac:dyDescent="0.25">
      <c r="A82786">
        <v>4</v>
      </c>
      <c r="B82786" s="1">
        <v>45282.021909722222</v>
      </c>
      <c r="C82786" s="2" t="s">
        <v>11</v>
      </c>
      <c r="D82786" s="2" t="s">
        <v>80290</v>
      </c>
    </row>
    <row r="82787" spans="1:4" x14ac:dyDescent="0.25">
      <c r="A82787">
        <v>4</v>
      </c>
      <c r="B82787" s="1">
        <v>44638.63658564815</v>
      </c>
      <c r="C82787" s="2" t="s">
        <v>4</v>
      </c>
      <c r="D82787" s="2" t="s">
        <v>80291</v>
      </c>
    </row>
    <row r="82788" spans="1:4" x14ac:dyDescent="0.25">
      <c r="A82788">
        <v>5</v>
      </c>
      <c r="B82788" s="1">
        <v>43092.195636574077</v>
      </c>
      <c r="C82788" s="2" t="s">
        <v>4</v>
      </c>
      <c r="D82788" s="2" t="s">
        <v>2039</v>
      </c>
    </row>
    <row r="82789" spans="1:4" x14ac:dyDescent="0.25">
      <c r="A82789">
        <v>3</v>
      </c>
      <c r="B82789" s="1">
        <v>45286.632280092592</v>
      </c>
      <c r="C82789" s="2" t="s">
        <v>4</v>
      </c>
      <c r="D82789" s="2" t="s">
        <v>80292</v>
      </c>
    </row>
    <row r="82790" spans="1:4" x14ac:dyDescent="0.25">
      <c r="A82790">
        <v>5</v>
      </c>
      <c r="B82790" s="1">
        <v>45200.125069444446</v>
      </c>
      <c r="C82790" s="2" t="s">
        <v>24</v>
      </c>
      <c r="D82790" s="2" t="s">
        <v>80293</v>
      </c>
    </row>
    <row r="82791" spans="1:4" x14ac:dyDescent="0.25">
      <c r="A82791">
        <v>5</v>
      </c>
      <c r="B82791" s="1">
        <v>45387.945405092592</v>
      </c>
      <c r="C82791" s="2" t="s">
        <v>11</v>
      </c>
      <c r="D82791" s="2" t="s">
        <v>43732</v>
      </c>
    </row>
    <row r="82792" spans="1:4" x14ac:dyDescent="0.25">
      <c r="A82792">
        <v>5</v>
      </c>
      <c r="B82792" s="1">
        <v>45398.016597222224</v>
      </c>
      <c r="C82792" s="2" t="s">
        <v>16</v>
      </c>
      <c r="D82792" s="2" t="s">
        <v>80294</v>
      </c>
    </row>
    <row r="82793" spans="1:4" x14ac:dyDescent="0.25">
      <c r="A82793">
        <v>5</v>
      </c>
      <c r="B82793" s="1">
        <v>43666.032002314816</v>
      </c>
      <c r="C82793" s="2" t="s">
        <v>21</v>
      </c>
      <c r="D82793" s="2" t="s">
        <v>80295</v>
      </c>
    </row>
    <row r="82794" spans="1:4" x14ac:dyDescent="0.25">
      <c r="A82794">
        <v>5</v>
      </c>
      <c r="B82794" s="1">
        <v>45401.893055555556</v>
      </c>
      <c r="C82794" s="2" t="s">
        <v>4</v>
      </c>
      <c r="D82794" s="2" t="s">
        <v>80296</v>
      </c>
    </row>
    <row r="82795" spans="1:4" x14ac:dyDescent="0.25">
      <c r="A82795">
        <v>5</v>
      </c>
      <c r="B82795" s="1">
        <v>45400.622546296298</v>
      </c>
      <c r="C82795" s="2" t="s">
        <v>16</v>
      </c>
      <c r="D82795" s="2" t="s">
        <v>80297</v>
      </c>
    </row>
    <row r="82796" spans="1:4" x14ac:dyDescent="0.25">
      <c r="A82796">
        <v>5</v>
      </c>
      <c r="B82796" s="1">
        <v>45216.998310185183</v>
      </c>
      <c r="C82796" s="2" t="s">
        <v>4</v>
      </c>
      <c r="D82796" s="2" t="s">
        <v>18796</v>
      </c>
    </row>
    <row r="82797" spans="1:4" x14ac:dyDescent="0.25">
      <c r="A82797">
        <v>5</v>
      </c>
      <c r="B82797" s="1">
        <v>45260.357858796298</v>
      </c>
      <c r="C82797" s="2" t="s">
        <v>4</v>
      </c>
      <c r="D82797" s="2" t="s">
        <v>29123</v>
      </c>
    </row>
    <row r="82798" spans="1:4" x14ac:dyDescent="0.25">
      <c r="A82798">
        <v>5</v>
      </c>
      <c r="B82798" s="1">
        <v>45194.045868055553</v>
      </c>
      <c r="C82798" s="2" t="s">
        <v>11</v>
      </c>
      <c r="D82798" s="2" t="s">
        <v>80298</v>
      </c>
    </row>
    <row r="82799" spans="1:4" x14ac:dyDescent="0.25">
      <c r="A82799">
        <v>5</v>
      </c>
      <c r="B82799" s="1">
        <v>45421.379756944443</v>
      </c>
      <c r="C82799" s="2" t="s">
        <v>6</v>
      </c>
      <c r="D82799" s="2" t="s">
        <v>80299</v>
      </c>
    </row>
    <row r="82800" spans="1:4" x14ac:dyDescent="0.25">
      <c r="A82800">
        <v>5</v>
      </c>
      <c r="B82800" s="1">
        <v>45016.387800925928</v>
      </c>
      <c r="C82800" s="2" t="s">
        <v>4</v>
      </c>
      <c r="D82800" s="2" t="s">
        <v>80300</v>
      </c>
    </row>
    <row r="82801" spans="1:4" x14ac:dyDescent="0.25">
      <c r="A82801">
        <v>4</v>
      </c>
      <c r="B82801" s="1">
        <v>45374.993958333333</v>
      </c>
      <c r="C82801" s="2" t="s">
        <v>8</v>
      </c>
      <c r="D82801" s="2" t="s">
        <v>80301</v>
      </c>
    </row>
    <row r="82802" spans="1:4" x14ac:dyDescent="0.25">
      <c r="A82802">
        <v>5</v>
      </c>
      <c r="B82802" s="1">
        <v>45364.108240740738</v>
      </c>
      <c r="C82802" s="2" t="s">
        <v>8</v>
      </c>
      <c r="D82802" s="2" t="s">
        <v>80302</v>
      </c>
    </row>
    <row r="82803" spans="1:4" x14ac:dyDescent="0.25">
      <c r="A82803">
        <v>4</v>
      </c>
      <c r="B82803" s="1">
        <v>45390.175752314812</v>
      </c>
      <c r="C82803" s="2" t="s">
        <v>16</v>
      </c>
      <c r="D82803" s="2" t="s">
        <v>80303</v>
      </c>
    </row>
    <row r="82804" spans="1:4" x14ac:dyDescent="0.25">
      <c r="A82804">
        <v>5</v>
      </c>
      <c r="B82804" s="1">
        <v>45132.769525462965</v>
      </c>
      <c r="C82804" s="2" t="s">
        <v>19</v>
      </c>
      <c r="D82804" s="2" t="s">
        <v>80304</v>
      </c>
    </row>
    <row r="82805" spans="1:4" x14ac:dyDescent="0.25">
      <c r="A82805">
        <v>5</v>
      </c>
      <c r="B82805" s="1">
        <v>45390.863483796296</v>
      </c>
      <c r="C82805" s="2" t="s">
        <v>16</v>
      </c>
      <c r="D82805" s="2" t="s">
        <v>80305</v>
      </c>
    </row>
    <row r="82806" spans="1:4" x14ac:dyDescent="0.25">
      <c r="A82806">
        <v>5</v>
      </c>
      <c r="B82806" s="1">
        <v>45387.949108796296</v>
      </c>
      <c r="C82806" s="2" t="s">
        <v>4</v>
      </c>
      <c r="D82806" s="2" t="s">
        <v>80306</v>
      </c>
    </row>
    <row r="82807" spans="1:4" x14ac:dyDescent="0.25">
      <c r="A82807">
        <v>5</v>
      </c>
      <c r="B82807" s="1">
        <v>45388.018414351849</v>
      </c>
      <c r="C82807" s="2" t="s">
        <v>4</v>
      </c>
      <c r="D82807" s="2" t="s">
        <v>80307</v>
      </c>
    </row>
    <row r="82808" spans="1:4" x14ac:dyDescent="0.25">
      <c r="A82808">
        <v>3</v>
      </c>
      <c r="B82808" s="1">
        <v>45377.662499999999</v>
      </c>
      <c r="C82808" s="2" t="s">
        <v>24</v>
      </c>
      <c r="D82808" s="2" t="s">
        <v>80308</v>
      </c>
    </row>
    <row r="82809" spans="1:4" x14ac:dyDescent="0.25">
      <c r="A82809">
        <v>5</v>
      </c>
      <c r="B82809" s="1">
        <v>43091.789780092593</v>
      </c>
      <c r="C82809" s="2" t="s">
        <v>4</v>
      </c>
      <c r="D82809" s="2" t="s">
        <v>80309</v>
      </c>
    </row>
    <row r="82810" spans="1:4" x14ac:dyDescent="0.25">
      <c r="A82810">
        <v>5</v>
      </c>
      <c r="B82810" s="1">
        <v>45362.881041666667</v>
      </c>
      <c r="C82810" s="2" t="s">
        <v>6</v>
      </c>
      <c r="D82810" s="2" t="s">
        <v>80310</v>
      </c>
    </row>
    <row r="82811" spans="1:4" x14ac:dyDescent="0.25">
      <c r="A82811">
        <v>5</v>
      </c>
      <c r="B82811" s="1">
        <v>45403.72378472222</v>
      </c>
      <c r="C82811" s="2" t="s">
        <v>4</v>
      </c>
      <c r="D82811" s="2" t="s">
        <v>80311</v>
      </c>
    </row>
    <row r="82812" spans="1:4" x14ac:dyDescent="0.25">
      <c r="A82812">
        <v>5</v>
      </c>
      <c r="B82812" s="1">
        <v>45036.815752314818</v>
      </c>
      <c r="C82812" s="2" t="s">
        <v>4</v>
      </c>
      <c r="D82812" s="2" t="s">
        <v>80312</v>
      </c>
    </row>
    <row r="82813" spans="1:4" x14ac:dyDescent="0.25">
      <c r="A82813">
        <v>5</v>
      </c>
      <c r="B82813" s="1">
        <v>45216.030972222223</v>
      </c>
      <c r="C82813" s="2" t="s">
        <v>21</v>
      </c>
      <c r="D82813" s="2" t="s">
        <v>80313</v>
      </c>
    </row>
    <row r="82814" spans="1:4" x14ac:dyDescent="0.25">
      <c r="A82814">
        <v>2</v>
      </c>
      <c r="B82814" s="1">
        <v>44847.073657407411</v>
      </c>
      <c r="C82814" s="2" t="s">
        <v>4</v>
      </c>
      <c r="D82814" s="2" t="s">
        <v>80314</v>
      </c>
    </row>
    <row r="82815" spans="1:4" x14ac:dyDescent="0.25">
      <c r="A82815">
        <v>5</v>
      </c>
      <c r="B82815" s="1">
        <v>43119.795520833337</v>
      </c>
      <c r="C82815" s="2" t="s">
        <v>4</v>
      </c>
      <c r="D82815" s="2" t="s">
        <v>48044</v>
      </c>
    </row>
    <row r="82816" spans="1:4" x14ac:dyDescent="0.25">
      <c r="A82816">
        <v>5</v>
      </c>
      <c r="B82816" s="1">
        <v>45420.784791666665</v>
      </c>
      <c r="C82816" s="2" t="s">
        <v>24</v>
      </c>
      <c r="D82816" s="2" t="s">
        <v>80315</v>
      </c>
    </row>
    <row r="82817" spans="1:4" x14ac:dyDescent="0.25">
      <c r="A82817">
        <v>4</v>
      </c>
      <c r="B82817" s="1">
        <v>43687.142893518518</v>
      </c>
      <c r="C82817" s="2" t="s">
        <v>21</v>
      </c>
      <c r="D82817" s="2" t="s">
        <v>80316</v>
      </c>
    </row>
    <row r="82818" spans="1:4" x14ac:dyDescent="0.25">
      <c r="A82818">
        <v>4</v>
      </c>
      <c r="B82818" s="1">
        <v>43957.970960648148</v>
      </c>
      <c r="C82818" s="2" t="s">
        <v>21</v>
      </c>
      <c r="D82818" s="2" t="s">
        <v>80317</v>
      </c>
    </row>
    <row r="82819" spans="1:4" x14ac:dyDescent="0.25">
      <c r="A82819">
        <v>2</v>
      </c>
      <c r="B82819" s="1">
        <v>45376.159918981481</v>
      </c>
      <c r="C82819" s="2" t="s">
        <v>6</v>
      </c>
      <c r="D82819" s="2" t="s">
        <v>80318</v>
      </c>
    </row>
    <row r="82820" spans="1:4" x14ac:dyDescent="0.25">
      <c r="A82820">
        <v>5</v>
      </c>
      <c r="B82820" s="1">
        <v>45399.757986111108</v>
      </c>
      <c r="C82820" s="2" t="s">
        <v>11</v>
      </c>
      <c r="D82820" s="2" t="s">
        <v>80319</v>
      </c>
    </row>
    <row r="82821" spans="1:4" x14ac:dyDescent="0.25">
      <c r="A82821">
        <v>5</v>
      </c>
      <c r="B82821" s="1">
        <v>44701.339687500003</v>
      </c>
      <c r="C82821" s="2" t="s">
        <v>4</v>
      </c>
      <c r="D82821" s="2" t="s">
        <v>781</v>
      </c>
    </row>
    <row r="82822" spans="1:4" x14ac:dyDescent="0.25">
      <c r="A82822">
        <v>1</v>
      </c>
      <c r="B82822" s="1">
        <v>43988.778854166667</v>
      </c>
      <c r="C82822" s="2" t="s">
        <v>21</v>
      </c>
      <c r="D82822" s="2" t="s">
        <v>80320</v>
      </c>
    </row>
    <row r="82823" spans="1:4" x14ac:dyDescent="0.25">
      <c r="A82823">
        <v>5</v>
      </c>
      <c r="B82823" s="1">
        <v>45209.649212962962</v>
      </c>
      <c r="C82823" s="2" t="s">
        <v>19</v>
      </c>
      <c r="D82823" s="2" t="s">
        <v>80321</v>
      </c>
    </row>
    <row r="82824" spans="1:4" x14ac:dyDescent="0.25">
      <c r="A82824">
        <v>5</v>
      </c>
      <c r="B82824" s="1">
        <v>45289.83630787037</v>
      </c>
      <c r="C82824" s="2" t="s">
        <v>11</v>
      </c>
      <c r="D82824" s="2" t="s">
        <v>80322</v>
      </c>
    </row>
    <row r="82825" spans="1:4" x14ac:dyDescent="0.25">
      <c r="A82825">
        <v>5</v>
      </c>
      <c r="B82825" s="1">
        <v>45400.526354166665</v>
      </c>
      <c r="C82825" s="2" t="s">
        <v>11</v>
      </c>
      <c r="D82825" s="2" t="s">
        <v>80323</v>
      </c>
    </row>
    <row r="82826" spans="1:4" x14ac:dyDescent="0.25">
      <c r="A82826">
        <v>1</v>
      </c>
      <c r="B82826" s="1">
        <v>45435.680706018517</v>
      </c>
      <c r="C82826" s="2" t="s">
        <v>6</v>
      </c>
      <c r="D82826" s="2" t="s">
        <v>80324</v>
      </c>
    </row>
    <row r="82827" spans="1:4" x14ac:dyDescent="0.25">
      <c r="A82827">
        <v>5</v>
      </c>
      <c r="B82827" s="1">
        <v>45410.290914351855</v>
      </c>
      <c r="C82827" s="2" t="s">
        <v>6</v>
      </c>
      <c r="D82827" s="2" t="s">
        <v>80325</v>
      </c>
    </row>
    <row r="82828" spans="1:4" x14ac:dyDescent="0.25">
      <c r="A82828">
        <v>3</v>
      </c>
      <c r="B82828" s="1">
        <v>43091.750717592593</v>
      </c>
      <c r="C82828" s="2" t="s">
        <v>4</v>
      </c>
      <c r="D82828" s="2" t="s">
        <v>80326</v>
      </c>
    </row>
    <row r="82829" spans="1:4" x14ac:dyDescent="0.25">
      <c r="A82829">
        <v>5</v>
      </c>
      <c r="B82829" s="1">
        <v>44909.13621527778</v>
      </c>
      <c r="C82829" s="2" t="s">
        <v>19</v>
      </c>
      <c r="D82829" s="2" t="s">
        <v>80327</v>
      </c>
    </row>
    <row r="82830" spans="1:4" x14ac:dyDescent="0.25">
      <c r="A82830">
        <v>1</v>
      </c>
      <c r="B82830" s="1">
        <v>45074.30269675926</v>
      </c>
      <c r="C82830" s="2" t="s">
        <v>4</v>
      </c>
      <c r="D82830" s="2" t="s">
        <v>80328</v>
      </c>
    </row>
    <row r="82831" spans="1:4" x14ac:dyDescent="0.25">
      <c r="A82831">
        <v>5</v>
      </c>
      <c r="B82831" s="1">
        <v>44975.849849537037</v>
      </c>
      <c r="C82831" s="2" t="s">
        <v>19</v>
      </c>
      <c r="D82831" s="2" t="s">
        <v>80329</v>
      </c>
    </row>
    <row r="82832" spans="1:4" x14ac:dyDescent="0.25">
      <c r="A82832">
        <v>5</v>
      </c>
      <c r="B82832" s="1">
        <v>45107.134201388886</v>
      </c>
      <c r="C82832" s="2" t="s">
        <v>40</v>
      </c>
      <c r="D82832" s="2" t="s">
        <v>80330</v>
      </c>
    </row>
    <row r="82833" spans="1:4" x14ac:dyDescent="0.25">
      <c r="A82833">
        <v>5</v>
      </c>
      <c r="B82833" s="1">
        <v>44638.708749999998</v>
      </c>
      <c r="C82833" s="2" t="s">
        <v>4</v>
      </c>
      <c r="D82833" s="2" t="s">
        <v>80331</v>
      </c>
    </row>
    <row r="82834" spans="1:4" x14ac:dyDescent="0.25">
      <c r="A82834">
        <v>5</v>
      </c>
      <c r="B82834" s="1">
        <v>44856.896180555559</v>
      </c>
      <c r="C82834" s="2" t="s">
        <v>19</v>
      </c>
      <c r="D82834" s="2" t="s">
        <v>80332</v>
      </c>
    </row>
    <row r="82835" spans="1:4" x14ac:dyDescent="0.25">
      <c r="A82835">
        <v>5</v>
      </c>
      <c r="B82835" s="1">
        <v>45268.902256944442</v>
      </c>
      <c r="C82835" s="2" t="s">
        <v>11</v>
      </c>
      <c r="D82835" s="2" t="s">
        <v>80333</v>
      </c>
    </row>
    <row r="82836" spans="1:4" x14ac:dyDescent="0.25">
      <c r="A82836">
        <v>5</v>
      </c>
      <c r="B82836" s="1">
        <v>45396.835787037038</v>
      </c>
      <c r="C82836" s="2" t="s">
        <v>6</v>
      </c>
      <c r="D82836" s="2" t="s">
        <v>80334</v>
      </c>
    </row>
    <row r="82837" spans="1:4" x14ac:dyDescent="0.25">
      <c r="A82837">
        <v>2</v>
      </c>
      <c r="B82837" s="1">
        <v>45385.829467592594</v>
      </c>
      <c r="C82837" s="2" t="s">
        <v>16</v>
      </c>
      <c r="D82837" s="2" t="s">
        <v>80335</v>
      </c>
    </row>
    <row r="82838" spans="1:4" x14ac:dyDescent="0.25">
      <c r="A82838">
        <v>5</v>
      </c>
      <c r="B82838" s="1">
        <v>45385.212314814817</v>
      </c>
      <c r="C82838" s="2" t="s">
        <v>6</v>
      </c>
      <c r="D82838" s="2" t="s">
        <v>80336</v>
      </c>
    </row>
    <row r="82839" spans="1:4" x14ac:dyDescent="0.25">
      <c r="A82839">
        <v>5</v>
      </c>
      <c r="B82839" s="1">
        <v>45191.792002314818</v>
      </c>
      <c r="C82839" s="2" t="s">
        <v>4</v>
      </c>
      <c r="D82839" s="2" t="s">
        <v>80337</v>
      </c>
    </row>
    <row r="82840" spans="1:4" x14ac:dyDescent="0.25">
      <c r="A82840">
        <v>5</v>
      </c>
      <c r="B82840" s="1">
        <v>45191.315891203703</v>
      </c>
      <c r="C82840" s="2" t="s">
        <v>4</v>
      </c>
      <c r="D82840" s="2" t="s">
        <v>80338</v>
      </c>
    </row>
    <row r="82841" spans="1:4" x14ac:dyDescent="0.25">
      <c r="A82841">
        <v>1</v>
      </c>
      <c r="B82841" s="1">
        <v>44932.752013888887</v>
      </c>
      <c r="C82841" s="2" t="s">
        <v>4</v>
      </c>
      <c r="D82841" s="2" t="s">
        <v>80339</v>
      </c>
    </row>
    <row r="82842" spans="1:4" x14ac:dyDescent="0.25">
      <c r="A82842">
        <v>5</v>
      </c>
      <c r="B82842" s="1">
        <v>45381.010625000003</v>
      </c>
      <c r="C82842" s="2" t="s">
        <v>8</v>
      </c>
      <c r="D82842" s="2" t="s">
        <v>80340</v>
      </c>
    </row>
    <row r="82843" spans="1:4" x14ac:dyDescent="0.25">
      <c r="A82843">
        <v>5</v>
      </c>
      <c r="B82843" s="1">
        <v>43091.783043981479</v>
      </c>
      <c r="C82843" s="2" t="s">
        <v>4</v>
      </c>
      <c r="D82843" s="2" t="s">
        <v>80341</v>
      </c>
    </row>
    <row r="82844" spans="1:4" x14ac:dyDescent="0.25">
      <c r="A82844">
        <v>1</v>
      </c>
      <c r="B82844" s="1">
        <v>44722.762337962966</v>
      </c>
      <c r="C82844" s="2" t="s">
        <v>4</v>
      </c>
      <c r="D82844" s="2" t="s">
        <v>80342</v>
      </c>
    </row>
    <row r="82845" spans="1:4" x14ac:dyDescent="0.25">
      <c r="A82845">
        <v>5</v>
      </c>
      <c r="B82845" s="1">
        <v>43119.866215277776</v>
      </c>
      <c r="C82845" s="2" t="s">
        <v>4</v>
      </c>
      <c r="D82845" s="2" t="s">
        <v>80343</v>
      </c>
    </row>
    <row r="82846" spans="1:4" x14ac:dyDescent="0.25">
      <c r="A82846">
        <v>5</v>
      </c>
      <c r="B82846" s="1">
        <v>45338.829502314817</v>
      </c>
      <c r="C82846" s="2" t="s">
        <v>24</v>
      </c>
      <c r="D82846" s="2" t="s">
        <v>80344</v>
      </c>
    </row>
    <row r="82847" spans="1:4" x14ac:dyDescent="0.25">
      <c r="A82847">
        <v>3</v>
      </c>
      <c r="B82847" s="1">
        <v>43119.79215277778</v>
      </c>
      <c r="C82847" s="2" t="s">
        <v>4</v>
      </c>
      <c r="D82847" s="2" t="s">
        <v>80345</v>
      </c>
    </row>
    <row r="82848" spans="1:4" x14ac:dyDescent="0.25">
      <c r="A82848">
        <v>4</v>
      </c>
      <c r="B82848" s="1">
        <v>45302.856585648151</v>
      </c>
      <c r="C82848" s="2" t="s">
        <v>4</v>
      </c>
      <c r="D82848" s="2" t="s">
        <v>80346</v>
      </c>
    </row>
    <row r="82849" spans="1:4" x14ac:dyDescent="0.25">
      <c r="A82849">
        <v>5</v>
      </c>
      <c r="B82849" s="1">
        <v>43094.624247685184</v>
      </c>
      <c r="C82849" s="2" t="s">
        <v>4</v>
      </c>
      <c r="D82849" s="2" t="s">
        <v>80347</v>
      </c>
    </row>
    <row r="82850" spans="1:4" x14ac:dyDescent="0.25">
      <c r="A82850">
        <v>5</v>
      </c>
      <c r="B82850" s="1">
        <v>43234.892106481479</v>
      </c>
      <c r="C82850" s="2" t="s">
        <v>21</v>
      </c>
      <c r="D82850" s="2" t="s">
        <v>80348</v>
      </c>
    </row>
    <row r="82851" spans="1:4" x14ac:dyDescent="0.25">
      <c r="A82851">
        <v>2</v>
      </c>
      <c r="B82851" s="1">
        <v>45384.222280092596</v>
      </c>
      <c r="C82851" s="2" t="s">
        <v>16</v>
      </c>
      <c r="D82851" s="2" t="s">
        <v>80349</v>
      </c>
    </row>
    <row r="82852" spans="1:4" x14ac:dyDescent="0.25">
      <c r="A82852">
        <v>5</v>
      </c>
      <c r="B82852" s="1">
        <v>45385.063310185185</v>
      </c>
      <c r="C82852" s="2" t="s">
        <v>4</v>
      </c>
      <c r="D82852" s="2" t="s">
        <v>80350</v>
      </c>
    </row>
    <row r="82853" spans="1:4" x14ac:dyDescent="0.25">
      <c r="A82853">
        <v>1</v>
      </c>
      <c r="B82853" s="1">
        <v>44913.703969907408</v>
      </c>
      <c r="C82853" s="2" t="s">
        <v>19</v>
      </c>
      <c r="D82853" s="2" t="s">
        <v>80351</v>
      </c>
    </row>
    <row r="82854" spans="1:4" x14ac:dyDescent="0.25">
      <c r="A82854">
        <v>5</v>
      </c>
      <c r="B82854" s="1">
        <v>43622.096875000003</v>
      </c>
      <c r="C82854" s="2" t="s">
        <v>21</v>
      </c>
      <c r="D82854" s="2" t="s">
        <v>80352</v>
      </c>
    </row>
    <row r="82855" spans="1:4" x14ac:dyDescent="0.25">
      <c r="A82855">
        <v>5</v>
      </c>
      <c r="B82855" s="1">
        <v>45280.122094907405</v>
      </c>
      <c r="C82855" s="2" t="s">
        <v>11</v>
      </c>
      <c r="D82855" s="2" t="s">
        <v>80353</v>
      </c>
    </row>
    <row r="82856" spans="1:4" x14ac:dyDescent="0.25">
      <c r="A82856">
        <v>5</v>
      </c>
      <c r="B82856" s="1">
        <v>45086.046064814815</v>
      </c>
      <c r="C82856" s="2" t="s">
        <v>4</v>
      </c>
      <c r="D82856" s="2" t="s">
        <v>80354</v>
      </c>
    </row>
    <row r="82857" spans="1:4" x14ac:dyDescent="0.25">
      <c r="A82857">
        <v>4</v>
      </c>
      <c r="B82857" s="1">
        <v>45402.791261574072</v>
      </c>
      <c r="C82857" s="2" t="s">
        <v>6</v>
      </c>
      <c r="D82857" s="2" t="s">
        <v>80355</v>
      </c>
    </row>
    <row r="82858" spans="1:4" x14ac:dyDescent="0.25">
      <c r="A82858">
        <v>5</v>
      </c>
      <c r="B82858" s="1">
        <v>45386.917812500003</v>
      </c>
      <c r="C82858" s="2" t="s">
        <v>11</v>
      </c>
      <c r="D82858" s="2" t="s">
        <v>80356</v>
      </c>
    </row>
    <row r="82859" spans="1:4" x14ac:dyDescent="0.25">
      <c r="A82859">
        <v>5</v>
      </c>
      <c r="B82859" s="1">
        <v>45430.716006944444</v>
      </c>
      <c r="C82859" s="2" t="s">
        <v>8</v>
      </c>
      <c r="D82859" s="2" t="s">
        <v>80357</v>
      </c>
    </row>
    <row r="82860" spans="1:4" x14ac:dyDescent="0.25">
      <c r="A82860">
        <v>4</v>
      </c>
      <c r="B82860" s="1">
        <v>45427.153726851851</v>
      </c>
      <c r="C82860" s="2" t="s">
        <v>8</v>
      </c>
      <c r="D82860" s="2" t="s">
        <v>80358</v>
      </c>
    </row>
    <row r="82861" spans="1:4" x14ac:dyDescent="0.25">
      <c r="A82861">
        <v>5</v>
      </c>
      <c r="B82861" s="1">
        <v>45415.480439814812</v>
      </c>
      <c r="C82861" s="2" t="s">
        <v>8</v>
      </c>
      <c r="D82861" s="2" t="s">
        <v>80359</v>
      </c>
    </row>
    <row r="82862" spans="1:4" x14ac:dyDescent="0.25">
      <c r="A82862">
        <v>5</v>
      </c>
      <c r="B82862" s="1">
        <v>44937.801655092589</v>
      </c>
      <c r="C82862" s="2" t="s">
        <v>4</v>
      </c>
      <c r="D82862" s="2" t="s">
        <v>80360</v>
      </c>
    </row>
    <row r="82863" spans="1:4" x14ac:dyDescent="0.25">
      <c r="A82863">
        <v>4</v>
      </c>
      <c r="B82863" s="1">
        <v>45282.757384259261</v>
      </c>
      <c r="C82863" s="2" t="s">
        <v>24</v>
      </c>
      <c r="D82863" s="2" t="s">
        <v>80361</v>
      </c>
    </row>
    <row r="82864" spans="1:4" x14ac:dyDescent="0.25">
      <c r="A82864">
        <v>5</v>
      </c>
      <c r="B82864" s="1">
        <v>45122.87976851852</v>
      </c>
      <c r="C82864" s="2" t="s">
        <v>19</v>
      </c>
      <c r="D82864" s="2" t="s">
        <v>80362</v>
      </c>
    </row>
    <row r="82865" spans="1:4" x14ac:dyDescent="0.25">
      <c r="A82865">
        <v>5</v>
      </c>
      <c r="B82865" s="1">
        <v>45391.820138888892</v>
      </c>
      <c r="C82865" s="2" t="s">
        <v>4</v>
      </c>
      <c r="D82865" s="2" t="s">
        <v>80363</v>
      </c>
    </row>
    <row r="82866" spans="1:4" x14ac:dyDescent="0.25">
      <c r="A82866">
        <v>5</v>
      </c>
      <c r="B82866" s="1">
        <v>44967.804270833331</v>
      </c>
      <c r="C82866" s="2" t="s">
        <v>4</v>
      </c>
      <c r="D82866" s="2" t="s">
        <v>80364</v>
      </c>
    </row>
    <row r="82867" spans="1:4" x14ac:dyDescent="0.25">
      <c r="A82867">
        <v>5</v>
      </c>
      <c r="B82867" s="1">
        <v>45147.872430555559</v>
      </c>
      <c r="C82867" s="2" t="s">
        <v>11</v>
      </c>
      <c r="D82867" s="2" t="s">
        <v>80365</v>
      </c>
    </row>
    <row r="82868" spans="1:4" x14ac:dyDescent="0.25">
      <c r="A82868">
        <v>2</v>
      </c>
      <c r="B82868" s="1">
        <v>45223.783819444441</v>
      </c>
      <c r="C82868" s="2" t="s">
        <v>24</v>
      </c>
      <c r="D82868" s="2" t="s">
        <v>80366</v>
      </c>
    </row>
    <row r="82869" spans="1:4" x14ac:dyDescent="0.25">
      <c r="A82869">
        <v>5</v>
      </c>
      <c r="B82869" s="1">
        <v>45386.1174537037</v>
      </c>
      <c r="C82869" s="2" t="s">
        <v>6</v>
      </c>
      <c r="D82869" s="2" t="s">
        <v>80367</v>
      </c>
    </row>
    <row r="82870" spans="1:4" x14ac:dyDescent="0.25">
      <c r="A82870">
        <v>5</v>
      </c>
      <c r="B82870" s="1">
        <v>44706.053923611114</v>
      </c>
      <c r="C82870" s="2" t="s">
        <v>19</v>
      </c>
      <c r="D82870" s="2" t="s">
        <v>80368</v>
      </c>
    </row>
    <row r="82871" spans="1:4" x14ac:dyDescent="0.25">
      <c r="A82871">
        <v>5</v>
      </c>
      <c r="B82871" s="1">
        <v>45313.002175925925</v>
      </c>
      <c r="C82871" s="2" t="s">
        <v>11</v>
      </c>
      <c r="D82871" s="2" t="s">
        <v>80369</v>
      </c>
    </row>
    <row r="82872" spans="1:4" x14ac:dyDescent="0.25">
      <c r="A82872">
        <v>5</v>
      </c>
      <c r="B82872" s="1">
        <v>45003.090069444443</v>
      </c>
      <c r="C82872" s="2" t="s">
        <v>4</v>
      </c>
      <c r="D82872" s="2" t="s">
        <v>80370</v>
      </c>
    </row>
    <row r="82873" spans="1:4" x14ac:dyDescent="0.25">
      <c r="A82873">
        <v>5</v>
      </c>
      <c r="B82873" s="1">
        <v>45396.028229166666</v>
      </c>
      <c r="C82873" s="2" t="s">
        <v>8</v>
      </c>
      <c r="D82873" s="2" t="s">
        <v>80371</v>
      </c>
    </row>
    <row r="82874" spans="1:4" x14ac:dyDescent="0.25">
      <c r="A82874">
        <v>1</v>
      </c>
      <c r="B82874" s="1">
        <v>43246.755104166667</v>
      </c>
      <c r="C82874" s="2" t="s">
        <v>4</v>
      </c>
      <c r="D82874" s="2" t="s">
        <v>80372</v>
      </c>
    </row>
    <row r="82875" spans="1:4" x14ac:dyDescent="0.25">
      <c r="A82875">
        <v>2</v>
      </c>
      <c r="B82875" s="1">
        <v>45408.497650462959</v>
      </c>
      <c r="C82875" s="2" t="s">
        <v>6</v>
      </c>
      <c r="D82875" s="2" t="s">
        <v>80373</v>
      </c>
    </row>
    <row r="82876" spans="1:4" x14ac:dyDescent="0.25">
      <c r="A82876">
        <v>5</v>
      </c>
      <c r="B82876" s="1">
        <v>43168.767418981479</v>
      </c>
      <c r="C82876" s="2" t="s">
        <v>21</v>
      </c>
      <c r="D82876" s="2" t="s">
        <v>80374</v>
      </c>
    </row>
    <row r="82877" spans="1:4" x14ac:dyDescent="0.25">
      <c r="A82877">
        <v>4</v>
      </c>
      <c r="B82877" s="1">
        <v>45099.893171296295</v>
      </c>
      <c r="C82877" s="2" t="s">
        <v>4</v>
      </c>
      <c r="D82877" s="2" t="s">
        <v>80375</v>
      </c>
    </row>
    <row r="82878" spans="1:4" x14ac:dyDescent="0.25">
      <c r="A82878">
        <v>5</v>
      </c>
      <c r="B82878" s="1">
        <v>45251.135324074072</v>
      </c>
      <c r="C82878" s="2" t="s">
        <v>40</v>
      </c>
      <c r="D82878" s="2" t="s">
        <v>80376</v>
      </c>
    </row>
    <row r="82879" spans="1:4" x14ac:dyDescent="0.25">
      <c r="A82879">
        <v>5</v>
      </c>
      <c r="B82879" s="1">
        <v>45375.319699074076</v>
      </c>
      <c r="C82879" s="2" t="s">
        <v>24</v>
      </c>
      <c r="D82879" s="2" t="s">
        <v>80377</v>
      </c>
    </row>
    <row r="82880" spans="1:4" x14ac:dyDescent="0.25">
      <c r="A82880">
        <v>3</v>
      </c>
      <c r="B82880" s="1">
        <v>45261.82335648148</v>
      </c>
      <c r="C82880" s="2" t="s">
        <v>4</v>
      </c>
      <c r="D82880" s="2" t="s">
        <v>80378</v>
      </c>
    </row>
    <row r="82881" spans="1:4" x14ac:dyDescent="0.25">
      <c r="A82881">
        <v>4</v>
      </c>
      <c r="B82881" s="1">
        <v>43091.86446759259</v>
      </c>
      <c r="C82881" s="2" t="s">
        <v>4</v>
      </c>
      <c r="D82881" s="2" t="s">
        <v>80379</v>
      </c>
    </row>
    <row r="82882" spans="1:4" x14ac:dyDescent="0.25">
      <c r="A82882">
        <v>5</v>
      </c>
      <c r="B82882" s="1">
        <v>44653.860567129632</v>
      </c>
      <c r="C82882" s="2" t="s">
        <v>4</v>
      </c>
      <c r="D82882" s="2" t="s">
        <v>80380</v>
      </c>
    </row>
    <row r="82883" spans="1:4" x14ac:dyDescent="0.25">
      <c r="A82883">
        <v>3</v>
      </c>
      <c r="B82883" s="1">
        <v>45408.051400462966</v>
      </c>
      <c r="C82883" s="2" t="s">
        <v>16</v>
      </c>
      <c r="D82883" s="2" t="s">
        <v>80381</v>
      </c>
    </row>
    <row r="82884" spans="1:4" x14ac:dyDescent="0.25">
      <c r="A82884">
        <v>5</v>
      </c>
      <c r="B82884" s="1">
        <v>45415.725856481484</v>
      </c>
      <c r="C82884" s="2" t="s">
        <v>11</v>
      </c>
      <c r="D82884" s="2" t="s">
        <v>80382</v>
      </c>
    </row>
    <row r="82885" spans="1:4" x14ac:dyDescent="0.25">
      <c r="A82885">
        <v>5</v>
      </c>
      <c r="B82885" s="1">
        <v>45202.926944444444</v>
      </c>
      <c r="C82885" s="2" t="s">
        <v>19</v>
      </c>
      <c r="D82885" s="2" t="s">
        <v>80383</v>
      </c>
    </row>
    <row r="82886" spans="1:4" x14ac:dyDescent="0.25">
      <c r="A82886">
        <v>5</v>
      </c>
      <c r="B82886" s="1">
        <v>44974.950740740744</v>
      </c>
      <c r="C82886" s="2" t="s">
        <v>4</v>
      </c>
      <c r="D82886" s="2" t="s">
        <v>80384</v>
      </c>
    </row>
    <row r="82887" spans="1:4" x14ac:dyDescent="0.25">
      <c r="A82887">
        <v>5</v>
      </c>
      <c r="B82887" s="1">
        <v>45362.169456018521</v>
      </c>
      <c r="C82887" s="2" t="s">
        <v>8</v>
      </c>
      <c r="D82887" s="2" t="s">
        <v>80385</v>
      </c>
    </row>
    <row r="82888" spans="1:4" x14ac:dyDescent="0.25">
      <c r="A82888">
        <v>5</v>
      </c>
      <c r="B82888" s="1">
        <v>45294.611145833333</v>
      </c>
      <c r="C82888" s="2" t="s">
        <v>40</v>
      </c>
      <c r="D82888" s="2" t="s">
        <v>80386</v>
      </c>
    </row>
    <row r="82889" spans="1:4" x14ac:dyDescent="0.25">
      <c r="A82889">
        <v>4</v>
      </c>
      <c r="B82889" s="1">
        <v>45320.769247685188</v>
      </c>
      <c r="C82889" s="2" t="s">
        <v>4</v>
      </c>
      <c r="D82889" s="2" t="s">
        <v>80387</v>
      </c>
    </row>
    <row r="82890" spans="1:4" x14ac:dyDescent="0.25">
      <c r="A82890">
        <v>1</v>
      </c>
      <c r="B82890" s="1">
        <v>45428.019293981481</v>
      </c>
      <c r="C82890" s="2" t="s">
        <v>6</v>
      </c>
      <c r="D82890" s="2" t="s">
        <v>80388</v>
      </c>
    </row>
    <row r="82891" spans="1:4" x14ac:dyDescent="0.25">
      <c r="A82891">
        <v>5</v>
      </c>
      <c r="B82891" s="1">
        <v>45254.701527777775</v>
      </c>
      <c r="C82891" s="2" t="s">
        <v>11</v>
      </c>
      <c r="D82891" s="2" t="s">
        <v>80389</v>
      </c>
    </row>
    <row r="82892" spans="1:4" x14ac:dyDescent="0.25">
      <c r="A82892">
        <v>5</v>
      </c>
      <c r="B82892" s="1">
        <v>44784.831469907411</v>
      </c>
      <c r="C82892" s="2" t="s">
        <v>19</v>
      </c>
      <c r="D82892" s="2" t="s">
        <v>80390</v>
      </c>
    </row>
    <row r="82893" spans="1:4" x14ac:dyDescent="0.25">
      <c r="A82893">
        <v>1</v>
      </c>
      <c r="B82893" s="1">
        <v>45414.012071759258</v>
      </c>
      <c r="C82893" s="2" t="s">
        <v>6</v>
      </c>
      <c r="D82893" s="2" t="s">
        <v>80391</v>
      </c>
    </row>
    <row r="82894" spans="1:4" x14ac:dyDescent="0.25">
      <c r="A82894">
        <v>5</v>
      </c>
      <c r="B82894" s="1">
        <v>45399.651493055557</v>
      </c>
      <c r="C82894" s="2" t="s">
        <v>26</v>
      </c>
      <c r="D82894" s="2" t="s">
        <v>80392</v>
      </c>
    </row>
    <row r="82895" spans="1:4" x14ac:dyDescent="0.25">
      <c r="A82895">
        <v>5</v>
      </c>
      <c r="B82895" s="1">
        <v>45373.775960648149</v>
      </c>
      <c r="C82895" s="2" t="s">
        <v>4</v>
      </c>
      <c r="D82895" s="2" t="s">
        <v>80393</v>
      </c>
    </row>
    <row r="82896" spans="1:4" x14ac:dyDescent="0.25">
      <c r="A82896">
        <v>5</v>
      </c>
      <c r="B82896" s="1">
        <v>45353.090046296296</v>
      </c>
      <c r="C82896" s="2" t="s">
        <v>24</v>
      </c>
      <c r="D82896" s="2" t="s">
        <v>80394</v>
      </c>
    </row>
    <row r="82897" spans="1:4" x14ac:dyDescent="0.25">
      <c r="A82897">
        <v>5</v>
      </c>
      <c r="B82897" s="1">
        <v>45290.52611111111</v>
      </c>
      <c r="C82897" s="2" t="s">
        <v>24</v>
      </c>
      <c r="D82897" s="2" t="s">
        <v>80395</v>
      </c>
    </row>
    <row r="82898" spans="1:4" x14ac:dyDescent="0.25">
      <c r="A82898">
        <v>1</v>
      </c>
      <c r="B82898" s="1">
        <v>45297.203564814816</v>
      </c>
      <c r="C82898" s="2" t="s">
        <v>24</v>
      </c>
      <c r="D82898" s="2" t="s">
        <v>80396</v>
      </c>
    </row>
    <row r="82899" spans="1:4" x14ac:dyDescent="0.25">
      <c r="A82899">
        <v>3</v>
      </c>
      <c r="B82899" s="1">
        <v>45369.750092592592</v>
      </c>
      <c r="C82899" s="2" t="s">
        <v>4</v>
      </c>
      <c r="D82899" s="2" t="s">
        <v>80397</v>
      </c>
    </row>
    <row r="82900" spans="1:4" x14ac:dyDescent="0.25">
      <c r="A82900">
        <v>5</v>
      </c>
      <c r="B82900" s="1">
        <v>45384.71471064815</v>
      </c>
      <c r="C82900" s="2" t="s">
        <v>8</v>
      </c>
      <c r="D82900" s="2" t="s">
        <v>80398</v>
      </c>
    </row>
    <row r="82901" spans="1:4" x14ac:dyDescent="0.25">
      <c r="A82901">
        <v>5</v>
      </c>
      <c r="B82901" s="1">
        <v>45391.807002314818</v>
      </c>
      <c r="C82901" s="2" t="s">
        <v>4</v>
      </c>
      <c r="D82901" s="2" t="s">
        <v>80399</v>
      </c>
    </row>
    <row r="82902" spans="1:4" x14ac:dyDescent="0.25">
      <c r="A82902">
        <v>1</v>
      </c>
      <c r="B82902" s="1">
        <v>45104.749189814815</v>
      </c>
      <c r="C82902" s="2" t="s">
        <v>4</v>
      </c>
      <c r="D82902" s="2" t="s">
        <v>80400</v>
      </c>
    </row>
    <row r="82903" spans="1:4" x14ac:dyDescent="0.25">
      <c r="A82903">
        <v>4</v>
      </c>
      <c r="B82903" s="1">
        <v>43283.841863425929</v>
      </c>
      <c r="C82903" s="2" t="s">
        <v>21</v>
      </c>
      <c r="D82903" s="2" t="s">
        <v>80401</v>
      </c>
    </row>
    <row r="82904" spans="1:4" x14ac:dyDescent="0.25">
      <c r="A82904">
        <v>5</v>
      </c>
      <c r="B82904" s="1">
        <v>45279.843599537038</v>
      </c>
      <c r="C82904" s="2" t="s">
        <v>11</v>
      </c>
      <c r="D82904" s="2" t="s">
        <v>80402</v>
      </c>
    </row>
    <row r="82905" spans="1:4" x14ac:dyDescent="0.25">
      <c r="A82905">
        <v>3</v>
      </c>
      <c r="B82905" s="1">
        <v>44717.388888888891</v>
      </c>
      <c r="C82905" s="2" t="s">
        <v>4</v>
      </c>
      <c r="D82905" s="2" t="s">
        <v>80403</v>
      </c>
    </row>
    <row r="82906" spans="1:4" x14ac:dyDescent="0.25">
      <c r="A82906">
        <v>1</v>
      </c>
      <c r="B82906" s="1">
        <v>45349.869131944448</v>
      </c>
      <c r="C82906" s="2" t="s">
        <v>4</v>
      </c>
      <c r="D82906" s="2" t="s">
        <v>80404</v>
      </c>
    </row>
    <row r="82907" spans="1:4" x14ac:dyDescent="0.25">
      <c r="A82907">
        <v>5</v>
      </c>
      <c r="B82907" s="1">
        <v>44721.766469907408</v>
      </c>
      <c r="C82907" s="2" t="s">
        <v>4</v>
      </c>
      <c r="D82907" s="2" t="s">
        <v>80405</v>
      </c>
    </row>
    <row r="82908" spans="1:4" x14ac:dyDescent="0.25">
      <c r="A82908">
        <v>5</v>
      </c>
      <c r="B82908" s="1">
        <v>44702.080983796295</v>
      </c>
      <c r="C82908" s="2" t="s">
        <v>4</v>
      </c>
      <c r="D82908" s="2" t="s">
        <v>80406</v>
      </c>
    </row>
    <row r="82909" spans="1:4" x14ac:dyDescent="0.25">
      <c r="A82909">
        <v>5</v>
      </c>
      <c r="B82909" s="1">
        <v>45335.953275462962</v>
      </c>
      <c r="C82909" s="2" t="s">
        <v>11</v>
      </c>
      <c r="D82909" s="2" t="s">
        <v>80407</v>
      </c>
    </row>
    <row r="82910" spans="1:4" x14ac:dyDescent="0.25">
      <c r="A82910">
        <v>5</v>
      </c>
      <c r="B82910" s="1">
        <v>45426.730729166666</v>
      </c>
      <c r="C82910" s="2" t="s">
        <v>16</v>
      </c>
      <c r="D82910" s="2" t="s">
        <v>80408</v>
      </c>
    </row>
    <row r="82911" spans="1:4" x14ac:dyDescent="0.25">
      <c r="A82911">
        <v>5</v>
      </c>
      <c r="B82911" s="1">
        <v>45421.214537037034</v>
      </c>
      <c r="C82911" s="2" t="s">
        <v>16</v>
      </c>
      <c r="D82911" s="2" t="s">
        <v>80409</v>
      </c>
    </row>
    <row r="82912" spans="1:4" x14ac:dyDescent="0.25">
      <c r="A82912">
        <v>5</v>
      </c>
      <c r="B82912" s="1">
        <v>42978.933877314812</v>
      </c>
      <c r="C82912" s="2" t="s">
        <v>21</v>
      </c>
      <c r="D82912" s="2" t="s">
        <v>80410</v>
      </c>
    </row>
    <row r="82913" spans="1:4" x14ac:dyDescent="0.25">
      <c r="A82913">
        <v>5</v>
      </c>
      <c r="B82913" s="1">
        <v>45426.720081018517</v>
      </c>
      <c r="C82913" s="2" t="s">
        <v>8</v>
      </c>
      <c r="D82913" s="2" t="s">
        <v>80411</v>
      </c>
    </row>
    <row r="82914" spans="1:4" x14ac:dyDescent="0.25">
      <c r="A82914">
        <v>1</v>
      </c>
      <c r="B82914" s="1">
        <v>45335.749710648146</v>
      </c>
      <c r="C82914" s="2" t="s">
        <v>26</v>
      </c>
      <c r="D82914" s="2" t="s">
        <v>80412</v>
      </c>
    </row>
    <row r="82915" spans="1:4" x14ac:dyDescent="0.25">
      <c r="A82915">
        <v>5</v>
      </c>
      <c r="B82915" s="1">
        <v>44607.820868055554</v>
      </c>
      <c r="C82915" s="2" t="s">
        <v>19</v>
      </c>
      <c r="D82915" s="2" t="s">
        <v>80413</v>
      </c>
    </row>
    <row r="82916" spans="1:4" x14ac:dyDescent="0.25">
      <c r="A82916">
        <v>5</v>
      </c>
      <c r="B82916" s="1">
        <v>45403.761041666665</v>
      </c>
      <c r="C82916" s="2" t="s">
        <v>24</v>
      </c>
      <c r="D82916" s="2" t="s">
        <v>80414</v>
      </c>
    </row>
    <row r="82917" spans="1:4" x14ac:dyDescent="0.25">
      <c r="A82917">
        <v>5</v>
      </c>
      <c r="B82917" s="1">
        <v>45177.094513888886</v>
      </c>
      <c r="C82917" s="2" t="s">
        <v>4</v>
      </c>
      <c r="D82917" s="2" t="s">
        <v>80415</v>
      </c>
    </row>
    <row r="82918" spans="1:4" x14ac:dyDescent="0.25">
      <c r="A82918">
        <v>5</v>
      </c>
      <c r="B82918" s="1">
        <v>43224.762592592589</v>
      </c>
      <c r="C82918" s="2" t="s">
        <v>4</v>
      </c>
      <c r="D82918" s="2" t="s">
        <v>80416</v>
      </c>
    </row>
    <row r="82919" spans="1:4" x14ac:dyDescent="0.25">
      <c r="A82919">
        <v>5</v>
      </c>
      <c r="B82919" s="1">
        <v>44811.390046296299</v>
      </c>
      <c r="C82919" s="2" t="s">
        <v>4</v>
      </c>
      <c r="D82919" s="2" t="s">
        <v>80417</v>
      </c>
    </row>
    <row r="82920" spans="1:4" x14ac:dyDescent="0.25">
      <c r="A82920">
        <v>4</v>
      </c>
      <c r="B82920" s="1">
        <v>43679.913298611114</v>
      </c>
      <c r="C82920" s="2" t="s">
        <v>4</v>
      </c>
      <c r="D82920" s="2" t="s">
        <v>80418</v>
      </c>
    </row>
    <row r="82921" spans="1:4" x14ac:dyDescent="0.25">
      <c r="A82921">
        <v>5</v>
      </c>
      <c r="B82921" s="1">
        <v>45427.621805555558</v>
      </c>
      <c r="C82921" s="2" t="s">
        <v>16</v>
      </c>
      <c r="D82921" s="2" t="s">
        <v>80419</v>
      </c>
    </row>
    <row r="82922" spans="1:4" x14ac:dyDescent="0.25">
      <c r="A82922">
        <v>1</v>
      </c>
      <c r="B82922" s="1">
        <v>45419.015729166669</v>
      </c>
      <c r="C82922" s="2" t="s">
        <v>6</v>
      </c>
      <c r="D82922" s="2" t="s">
        <v>80420</v>
      </c>
    </row>
    <row r="82923" spans="1:4" x14ac:dyDescent="0.25">
      <c r="A82923">
        <v>5</v>
      </c>
      <c r="B82923" s="1">
        <v>44852.211574074077</v>
      </c>
      <c r="C82923" s="2" t="s">
        <v>21</v>
      </c>
      <c r="D82923" s="2" t="s">
        <v>80421</v>
      </c>
    </row>
    <row r="82924" spans="1:4" x14ac:dyDescent="0.25">
      <c r="A82924">
        <v>1</v>
      </c>
      <c r="B82924" s="1">
        <v>44296.433310185188</v>
      </c>
      <c r="C82924" s="2" t="s">
        <v>4</v>
      </c>
      <c r="D82924" s="2" t="s">
        <v>80422</v>
      </c>
    </row>
    <row r="82925" spans="1:4" x14ac:dyDescent="0.25">
      <c r="A82925">
        <v>4</v>
      </c>
      <c r="B82925" s="1">
        <v>42584.67869212963</v>
      </c>
      <c r="C82925" s="2" t="s">
        <v>4</v>
      </c>
      <c r="D82925" s="2" t="s">
        <v>80423</v>
      </c>
    </row>
    <row r="82926" spans="1:4" x14ac:dyDescent="0.25">
      <c r="A82926">
        <v>4</v>
      </c>
      <c r="B82926" s="1">
        <v>45385.195</v>
      </c>
      <c r="C82926" s="2" t="s">
        <v>6</v>
      </c>
      <c r="D82926" s="2" t="s">
        <v>80424</v>
      </c>
    </row>
    <row r="82927" spans="1:4" x14ac:dyDescent="0.25">
      <c r="A82927">
        <v>5</v>
      </c>
      <c r="B82927" s="1">
        <v>45390.174907407411</v>
      </c>
      <c r="C82927" s="2" t="s">
        <v>8</v>
      </c>
      <c r="D82927" s="2" t="s">
        <v>80425</v>
      </c>
    </row>
    <row r="82928" spans="1:4" x14ac:dyDescent="0.25">
      <c r="A82928">
        <v>1</v>
      </c>
      <c r="B82928" s="1">
        <v>43293.769733796296</v>
      </c>
      <c r="C82928" s="2" t="s">
        <v>4</v>
      </c>
      <c r="D82928" s="2" t="s">
        <v>80426</v>
      </c>
    </row>
    <row r="82929" spans="1:4" x14ac:dyDescent="0.25">
      <c r="A82929">
        <v>5</v>
      </c>
      <c r="B82929" s="1">
        <v>45342.915196759262</v>
      </c>
      <c r="C82929" s="2" t="s">
        <v>40</v>
      </c>
      <c r="D82929" s="2" t="s">
        <v>80427</v>
      </c>
    </row>
    <row r="82930" spans="1:4" x14ac:dyDescent="0.25">
      <c r="A82930">
        <v>5</v>
      </c>
      <c r="B82930" s="1">
        <v>43679.967395833337</v>
      </c>
      <c r="C82930" s="2" t="s">
        <v>4</v>
      </c>
      <c r="D82930" s="2" t="s">
        <v>80428</v>
      </c>
    </row>
    <row r="82931" spans="1:4" x14ac:dyDescent="0.25">
      <c r="A82931">
        <v>5</v>
      </c>
      <c r="B82931" s="1">
        <v>45372.695879629631</v>
      </c>
      <c r="C82931" s="2" t="s">
        <v>11</v>
      </c>
      <c r="D82931" s="2" t="s">
        <v>80429</v>
      </c>
    </row>
    <row r="82932" spans="1:4" x14ac:dyDescent="0.25">
      <c r="A82932">
        <v>1</v>
      </c>
      <c r="B82932" s="1">
        <v>44713.708599537036</v>
      </c>
      <c r="C82932" s="2" t="s">
        <v>4</v>
      </c>
      <c r="D82932" s="2" t="s">
        <v>80430</v>
      </c>
    </row>
    <row r="82933" spans="1:4" x14ac:dyDescent="0.25">
      <c r="A82933">
        <v>3</v>
      </c>
      <c r="B82933" s="1">
        <v>45418.867384259262</v>
      </c>
      <c r="C82933" s="2" t="s">
        <v>6</v>
      </c>
      <c r="D82933" s="2" t="s">
        <v>80431</v>
      </c>
    </row>
    <row r="82934" spans="1:4" x14ac:dyDescent="0.25">
      <c r="A82934">
        <v>1</v>
      </c>
      <c r="B82934" s="1">
        <v>45396.206354166665</v>
      </c>
      <c r="C82934" s="2" t="s">
        <v>8</v>
      </c>
      <c r="D82934" s="2" t="s">
        <v>80432</v>
      </c>
    </row>
    <row r="82935" spans="1:4" x14ac:dyDescent="0.25">
      <c r="A82935">
        <v>5</v>
      </c>
      <c r="B82935" s="1">
        <v>45279.770856481482</v>
      </c>
      <c r="C82935" s="2" t="s">
        <v>11</v>
      </c>
      <c r="D82935" s="2" t="s">
        <v>80433</v>
      </c>
    </row>
    <row r="82936" spans="1:4" x14ac:dyDescent="0.25">
      <c r="A82936">
        <v>5</v>
      </c>
      <c r="B82936" s="1">
        <v>44838.107071759259</v>
      </c>
      <c r="C82936" s="2" t="s">
        <v>40</v>
      </c>
      <c r="D82936" s="2" t="s">
        <v>80434</v>
      </c>
    </row>
    <row r="82937" spans="1:4" x14ac:dyDescent="0.25">
      <c r="A82937">
        <v>1</v>
      </c>
      <c r="B82937" s="1">
        <v>44742.284398148149</v>
      </c>
      <c r="C82937" s="2" t="s">
        <v>4</v>
      </c>
      <c r="D82937" s="2" t="s">
        <v>80435</v>
      </c>
    </row>
    <row r="82938" spans="1:4" x14ac:dyDescent="0.25">
      <c r="A82938">
        <v>5</v>
      </c>
      <c r="B82938" s="1">
        <v>45295.684398148151</v>
      </c>
      <c r="C82938" s="2" t="s">
        <v>11</v>
      </c>
      <c r="D82938" s="2" t="s">
        <v>80436</v>
      </c>
    </row>
    <row r="82939" spans="1:4" x14ac:dyDescent="0.25">
      <c r="A82939">
        <v>4</v>
      </c>
      <c r="B82939" s="1">
        <v>45031.95884259259</v>
      </c>
      <c r="C82939" s="2" t="s">
        <v>19</v>
      </c>
      <c r="D82939" s="2" t="s">
        <v>80437</v>
      </c>
    </row>
    <row r="82940" spans="1:4" x14ac:dyDescent="0.25">
      <c r="A82940">
        <v>5</v>
      </c>
      <c r="B82940" s="1">
        <v>45389.859201388892</v>
      </c>
      <c r="C82940" s="2" t="s">
        <v>26</v>
      </c>
      <c r="D82940" s="2" t="s">
        <v>80438</v>
      </c>
    </row>
    <row r="82941" spans="1:4" x14ac:dyDescent="0.25">
      <c r="A82941">
        <v>5</v>
      </c>
      <c r="B82941" s="1">
        <v>44497.890081018515</v>
      </c>
      <c r="C82941" s="2" t="s">
        <v>4</v>
      </c>
      <c r="D82941" s="2" t="s">
        <v>80439</v>
      </c>
    </row>
    <row r="82942" spans="1:4" x14ac:dyDescent="0.25">
      <c r="A82942">
        <v>4</v>
      </c>
      <c r="B82942" s="1">
        <v>45364.908819444441</v>
      </c>
      <c r="C82942" s="2" t="s">
        <v>8</v>
      </c>
      <c r="D82942" s="2" t="s">
        <v>80440</v>
      </c>
    </row>
    <row r="82943" spans="1:4" x14ac:dyDescent="0.25">
      <c r="A82943">
        <v>5</v>
      </c>
      <c r="B82943" s="1">
        <v>45290.619108796294</v>
      </c>
      <c r="C82943" s="2" t="s">
        <v>24</v>
      </c>
      <c r="D82943" s="2" t="s">
        <v>80441</v>
      </c>
    </row>
    <row r="82944" spans="1:4" x14ac:dyDescent="0.25">
      <c r="A82944">
        <v>5</v>
      </c>
      <c r="B82944" s="1">
        <v>45403.153923611113</v>
      </c>
      <c r="C82944" s="2" t="s">
        <v>6</v>
      </c>
      <c r="D82944" s="2" t="s">
        <v>80442</v>
      </c>
    </row>
    <row r="82945" spans="1:4" x14ac:dyDescent="0.25">
      <c r="A82945">
        <v>5</v>
      </c>
      <c r="B82945" s="1">
        <v>45334.036724537036</v>
      </c>
      <c r="C82945" s="2" t="s">
        <v>40</v>
      </c>
      <c r="D82945" s="2" t="s">
        <v>80443</v>
      </c>
    </row>
    <row r="82946" spans="1:4" x14ac:dyDescent="0.25">
      <c r="A82946">
        <v>5</v>
      </c>
      <c r="B82946" s="1">
        <v>45233.261087962965</v>
      </c>
      <c r="C82946" s="2" t="s">
        <v>4</v>
      </c>
      <c r="D82946" s="2" t="s">
        <v>80444</v>
      </c>
    </row>
    <row r="82947" spans="1:4" x14ac:dyDescent="0.25">
      <c r="A82947">
        <v>1</v>
      </c>
      <c r="B82947" s="1">
        <v>44713.756956018522</v>
      </c>
      <c r="C82947" s="2" t="s">
        <v>21</v>
      </c>
      <c r="D82947" s="2" t="s">
        <v>80445</v>
      </c>
    </row>
    <row r="82948" spans="1:4" x14ac:dyDescent="0.25">
      <c r="A82948">
        <v>5</v>
      </c>
      <c r="B82948" s="1">
        <v>43091.917997685188</v>
      </c>
      <c r="C82948" s="2" t="s">
        <v>4</v>
      </c>
      <c r="D82948" s="2" t="s">
        <v>80446</v>
      </c>
    </row>
    <row r="82949" spans="1:4" x14ac:dyDescent="0.25">
      <c r="A82949">
        <v>5</v>
      </c>
      <c r="B82949" s="1">
        <v>45366.527986111112</v>
      </c>
      <c r="C82949" s="2" t="s">
        <v>24</v>
      </c>
      <c r="D82949" s="2" t="s">
        <v>80447</v>
      </c>
    </row>
    <row r="82950" spans="1:4" x14ac:dyDescent="0.25">
      <c r="A82950">
        <v>5</v>
      </c>
      <c r="B82950" s="1">
        <v>45233.960717592592</v>
      </c>
      <c r="C82950" s="2" t="s">
        <v>11</v>
      </c>
      <c r="D82950" s="2" t="s">
        <v>80448</v>
      </c>
    </row>
    <row r="82951" spans="1:4" x14ac:dyDescent="0.25">
      <c r="A82951">
        <v>1</v>
      </c>
      <c r="B82951" s="1">
        <v>45428.202337962961</v>
      </c>
      <c r="C82951" s="2" t="s">
        <v>16</v>
      </c>
      <c r="D82951" s="2" t="s">
        <v>80449</v>
      </c>
    </row>
    <row r="82952" spans="1:4" x14ac:dyDescent="0.25">
      <c r="A82952">
        <v>5</v>
      </c>
      <c r="B82952" s="1">
        <v>45427.715729166666</v>
      </c>
      <c r="C82952" s="2" t="s">
        <v>16</v>
      </c>
      <c r="D82952" s="2" t="s">
        <v>80450</v>
      </c>
    </row>
    <row r="82953" spans="1:4" x14ac:dyDescent="0.25">
      <c r="A82953">
        <v>5</v>
      </c>
      <c r="B82953" s="1">
        <v>44638.668946759259</v>
      </c>
      <c r="C82953" s="2" t="s">
        <v>4</v>
      </c>
      <c r="D82953" s="2" t="s">
        <v>80451</v>
      </c>
    </row>
    <row r="82954" spans="1:4" x14ac:dyDescent="0.25">
      <c r="A82954">
        <v>5</v>
      </c>
      <c r="B82954" s="1">
        <v>45412.128344907411</v>
      </c>
      <c r="C82954" s="2" t="s">
        <v>6</v>
      </c>
      <c r="D82954" s="2" t="s">
        <v>80452</v>
      </c>
    </row>
    <row r="82955" spans="1:4" x14ac:dyDescent="0.25">
      <c r="A82955">
        <v>5</v>
      </c>
      <c r="B82955" s="1">
        <v>45316.155381944445</v>
      </c>
      <c r="C82955" s="2" t="s">
        <v>26</v>
      </c>
      <c r="D82955" s="2" t="s">
        <v>80453</v>
      </c>
    </row>
    <row r="82956" spans="1:4" x14ac:dyDescent="0.25">
      <c r="A82956">
        <v>1</v>
      </c>
      <c r="B82956" s="1">
        <v>44631.960138888891</v>
      </c>
      <c r="C82956" s="2" t="s">
        <v>4</v>
      </c>
      <c r="D82956" s="2" t="s">
        <v>80454</v>
      </c>
    </row>
    <row r="82957" spans="1:4" x14ac:dyDescent="0.25">
      <c r="A82957">
        <v>2</v>
      </c>
      <c r="B82957" s="1">
        <v>43071.805335648147</v>
      </c>
      <c r="C82957" s="2" t="s">
        <v>21</v>
      </c>
      <c r="D82957" s="2" t="s">
        <v>80455</v>
      </c>
    </row>
    <row r="82958" spans="1:4" x14ac:dyDescent="0.25">
      <c r="A82958">
        <v>5</v>
      </c>
      <c r="B82958" s="1">
        <v>45200.9450462963</v>
      </c>
      <c r="C82958" s="2" t="s">
        <v>4</v>
      </c>
      <c r="D82958" s="2" t="s">
        <v>80456</v>
      </c>
    </row>
    <row r="82959" spans="1:4" x14ac:dyDescent="0.25">
      <c r="A82959">
        <v>1</v>
      </c>
      <c r="B82959" s="1">
        <v>45156.586423611108</v>
      </c>
      <c r="C82959" s="2" t="s">
        <v>4</v>
      </c>
      <c r="D82959" s="2" t="s">
        <v>80457</v>
      </c>
    </row>
    <row r="82960" spans="1:4" x14ac:dyDescent="0.25">
      <c r="A82960">
        <v>1</v>
      </c>
      <c r="B82960" s="1">
        <v>45192.515046296299</v>
      </c>
      <c r="C82960" s="2" t="s">
        <v>4</v>
      </c>
      <c r="D82960" s="2" t="s">
        <v>80458</v>
      </c>
    </row>
    <row r="82961" spans="1:4" x14ac:dyDescent="0.25">
      <c r="A82961">
        <v>1</v>
      </c>
      <c r="B82961" s="1">
        <v>45407.753854166665</v>
      </c>
      <c r="C82961" s="2" t="s">
        <v>6</v>
      </c>
      <c r="D82961" s="2" t="s">
        <v>80459</v>
      </c>
    </row>
    <row r="82962" spans="1:4" x14ac:dyDescent="0.25">
      <c r="A82962">
        <v>5</v>
      </c>
      <c r="B82962" s="1">
        <v>44859.049710648149</v>
      </c>
      <c r="C82962" s="2" t="s">
        <v>4</v>
      </c>
      <c r="D82962" s="2" t="s">
        <v>80460</v>
      </c>
    </row>
    <row r="82963" spans="1:4" x14ac:dyDescent="0.25">
      <c r="A82963">
        <v>5</v>
      </c>
      <c r="B82963" s="1">
        <v>45372.073530092595</v>
      </c>
      <c r="C82963" s="2" t="s">
        <v>26</v>
      </c>
      <c r="D82963" s="2" t="s">
        <v>80461</v>
      </c>
    </row>
    <row r="82964" spans="1:4" x14ac:dyDescent="0.25">
      <c r="A82964">
        <v>5</v>
      </c>
      <c r="B82964" s="1">
        <v>45341.376319444447</v>
      </c>
      <c r="C82964" s="2" t="s">
        <v>40</v>
      </c>
      <c r="D82964" s="2" t="s">
        <v>80462</v>
      </c>
    </row>
    <row r="82965" spans="1:4" x14ac:dyDescent="0.25">
      <c r="A82965">
        <v>4</v>
      </c>
      <c r="B82965" s="1">
        <v>45389.320185185185</v>
      </c>
      <c r="C82965" s="2" t="s">
        <v>16</v>
      </c>
      <c r="D82965" s="2" t="s">
        <v>80463</v>
      </c>
    </row>
    <row r="82966" spans="1:4" x14ac:dyDescent="0.25">
      <c r="A82966">
        <v>5</v>
      </c>
      <c r="B82966" s="1">
        <v>45322.063587962963</v>
      </c>
      <c r="C82966" s="2" t="s">
        <v>24</v>
      </c>
      <c r="D82966" s="2" t="s">
        <v>80464</v>
      </c>
    </row>
    <row r="82967" spans="1:4" x14ac:dyDescent="0.25">
      <c r="A82967">
        <v>5</v>
      </c>
      <c r="B82967" s="1">
        <v>43224.757256944446</v>
      </c>
      <c r="C82967" s="2" t="s">
        <v>4</v>
      </c>
      <c r="D82967" s="2" t="s">
        <v>80465</v>
      </c>
    </row>
    <row r="82968" spans="1:4" x14ac:dyDescent="0.25">
      <c r="A82968">
        <v>5</v>
      </c>
      <c r="B82968" s="1">
        <v>42671.898553240739</v>
      </c>
      <c r="C82968" s="2" t="s">
        <v>4</v>
      </c>
      <c r="D82968" s="2" t="s">
        <v>80466</v>
      </c>
    </row>
    <row r="82969" spans="1:4" x14ac:dyDescent="0.25">
      <c r="A82969">
        <v>5</v>
      </c>
      <c r="B82969" s="1">
        <v>43091.750972222224</v>
      </c>
      <c r="C82969" s="2" t="s">
        <v>4</v>
      </c>
      <c r="D82969" s="2" t="s">
        <v>80467</v>
      </c>
    </row>
    <row r="82970" spans="1:4" x14ac:dyDescent="0.25">
      <c r="A82970">
        <v>1</v>
      </c>
      <c r="B82970" s="1">
        <v>43257.062094907407</v>
      </c>
      <c r="C82970" s="2" t="s">
        <v>4</v>
      </c>
      <c r="D82970" s="2" t="s">
        <v>80468</v>
      </c>
    </row>
    <row r="82971" spans="1:4" x14ac:dyDescent="0.25">
      <c r="A82971">
        <v>5</v>
      </c>
      <c r="B82971" s="1">
        <v>45422.58216435185</v>
      </c>
      <c r="C82971" s="2" t="s">
        <v>11</v>
      </c>
      <c r="D82971" s="2" t="s">
        <v>80469</v>
      </c>
    </row>
    <row r="82972" spans="1:4" x14ac:dyDescent="0.25">
      <c r="A82972">
        <v>5</v>
      </c>
      <c r="B82972" s="1">
        <v>42584.741539351853</v>
      </c>
      <c r="C82972" s="2" t="s">
        <v>4</v>
      </c>
      <c r="D82972" s="2" t="s">
        <v>80470</v>
      </c>
    </row>
    <row r="82973" spans="1:4" x14ac:dyDescent="0.25">
      <c r="A82973">
        <v>5</v>
      </c>
      <c r="B82973" s="1">
        <v>43153.72483796296</v>
      </c>
      <c r="C82973" s="2" t="s">
        <v>4</v>
      </c>
      <c r="D82973" s="2" t="s">
        <v>80471</v>
      </c>
    </row>
    <row r="82974" spans="1:4" x14ac:dyDescent="0.25">
      <c r="A82974">
        <v>5</v>
      </c>
      <c r="B82974" s="1">
        <v>45417.942326388889</v>
      </c>
      <c r="C82974" s="2" t="s">
        <v>16</v>
      </c>
      <c r="D82974" s="2" t="s">
        <v>80472</v>
      </c>
    </row>
    <row r="82975" spans="1:4" x14ac:dyDescent="0.25">
      <c r="A82975">
        <v>1</v>
      </c>
      <c r="B82975" s="1">
        <v>42965.748194444444</v>
      </c>
      <c r="C82975" s="2" t="s">
        <v>4</v>
      </c>
      <c r="D82975" s="2" t="s">
        <v>80473</v>
      </c>
    </row>
    <row r="82976" spans="1:4" x14ac:dyDescent="0.25">
      <c r="A82976">
        <v>1</v>
      </c>
      <c r="B82976" s="1">
        <v>45376.111226851855</v>
      </c>
      <c r="C82976" s="2" t="s">
        <v>8</v>
      </c>
      <c r="D82976" s="2" t="s">
        <v>80474</v>
      </c>
    </row>
    <row r="82977" spans="1:4" x14ac:dyDescent="0.25">
      <c r="A82977">
        <v>5</v>
      </c>
      <c r="B82977" s="1">
        <v>45250.004733796297</v>
      </c>
      <c r="C82977" s="2" t="s">
        <v>24</v>
      </c>
      <c r="D82977" s="2" t="s">
        <v>80475</v>
      </c>
    </row>
    <row r="82978" spans="1:4" x14ac:dyDescent="0.25">
      <c r="A82978">
        <v>4</v>
      </c>
      <c r="B82978" s="1">
        <v>45406.836608796293</v>
      </c>
      <c r="C82978" s="2" t="s">
        <v>16</v>
      </c>
      <c r="D82978" s="2" t="s">
        <v>80476</v>
      </c>
    </row>
    <row r="82979" spans="1:4" x14ac:dyDescent="0.25">
      <c r="A82979">
        <v>1</v>
      </c>
      <c r="B82979" s="1">
        <v>45170.071504629632</v>
      </c>
      <c r="C82979" s="2" t="s">
        <v>4</v>
      </c>
      <c r="D82979" s="2" t="s">
        <v>80477</v>
      </c>
    </row>
    <row r="82980" spans="1:4" x14ac:dyDescent="0.25">
      <c r="A82980">
        <v>1</v>
      </c>
      <c r="B82980" s="1">
        <v>45276.14640046296</v>
      </c>
      <c r="C82980" s="2" t="s">
        <v>26</v>
      </c>
      <c r="D82980" s="2" t="s">
        <v>80478</v>
      </c>
    </row>
    <row r="82981" spans="1:4" x14ac:dyDescent="0.25">
      <c r="A82981">
        <v>1</v>
      </c>
      <c r="B82981" s="1">
        <v>45359.87667824074</v>
      </c>
      <c r="C82981" s="2" t="s">
        <v>6</v>
      </c>
      <c r="D82981" s="2" t="s">
        <v>80479</v>
      </c>
    </row>
    <row r="82982" spans="1:4" x14ac:dyDescent="0.25">
      <c r="A82982">
        <v>5</v>
      </c>
      <c r="B82982" s="1">
        <v>44840.779606481483</v>
      </c>
      <c r="C82982" s="2" t="s">
        <v>21</v>
      </c>
      <c r="D82982" s="2" t="s">
        <v>80480</v>
      </c>
    </row>
    <row r="82983" spans="1:4" x14ac:dyDescent="0.25">
      <c r="A82983">
        <v>1</v>
      </c>
      <c r="B82983" s="1">
        <v>44896.080821759257</v>
      </c>
      <c r="C82983" s="2" t="s">
        <v>4</v>
      </c>
      <c r="D82983" s="2" t="s">
        <v>80481</v>
      </c>
    </row>
    <row r="82984" spans="1:4" x14ac:dyDescent="0.25">
      <c r="A82984">
        <v>5</v>
      </c>
      <c r="B82984" s="1">
        <v>45213.622743055559</v>
      </c>
      <c r="C82984" s="2" t="s">
        <v>40</v>
      </c>
      <c r="D82984" s="2" t="s">
        <v>80482</v>
      </c>
    </row>
    <row r="82985" spans="1:4" x14ac:dyDescent="0.25">
      <c r="A82985">
        <v>5</v>
      </c>
      <c r="B82985" s="1">
        <v>45423.173344907409</v>
      </c>
      <c r="C82985" s="2" t="s">
        <v>16</v>
      </c>
      <c r="D82985" s="2" t="s">
        <v>80483</v>
      </c>
    </row>
    <row r="82986" spans="1:4" x14ac:dyDescent="0.25">
      <c r="A82986">
        <v>3</v>
      </c>
      <c r="B82986" s="1">
        <v>45194.761412037034</v>
      </c>
      <c r="C82986" s="2" t="s">
        <v>4</v>
      </c>
      <c r="D82986" s="2" t="s">
        <v>80484</v>
      </c>
    </row>
    <row r="82987" spans="1:4" x14ac:dyDescent="0.25">
      <c r="A82987">
        <v>5</v>
      </c>
      <c r="B82987" s="1">
        <v>43574.100462962961</v>
      </c>
      <c r="C82987" s="2" t="s">
        <v>21</v>
      </c>
      <c r="D82987" s="2" t="s">
        <v>80485</v>
      </c>
    </row>
    <row r="82988" spans="1:4" x14ac:dyDescent="0.25">
      <c r="A82988">
        <v>5</v>
      </c>
      <c r="B82988" s="1">
        <v>44592.955925925926</v>
      </c>
      <c r="C82988" s="2" t="s">
        <v>19</v>
      </c>
      <c r="D82988" s="2" t="s">
        <v>80486</v>
      </c>
    </row>
    <row r="82989" spans="1:4" x14ac:dyDescent="0.25">
      <c r="A82989">
        <v>5</v>
      </c>
      <c r="B82989" s="1">
        <v>45428.686006944445</v>
      </c>
      <c r="C82989" s="2" t="s">
        <v>6</v>
      </c>
      <c r="D82989" s="2" t="s">
        <v>80487</v>
      </c>
    </row>
    <row r="82990" spans="1:4" x14ac:dyDescent="0.25">
      <c r="A82990">
        <v>5</v>
      </c>
      <c r="B82990" s="1">
        <v>45240.063668981478</v>
      </c>
      <c r="C82990" s="2" t="s">
        <v>11</v>
      </c>
      <c r="D82990" s="2" t="s">
        <v>80488</v>
      </c>
    </row>
    <row r="82991" spans="1:4" x14ac:dyDescent="0.25">
      <c r="A82991">
        <v>1</v>
      </c>
      <c r="B82991" s="1">
        <v>44611.977916666663</v>
      </c>
      <c r="C82991" s="2" t="s">
        <v>4</v>
      </c>
      <c r="D82991" s="2" t="s">
        <v>80489</v>
      </c>
    </row>
    <row r="82992" spans="1:4" x14ac:dyDescent="0.25">
      <c r="A82992">
        <v>5</v>
      </c>
      <c r="B82992" s="1">
        <v>45362.358078703706</v>
      </c>
      <c r="C82992" s="2" t="s">
        <v>26</v>
      </c>
      <c r="D82992" s="2" t="s">
        <v>80490</v>
      </c>
    </row>
    <row r="82993" spans="1:4" x14ac:dyDescent="0.25">
      <c r="A82993">
        <v>5</v>
      </c>
      <c r="B82993" s="1">
        <v>44912.339050925926</v>
      </c>
      <c r="C82993" s="2" t="s">
        <v>19</v>
      </c>
      <c r="D82993" s="2" t="s">
        <v>80491</v>
      </c>
    </row>
    <row r="82994" spans="1:4" x14ac:dyDescent="0.25">
      <c r="A82994">
        <v>5</v>
      </c>
      <c r="B82994" s="1">
        <v>45177.921666666669</v>
      </c>
      <c r="C82994" s="2" t="s">
        <v>11</v>
      </c>
      <c r="D82994" s="2" t="s">
        <v>80492</v>
      </c>
    </row>
    <row r="82995" spans="1:4" x14ac:dyDescent="0.25">
      <c r="A82995">
        <v>5</v>
      </c>
      <c r="B82995" s="1">
        <v>45250.891944444447</v>
      </c>
      <c r="C82995" s="2" t="s">
        <v>26</v>
      </c>
      <c r="D82995" s="2" t="s">
        <v>80493</v>
      </c>
    </row>
    <row r="82996" spans="1:4" x14ac:dyDescent="0.25">
      <c r="A82996">
        <v>4</v>
      </c>
      <c r="B82996" s="1">
        <v>44926.100289351853</v>
      </c>
      <c r="C82996" s="2" t="s">
        <v>40</v>
      </c>
      <c r="D82996" s="2" t="s">
        <v>80494</v>
      </c>
    </row>
    <row r="82997" spans="1:4" x14ac:dyDescent="0.25">
      <c r="A82997">
        <v>5</v>
      </c>
      <c r="B82997" s="1">
        <v>45384.891076388885</v>
      </c>
      <c r="C82997" s="2" t="s">
        <v>4</v>
      </c>
      <c r="D82997" s="2" t="s">
        <v>80495</v>
      </c>
    </row>
    <row r="82998" spans="1:4" x14ac:dyDescent="0.25">
      <c r="A82998">
        <v>5</v>
      </c>
      <c r="B82998" s="1">
        <v>43985.084479166668</v>
      </c>
      <c r="C82998" s="2" t="s">
        <v>21</v>
      </c>
      <c r="D82998" s="2" t="s">
        <v>80496</v>
      </c>
    </row>
    <row r="82999" spans="1:4" x14ac:dyDescent="0.25">
      <c r="A82999">
        <v>5</v>
      </c>
      <c r="B82999" s="1">
        <v>45421.890648148146</v>
      </c>
      <c r="C82999" s="2" t="s">
        <v>11</v>
      </c>
      <c r="D82999" s="2" t="s">
        <v>80497</v>
      </c>
    </row>
    <row r="83000" spans="1:4" x14ac:dyDescent="0.25">
      <c r="A83000">
        <v>1</v>
      </c>
      <c r="B83000" s="1">
        <v>44819.072476851848</v>
      </c>
      <c r="C83000" s="2" t="s">
        <v>40</v>
      </c>
      <c r="D83000" s="2" t="s">
        <v>80498</v>
      </c>
    </row>
    <row r="83001" spans="1:4" x14ac:dyDescent="0.25">
      <c r="A83001">
        <v>5</v>
      </c>
      <c r="B83001" s="1">
        <v>45346.242696759262</v>
      </c>
      <c r="C83001" s="2" t="s">
        <v>24</v>
      </c>
      <c r="D83001" s="2" t="s">
        <v>80499</v>
      </c>
    </row>
    <row r="83002" spans="1:4" x14ac:dyDescent="0.25">
      <c r="A83002">
        <v>5</v>
      </c>
      <c r="B83002" s="1">
        <v>45324.022916666669</v>
      </c>
      <c r="C83002" s="2" t="s">
        <v>24</v>
      </c>
      <c r="D83002" s="2" t="s">
        <v>80500</v>
      </c>
    </row>
    <row r="83003" spans="1:4" x14ac:dyDescent="0.25">
      <c r="A83003">
        <v>5</v>
      </c>
      <c r="B83003" s="1">
        <v>44698.951979166668</v>
      </c>
      <c r="C83003" s="2" t="s">
        <v>19</v>
      </c>
      <c r="D83003" s="2" t="s">
        <v>80501</v>
      </c>
    </row>
    <row r="83004" spans="1:4" x14ac:dyDescent="0.25">
      <c r="A83004">
        <v>5</v>
      </c>
      <c r="B83004" s="1">
        <v>44518.851793981485</v>
      </c>
      <c r="C83004" s="2" t="s">
        <v>4</v>
      </c>
      <c r="D83004" s="2" t="s">
        <v>80502</v>
      </c>
    </row>
    <row r="83005" spans="1:4" x14ac:dyDescent="0.25">
      <c r="A83005">
        <v>5</v>
      </c>
      <c r="B83005" s="1">
        <v>43091.825925925928</v>
      </c>
      <c r="C83005" s="2" t="s">
        <v>4</v>
      </c>
      <c r="D83005" s="2" t="s">
        <v>80503</v>
      </c>
    </row>
    <row r="83006" spans="1:4" x14ac:dyDescent="0.25">
      <c r="A83006">
        <v>5</v>
      </c>
      <c r="B83006" s="1">
        <v>45396.235243055555</v>
      </c>
      <c r="C83006" s="2" t="s">
        <v>16</v>
      </c>
      <c r="D83006" s="2" t="s">
        <v>80504</v>
      </c>
    </row>
    <row r="83007" spans="1:4" x14ac:dyDescent="0.25">
      <c r="A83007">
        <v>5</v>
      </c>
      <c r="B83007" s="1">
        <v>44597.119293981479</v>
      </c>
      <c r="C83007" s="2" t="s">
        <v>19</v>
      </c>
      <c r="D83007" s="2" t="s">
        <v>80505</v>
      </c>
    </row>
    <row r="83008" spans="1:4" x14ac:dyDescent="0.25">
      <c r="A83008">
        <v>5</v>
      </c>
      <c r="B83008" s="1">
        <v>44789.922048611108</v>
      </c>
      <c r="C83008" s="2" t="s">
        <v>4</v>
      </c>
      <c r="D83008" s="2" t="s">
        <v>80506</v>
      </c>
    </row>
    <row r="83009" spans="1:4" x14ac:dyDescent="0.25">
      <c r="A83009">
        <v>1</v>
      </c>
      <c r="B83009" s="1">
        <v>45404.94908564815</v>
      </c>
      <c r="C83009" s="2" t="s">
        <v>8</v>
      </c>
      <c r="D83009" s="2" t="s">
        <v>80507</v>
      </c>
    </row>
    <row r="83010" spans="1:4" x14ac:dyDescent="0.25">
      <c r="A83010">
        <v>5</v>
      </c>
      <c r="B83010" s="1">
        <v>45405.840185185189</v>
      </c>
      <c r="C83010" s="2" t="s">
        <v>16</v>
      </c>
      <c r="D83010" s="2" t="s">
        <v>80508</v>
      </c>
    </row>
    <row r="83011" spans="1:4" x14ac:dyDescent="0.25">
      <c r="A83011">
        <v>5</v>
      </c>
      <c r="B83011" s="1">
        <v>45401.806527777779</v>
      </c>
      <c r="C83011" s="2" t="s">
        <v>16</v>
      </c>
      <c r="D83011" s="2" t="s">
        <v>80509</v>
      </c>
    </row>
    <row r="83012" spans="1:4" x14ac:dyDescent="0.25">
      <c r="A83012">
        <v>5</v>
      </c>
      <c r="B83012" s="1">
        <v>45415.28020833333</v>
      </c>
      <c r="C83012" s="2" t="s">
        <v>16</v>
      </c>
      <c r="D83012" s="2" t="s">
        <v>80510</v>
      </c>
    </row>
    <row r="83013" spans="1:4" x14ac:dyDescent="0.25">
      <c r="A83013">
        <v>5</v>
      </c>
      <c r="B83013" s="1">
        <v>45409.296597222223</v>
      </c>
      <c r="C83013" s="2" t="s">
        <v>16</v>
      </c>
      <c r="D83013" s="2" t="s">
        <v>80511</v>
      </c>
    </row>
    <row r="83014" spans="1:4" x14ac:dyDescent="0.25">
      <c r="A83014">
        <v>5</v>
      </c>
      <c r="B83014" s="1">
        <v>45423.688888888886</v>
      </c>
      <c r="C83014" s="2" t="s">
        <v>26</v>
      </c>
      <c r="D83014" s="2" t="s">
        <v>80512</v>
      </c>
    </row>
    <row r="83015" spans="1:4" x14ac:dyDescent="0.25">
      <c r="A83015">
        <v>5</v>
      </c>
      <c r="B83015" s="1">
        <v>45167.83730324074</v>
      </c>
      <c r="C83015" s="2" t="s">
        <v>11</v>
      </c>
      <c r="D83015" s="2" t="s">
        <v>80513</v>
      </c>
    </row>
    <row r="83016" spans="1:4" x14ac:dyDescent="0.25">
      <c r="A83016">
        <v>5</v>
      </c>
      <c r="B83016" s="1">
        <v>45198.76761574074</v>
      </c>
      <c r="C83016" s="2" t="s">
        <v>4</v>
      </c>
      <c r="D83016" s="2" t="s">
        <v>80514</v>
      </c>
    </row>
    <row r="83017" spans="1:4" x14ac:dyDescent="0.25">
      <c r="A83017">
        <v>5</v>
      </c>
      <c r="B83017" s="1">
        <v>44677.242230567128</v>
      </c>
      <c r="C83017" s="2" t="s">
        <v>19</v>
      </c>
      <c r="D83017" s="2" t="s">
        <v>80515</v>
      </c>
    </row>
    <row r="83018" spans="1:4" x14ac:dyDescent="0.25">
      <c r="A83018">
        <v>5</v>
      </c>
      <c r="B83018" s="1">
        <v>45413.317187499997</v>
      </c>
      <c r="C83018" s="2" t="s">
        <v>16</v>
      </c>
      <c r="D83018" s="2" t="s">
        <v>80516</v>
      </c>
    </row>
    <row r="83019" spans="1:4" x14ac:dyDescent="0.25">
      <c r="A83019">
        <v>5</v>
      </c>
      <c r="B83019" s="1">
        <v>45378.981319444443</v>
      </c>
      <c r="C83019" s="2" t="s">
        <v>8</v>
      </c>
      <c r="D83019" s="2" t="s">
        <v>80517</v>
      </c>
    </row>
    <row r="83020" spans="1:4" x14ac:dyDescent="0.25">
      <c r="A83020">
        <v>5</v>
      </c>
      <c r="B83020" s="1">
        <v>45171.874421296299</v>
      </c>
      <c r="C83020" s="2" t="s">
        <v>4</v>
      </c>
      <c r="D83020" s="2" t="s">
        <v>80518</v>
      </c>
    </row>
    <row r="83021" spans="1:4" x14ac:dyDescent="0.25">
      <c r="A83021">
        <v>5</v>
      </c>
      <c r="B83021" s="1">
        <v>45197.212013888886</v>
      </c>
      <c r="C83021" s="2" t="s">
        <v>19</v>
      </c>
      <c r="D83021" s="2" t="s">
        <v>80519</v>
      </c>
    </row>
    <row r="83022" spans="1:4" x14ac:dyDescent="0.25">
      <c r="A83022">
        <v>1</v>
      </c>
      <c r="B83022" s="1">
        <v>43158.843715277777</v>
      </c>
      <c r="C83022" s="2" t="s">
        <v>4</v>
      </c>
      <c r="D83022" s="2" t="s">
        <v>80520</v>
      </c>
    </row>
    <row r="83023" spans="1:4" x14ac:dyDescent="0.25">
      <c r="A83023">
        <v>5</v>
      </c>
      <c r="B83023" s="1">
        <v>43091.73704861111</v>
      </c>
      <c r="C83023" s="2" t="s">
        <v>4</v>
      </c>
      <c r="D83023" s="2" t="s">
        <v>80521</v>
      </c>
    </row>
    <row r="83024" spans="1:4" x14ac:dyDescent="0.25">
      <c r="A83024">
        <v>5</v>
      </c>
      <c r="B83024" s="1">
        <v>45215.225208333337</v>
      </c>
      <c r="C83024" s="2" t="s">
        <v>24</v>
      </c>
      <c r="D83024" s="2" t="s">
        <v>80522</v>
      </c>
    </row>
    <row r="83025" spans="1:4" x14ac:dyDescent="0.25">
      <c r="A83025">
        <v>5</v>
      </c>
      <c r="B83025" s="1">
        <v>45412.032708333332</v>
      </c>
      <c r="C83025" s="2" t="s">
        <v>6</v>
      </c>
      <c r="D83025" s="2" t="s">
        <v>80523</v>
      </c>
    </row>
    <row r="83026" spans="1:4" x14ac:dyDescent="0.25">
      <c r="A83026">
        <v>5</v>
      </c>
      <c r="B83026" s="1">
        <v>44881.375486111108</v>
      </c>
      <c r="C83026" s="2" t="s">
        <v>4</v>
      </c>
      <c r="D83026" s="2" t="s">
        <v>80524</v>
      </c>
    </row>
    <row r="83027" spans="1:4" x14ac:dyDescent="0.25">
      <c r="A83027">
        <v>5</v>
      </c>
      <c r="B83027" s="1">
        <v>45395.1</v>
      </c>
      <c r="C83027" s="2" t="s">
        <v>4</v>
      </c>
      <c r="D83027" s="2" t="s">
        <v>80525</v>
      </c>
    </row>
    <row r="83028" spans="1:4" x14ac:dyDescent="0.25">
      <c r="A83028">
        <v>1</v>
      </c>
      <c r="B83028" s="1">
        <v>45386.279293981483</v>
      </c>
      <c r="C83028" s="2" t="s">
        <v>4</v>
      </c>
      <c r="D83028" s="2" t="s">
        <v>80526</v>
      </c>
    </row>
    <row r="83029" spans="1:4" x14ac:dyDescent="0.25">
      <c r="A83029">
        <v>1</v>
      </c>
      <c r="B83029" s="1">
        <v>44049.629502314812</v>
      </c>
      <c r="C83029" s="2" t="s">
        <v>21</v>
      </c>
      <c r="D83029" s="2" t="s">
        <v>80527</v>
      </c>
    </row>
    <row r="83030" spans="1:4" x14ac:dyDescent="0.25">
      <c r="A83030">
        <v>5</v>
      </c>
      <c r="B83030" s="1">
        <v>45191.004618055558</v>
      </c>
      <c r="C83030" s="2" t="s">
        <v>4</v>
      </c>
      <c r="D83030" s="2" t="s">
        <v>80528</v>
      </c>
    </row>
    <row r="83031" spans="1:4" x14ac:dyDescent="0.25">
      <c r="A83031">
        <v>4</v>
      </c>
      <c r="B83031" s="1">
        <v>42941.691759259258</v>
      </c>
      <c r="C83031" s="2" t="s">
        <v>21</v>
      </c>
      <c r="D83031" s="2" t="s">
        <v>80529</v>
      </c>
    </row>
    <row r="83032" spans="1:4" x14ac:dyDescent="0.25">
      <c r="A83032">
        <v>5</v>
      </c>
      <c r="B83032" s="1">
        <v>45052.780451388891</v>
      </c>
      <c r="C83032" s="2" t="s">
        <v>4</v>
      </c>
      <c r="D83032" s="2" t="s">
        <v>80530</v>
      </c>
    </row>
    <row r="83033" spans="1:4" x14ac:dyDescent="0.25">
      <c r="A83033">
        <v>5</v>
      </c>
      <c r="B83033" s="1">
        <v>45411.645624999997</v>
      </c>
      <c r="C83033" s="2" t="s">
        <v>8</v>
      </c>
      <c r="D83033" s="2" t="s">
        <v>80531</v>
      </c>
    </row>
    <row r="83034" spans="1:4" x14ac:dyDescent="0.25">
      <c r="A83034">
        <v>5</v>
      </c>
      <c r="B83034" s="1">
        <v>45389.963263888887</v>
      </c>
      <c r="C83034" s="2" t="s">
        <v>16</v>
      </c>
      <c r="D83034" s="2" t="s">
        <v>80532</v>
      </c>
    </row>
    <row r="83035" spans="1:4" x14ac:dyDescent="0.25">
      <c r="A83035">
        <v>1</v>
      </c>
      <c r="B83035" s="1">
        <v>44601.963738425926</v>
      </c>
      <c r="C83035" s="2" t="s">
        <v>4</v>
      </c>
      <c r="D83035" s="2" t="s">
        <v>80533</v>
      </c>
    </row>
    <row r="83036" spans="1:4" x14ac:dyDescent="0.25">
      <c r="A83036">
        <v>5</v>
      </c>
      <c r="B83036" s="1">
        <v>45137.878854166665</v>
      </c>
      <c r="C83036" s="2" t="s">
        <v>4</v>
      </c>
      <c r="D83036" s="2" t="s">
        <v>80534</v>
      </c>
    </row>
    <row r="83037" spans="1:4" x14ac:dyDescent="0.25">
      <c r="A83037">
        <v>5</v>
      </c>
      <c r="B83037" s="1">
        <v>43156.155173611114</v>
      </c>
      <c r="C83037" s="2" t="s">
        <v>4</v>
      </c>
      <c r="D83037" s="2" t="s">
        <v>80535</v>
      </c>
    </row>
    <row r="83038" spans="1:4" x14ac:dyDescent="0.25">
      <c r="A83038">
        <v>5</v>
      </c>
      <c r="B83038" s="1">
        <v>45435.619328703702</v>
      </c>
      <c r="C83038" s="2" t="s">
        <v>16</v>
      </c>
      <c r="D83038" s="2" t="s">
        <v>80536</v>
      </c>
    </row>
    <row r="83039" spans="1:4" x14ac:dyDescent="0.25">
      <c r="A83039">
        <v>3</v>
      </c>
      <c r="B83039" s="1">
        <v>45403.155451388891</v>
      </c>
      <c r="C83039" s="2" t="s">
        <v>6</v>
      </c>
      <c r="D83039" s="2" t="s">
        <v>80537</v>
      </c>
    </row>
    <row r="83040" spans="1:4" x14ac:dyDescent="0.25">
      <c r="A83040">
        <v>5</v>
      </c>
      <c r="B83040" s="1">
        <v>44420.623483796298</v>
      </c>
      <c r="C83040" s="2" t="s">
        <v>21</v>
      </c>
      <c r="D83040" s="2" t="s">
        <v>80538</v>
      </c>
    </row>
    <row r="83041" spans="1:4" x14ac:dyDescent="0.25">
      <c r="A83041">
        <v>5</v>
      </c>
      <c r="B83041" s="1">
        <v>45350.085150462961</v>
      </c>
      <c r="C83041" s="2" t="s">
        <v>11</v>
      </c>
      <c r="D83041" s="2" t="s">
        <v>80539</v>
      </c>
    </row>
    <row r="83042" spans="1:4" x14ac:dyDescent="0.25">
      <c r="A83042">
        <v>5</v>
      </c>
      <c r="B83042" s="1">
        <v>45275.675821759258</v>
      </c>
      <c r="C83042" s="2" t="s">
        <v>26</v>
      </c>
      <c r="D83042" s="2" t="s">
        <v>80540</v>
      </c>
    </row>
    <row r="83043" spans="1:4" x14ac:dyDescent="0.25">
      <c r="A83043">
        <v>5</v>
      </c>
      <c r="B83043" s="1">
        <v>45263.057233796295</v>
      </c>
      <c r="C83043" s="2" t="s">
        <v>40</v>
      </c>
      <c r="D83043" s="2" t="s">
        <v>80541</v>
      </c>
    </row>
    <row r="83044" spans="1:4" x14ac:dyDescent="0.25">
      <c r="A83044">
        <v>5</v>
      </c>
      <c r="B83044" s="1">
        <v>45154.83662037037</v>
      </c>
      <c r="C83044" s="2" t="s">
        <v>4</v>
      </c>
      <c r="D83044" s="2" t="s">
        <v>80542</v>
      </c>
    </row>
    <row r="83045" spans="1:4" x14ac:dyDescent="0.25">
      <c r="A83045">
        <v>5</v>
      </c>
      <c r="B83045" s="1">
        <v>43091.886689814812</v>
      </c>
      <c r="C83045" s="2" t="s">
        <v>4</v>
      </c>
      <c r="D83045" s="2" t="s">
        <v>80543</v>
      </c>
    </row>
    <row r="83046" spans="1:4" x14ac:dyDescent="0.25">
      <c r="A83046">
        <v>5</v>
      </c>
      <c r="B83046" s="1">
        <v>44906.992546296293</v>
      </c>
      <c r="C83046" s="2" t="s">
        <v>19</v>
      </c>
      <c r="D83046" s="2" t="s">
        <v>80544</v>
      </c>
    </row>
    <row r="83047" spans="1:4" x14ac:dyDescent="0.25">
      <c r="A83047">
        <v>5</v>
      </c>
      <c r="B83047" s="1">
        <v>43297.93550925926</v>
      </c>
      <c r="C83047" s="2" t="s">
        <v>21</v>
      </c>
      <c r="D83047" s="2" t="s">
        <v>80545</v>
      </c>
    </row>
    <row r="83048" spans="1:4" x14ac:dyDescent="0.25">
      <c r="A83048">
        <v>5</v>
      </c>
      <c r="B83048" s="1">
        <v>45207.178738425922</v>
      </c>
      <c r="C83048" s="2" t="s">
        <v>40</v>
      </c>
      <c r="D83048" s="2" t="s">
        <v>80546</v>
      </c>
    </row>
    <row r="83049" spans="1:4" x14ac:dyDescent="0.25">
      <c r="A83049">
        <v>1</v>
      </c>
      <c r="B83049" s="1">
        <v>45276.549629629626</v>
      </c>
      <c r="C83049" s="2" t="s">
        <v>24</v>
      </c>
      <c r="D83049" s="2" t="s">
        <v>80547</v>
      </c>
    </row>
    <row r="83050" spans="1:4" x14ac:dyDescent="0.25">
      <c r="A83050">
        <v>5</v>
      </c>
      <c r="B83050" s="1">
        <v>45231.586226851854</v>
      </c>
      <c r="C83050" s="2" t="s">
        <v>4</v>
      </c>
      <c r="D83050" s="2" t="s">
        <v>80548</v>
      </c>
    </row>
    <row r="83051" spans="1:4" x14ac:dyDescent="0.25">
      <c r="A83051">
        <v>5</v>
      </c>
      <c r="B83051" s="1">
        <v>43092.766631944447</v>
      </c>
      <c r="C83051" s="2" t="s">
        <v>4</v>
      </c>
      <c r="D83051" s="2" t="s">
        <v>80549</v>
      </c>
    </row>
    <row r="83052" spans="1:4" x14ac:dyDescent="0.25">
      <c r="A83052">
        <v>5</v>
      </c>
      <c r="B83052" s="1">
        <v>44898.868831018517</v>
      </c>
      <c r="C83052" s="2" t="s">
        <v>4</v>
      </c>
      <c r="D83052" s="2" t="s">
        <v>8856</v>
      </c>
    </row>
    <row r="83053" spans="1:4" x14ac:dyDescent="0.25">
      <c r="A83053">
        <v>5</v>
      </c>
      <c r="B83053" s="1">
        <v>45412.983449074076</v>
      </c>
      <c r="C83053" s="2" t="s">
        <v>16</v>
      </c>
      <c r="D83053" s="2" t="s">
        <v>80550</v>
      </c>
    </row>
    <row r="83054" spans="1:4" x14ac:dyDescent="0.25">
      <c r="A83054">
        <v>3</v>
      </c>
      <c r="B83054" s="1">
        <v>45394.817546296297</v>
      </c>
      <c r="C83054" s="2" t="s">
        <v>4</v>
      </c>
      <c r="D83054" s="2" t="s">
        <v>80551</v>
      </c>
    </row>
    <row r="83055" spans="1:4" x14ac:dyDescent="0.25">
      <c r="A83055">
        <v>5</v>
      </c>
      <c r="B83055" s="1">
        <v>45254.953333333331</v>
      </c>
      <c r="C83055" s="2" t="s">
        <v>11</v>
      </c>
      <c r="D83055" s="2" t="s">
        <v>21719</v>
      </c>
    </row>
    <row r="83056" spans="1:4" x14ac:dyDescent="0.25">
      <c r="A83056">
        <v>1</v>
      </c>
      <c r="B83056" s="1">
        <v>44873.085914351854</v>
      </c>
      <c r="C83056" s="2" t="s">
        <v>4</v>
      </c>
      <c r="D83056" s="2" t="s">
        <v>80552</v>
      </c>
    </row>
    <row r="83057" spans="1:4" x14ac:dyDescent="0.25">
      <c r="A83057">
        <v>5</v>
      </c>
      <c r="B83057" s="1">
        <v>44683.134293981479</v>
      </c>
      <c r="C83057" s="2" t="s">
        <v>19</v>
      </c>
      <c r="D83057" s="2" t="s">
        <v>80553</v>
      </c>
    </row>
    <row r="83058" spans="1:4" x14ac:dyDescent="0.25">
      <c r="A83058">
        <v>5</v>
      </c>
      <c r="B83058" s="1">
        <v>45162.881481481483</v>
      </c>
      <c r="C83058" s="2" t="s">
        <v>11</v>
      </c>
      <c r="D83058" s="2" t="s">
        <v>80554</v>
      </c>
    </row>
    <row r="83059" spans="1:4" x14ac:dyDescent="0.25">
      <c r="A83059">
        <v>5</v>
      </c>
      <c r="B83059" s="1">
        <v>45383.038356481484</v>
      </c>
      <c r="C83059" s="2" t="s">
        <v>6</v>
      </c>
      <c r="D83059" s="2" t="s">
        <v>80555</v>
      </c>
    </row>
    <row r="83060" spans="1:4" x14ac:dyDescent="0.25">
      <c r="A83060">
        <v>1</v>
      </c>
      <c r="B83060" s="1">
        <v>44505.697662037041</v>
      </c>
      <c r="C83060" s="2" t="s">
        <v>4</v>
      </c>
      <c r="D83060" s="2" t="s">
        <v>80556</v>
      </c>
    </row>
    <row r="83061" spans="1:4" x14ac:dyDescent="0.25">
      <c r="A83061">
        <v>5</v>
      </c>
      <c r="B83061" s="1">
        <v>45353.050810185188</v>
      </c>
      <c r="C83061" s="2" t="s">
        <v>26</v>
      </c>
      <c r="D83061" s="2" t="s">
        <v>80557</v>
      </c>
    </row>
    <row r="83062" spans="1:4" x14ac:dyDescent="0.25">
      <c r="A83062">
        <v>5</v>
      </c>
      <c r="B83062" s="1">
        <v>45183.921956018516</v>
      </c>
      <c r="C83062" s="2" t="s">
        <v>11</v>
      </c>
      <c r="D83062" s="2" t="s">
        <v>2502</v>
      </c>
    </row>
    <row r="83063" spans="1:4" x14ac:dyDescent="0.25">
      <c r="A83063">
        <v>5</v>
      </c>
      <c r="B83063" s="1">
        <v>45409.008622685185</v>
      </c>
      <c r="C83063" s="2" t="s">
        <v>16</v>
      </c>
      <c r="D83063" s="2" t="s">
        <v>7140</v>
      </c>
    </row>
    <row r="83064" spans="1:4" x14ac:dyDescent="0.25">
      <c r="A83064">
        <v>5</v>
      </c>
      <c r="B83064" s="1">
        <v>45249.16333333333</v>
      </c>
      <c r="C83064" s="2" t="s">
        <v>24</v>
      </c>
      <c r="D83064" s="2" t="s">
        <v>80558</v>
      </c>
    </row>
    <row r="83065" spans="1:4" x14ac:dyDescent="0.25">
      <c r="A83065">
        <v>1</v>
      </c>
      <c r="B83065" s="1">
        <v>45379.181990740741</v>
      </c>
      <c r="C83065" s="2" t="s">
        <v>8</v>
      </c>
      <c r="D83065" s="2" t="s">
        <v>80559</v>
      </c>
    </row>
    <row r="83066" spans="1:4" x14ac:dyDescent="0.25">
      <c r="A83066">
        <v>5</v>
      </c>
      <c r="B83066" s="1">
        <v>45374.009074074071</v>
      </c>
      <c r="C83066" s="2" t="s">
        <v>6</v>
      </c>
      <c r="D83066" s="2" t="s">
        <v>80560</v>
      </c>
    </row>
    <row r="83067" spans="1:4" x14ac:dyDescent="0.25">
      <c r="A83067">
        <v>5</v>
      </c>
      <c r="B83067" s="1">
        <v>45363.835833333331</v>
      </c>
      <c r="C83067" s="2" t="s">
        <v>26</v>
      </c>
      <c r="D83067" s="2" t="s">
        <v>80561</v>
      </c>
    </row>
    <row r="83068" spans="1:4" x14ac:dyDescent="0.25">
      <c r="A83068">
        <v>1</v>
      </c>
      <c r="B83068" s="1">
        <v>44874.313692129632</v>
      </c>
      <c r="C83068" s="2" t="s">
        <v>4</v>
      </c>
      <c r="D83068" s="2" t="s">
        <v>80562</v>
      </c>
    </row>
    <row r="83069" spans="1:4" x14ac:dyDescent="0.25">
      <c r="A83069">
        <v>5</v>
      </c>
      <c r="B83069" s="1">
        <v>44661.785069444442</v>
      </c>
      <c r="C83069" s="2" t="s">
        <v>19</v>
      </c>
      <c r="D83069" s="2" t="s">
        <v>80563</v>
      </c>
    </row>
    <row r="83070" spans="1:4" x14ac:dyDescent="0.25">
      <c r="A83070">
        <v>5</v>
      </c>
      <c r="B83070" s="1">
        <v>45362.9377662037</v>
      </c>
      <c r="C83070" s="2" t="s">
        <v>24</v>
      </c>
      <c r="D83070" s="2" t="s">
        <v>5882</v>
      </c>
    </row>
    <row r="83071" spans="1:4" x14ac:dyDescent="0.25">
      <c r="A83071">
        <v>5</v>
      </c>
      <c r="B83071" s="1">
        <v>44684.291527777779</v>
      </c>
      <c r="C83071" s="2" t="s">
        <v>4</v>
      </c>
      <c r="D83071" s="2" t="s">
        <v>80564</v>
      </c>
    </row>
    <row r="83072" spans="1:4" x14ac:dyDescent="0.25">
      <c r="A83072">
        <v>4</v>
      </c>
      <c r="B83072" s="1">
        <v>45409.261180555557</v>
      </c>
      <c r="C83072" s="2" t="s">
        <v>6</v>
      </c>
      <c r="D83072" s="2" t="s">
        <v>80565</v>
      </c>
    </row>
    <row r="83073" spans="1:4" x14ac:dyDescent="0.25">
      <c r="A83073">
        <v>5</v>
      </c>
      <c r="B83073" s="1">
        <v>43214.933703703704</v>
      </c>
      <c r="C83073" s="2" t="s">
        <v>21</v>
      </c>
      <c r="D83073" s="2" t="s">
        <v>80566</v>
      </c>
    </row>
    <row r="83074" spans="1:4" x14ac:dyDescent="0.25">
      <c r="A83074">
        <v>5</v>
      </c>
      <c r="B83074" s="1">
        <v>45224.022731481484</v>
      </c>
      <c r="C83074" s="2" t="s">
        <v>11</v>
      </c>
      <c r="D83074" s="2" t="s">
        <v>80567</v>
      </c>
    </row>
    <row r="83075" spans="1:4" x14ac:dyDescent="0.25">
      <c r="A83075">
        <v>5</v>
      </c>
      <c r="B83075" s="1">
        <v>45396.86309027778</v>
      </c>
      <c r="C83075" s="2" t="s">
        <v>24</v>
      </c>
      <c r="D83075" s="2" t="s">
        <v>68829</v>
      </c>
    </row>
    <row r="83076" spans="1:4" x14ac:dyDescent="0.25">
      <c r="A83076">
        <v>5</v>
      </c>
      <c r="B83076" s="1">
        <v>43714.796412037038</v>
      </c>
      <c r="C83076" s="2" t="s">
        <v>21</v>
      </c>
      <c r="D83076" s="2" t="s">
        <v>80568</v>
      </c>
    </row>
    <row r="83077" spans="1:4" x14ac:dyDescent="0.25">
      <c r="A83077">
        <v>3</v>
      </c>
      <c r="B83077" s="1">
        <v>44578.933368055557</v>
      </c>
      <c r="C83077" s="2" t="s">
        <v>21</v>
      </c>
      <c r="D83077" s="2" t="s">
        <v>80569</v>
      </c>
    </row>
    <row r="83078" spans="1:4" x14ac:dyDescent="0.25">
      <c r="A83078">
        <v>5</v>
      </c>
      <c r="B83078" s="1">
        <v>44631.890682870369</v>
      </c>
      <c r="C83078" s="2" t="s">
        <v>4</v>
      </c>
      <c r="D83078" s="2" t="s">
        <v>781</v>
      </c>
    </row>
    <row r="83079" spans="1:4" x14ac:dyDescent="0.25">
      <c r="A83079">
        <v>5</v>
      </c>
      <c r="B83079" s="1">
        <v>45147.420185185183</v>
      </c>
      <c r="C83079" s="2" t="s">
        <v>4</v>
      </c>
      <c r="D83079" s="2" t="s">
        <v>80570</v>
      </c>
    </row>
    <row r="83080" spans="1:4" x14ac:dyDescent="0.25">
      <c r="A83080">
        <v>5</v>
      </c>
      <c r="B83080" s="1">
        <v>44717.09306712963</v>
      </c>
      <c r="C83080" s="2" t="s">
        <v>4</v>
      </c>
      <c r="D83080" s="2" t="s">
        <v>80571</v>
      </c>
    </row>
    <row r="83081" spans="1:4" x14ac:dyDescent="0.25">
      <c r="A83081">
        <v>5</v>
      </c>
      <c r="B83081" s="1">
        <v>45380.045243055552</v>
      </c>
      <c r="C83081" s="2" t="s">
        <v>8</v>
      </c>
      <c r="D83081" s="2" t="s">
        <v>80572</v>
      </c>
    </row>
    <row r="83082" spans="1:4" x14ac:dyDescent="0.25">
      <c r="A83082">
        <v>5</v>
      </c>
      <c r="B83082" s="1">
        <v>45112.710115740738</v>
      </c>
      <c r="C83082" s="2" t="s">
        <v>19</v>
      </c>
      <c r="D83082" s="2" t="s">
        <v>80573</v>
      </c>
    </row>
    <row r="83083" spans="1:4" x14ac:dyDescent="0.25">
      <c r="A83083">
        <v>5</v>
      </c>
      <c r="B83083" s="1">
        <v>44904.760729166665</v>
      </c>
      <c r="C83083" s="2" t="s">
        <v>40</v>
      </c>
      <c r="D83083" s="2" t="s">
        <v>80574</v>
      </c>
    </row>
    <row r="83084" spans="1:4" x14ac:dyDescent="0.25">
      <c r="A83084">
        <v>5</v>
      </c>
      <c r="B83084" s="1">
        <v>45398.892395833333</v>
      </c>
      <c r="C83084" s="2" t="s">
        <v>11</v>
      </c>
      <c r="D83084" s="2" t="s">
        <v>80575</v>
      </c>
    </row>
    <row r="83085" spans="1:4" x14ac:dyDescent="0.25">
      <c r="A83085">
        <v>1</v>
      </c>
      <c r="B83085" s="1">
        <v>44624.942002314812</v>
      </c>
      <c r="C83085" s="2" t="s">
        <v>4</v>
      </c>
      <c r="D83085" s="2" t="s">
        <v>80576</v>
      </c>
    </row>
    <row r="83086" spans="1:4" x14ac:dyDescent="0.25">
      <c r="A83086">
        <v>5</v>
      </c>
      <c r="B83086" s="1">
        <v>44814.046157407407</v>
      </c>
      <c r="C83086" s="2" t="s">
        <v>40</v>
      </c>
      <c r="D83086" s="2" t="s">
        <v>80577</v>
      </c>
    </row>
    <row r="83087" spans="1:4" x14ac:dyDescent="0.25">
      <c r="A83087">
        <v>5</v>
      </c>
      <c r="B83087" s="1">
        <v>44780.793449074074</v>
      </c>
      <c r="C83087" s="2" t="s">
        <v>19</v>
      </c>
      <c r="D83087" s="2" t="s">
        <v>80578</v>
      </c>
    </row>
    <row r="83088" spans="1:4" x14ac:dyDescent="0.25">
      <c r="A83088">
        <v>5</v>
      </c>
      <c r="B83088" s="1">
        <v>45243.180914351855</v>
      </c>
      <c r="C83088" s="2" t="s">
        <v>11</v>
      </c>
      <c r="D83088" s="2" t="s">
        <v>80579</v>
      </c>
    </row>
    <row r="83089" spans="1:4" x14ac:dyDescent="0.25">
      <c r="A83089">
        <v>5</v>
      </c>
      <c r="B83089" s="1">
        <v>45229.723379629628</v>
      </c>
      <c r="C83089" s="2" t="s">
        <v>11</v>
      </c>
      <c r="D83089" s="2" t="s">
        <v>80580</v>
      </c>
    </row>
    <row r="83090" spans="1:4" x14ac:dyDescent="0.25">
      <c r="A83090">
        <v>1</v>
      </c>
      <c r="B83090" s="1">
        <v>45287.039004629631</v>
      </c>
      <c r="C83090" s="2" t="s">
        <v>26</v>
      </c>
      <c r="D83090" s="2" t="s">
        <v>80581</v>
      </c>
    </row>
    <row r="83091" spans="1:4" x14ac:dyDescent="0.25">
      <c r="A83091">
        <v>5</v>
      </c>
      <c r="B83091" s="1">
        <v>45393.208124999997</v>
      </c>
      <c r="C83091" s="2" t="s">
        <v>4</v>
      </c>
      <c r="D83091" s="2" t="s">
        <v>80582</v>
      </c>
    </row>
    <row r="83092" spans="1:4" x14ac:dyDescent="0.25">
      <c r="A83092">
        <v>5</v>
      </c>
      <c r="B83092" s="1">
        <v>45409.120578703703</v>
      </c>
      <c r="C83092" s="2" t="s">
        <v>24</v>
      </c>
      <c r="D83092" s="2" t="s">
        <v>80583</v>
      </c>
    </row>
    <row r="83093" spans="1:4" x14ac:dyDescent="0.25">
      <c r="A83093">
        <v>5</v>
      </c>
      <c r="B83093" s="1">
        <v>45353.538032407407</v>
      </c>
      <c r="C83093" s="2" t="s">
        <v>24</v>
      </c>
      <c r="D83093" s="2" t="s">
        <v>80584</v>
      </c>
    </row>
    <row r="83094" spans="1:4" x14ac:dyDescent="0.25">
      <c r="A83094">
        <v>5</v>
      </c>
      <c r="B83094" s="1">
        <v>45412.050358796296</v>
      </c>
      <c r="C83094" s="2" t="s">
        <v>8</v>
      </c>
      <c r="D83094" s="2" t="s">
        <v>80585</v>
      </c>
    </row>
    <row r="83095" spans="1:4" x14ac:dyDescent="0.25">
      <c r="A83095">
        <v>3</v>
      </c>
      <c r="B83095" s="1">
        <v>44519.073923611111</v>
      </c>
      <c r="C83095" s="2" t="s">
        <v>4</v>
      </c>
      <c r="D83095" s="2" t="s">
        <v>80586</v>
      </c>
    </row>
    <row r="83096" spans="1:4" x14ac:dyDescent="0.25">
      <c r="A83096">
        <v>4</v>
      </c>
      <c r="B83096" s="1">
        <v>45401.475462962961</v>
      </c>
      <c r="C83096" s="2" t="s">
        <v>8</v>
      </c>
      <c r="D83096" s="2" t="s">
        <v>80587</v>
      </c>
    </row>
    <row r="83097" spans="1:4" x14ac:dyDescent="0.25">
      <c r="A83097">
        <v>1</v>
      </c>
      <c r="B83097" s="1">
        <v>45297.767268518517</v>
      </c>
      <c r="C83097" s="2" t="s">
        <v>4</v>
      </c>
      <c r="D83097" s="2" t="s">
        <v>80588</v>
      </c>
    </row>
    <row r="83098" spans="1:4" x14ac:dyDescent="0.25">
      <c r="A83098">
        <v>5</v>
      </c>
      <c r="B83098" s="1">
        <v>43992.84033564815</v>
      </c>
      <c r="C83098" s="2" t="s">
        <v>21</v>
      </c>
      <c r="D83098" s="2" t="s">
        <v>80589</v>
      </c>
    </row>
    <row r="83099" spans="1:4" x14ac:dyDescent="0.25">
      <c r="A83099">
        <v>4</v>
      </c>
      <c r="B83099" s="1">
        <v>44624.78365740741</v>
      </c>
      <c r="C83099" s="2" t="s">
        <v>4</v>
      </c>
      <c r="D83099" s="2" t="s">
        <v>80590</v>
      </c>
    </row>
    <row r="83100" spans="1:4" x14ac:dyDescent="0.25">
      <c r="A83100">
        <v>3</v>
      </c>
      <c r="B83100" s="1">
        <v>45045.877928240741</v>
      </c>
      <c r="C83100" s="2" t="s">
        <v>4</v>
      </c>
      <c r="D83100" s="2" t="s">
        <v>80591</v>
      </c>
    </row>
    <row r="83101" spans="1:4" x14ac:dyDescent="0.25">
      <c r="A83101">
        <v>5</v>
      </c>
      <c r="B83101" s="1">
        <v>45259.714085648149</v>
      </c>
      <c r="C83101" s="2" t="s">
        <v>24</v>
      </c>
      <c r="D83101" s="2" t="s">
        <v>80592</v>
      </c>
    </row>
    <row r="83102" spans="1:4" x14ac:dyDescent="0.25">
      <c r="A83102">
        <v>5</v>
      </c>
      <c r="B83102" s="1">
        <v>45378.903275462966</v>
      </c>
      <c r="C83102" s="2" t="s">
        <v>6</v>
      </c>
      <c r="D83102" s="2" t="s">
        <v>80593</v>
      </c>
    </row>
    <row r="83103" spans="1:4" x14ac:dyDescent="0.25">
      <c r="A83103">
        <v>3</v>
      </c>
      <c r="B83103" s="1">
        <v>45121.813333333332</v>
      </c>
      <c r="C83103" s="2" t="s">
        <v>4</v>
      </c>
      <c r="D83103" s="2" t="s">
        <v>80594</v>
      </c>
    </row>
    <row r="83104" spans="1:4" x14ac:dyDescent="0.25">
      <c r="A83104">
        <v>2</v>
      </c>
      <c r="B83104" s="1">
        <v>45412.979675925926</v>
      </c>
      <c r="C83104" s="2" t="s">
        <v>8</v>
      </c>
      <c r="D83104" s="2" t="s">
        <v>80595</v>
      </c>
    </row>
    <row r="83105" spans="1:4" x14ac:dyDescent="0.25">
      <c r="A83105">
        <v>4</v>
      </c>
      <c r="B83105" s="1">
        <v>45397.613275462965</v>
      </c>
      <c r="C83105" s="2" t="s">
        <v>16</v>
      </c>
      <c r="D83105" s="2" t="s">
        <v>80596</v>
      </c>
    </row>
    <row r="83106" spans="1:4" x14ac:dyDescent="0.25">
      <c r="A83106">
        <v>3</v>
      </c>
      <c r="B83106" s="1">
        <v>45435.88490740741</v>
      </c>
      <c r="C83106" s="2" t="s">
        <v>26</v>
      </c>
      <c r="D83106" s="2" t="s">
        <v>80597</v>
      </c>
    </row>
    <row r="83107" spans="1:4" x14ac:dyDescent="0.25">
      <c r="A83107">
        <v>5</v>
      </c>
      <c r="B83107" s="1">
        <v>45187.800439814811</v>
      </c>
      <c r="C83107" s="2" t="s">
        <v>11</v>
      </c>
      <c r="D83107" s="2" t="s">
        <v>3907</v>
      </c>
    </row>
    <row r="83108" spans="1:4" x14ac:dyDescent="0.25">
      <c r="A83108">
        <v>5</v>
      </c>
      <c r="B83108" s="1">
        <v>45389.942731481482</v>
      </c>
      <c r="C83108" s="2" t="s">
        <v>26</v>
      </c>
      <c r="D83108" s="2" t="s">
        <v>80598</v>
      </c>
    </row>
    <row r="83109" spans="1:4" x14ac:dyDescent="0.25">
      <c r="A83109">
        <v>3</v>
      </c>
      <c r="B83109" s="1">
        <v>44875.811064814814</v>
      </c>
      <c r="C83109" s="2" t="s">
        <v>4</v>
      </c>
      <c r="D83109" s="2" t="s">
        <v>80599</v>
      </c>
    </row>
    <row r="83110" spans="1:4" x14ac:dyDescent="0.25">
      <c r="A83110">
        <v>5</v>
      </c>
      <c r="B83110" s="1">
        <v>45086.943124999998</v>
      </c>
      <c r="C83110" s="2" t="s">
        <v>4</v>
      </c>
      <c r="D83110" s="2" t="s">
        <v>80600</v>
      </c>
    </row>
    <row r="83111" spans="1:4" x14ac:dyDescent="0.25">
      <c r="A83111">
        <v>5</v>
      </c>
      <c r="B83111" s="1">
        <v>44581.01835648148</v>
      </c>
      <c r="C83111" s="2" t="s">
        <v>19</v>
      </c>
      <c r="D83111" s="2" t="s">
        <v>80601</v>
      </c>
    </row>
    <row r="83112" spans="1:4" x14ac:dyDescent="0.25">
      <c r="A83112">
        <v>2</v>
      </c>
      <c r="B83112" s="1">
        <v>45311.03398148148</v>
      </c>
      <c r="C83112" s="2" t="s">
        <v>24</v>
      </c>
      <c r="D83112" s="2" t="s">
        <v>80602</v>
      </c>
    </row>
    <row r="83113" spans="1:4" x14ac:dyDescent="0.25">
      <c r="A83113">
        <v>5</v>
      </c>
      <c r="B83113" s="1">
        <v>45230.890925925924</v>
      </c>
      <c r="C83113" s="2" t="s">
        <v>4</v>
      </c>
      <c r="D83113" s="2" t="s">
        <v>80603</v>
      </c>
    </row>
    <row r="83114" spans="1:4" x14ac:dyDescent="0.25">
      <c r="A83114">
        <v>5</v>
      </c>
      <c r="B83114" s="1">
        <v>43153.708564814813</v>
      </c>
      <c r="C83114" s="2" t="s">
        <v>4</v>
      </c>
      <c r="D83114" s="2" t="s">
        <v>80604</v>
      </c>
    </row>
    <row r="83115" spans="1:4" x14ac:dyDescent="0.25">
      <c r="A83115">
        <v>5</v>
      </c>
      <c r="B83115" s="1">
        <v>45366.071238425924</v>
      </c>
      <c r="C83115" s="2" t="s">
        <v>8</v>
      </c>
      <c r="D83115" s="2" t="s">
        <v>80605</v>
      </c>
    </row>
    <row r="83116" spans="1:4" x14ac:dyDescent="0.25">
      <c r="A83116">
        <v>5</v>
      </c>
      <c r="B83116" s="1">
        <v>44949.73841435185</v>
      </c>
      <c r="C83116" s="2" t="s">
        <v>40</v>
      </c>
      <c r="D83116" s="2" t="s">
        <v>80606</v>
      </c>
    </row>
    <row r="83117" spans="1:4" x14ac:dyDescent="0.25">
      <c r="A83117">
        <v>5</v>
      </c>
      <c r="B83117" s="1">
        <v>45328.780162037037</v>
      </c>
      <c r="C83117" s="2" t="s">
        <v>19</v>
      </c>
      <c r="D83117" s="2" t="s">
        <v>80607</v>
      </c>
    </row>
    <row r="83118" spans="1:4" x14ac:dyDescent="0.25">
      <c r="A83118">
        <v>5</v>
      </c>
      <c r="B83118" s="1">
        <v>45392.847500000003</v>
      </c>
      <c r="C83118" s="2" t="s">
        <v>16</v>
      </c>
      <c r="D83118" s="2" t="s">
        <v>80608</v>
      </c>
    </row>
    <row r="83119" spans="1:4" x14ac:dyDescent="0.25">
      <c r="A83119">
        <v>2</v>
      </c>
      <c r="B83119" s="1">
        <v>44760.206747685188</v>
      </c>
      <c r="C83119" s="2" t="s">
        <v>4</v>
      </c>
      <c r="D83119" s="2" t="s">
        <v>80609</v>
      </c>
    </row>
    <row r="83120" spans="1:4" x14ac:dyDescent="0.25">
      <c r="A83120">
        <v>5</v>
      </c>
      <c r="B83120" s="1">
        <v>45091.543414351851</v>
      </c>
      <c r="C83120" s="2" t="s">
        <v>4</v>
      </c>
      <c r="D83120" s="2" t="s">
        <v>80610</v>
      </c>
    </row>
    <row r="83121" spans="1:4" x14ac:dyDescent="0.25">
      <c r="A83121">
        <v>5</v>
      </c>
      <c r="B83121" s="1">
        <v>44883.672002314815</v>
      </c>
      <c r="C83121" s="2" t="s">
        <v>19</v>
      </c>
      <c r="D83121" s="2" t="s">
        <v>80611</v>
      </c>
    </row>
    <row r="83122" spans="1:4" x14ac:dyDescent="0.25">
      <c r="A83122">
        <v>5</v>
      </c>
      <c r="B83122" s="1">
        <v>45318.996111111112</v>
      </c>
      <c r="C83122" s="2" t="s">
        <v>4</v>
      </c>
      <c r="D83122" s="2" t="s">
        <v>80612</v>
      </c>
    </row>
    <row r="83123" spans="1:4" x14ac:dyDescent="0.25">
      <c r="A83123">
        <v>5</v>
      </c>
      <c r="B83123" s="1">
        <v>44914.304560185185</v>
      </c>
      <c r="C83123" s="2" t="s">
        <v>19</v>
      </c>
      <c r="D83123" s="2" t="s">
        <v>80613</v>
      </c>
    </row>
    <row r="83124" spans="1:4" x14ac:dyDescent="0.25">
      <c r="A83124">
        <v>5</v>
      </c>
      <c r="B83124" s="1">
        <v>45427.12809027778</v>
      </c>
      <c r="C83124" s="2" t="s">
        <v>11</v>
      </c>
      <c r="D83124" s="2" t="s">
        <v>80614</v>
      </c>
    </row>
    <row r="83125" spans="1:4" x14ac:dyDescent="0.25">
      <c r="A83125">
        <v>5</v>
      </c>
      <c r="B83125" s="1">
        <v>44574.905648148146</v>
      </c>
      <c r="C83125" s="2" t="s">
        <v>19</v>
      </c>
      <c r="D83125" s="2" t="s">
        <v>80615</v>
      </c>
    </row>
    <row r="83126" spans="1:4" x14ac:dyDescent="0.25">
      <c r="A83126">
        <v>5</v>
      </c>
      <c r="B83126" s="1">
        <v>45419.303472222222</v>
      </c>
      <c r="C83126" s="2" t="s">
        <v>16</v>
      </c>
      <c r="D83126" s="2" t="s">
        <v>80616</v>
      </c>
    </row>
    <row r="83127" spans="1:4" x14ac:dyDescent="0.25">
      <c r="A83127">
        <v>5</v>
      </c>
      <c r="B83127" s="1">
        <v>44983.845983796295</v>
      </c>
      <c r="C83127" s="2" t="s">
        <v>21</v>
      </c>
      <c r="D83127" s="2" t="s">
        <v>80617</v>
      </c>
    </row>
    <row r="83128" spans="1:4" x14ac:dyDescent="0.25">
      <c r="A83128">
        <v>5</v>
      </c>
      <c r="B83128" s="1">
        <v>45175.803749999999</v>
      </c>
      <c r="C83128" s="2" t="s">
        <v>11</v>
      </c>
      <c r="D83128" s="2" t="s">
        <v>80618</v>
      </c>
    </row>
    <row r="83129" spans="1:4" x14ac:dyDescent="0.25">
      <c r="A83129">
        <v>5</v>
      </c>
      <c r="B83129" s="1">
        <v>45228.777326388888</v>
      </c>
      <c r="C83129" s="2" t="s">
        <v>24</v>
      </c>
      <c r="D83129" s="2" t="s">
        <v>80619</v>
      </c>
    </row>
    <row r="83130" spans="1:4" x14ac:dyDescent="0.25">
      <c r="A83130">
        <v>5</v>
      </c>
      <c r="B83130" s="1">
        <v>45279.84988425926</v>
      </c>
      <c r="C83130" s="2" t="s">
        <v>4</v>
      </c>
      <c r="D83130" s="2" t="s">
        <v>80620</v>
      </c>
    </row>
    <row r="83131" spans="1:4" x14ac:dyDescent="0.25">
      <c r="A83131">
        <v>1</v>
      </c>
      <c r="B83131" s="1">
        <v>45087.320393518516</v>
      </c>
      <c r="C83131" s="2" t="s">
        <v>4</v>
      </c>
      <c r="D83131" s="2" t="s">
        <v>80621</v>
      </c>
    </row>
    <row r="83132" spans="1:4" x14ac:dyDescent="0.25">
      <c r="A83132">
        <v>1</v>
      </c>
      <c r="B83132" s="1">
        <v>45422.693553240744</v>
      </c>
      <c r="C83132" s="2" t="s">
        <v>6</v>
      </c>
      <c r="D83132" s="2" t="s">
        <v>80622</v>
      </c>
    </row>
    <row r="83133" spans="1:4" x14ac:dyDescent="0.25">
      <c r="A83133">
        <v>1</v>
      </c>
      <c r="B83133" s="1">
        <v>45258.702256944445</v>
      </c>
      <c r="C83133" s="2" t="s">
        <v>24</v>
      </c>
      <c r="D83133" s="2" t="s">
        <v>80623</v>
      </c>
    </row>
    <row r="83134" spans="1:4" x14ac:dyDescent="0.25">
      <c r="A83134">
        <v>5</v>
      </c>
      <c r="B83134" s="1">
        <v>45181.864606481482</v>
      </c>
      <c r="C83134" s="2" t="s">
        <v>11</v>
      </c>
      <c r="D83134" s="2" t="s">
        <v>80624</v>
      </c>
    </row>
    <row r="83135" spans="1:4" x14ac:dyDescent="0.25">
      <c r="A83135">
        <v>1</v>
      </c>
      <c r="B83135" s="1">
        <v>45435.89634259259</v>
      </c>
      <c r="C83135" s="2" t="s">
        <v>6</v>
      </c>
      <c r="D83135" s="2" t="s">
        <v>80625</v>
      </c>
    </row>
    <row r="83136" spans="1:4" x14ac:dyDescent="0.25">
      <c r="A83136">
        <v>5</v>
      </c>
      <c r="B83136" s="1">
        <v>45419.381064814814</v>
      </c>
      <c r="C83136" s="2" t="s">
        <v>8</v>
      </c>
      <c r="D83136" s="2" t="s">
        <v>80626</v>
      </c>
    </row>
    <row r="83137" spans="1:4" x14ac:dyDescent="0.25">
      <c r="A83137">
        <v>5</v>
      </c>
      <c r="B83137" s="1">
        <v>44923.940868055557</v>
      </c>
      <c r="C83137" s="2" t="s">
        <v>4</v>
      </c>
      <c r="D83137" s="2" t="s">
        <v>80627</v>
      </c>
    </row>
    <row r="83138" spans="1:4" x14ac:dyDescent="0.25">
      <c r="A83138">
        <v>5</v>
      </c>
      <c r="B83138" s="1">
        <v>45387.597662037035</v>
      </c>
      <c r="C83138" s="2" t="s">
        <v>16</v>
      </c>
      <c r="D83138" s="2" t="s">
        <v>80628</v>
      </c>
    </row>
    <row r="83139" spans="1:4" x14ac:dyDescent="0.25">
      <c r="A83139">
        <v>5</v>
      </c>
      <c r="B83139" s="1">
        <v>44808.668067129627</v>
      </c>
      <c r="C83139" s="2" t="s">
        <v>19</v>
      </c>
      <c r="D83139" s="2" t="s">
        <v>80629</v>
      </c>
    </row>
    <row r="83140" spans="1:4" x14ac:dyDescent="0.25">
      <c r="A83140">
        <v>1</v>
      </c>
      <c r="B83140" s="1">
        <v>45230.847824074073</v>
      </c>
      <c r="C83140" s="2" t="s">
        <v>4</v>
      </c>
      <c r="D83140" s="2" t="s">
        <v>80630</v>
      </c>
    </row>
    <row r="83141" spans="1:4" x14ac:dyDescent="0.25">
      <c r="A83141">
        <v>5</v>
      </c>
      <c r="B83141" s="1">
        <v>44680.813171296293</v>
      </c>
      <c r="C83141" s="2" t="s">
        <v>4</v>
      </c>
      <c r="D83141" s="2" t="s">
        <v>80631</v>
      </c>
    </row>
    <row r="83142" spans="1:4" x14ac:dyDescent="0.25">
      <c r="A83142">
        <v>1</v>
      </c>
      <c r="B83142" s="1">
        <v>44724.335972222223</v>
      </c>
      <c r="C83142" s="2" t="s">
        <v>4</v>
      </c>
      <c r="D83142" s="2" t="s">
        <v>80632</v>
      </c>
    </row>
    <row r="83143" spans="1:4" x14ac:dyDescent="0.25">
      <c r="A83143">
        <v>5</v>
      </c>
      <c r="B83143" s="1">
        <v>44610.810844907406</v>
      </c>
      <c r="C83143" s="2" t="s">
        <v>4</v>
      </c>
      <c r="D83143" s="2" t="s">
        <v>80633</v>
      </c>
    </row>
    <row r="83144" spans="1:4" x14ac:dyDescent="0.25">
      <c r="A83144">
        <v>4</v>
      </c>
      <c r="B83144" s="1">
        <v>45359.143263888887</v>
      </c>
      <c r="C83144" s="2" t="s">
        <v>6</v>
      </c>
      <c r="D83144" s="2" t="s">
        <v>80634</v>
      </c>
    </row>
    <row r="83145" spans="1:4" x14ac:dyDescent="0.25">
      <c r="A83145">
        <v>5</v>
      </c>
      <c r="B83145" s="1">
        <v>45423.662604166668</v>
      </c>
      <c r="C83145" s="2" t="s">
        <v>26</v>
      </c>
      <c r="D83145" s="2" t="s">
        <v>80635</v>
      </c>
    </row>
    <row r="83146" spans="1:4" x14ac:dyDescent="0.25">
      <c r="A83146">
        <v>5</v>
      </c>
      <c r="B83146" s="1">
        <v>44905.620555555557</v>
      </c>
      <c r="C83146" s="2" t="s">
        <v>4</v>
      </c>
      <c r="D83146" s="2" t="s">
        <v>80636</v>
      </c>
    </row>
    <row r="83147" spans="1:4" x14ac:dyDescent="0.25">
      <c r="A83147">
        <v>5</v>
      </c>
      <c r="B83147" s="1">
        <v>45373.084780092591</v>
      </c>
      <c r="C83147" s="2" t="s">
        <v>8</v>
      </c>
      <c r="D83147" s="2" t="s">
        <v>80637</v>
      </c>
    </row>
    <row r="83148" spans="1:4" x14ac:dyDescent="0.25">
      <c r="A83148">
        <v>5</v>
      </c>
      <c r="B83148" s="1">
        <v>45366.998715277776</v>
      </c>
      <c r="C83148" s="2" t="s">
        <v>8</v>
      </c>
      <c r="D83148" s="2" t="s">
        <v>80638</v>
      </c>
    </row>
    <row r="83149" spans="1:4" x14ac:dyDescent="0.25">
      <c r="A83149">
        <v>5</v>
      </c>
      <c r="B83149" s="1">
        <v>45377.056261574071</v>
      </c>
      <c r="C83149" s="2" t="s">
        <v>6</v>
      </c>
      <c r="D83149" s="2" t="s">
        <v>80639</v>
      </c>
    </row>
    <row r="83150" spans="1:4" x14ac:dyDescent="0.25">
      <c r="A83150">
        <v>5</v>
      </c>
      <c r="B83150" s="1">
        <v>45080.396180555559</v>
      </c>
      <c r="C83150" s="2" t="s">
        <v>4</v>
      </c>
      <c r="D83150" s="2" t="s">
        <v>80640</v>
      </c>
    </row>
    <row r="83151" spans="1:4" x14ac:dyDescent="0.25">
      <c r="A83151">
        <v>5</v>
      </c>
      <c r="B83151" s="1">
        <v>45397.777465277781</v>
      </c>
      <c r="C83151" s="2" t="s">
        <v>24</v>
      </c>
      <c r="D83151" s="2" t="s">
        <v>80641</v>
      </c>
    </row>
    <row r="83152" spans="1:4" x14ac:dyDescent="0.25">
      <c r="A83152">
        <v>5</v>
      </c>
      <c r="B83152" s="1">
        <v>45276.431712962964</v>
      </c>
      <c r="C83152" s="2" t="s">
        <v>24</v>
      </c>
      <c r="D83152" s="2" t="s">
        <v>80642</v>
      </c>
    </row>
    <row r="83153" spans="1:4" x14ac:dyDescent="0.25">
      <c r="A83153">
        <v>5</v>
      </c>
      <c r="B83153" s="1">
        <v>44723.931446759256</v>
      </c>
      <c r="C83153" s="2" t="s">
        <v>4</v>
      </c>
      <c r="D83153" s="2" t="s">
        <v>80643</v>
      </c>
    </row>
    <row r="83154" spans="1:4" x14ac:dyDescent="0.25">
      <c r="A83154">
        <v>4</v>
      </c>
      <c r="B83154" s="1">
        <v>44767.872997685183</v>
      </c>
      <c r="C83154" s="2" t="s">
        <v>4</v>
      </c>
      <c r="D83154" s="2" t="s">
        <v>80644</v>
      </c>
    </row>
    <row r="83155" spans="1:4" x14ac:dyDescent="0.25">
      <c r="A83155">
        <v>5</v>
      </c>
      <c r="B83155" s="1">
        <v>45253.47991898148</v>
      </c>
      <c r="C83155" s="2" t="s">
        <v>4</v>
      </c>
      <c r="D83155" s="2" t="s">
        <v>80645</v>
      </c>
    </row>
    <row r="83156" spans="1:4" x14ac:dyDescent="0.25">
      <c r="A83156">
        <v>1</v>
      </c>
      <c r="B83156" s="1">
        <v>44894.078680555554</v>
      </c>
      <c r="C83156" s="2" t="s">
        <v>4</v>
      </c>
      <c r="D83156" s="2" t="s">
        <v>80646</v>
      </c>
    </row>
    <row r="83157" spans="1:4" x14ac:dyDescent="0.25">
      <c r="A83157">
        <v>5</v>
      </c>
      <c r="B83157" s="1">
        <v>44872.019108796296</v>
      </c>
      <c r="C83157" s="2" t="s">
        <v>4</v>
      </c>
      <c r="D83157" s="2" t="s">
        <v>80647</v>
      </c>
    </row>
    <row r="83158" spans="1:4" x14ac:dyDescent="0.25">
      <c r="A83158">
        <v>5</v>
      </c>
      <c r="B83158" s="1">
        <v>45193.978402777779</v>
      </c>
      <c r="C83158" s="2" t="s">
        <v>4</v>
      </c>
      <c r="D83158" s="2" t="s">
        <v>80648</v>
      </c>
    </row>
    <row r="83159" spans="1:4" x14ac:dyDescent="0.25">
      <c r="A83159">
        <v>5</v>
      </c>
      <c r="B83159" s="1">
        <v>44504.833298611113</v>
      </c>
      <c r="C83159" s="2" t="s">
        <v>4</v>
      </c>
      <c r="D83159" s="2" t="s">
        <v>80649</v>
      </c>
    </row>
    <row r="83160" spans="1:4" x14ac:dyDescent="0.25">
      <c r="A83160">
        <v>4</v>
      </c>
      <c r="B83160" s="1">
        <v>43988.801481481481</v>
      </c>
      <c r="C83160" s="2" t="s">
        <v>21</v>
      </c>
      <c r="D83160" s="2" t="s">
        <v>80650</v>
      </c>
    </row>
    <row r="83161" spans="1:4" x14ac:dyDescent="0.25">
      <c r="A83161">
        <v>5</v>
      </c>
      <c r="B83161" s="1">
        <v>44937.780289351853</v>
      </c>
      <c r="C83161" s="2" t="s">
        <v>4</v>
      </c>
      <c r="D83161" s="2" t="s">
        <v>7287</v>
      </c>
    </row>
    <row r="83162" spans="1:4" x14ac:dyDescent="0.25">
      <c r="A83162">
        <v>5</v>
      </c>
      <c r="B83162" s="1">
        <v>45419.919710648152</v>
      </c>
      <c r="C83162" s="2" t="s">
        <v>16</v>
      </c>
      <c r="D83162" s="2" t="s">
        <v>80651</v>
      </c>
    </row>
    <row r="83163" spans="1:4" x14ac:dyDescent="0.25">
      <c r="A83163">
        <v>5</v>
      </c>
      <c r="B83163" s="1">
        <v>45399.846087962964</v>
      </c>
      <c r="C83163" s="2" t="s">
        <v>6</v>
      </c>
      <c r="D83163" s="2" t="s">
        <v>80652</v>
      </c>
    </row>
    <row r="83164" spans="1:4" x14ac:dyDescent="0.25">
      <c r="A83164">
        <v>1</v>
      </c>
      <c r="B83164" s="1">
        <v>45426.711030092592</v>
      </c>
      <c r="C83164" s="2" t="s">
        <v>16</v>
      </c>
      <c r="D83164" s="2" t="s">
        <v>80653</v>
      </c>
    </row>
    <row r="83165" spans="1:4" x14ac:dyDescent="0.25">
      <c r="A83165">
        <v>5</v>
      </c>
      <c r="B83165" s="1">
        <v>44915.619988425926</v>
      </c>
      <c r="C83165" s="2" t="s">
        <v>19</v>
      </c>
      <c r="D83165" s="2" t="s">
        <v>80654</v>
      </c>
    </row>
    <row r="83166" spans="1:4" x14ac:dyDescent="0.25">
      <c r="A83166">
        <v>5</v>
      </c>
      <c r="B83166" s="1">
        <v>44603.976342592592</v>
      </c>
      <c r="C83166" s="2" t="s">
        <v>19</v>
      </c>
      <c r="D83166" s="2" t="s">
        <v>80655</v>
      </c>
    </row>
    <row r="83167" spans="1:4" x14ac:dyDescent="0.25">
      <c r="A83167">
        <v>4</v>
      </c>
      <c r="B83167" s="1">
        <v>45396.782071759262</v>
      </c>
      <c r="C83167" s="2" t="s">
        <v>8</v>
      </c>
      <c r="D83167" s="2" t="s">
        <v>80656</v>
      </c>
    </row>
    <row r="83168" spans="1:4" x14ac:dyDescent="0.25">
      <c r="A83168">
        <v>1</v>
      </c>
      <c r="B83168" s="1">
        <v>44014.056851851848</v>
      </c>
      <c r="C83168" s="2" t="s">
        <v>21</v>
      </c>
      <c r="D83168" s="2" t="s">
        <v>80657</v>
      </c>
    </row>
    <row r="83169" spans="1:4" x14ac:dyDescent="0.25">
      <c r="A83169">
        <v>5</v>
      </c>
      <c r="B83169" s="1">
        <v>44912.873402777775</v>
      </c>
      <c r="C83169" s="2" t="s">
        <v>4</v>
      </c>
      <c r="D83169" s="2" t="s">
        <v>80658</v>
      </c>
    </row>
    <row r="83170" spans="1:4" x14ac:dyDescent="0.25">
      <c r="A83170">
        <v>5</v>
      </c>
      <c r="B83170" s="1">
        <v>45070.944282407407</v>
      </c>
      <c r="C83170" s="2" t="s">
        <v>40</v>
      </c>
      <c r="D83170" s="2" t="s">
        <v>80659</v>
      </c>
    </row>
    <row r="83171" spans="1:4" x14ac:dyDescent="0.25">
      <c r="A83171">
        <v>5</v>
      </c>
      <c r="B83171" s="1">
        <v>45406.881064814814</v>
      </c>
      <c r="C83171" s="2" t="s">
        <v>6</v>
      </c>
      <c r="D83171" s="2" t="s">
        <v>80660</v>
      </c>
    </row>
    <row r="83172" spans="1:4" x14ac:dyDescent="0.25">
      <c r="A83172">
        <v>1</v>
      </c>
      <c r="B83172" s="1">
        <v>44776.822465277779</v>
      </c>
      <c r="C83172" s="2" t="s">
        <v>4</v>
      </c>
      <c r="D83172" s="2" t="s">
        <v>80661</v>
      </c>
    </row>
    <row r="83173" spans="1:4" x14ac:dyDescent="0.25">
      <c r="A83173">
        <v>5</v>
      </c>
      <c r="B83173" s="1">
        <v>45389.74858796296</v>
      </c>
      <c r="C83173" s="2" t="s">
        <v>6</v>
      </c>
      <c r="D83173" s="2" t="s">
        <v>80662</v>
      </c>
    </row>
    <row r="83174" spans="1:4" x14ac:dyDescent="0.25">
      <c r="A83174">
        <v>5</v>
      </c>
      <c r="B83174" s="1">
        <v>45398.800694444442</v>
      </c>
      <c r="C83174" s="2" t="s">
        <v>4</v>
      </c>
      <c r="D83174" s="2" t="s">
        <v>80663</v>
      </c>
    </row>
    <row r="83175" spans="1:4" x14ac:dyDescent="0.25">
      <c r="A83175">
        <v>5</v>
      </c>
      <c r="B83175" s="1">
        <v>43933.258888888886</v>
      </c>
      <c r="C83175" s="2" t="s">
        <v>21</v>
      </c>
      <c r="D83175" s="2" t="s">
        <v>80664</v>
      </c>
    </row>
    <row r="83176" spans="1:4" x14ac:dyDescent="0.25">
      <c r="A83176">
        <v>5</v>
      </c>
      <c r="B83176" s="1">
        <v>44617.906724537039</v>
      </c>
      <c r="C83176" s="2" t="s">
        <v>4</v>
      </c>
      <c r="D83176" s="2" t="s">
        <v>80665</v>
      </c>
    </row>
    <row r="83177" spans="1:4" x14ac:dyDescent="0.25">
      <c r="A83177">
        <v>5</v>
      </c>
      <c r="B83177" s="1">
        <v>44904.009942129633</v>
      </c>
      <c r="C83177" s="2" t="s">
        <v>40</v>
      </c>
      <c r="D83177" s="2" t="s">
        <v>80666</v>
      </c>
    </row>
    <row r="83178" spans="1:4" x14ac:dyDescent="0.25">
      <c r="A83178">
        <v>5</v>
      </c>
      <c r="B83178" s="1">
        <v>45395.097881944443</v>
      </c>
      <c r="C83178" s="2" t="s">
        <v>6</v>
      </c>
      <c r="D83178" s="2" t="s">
        <v>80667</v>
      </c>
    </row>
    <row r="83179" spans="1:4" x14ac:dyDescent="0.25">
      <c r="A83179">
        <v>5</v>
      </c>
      <c r="B83179" s="1">
        <v>45276.403634259259</v>
      </c>
      <c r="C83179" s="2" t="s">
        <v>24</v>
      </c>
      <c r="D83179" s="2" t="s">
        <v>80668</v>
      </c>
    </row>
    <row r="83180" spans="1:4" x14ac:dyDescent="0.25">
      <c r="A83180">
        <v>5</v>
      </c>
      <c r="B83180" s="1">
        <v>45400.271041666667</v>
      </c>
      <c r="C83180" s="2" t="s">
        <v>26</v>
      </c>
      <c r="D83180" s="2" t="s">
        <v>80669</v>
      </c>
    </row>
    <row r="83181" spans="1:4" x14ac:dyDescent="0.25">
      <c r="A83181">
        <v>5</v>
      </c>
      <c r="B83181" s="1">
        <v>44624.886296296296</v>
      </c>
      <c r="C83181" s="2" t="s">
        <v>4</v>
      </c>
      <c r="D83181" s="2" t="s">
        <v>163</v>
      </c>
    </row>
    <row r="83182" spans="1:4" x14ac:dyDescent="0.25">
      <c r="A83182">
        <v>5</v>
      </c>
      <c r="B83182" s="1">
        <v>43224.979942129627</v>
      </c>
      <c r="C83182" s="2" t="s">
        <v>4</v>
      </c>
      <c r="D83182" s="2" t="s">
        <v>80670</v>
      </c>
    </row>
    <row r="83183" spans="1:4" x14ac:dyDescent="0.25">
      <c r="A83183">
        <v>1</v>
      </c>
      <c r="B83183" s="1">
        <v>43419.86619212963</v>
      </c>
      <c r="C83183" s="2" t="s">
        <v>21</v>
      </c>
      <c r="D83183" s="2" t="s">
        <v>80671</v>
      </c>
    </row>
    <row r="83184" spans="1:4" x14ac:dyDescent="0.25">
      <c r="A83184">
        <v>3</v>
      </c>
      <c r="B83184" s="1">
        <v>45185.020995370367</v>
      </c>
      <c r="C83184" s="2" t="s">
        <v>4</v>
      </c>
      <c r="D83184" s="2" t="s">
        <v>80672</v>
      </c>
    </row>
    <row r="83185" spans="1:4" x14ac:dyDescent="0.25">
      <c r="A83185">
        <v>5</v>
      </c>
      <c r="B83185" s="1">
        <v>45216.740578703706</v>
      </c>
      <c r="C83185" s="2" t="s">
        <v>11</v>
      </c>
      <c r="D83185" s="2" t="s">
        <v>80673</v>
      </c>
    </row>
    <row r="83186" spans="1:4" x14ac:dyDescent="0.25">
      <c r="A83186">
        <v>5</v>
      </c>
      <c r="B83186" s="1">
        <v>44624.742511574077</v>
      </c>
      <c r="C83186" s="2" t="s">
        <v>4</v>
      </c>
      <c r="D83186" s="2" t="s">
        <v>80674</v>
      </c>
    </row>
    <row r="83187" spans="1:4" x14ac:dyDescent="0.25">
      <c r="A83187">
        <v>3</v>
      </c>
      <c r="B83187" s="1">
        <v>44937.247662037036</v>
      </c>
      <c r="C83187" s="2" t="s">
        <v>21</v>
      </c>
      <c r="D83187" s="2" t="s">
        <v>80675</v>
      </c>
    </row>
    <row r="83188" spans="1:4" x14ac:dyDescent="0.25">
      <c r="A83188">
        <v>5</v>
      </c>
      <c r="B83188" s="1">
        <v>45072.782210648147</v>
      </c>
      <c r="C83188" s="2" t="s">
        <v>40</v>
      </c>
      <c r="D83188" s="2" t="s">
        <v>80676</v>
      </c>
    </row>
    <row r="83189" spans="1:4" x14ac:dyDescent="0.25">
      <c r="A83189">
        <v>5</v>
      </c>
      <c r="B83189" s="1">
        <v>45425.48940972222</v>
      </c>
      <c r="C83189" s="2" t="s">
        <v>16</v>
      </c>
      <c r="D83189" s="2" t="s">
        <v>80677</v>
      </c>
    </row>
    <row r="83190" spans="1:4" x14ac:dyDescent="0.25">
      <c r="A83190">
        <v>5</v>
      </c>
      <c r="B83190" s="1">
        <v>45150.258761574078</v>
      </c>
      <c r="C83190" s="2" t="s">
        <v>4</v>
      </c>
      <c r="D83190" s="2" t="s">
        <v>80678</v>
      </c>
    </row>
    <row r="83191" spans="1:4" x14ac:dyDescent="0.25">
      <c r="A83191">
        <v>5</v>
      </c>
      <c r="B83191" s="1">
        <v>45363.99359953704</v>
      </c>
      <c r="C83191" s="2" t="s">
        <v>8</v>
      </c>
      <c r="D83191" s="2" t="s">
        <v>80679</v>
      </c>
    </row>
    <row r="83192" spans="1:4" x14ac:dyDescent="0.25">
      <c r="A83192">
        <v>2</v>
      </c>
      <c r="B83192" s="1">
        <v>44224.858368055553</v>
      </c>
      <c r="C83192" s="2" t="s">
        <v>21</v>
      </c>
      <c r="D83192" s="2" t="s">
        <v>80680</v>
      </c>
    </row>
    <row r="83193" spans="1:4" x14ac:dyDescent="0.25">
      <c r="A83193">
        <v>5</v>
      </c>
      <c r="B83193" s="1">
        <v>45203.224965277775</v>
      </c>
      <c r="C83193" s="2" t="s">
        <v>4</v>
      </c>
      <c r="D83193" s="2" t="s">
        <v>80681</v>
      </c>
    </row>
    <row r="83194" spans="1:4" x14ac:dyDescent="0.25">
      <c r="A83194">
        <v>1</v>
      </c>
      <c r="B83194" s="1">
        <v>45197.01903935185</v>
      </c>
      <c r="C83194" s="2" t="s">
        <v>4</v>
      </c>
      <c r="D83194" s="2" t="s">
        <v>80682</v>
      </c>
    </row>
    <row r="83195" spans="1:4" x14ac:dyDescent="0.25">
      <c r="A83195">
        <v>1</v>
      </c>
      <c r="B83195" s="1">
        <v>44719.738807870373</v>
      </c>
      <c r="C83195" s="2" t="s">
        <v>4</v>
      </c>
      <c r="D83195" s="2" t="s">
        <v>80683</v>
      </c>
    </row>
    <row r="83196" spans="1:4" x14ac:dyDescent="0.25">
      <c r="A83196">
        <v>1</v>
      </c>
      <c r="B83196" s="1">
        <v>45409.081273148149</v>
      </c>
      <c r="C83196" s="2" t="s">
        <v>16</v>
      </c>
      <c r="D83196" s="2" t="s">
        <v>80684</v>
      </c>
    </row>
    <row r="83197" spans="1:4" x14ac:dyDescent="0.25">
      <c r="A83197">
        <v>5</v>
      </c>
      <c r="B83197" s="1">
        <v>45399.692372685182</v>
      </c>
      <c r="C83197" s="2" t="s">
        <v>11</v>
      </c>
      <c r="D83197" s="2" t="s">
        <v>80685</v>
      </c>
    </row>
    <row r="83198" spans="1:4" x14ac:dyDescent="0.25">
      <c r="A83198">
        <v>5</v>
      </c>
      <c r="B83198" s="1">
        <v>45372.240243055552</v>
      </c>
      <c r="C83198" s="2" t="s">
        <v>8</v>
      </c>
      <c r="D83198" s="2" t="s">
        <v>80686</v>
      </c>
    </row>
    <row r="83199" spans="1:4" x14ac:dyDescent="0.25">
      <c r="A83199">
        <v>5</v>
      </c>
      <c r="B83199" s="1">
        <v>43158.234201388892</v>
      </c>
      <c r="C83199" s="2" t="s">
        <v>21</v>
      </c>
      <c r="D83199" s="2" t="s">
        <v>80687</v>
      </c>
    </row>
    <row r="83200" spans="1:4" x14ac:dyDescent="0.25">
      <c r="A83200">
        <v>5</v>
      </c>
      <c r="B83200" s="1">
        <v>44893.138692129629</v>
      </c>
      <c r="C83200" s="2" t="s">
        <v>19</v>
      </c>
      <c r="D83200" s="2" t="s">
        <v>80688</v>
      </c>
    </row>
    <row r="83201" spans="1:4" x14ac:dyDescent="0.25">
      <c r="A83201">
        <v>5</v>
      </c>
      <c r="B83201" s="1">
        <v>45414.306122685186</v>
      </c>
      <c r="C83201" s="2" t="s">
        <v>6</v>
      </c>
      <c r="D83201" s="2" t="s">
        <v>80689</v>
      </c>
    </row>
    <row r="83202" spans="1:4" x14ac:dyDescent="0.25">
      <c r="A83202">
        <v>5</v>
      </c>
      <c r="B83202" s="1">
        <v>43329.145243055558</v>
      </c>
      <c r="C83202" s="2" t="s">
        <v>21</v>
      </c>
      <c r="D83202" s="2" t="s">
        <v>80690</v>
      </c>
    </row>
    <row r="83203" spans="1:4" x14ac:dyDescent="0.25">
      <c r="A83203">
        <v>5</v>
      </c>
      <c r="B83203" s="1">
        <v>45292.124293981484</v>
      </c>
      <c r="C83203" s="2" t="s">
        <v>26</v>
      </c>
      <c r="D83203" s="2" t="s">
        <v>80691</v>
      </c>
    </row>
    <row r="83204" spans="1:4" x14ac:dyDescent="0.25">
      <c r="A83204">
        <v>2</v>
      </c>
      <c r="B83204" s="1">
        <v>45370.944861111115</v>
      </c>
      <c r="C83204" s="2" t="s">
        <v>4</v>
      </c>
      <c r="D83204" s="2" t="s">
        <v>80692</v>
      </c>
    </row>
    <row r="83205" spans="1:4" x14ac:dyDescent="0.25">
      <c r="A83205">
        <v>4</v>
      </c>
      <c r="B83205" s="1">
        <v>43684.818715277775</v>
      </c>
      <c r="C83205" s="2" t="s">
        <v>4</v>
      </c>
      <c r="D83205" s="2" t="s">
        <v>80693</v>
      </c>
    </row>
    <row r="83206" spans="1:4" x14ac:dyDescent="0.25">
      <c r="A83206">
        <v>5</v>
      </c>
      <c r="B83206" s="1">
        <v>45114.181817129633</v>
      </c>
      <c r="C83206" s="2" t="s">
        <v>4</v>
      </c>
      <c r="D83206" s="2" t="s">
        <v>80694</v>
      </c>
    </row>
    <row r="83207" spans="1:4" x14ac:dyDescent="0.25">
      <c r="A83207">
        <v>5</v>
      </c>
      <c r="B83207" s="1">
        <v>44955.704062500001</v>
      </c>
      <c r="C83207" s="2" t="s">
        <v>4</v>
      </c>
      <c r="D83207" s="2" t="s">
        <v>80695</v>
      </c>
    </row>
    <row r="83208" spans="1:4" x14ac:dyDescent="0.25">
      <c r="A83208">
        <v>5</v>
      </c>
      <c r="B83208" s="1">
        <v>45364.902708333335</v>
      </c>
      <c r="C83208" s="2" t="s">
        <v>24</v>
      </c>
      <c r="D83208" s="2" t="s">
        <v>80696</v>
      </c>
    </row>
    <row r="83209" spans="1:4" x14ac:dyDescent="0.25">
      <c r="A83209">
        <v>5</v>
      </c>
      <c r="B83209" s="1">
        <v>45388.712395833332</v>
      </c>
      <c r="C83209" s="2" t="s">
        <v>16</v>
      </c>
      <c r="D83209" s="2" t="s">
        <v>80697</v>
      </c>
    </row>
    <row r="83210" spans="1:4" x14ac:dyDescent="0.25">
      <c r="A83210">
        <v>5</v>
      </c>
      <c r="B83210" s="1">
        <v>44915.72619212963</v>
      </c>
      <c r="C83210" s="2" t="s">
        <v>40</v>
      </c>
      <c r="D83210" s="2" t="s">
        <v>80698</v>
      </c>
    </row>
    <row r="83211" spans="1:4" x14ac:dyDescent="0.25">
      <c r="A83211">
        <v>5</v>
      </c>
      <c r="B83211" s="1">
        <v>45161.654930555553</v>
      </c>
      <c r="C83211" s="2" t="s">
        <v>11</v>
      </c>
      <c r="D83211" s="2" t="s">
        <v>80699</v>
      </c>
    </row>
    <row r="83212" spans="1:4" x14ac:dyDescent="0.25">
      <c r="A83212">
        <v>5</v>
      </c>
      <c r="B83212" s="1">
        <v>45428.033252314817</v>
      </c>
      <c r="C83212" s="2" t="s">
        <v>16</v>
      </c>
      <c r="D83212" s="2" t="s">
        <v>80700</v>
      </c>
    </row>
    <row r="83213" spans="1:4" x14ac:dyDescent="0.25">
      <c r="A83213">
        <v>5</v>
      </c>
      <c r="B83213" s="1">
        <v>45359.898622685185</v>
      </c>
      <c r="C83213" s="2" t="s">
        <v>24</v>
      </c>
      <c r="D83213" s="2" t="s">
        <v>80701</v>
      </c>
    </row>
    <row r="83214" spans="1:4" x14ac:dyDescent="0.25">
      <c r="A83214">
        <v>1</v>
      </c>
      <c r="B83214" s="1">
        <v>44803.858043981483</v>
      </c>
      <c r="C83214" s="2" t="s">
        <v>4</v>
      </c>
      <c r="D83214" s="2" t="s">
        <v>80702</v>
      </c>
    </row>
    <row r="83215" spans="1:4" x14ac:dyDescent="0.25">
      <c r="A83215">
        <v>5</v>
      </c>
      <c r="B83215" s="1">
        <v>45376.002337962964</v>
      </c>
      <c r="C83215" s="2" t="s">
        <v>6</v>
      </c>
      <c r="D83215" s="2" t="s">
        <v>80703</v>
      </c>
    </row>
    <row r="83216" spans="1:4" x14ac:dyDescent="0.25">
      <c r="A83216">
        <v>5</v>
      </c>
      <c r="B83216" s="1">
        <v>45267.015185185184</v>
      </c>
      <c r="C83216" s="2" t="s">
        <v>11</v>
      </c>
      <c r="D83216" s="2" t="s">
        <v>80704</v>
      </c>
    </row>
    <row r="83217" spans="1:4" x14ac:dyDescent="0.25">
      <c r="A83217">
        <v>5</v>
      </c>
      <c r="B83217" s="1">
        <v>44899.986539351848</v>
      </c>
      <c r="C83217" s="2" t="s">
        <v>19</v>
      </c>
      <c r="D83217" s="2" t="s">
        <v>80705</v>
      </c>
    </row>
    <row r="83218" spans="1:4" x14ac:dyDescent="0.25">
      <c r="A83218">
        <v>5</v>
      </c>
      <c r="B83218" s="1">
        <v>44782.992488425924</v>
      </c>
      <c r="C83218" s="2" t="s">
        <v>4</v>
      </c>
      <c r="D83218" s="2" t="s">
        <v>80706</v>
      </c>
    </row>
    <row r="83219" spans="1:4" x14ac:dyDescent="0.25">
      <c r="A83219">
        <v>3</v>
      </c>
      <c r="B83219" s="1">
        <v>45190.984236111108</v>
      </c>
      <c r="C83219" s="2" t="s">
        <v>4</v>
      </c>
      <c r="D83219" s="2" t="s">
        <v>80707</v>
      </c>
    </row>
    <row r="83220" spans="1:4" x14ac:dyDescent="0.25">
      <c r="A83220">
        <v>5</v>
      </c>
      <c r="B83220" s="1">
        <v>44795.143240740741</v>
      </c>
      <c r="C83220" s="2" t="s">
        <v>40</v>
      </c>
      <c r="D83220" s="2" t="s">
        <v>80708</v>
      </c>
    </row>
    <row r="83221" spans="1:4" x14ac:dyDescent="0.25">
      <c r="A83221">
        <v>1</v>
      </c>
      <c r="B83221" s="1">
        <v>45390.76116898148</v>
      </c>
      <c r="C83221" s="2" t="s">
        <v>24</v>
      </c>
      <c r="D83221" s="2" t="s">
        <v>80709</v>
      </c>
    </row>
    <row r="83222" spans="1:4" x14ac:dyDescent="0.25">
      <c r="A83222">
        <v>4</v>
      </c>
      <c r="B83222" s="1">
        <v>45291.819513888891</v>
      </c>
      <c r="C83222" s="2" t="s">
        <v>4</v>
      </c>
      <c r="D83222" s="2" t="s">
        <v>80710</v>
      </c>
    </row>
    <row r="83223" spans="1:4" x14ac:dyDescent="0.25">
      <c r="A83223">
        <v>5</v>
      </c>
      <c r="B83223" s="1">
        <v>45007.656967592593</v>
      </c>
      <c r="C83223" s="2" t="s">
        <v>40</v>
      </c>
      <c r="D83223" s="2" t="s">
        <v>80711</v>
      </c>
    </row>
    <row r="83224" spans="1:4" x14ac:dyDescent="0.25">
      <c r="A83224">
        <v>5</v>
      </c>
      <c r="B83224" s="1">
        <v>45169.86996527778</v>
      </c>
      <c r="C83224" s="2" t="s">
        <v>4</v>
      </c>
      <c r="D83224" s="2" t="s">
        <v>5106</v>
      </c>
    </row>
    <row r="83225" spans="1:4" x14ac:dyDescent="0.25">
      <c r="A83225">
        <v>4</v>
      </c>
      <c r="B83225" s="1">
        <v>45288.825509259259</v>
      </c>
      <c r="C83225" s="2" t="s">
        <v>11</v>
      </c>
      <c r="D83225" s="2" t="s">
        <v>80712</v>
      </c>
    </row>
    <row r="83226" spans="1:4" x14ac:dyDescent="0.25">
      <c r="A83226">
        <v>5</v>
      </c>
      <c r="B83226" s="1">
        <v>45043.924733796295</v>
      </c>
      <c r="C83226" s="2" t="s">
        <v>21</v>
      </c>
      <c r="D83226" s="2" t="s">
        <v>80713</v>
      </c>
    </row>
    <row r="83227" spans="1:4" x14ac:dyDescent="0.25">
      <c r="A83227">
        <v>5</v>
      </c>
      <c r="B83227" s="1">
        <v>43822.78396990741</v>
      </c>
      <c r="C83227" s="2" t="s">
        <v>4</v>
      </c>
      <c r="D83227" s="2" t="s">
        <v>80714</v>
      </c>
    </row>
    <row r="83228" spans="1:4" x14ac:dyDescent="0.25">
      <c r="A83228">
        <v>5</v>
      </c>
      <c r="B83228" s="1">
        <v>45265.07309027778</v>
      </c>
      <c r="C83228" s="2" t="s">
        <v>11</v>
      </c>
      <c r="D83228" s="2" t="s">
        <v>80715</v>
      </c>
    </row>
    <row r="83229" spans="1:4" x14ac:dyDescent="0.25">
      <c r="A83229">
        <v>5</v>
      </c>
      <c r="B83229" s="1">
        <v>44992.171585648146</v>
      </c>
      <c r="C83229" s="2" t="s">
        <v>4</v>
      </c>
      <c r="D83229" s="2" t="s">
        <v>80716</v>
      </c>
    </row>
    <row r="83230" spans="1:4" x14ac:dyDescent="0.25">
      <c r="A83230">
        <v>5</v>
      </c>
      <c r="B83230" s="1">
        <v>45206.877627314818</v>
      </c>
      <c r="C83230" s="2" t="s">
        <v>4</v>
      </c>
      <c r="D83230" s="2" t="s">
        <v>80717</v>
      </c>
    </row>
    <row r="83231" spans="1:4" x14ac:dyDescent="0.25">
      <c r="A83231">
        <v>5</v>
      </c>
      <c r="B83231" s="1">
        <v>44624.970601851855</v>
      </c>
      <c r="C83231" s="2" t="s">
        <v>4</v>
      </c>
      <c r="D83231" s="2" t="s">
        <v>80718</v>
      </c>
    </row>
    <row r="83232" spans="1:4" x14ac:dyDescent="0.25">
      <c r="A83232">
        <v>5</v>
      </c>
      <c r="B83232" s="1">
        <v>45436.370092592595</v>
      </c>
      <c r="C83232" s="2" t="s">
        <v>11</v>
      </c>
      <c r="D83232" s="2" t="s">
        <v>80719</v>
      </c>
    </row>
    <row r="83233" spans="1:4" x14ac:dyDescent="0.25">
      <c r="A83233">
        <v>4</v>
      </c>
      <c r="B83233" s="1">
        <v>43658.181655092594</v>
      </c>
      <c r="C83233" s="2" t="s">
        <v>4</v>
      </c>
      <c r="D83233" s="2" t="s">
        <v>80720</v>
      </c>
    </row>
    <row r="83234" spans="1:4" x14ac:dyDescent="0.25">
      <c r="A83234">
        <v>5</v>
      </c>
      <c r="B83234" s="1">
        <v>44894.19604166667</v>
      </c>
      <c r="C83234" s="2" t="s">
        <v>4</v>
      </c>
      <c r="D83234" s="2" t="s">
        <v>80721</v>
      </c>
    </row>
    <row r="83235" spans="1:4" x14ac:dyDescent="0.25">
      <c r="A83235">
        <v>5</v>
      </c>
      <c r="B83235" s="1">
        <v>45425.126666666663</v>
      </c>
      <c r="C83235" s="2" t="s">
        <v>11</v>
      </c>
      <c r="D83235" s="2" t="s">
        <v>80722</v>
      </c>
    </row>
    <row r="83236" spans="1:4" x14ac:dyDescent="0.25">
      <c r="A83236">
        <v>4</v>
      </c>
      <c r="B83236" s="1">
        <v>45426.704456018517</v>
      </c>
      <c r="C83236" s="2" t="s">
        <v>16</v>
      </c>
      <c r="D83236" s="2" t="s">
        <v>80723</v>
      </c>
    </row>
    <row r="83237" spans="1:4" x14ac:dyDescent="0.25">
      <c r="A83237">
        <v>5</v>
      </c>
      <c r="B83237" s="1">
        <v>45385.288495370369</v>
      </c>
      <c r="C83237" s="2" t="s">
        <v>4</v>
      </c>
      <c r="D83237" s="2" t="s">
        <v>80724</v>
      </c>
    </row>
    <row r="83238" spans="1:4" x14ac:dyDescent="0.25">
      <c r="A83238">
        <v>5</v>
      </c>
      <c r="B83238" s="1">
        <v>45376.771736111114</v>
      </c>
      <c r="C83238" s="2" t="s">
        <v>6</v>
      </c>
      <c r="D83238" s="2" t="s">
        <v>80725</v>
      </c>
    </row>
    <row r="83239" spans="1:4" x14ac:dyDescent="0.25">
      <c r="A83239">
        <v>5</v>
      </c>
      <c r="B83239" s="1">
        <v>43900.794768518521</v>
      </c>
      <c r="C83239" s="2" t="s">
        <v>21</v>
      </c>
      <c r="D83239" s="2" t="s">
        <v>80726</v>
      </c>
    </row>
    <row r="83240" spans="1:4" x14ac:dyDescent="0.25">
      <c r="A83240">
        <v>5</v>
      </c>
      <c r="B83240" s="1">
        <v>43091.840902777774</v>
      </c>
      <c r="C83240" s="2" t="s">
        <v>4</v>
      </c>
      <c r="D83240" s="2" t="s">
        <v>80727</v>
      </c>
    </row>
    <row r="83241" spans="1:4" x14ac:dyDescent="0.25">
      <c r="A83241">
        <v>5</v>
      </c>
      <c r="B83241" s="1">
        <v>44990.219722222224</v>
      </c>
      <c r="C83241" s="2" t="s">
        <v>19</v>
      </c>
      <c r="D83241" s="2" t="s">
        <v>80728</v>
      </c>
    </row>
    <row r="83242" spans="1:4" x14ac:dyDescent="0.25">
      <c r="A83242">
        <v>4</v>
      </c>
      <c r="B83242" s="1">
        <v>45107.812754629631</v>
      </c>
      <c r="C83242" s="2" t="s">
        <v>21</v>
      </c>
      <c r="D83242" s="2" t="s">
        <v>80729</v>
      </c>
    </row>
    <row r="83243" spans="1:4" x14ac:dyDescent="0.25">
      <c r="A83243">
        <v>5</v>
      </c>
      <c r="B83243" s="1">
        <v>44804.901655092595</v>
      </c>
      <c r="C83243" s="2" t="s">
        <v>4</v>
      </c>
      <c r="D83243" s="2" t="s">
        <v>80730</v>
      </c>
    </row>
    <row r="83244" spans="1:4" x14ac:dyDescent="0.25">
      <c r="A83244">
        <v>1</v>
      </c>
      <c r="B83244" s="1">
        <v>45367.801365740743</v>
      </c>
      <c r="C83244" s="2" t="s">
        <v>24</v>
      </c>
      <c r="D83244" s="2" t="s">
        <v>80731</v>
      </c>
    </row>
    <row r="83245" spans="1:4" x14ac:dyDescent="0.25">
      <c r="A83245">
        <v>1</v>
      </c>
      <c r="B83245" s="1">
        <v>44803.801296296297</v>
      </c>
      <c r="C83245" s="2" t="s">
        <v>4</v>
      </c>
      <c r="D83245" s="2" t="s">
        <v>80732</v>
      </c>
    </row>
    <row r="83246" spans="1:4" x14ac:dyDescent="0.25">
      <c r="A83246">
        <v>5</v>
      </c>
      <c r="B83246" s="1">
        <v>44498.067465277774</v>
      </c>
      <c r="C83246" s="2" t="s">
        <v>4</v>
      </c>
      <c r="D83246" s="2" t="s">
        <v>80733</v>
      </c>
    </row>
    <row r="83247" spans="1:4" x14ac:dyDescent="0.25">
      <c r="A83247">
        <v>4</v>
      </c>
      <c r="B83247" s="1">
        <v>45215.06759259259</v>
      </c>
      <c r="C83247" s="2" t="s">
        <v>4</v>
      </c>
      <c r="D83247" s="2" t="s">
        <v>80734</v>
      </c>
    </row>
    <row r="83248" spans="1:4" x14ac:dyDescent="0.25">
      <c r="A83248">
        <v>1</v>
      </c>
      <c r="B83248" s="1">
        <v>45113.124305555553</v>
      </c>
      <c r="C83248" s="2" t="s">
        <v>4</v>
      </c>
      <c r="D83248" s="2" t="s">
        <v>80735</v>
      </c>
    </row>
    <row r="83249" spans="1:4" x14ac:dyDescent="0.25">
      <c r="A83249">
        <v>5</v>
      </c>
      <c r="B83249" s="1">
        <v>45094.735555555555</v>
      </c>
      <c r="C83249" s="2" t="s">
        <v>19</v>
      </c>
      <c r="D83249" s="2" t="s">
        <v>80736</v>
      </c>
    </row>
    <row r="83250" spans="1:4" x14ac:dyDescent="0.25">
      <c r="A83250">
        <v>1</v>
      </c>
      <c r="B83250" s="1">
        <v>44785.668194444443</v>
      </c>
      <c r="C83250" s="2" t="s">
        <v>4</v>
      </c>
      <c r="D83250" s="2" t="s">
        <v>80737</v>
      </c>
    </row>
    <row r="83251" spans="1:4" x14ac:dyDescent="0.25">
      <c r="A83251">
        <v>5</v>
      </c>
      <c r="B83251" s="1">
        <v>44759.803784722222</v>
      </c>
      <c r="C83251" s="2" t="s">
        <v>4</v>
      </c>
      <c r="D83251" s="2" t="s">
        <v>80738</v>
      </c>
    </row>
    <row r="83252" spans="1:4" x14ac:dyDescent="0.25">
      <c r="A83252">
        <v>5</v>
      </c>
      <c r="B83252" s="1">
        <v>45251.950682870367</v>
      </c>
      <c r="C83252" s="2" t="s">
        <v>11</v>
      </c>
      <c r="D83252" s="2" t="s">
        <v>2563</v>
      </c>
    </row>
    <row r="83253" spans="1:4" x14ac:dyDescent="0.25">
      <c r="A83253">
        <v>5</v>
      </c>
      <c r="B83253" s="1">
        <v>45284.140046296299</v>
      </c>
      <c r="C83253" s="2" t="s">
        <v>40</v>
      </c>
      <c r="D83253" s="2" t="s">
        <v>80739</v>
      </c>
    </row>
    <row r="83254" spans="1:4" x14ac:dyDescent="0.25">
      <c r="A83254">
        <v>3</v>
      </c>
      <c r="B83254" s="1">
        <v>45384.028124999997</v>
      </c>
      <c r="C83254" s="2" t="s">
        <v>24</v>
      </c>
      <c r="D83254" s="2" t="s">
        <v>80740</v>
      </c>
    </row>
    <row r="83255" spans="1:4" x14ac:dyDescent="0.25">
      <c r="A83255">
        <v>5</v>
      </c>
      <c r="B83255" s="1">
        <v>45419.427789351852</v>
      </c>
      <c r="C83255" s="2" t="s">
        <v>8</v>
      </c>
      <c r="D83255" s="2" t="s">
        <v>80741</v>
      </c>
    </row>
    <row r="83256" spans="1:4" x14ac:dyDescent="0.25">
      <c r="A83256">
        <v>2</v>
      </c>
      <c r="B83256" s="1">
        <v>45005.199247685188</v>
      </c>
      <c r="C83256" s="2" t="s">
        <v>4</v>
      </c>
      <c r="D83256" s="2" t="s">
        <v>80742</v>
      </c>
    </row>
    <row r="83257" spans="1:4" x14ac:dyDescent="0.25">
      <c r="A83257">
        <v>5</v>
      </c>
      <c r="B83257" s="1">
        <v>45420.904583333337</v>
      </c>
      <c r="C83257" s="2" t="s">
        <v>8</v>
      </c>
      <c r="D83257" s="2" t="s">
        <v>80743</v>
      </c>
    </row>
    <row r="83258" spans="1:4" x14ac:dyDescent="0.25">
      <c r="A83258">
        <v>5</v>
      </c>
      <c r="B83258" s="1">
        <v>45407.199652777781</v>
      </c>
      <c r="C83258" s="2" t="s">
        <v>16</v>
      </c>
      <c r="D83258" s="2" t="s">
        <v>80744</v>
      </c>
    </row>
    <row r="83259" spans="1:4" x14ac:dyDescent="0.25">
      <c r="A83259">
        <v>5</v>
      </c>
      <c r="B83259" s="1">
        <v>45294.189340277779</v>
      </c>
      <c r="C83259" s="2" t="s">
        <v>19</v>
      </c>
      <c r="D83259" s="2" t="s">
        <v>80745</v>
      </c>
    </row>
    <row r="83260" spans="1:4" x14ac:dyDescent="0.25">
      <c r="A83260">
        <v>5</v>
      </c>
      <c r="B83260" s="1">
        <v>45413.542557870373</v>
      </c>
      <c r="C83260" s="2" t="s">
        <v>6</v>
      </c>
      <c r="D83260" s="2" t="s">
        <v>27547</v>
      </c>
    </row>
    <row r="83261" spans="1:4" x14ac:dyDescent="0.25">
      <c r="A83261">
        <v>2</v>
      </c>
      <c r="B83261" s="1">
        <v>45404.155706018515</v>
      </c>
      <c r="C83261" s="2" t="s">
        <v>8</v>
      </c>
      <c r="D83261" s="2" t="s">
        <v>80746</v>
      </c>
    </row>
    <row r="83262" spans="1:4" x14ac:dyDescent="0.25">
      <c r="A83262">
        <v>3</v>
      </c>
      <c r="B83262" s="1">
        <v>45433.984780092593</v>
      </c>
      <c r="C83262" s="2" t="s">
        <v>26</v>
      </c>
      <c r="D83262" s="2" t="s">
        <v>80747</v>
      </c>
    </row>
    <row r="83263" spans="1:4" x14ac:dyDescent="0.25">
      <c r="A83263">
        <v>5</v>
      </c>
      <c r="B83263" s="1">
        <v>45226.139826388891</v>
      </c>
      <c r="C83263" s="2" t="s">
        <v>11</v>
      </c>
      <c r="D83263" s="2" t="s">
        <v>80748</v>
      </c>
    </row>
    <row r="83264" spans="1:4" x14ac:dyDescent="0.25">
      <c r="A83264">
        <v>3</v>
      </c>
      <c r="B83264" s="1">
        <v>43091.774861111109</v>
      </c>
      <c r="C83264" s="2" t="s">
        <v>4</v>
      </c>
      <c r="D83264" s="2" t="s">
        <v>80749</v>
      </c>
    </row>
    <row r="83265" spans="1:4" x14ac:dyDescent="0.25">
      <c r="A83265">
        <v>4</v>
      </c>
      <c r="B83265" s="1">
        <v>45341.952974537038</v>
      </c>
      <c r="C83265" s="2" t="s">
        <v>26</v>
      </c>
      <c r="D83265" s="2" t="s">
        <v>80750</v>
      </c>
    </row>
    <row r="83266" spans="1:4" x14ac:dyDescent="0.25">
      <c r="A83266">
        <v>3</v>
      </c>
      <c r="B83266" s="1">
        <v>44977.004143518519</v>
      </c>
      <c r="C83266" s="2" t="s">
        <v>19</v>
      </c>
      <c r="D83266" s="2" t="s">
        <v>80751</v>
      </c>
    </row>
    <row r="83267" spans="1:4" x14ac:dyDescent="0.25">
      <c r="A83267">
        <v>5</v>
      </c>
      <c r="B83267" s="1">
        <v>45059.842997685184</v>
      </c>
      <c r="C83267" s="2" t="s">
        <v>4</v>
      </c>
      <c r="D83267" s="2" t="s">
        <v>80752</v>
      </c>
    </row>
    <row r="83268" spans="1:4" x14ac:dyDescent="0.25">
      <c r="A83268">
        <v>5</v>
      </c>
      <c r="B83268" s="1">
        <v>44649.097002314818</v>
      </c>
      <c r="C83268" s="2" t="s">
        <v>19</v>
      </c>
      <c r="D83268" s="2" t="s">
        <v>80753</v>
      </c>
    </row>
    <row r="83269" spans="1:4" x14ac:dyDescent="0.25">
      <c r="A83269">
        <v>5</v>
      </c>
      <c r="B83269" s="1">
        <v>44988.315613425926</v>
      </c>
      <c r="C83269" s="2" t="s">
        <v>4</v>
      </c>
      <c r="D83269" s="2" t="s">
        <v>11845</v>
      </c>
    </row>
    <row r="83270" spans="1:4" x14ac:dyDescent="0.25">
      <c r="A83270">
        <v>1</v>
      </c>
      <c r="B83270" s="1">
        <v>45387.737604166665</v>
      </c>
      <c r="C83270" s="2" t="s">
        <v>40</v>
      </c>
      <c r="D83270" s="2" t="s">
        <v>80754</v>
      </c>
    </row>
    <row r="83271" spans="1:4" x14ac:dyDescent="0.25">
      <c r="A83271">
        <v>5</v>
      </c>
      <c r="B83271" s="1">
        <v>42985.968946759262</v>
      </c>
      <c r="C83271" s="2" t="s">
        <v>21</v>
      </c>
      <c r="D83271" s="2" t="s">
        <v>80755</v>
      </c>
    </row>
    <row r="83272" spans="1:4" x14ac:dyDescent="0.25">
      <c r="A83272">
        <v>5</v>
      </c>
      <c r="B83272" s="1">
        <v>45396.861006944448</v>
      </c>
      <c r="C83272" s="2" t="s">
        <v>40</v>
      </c>
      <c r="D83272" s="2" t="s">
        <v>80756</v>
      </c>
    </row>
    <row r="83273" spans="1:4" x14ac:dyDescent="0.25">
      <c r="A83273">
        <v>3</v>
      </c>
      <c r="B83273" s="1">
        <v>45331.720775462964</v>
      </c>
      <c r="C83273" s="2" t="s">
        <v>24</v>
      </c>
      <c r="D83273" s="2" t="s">
        <v>80757</v>
      </c>
    </row>
    <row r="83274" spans="1:4" x14ac:dyDescent="0.25">
      <c r="A83274">
        <v>5</v>
      </c>
      <c r="B83274" s="1">
        <v>45258.301932870374</v>
      </c>
      <c r="C83274" s="2" t="s">
        <v>11</v>
      </c>
      <c r="D83274" s="2" t="s">
        <v>80758</v>
      </c>
    </row>
    <row r="83275" spans="1:4" x14ac:dyDescent="0.25">
      <c r="A83275">
        <v>5</v>
      </c>
      <c r="B83275" s="1">
        <v>45166.997187499997</v>
      </c>
      <c r="C83275" s="2" t="s">
        <v>4</v>
      </c>
      <c r="D83275" s="2" t="s">
        <v>80759</v>
      </c>
    </row>
    <row r="83276" spans="1:4" x14ac:dyDescent="0.25">
      <c r="A83276">
        <v>5</v>
      </c>
      <c r="B83276" s="1">
        <v>45407.938263888886</v>
      </c>
      <c r="C83276" s="2" t="s">
        <v>8</v>
      </c>
      <c r="D83276" s="2" t="s">
        <v>80760</v>
      </c>
    </row>
    <row r="83277" spans="1:4" x14ac:dyDescent="0.25">
      <c r="A83277">
        <v>5</v>
      </c>
      <c r="B83277" s="1">
        <v>43178.685243055559</v>
      </c>
      <c r="C83277" s="2" t="s">
        <v>4</v>
      </c>
      <c r="D83277" s="2" t="s">
        <v>80761</v>
      </c>
    </row>
    <row r="83278" spans="1:4" x14ac:dyDescent="0.25">
      <c r="A83278">
        <v>5</v>
      </c>
      <c r="B83278" s="1">
        <v>45280.963240740741</v>
      </c>
      <c r="C83278" s="2" t="s">
        <v>24</v>
      </c>
      <c r="D83278" s="2" t="s">
        <v>80762</v>
      </c>
    </row>
    <row r="83279" spans="1:4" x14ac:dyDescent="0.25">
      <c r="A83279">
        <v>2</v>
      </c>
      <c r="B83279" s="1">
        <v>45230.946018518516</v>
      </c>
      <c r="C83279" s="2" t="s">
        <v>4</v>
      </c>
      <c r="D83279" s="2" t="s">
        <v>80763</v>
      </c>
    </row>
    <row r="83280" spans="1:4" x14ac:dyDescent="0.25">
      <c r="A83280">
        <v>5</v>
      </c>
      <c r="B83280" s="1">
        <v>45429.10728009259</v>
      </c>
      <c r="C83280" s="2" t="s">
        <v>6</v>
      </c>
      <c r="D83280" s="2" t="s">
        <v>80764</v>
      </c>
    </row>
    <row r="83281" spans="1:4" x14ac:dyDescent="0.25">
      <c r="A83281">
        <v>4</v>
      </c>
      <c r="B83281" s="1">
        <v>43091.739652777775</v>
      </c>
      <c r="C83281" s="2" t="s">
        <v>4</v>
      </c>
      <c r="D83281" s="2" t="s">
        <v>80765</v>
      </c>
    </row>
    <row r="83282" spans="1:4" x14ac:dyDescent="0.25">
      <c r="A83282">
        <v>5</v>
      </c>
      <c r="B83282" s="1">
        <v>45383.797349537039</v>
      </c>
      <c r="C83282" s="2" t="s">
        <v>40</v>
      </c>
      <c r="D83282" s="2" t="s">
        <v>80766</v>
      </c>
    </row>
    <row r="83283" spans="1:4" x14ac:dyDescent="0.25">
      <c r="A83283">
        <v>1</v>
      </c>
      <c r="B83283" s="1">
        <v>44349.513275462959</v>
      </c>
      <c r="C83283" s="2" t="s">
        <v>4</v>
      </c>
      <c r="D83283" s="2" t="s">
        <v>80767</v>
      </c>
    </row>
    <row r="83284" spans="1:4" x14ac:dyDescent="0.25">
      <c r="A83284">
        <v>5</v>
      </c>
      <c r="B83284" s="1">
        <v>44436.690162037034</v>
      </c>
      <c r="C83284" s="2" t="s">
        <v>21</v>
      </c>
      <c r="D83284" s="2" t="s">
        <v>80768</v>
      </c>
    </row>
    <row r="83285" spans="1:4" x14ac:dyDescent="0.25">
      <c r="A83285">
        <v>1</v>
      </c>
      <c r="B83285" s="1">
        <v>44836.6953587963</v>
      </c>
      <c r="C83285" s="2" t="s">
        <v>4</v>
      </c>
      <c r="D83285" s="2" t="s">
        <v>80769</v>
      </c>
    </row>
    <row r="83286" spans="1:4" x14ac:dyDescent="0.25">
      <c r="A83286">
        <v>5</v>
      </c>
      <c r="B83286" s="1">
        <v>44232.566041666665</v>
      </c>
      <c r="C83286" s="2" t="s">
        <v>21</v>
      </c>
      <c r="D83286" s="2" t="s">
        <v>80770</v>
      </c>
    </row>
    <row r="83287" spans="1:4" x14ac:dyDescent="0.25">
      <c r="A83287">
        <v>5</v>
      </c>
      <c r="B83287" s="1">
        <v>45260.828148148146</v>
      </c>
      <c r="C83287" s="2" t="s">
        <v>24</v>
      </c>
      <c r="D83287" s="2" t="s">
        <v>80771</v>
      </c>
    </row>
    <row r="83288" spans="1:4" x14ac:dyDescent="0.25">
      <c r="A83288">
        <v>5</v>
      </c>
      <c r="B83288" s="1">
        <v>45159.707418981481</v>
      </c>
      <c r="C83288" s="2" t="s">
        <v>11</v>
      </c>
      <c r="D83288" s="2" t="s">
        <v>80772</v>
      </c>
    </row>
    <row r="83289" spans="1:4" x14ac:dyDescent="0.25">
      <c r="A83289">
        <v>5</v>
      </c>
      <c r="B83289" s="1">
        <v>43309.509247685186</v>
      </c>
      <c r="C83289" s="2" t="s">
        <v>4</v>
      </c>
      <c r="D83289" s="2" t="s">
        <v>80773</v>
      </c>
    </row>
    <row r="83290" spans="1:4" x14ac:dyDescent="0.25">
      <c r="A83290">
        <v>1</v>
      </c>
      <c r="B83290" s="1">
        <v>44790.283668981479</v>
      </c>
      <c r="C83290" s="2" t="s">
        <v>4</v>
      </c>
      <c r="D83290" s="2" t="s">
        <v>80774</v>
      </c>
    </row>
    <row r="83291" spans="1:4" x14ac:dyDescent="0.25">
      <c r="A83291">
        <v>5</v>
      </c>
      <c r="B83291" s="1">
        <v>44645.655543981484</v>
      </c>
      <c r="C83291" s="2" t="s">
        <v>4</v>
      </c>
      <c r="D83291" s="2" t="s">
        <v>80775</v>
      </c>
    </row>
    <row r="83292" spans="1:4" x14ac:dyDescent="0.25">
      <c r="A83292">
        <v>5</v>
      </c>
      <c r="B83292" s="1">
        <v>44940.2578587963</v>
      </c>
      <c r="C83292" s="2" t="s">
        <v>40</v>
      </c>
      <c r="D83292" s="2" t="s">
        <v>80776</v>
      </c>
    </row>
    <row r="83293" spans="1:4" x14ac:dyDescent="0.25">
      <c r="A83293">
        <v>5</v>
      </c>
      <c r="B83293" s="1">
        <v>45384.829050925924</v>
      </c>
      <c r="C83293" s="2" t="s">
        <v>4</v>
      </c>
      <c r="D83293" s="2" t="s">
        <v>10745</v>
      </c>
    </row>
    <row r="83294" spans="1:4" x14ac:dyDescent="0.25">
      <c r="A83294">
        <v>5</v>
      </c>
      <c r="B83294" s="1">
        <v>45364.075277777774</v>
      </c>
      <c r="C83294" s="2" t="s">
        <v>6</v>
      </c>
      <c r="D83294" s="2" t="s">
        <v>80777</v>
      </c>
    </row>
    <row r="83295" spans="1:4" x14ac:dyDescent="0.25">
      <c r="A83295">
        <v>5</v>
      </c>
      <c r="B83295" s="1">
        <v>45395.287939814814</v>
      </c>
      <c r="C83295" s="2" t="s">
        <v>8</v>
      </c>
      <c r="D83295" s="2" t="s">
        <v>80778</v>
      </c>
    </row>
    <row r="83296" spans="1:4" x14ac:dyDescent="0.25">
      <c r="A83296">
        <v>1</v>
      </c>
      <c r="B83296" s="1">
        <v>45425.890902777777</v>
      </c>
      <c r="C83296" s="2" t="s">
        <v>16</v>
      </c>
      <c r="D83296" s="2" t="s">
        <v>80779</v>
      </c>
    </row>
    <row r="83297" spans="1:4" x14ac:dyDescent="0.25">
      <c r="A83297">
        <v>4</v>
      </c>
      <c r="B83297" s="1">
        <v>45134.758032407408</v>
      </c>
      <c r="C83297" s="2" t="s">
        <v>19</v>
      </c>
      <c r="D83297" s="2" t="s">
        <v>80780</v>
      </c>
    </row>
    <row r="83298" spans="1:4" x14ac:dyDescent="0.25">
      <c r="A83298">
        <v>1</v>
      </c>
      <c r="B83298" s="1">
        <v>45425.033321759256</v>
      </c>
      <c r="C83298" s="2" t="s">
        <v>8</v>
      </c>
      <c r="D83298" s="2" t="s">
        <v>80781</v>
      </c>
    </row>
    <row r="83299" spans="1:4" x14ac:dyDescent="0.25">
      <c r="A83299">
        <v>1</v>
      </c>
      <c r="B83299" s="1">
        <v>45069.070011574076</v>
      </c>
      <c r="C83299" s="2" t="s">
        <v>4</v>
      </c>
      <c r="D83299" s="2" t="s">
        <v>80782</v>
      </c>
    </row>
    <row r="83300" spans="1:4" x14ac:dyDescent="0.25">
      <c r="A83300">
        <v>1</v>
      </c>
      <c r="B83300" s="1">
        <v>45194.288449074076</v>
      </c>
      <c r="C83300" s="2" t="s">
        <v>4</v>
      </c>
      <c r="D83300" s="2" t="s">
        <v>80783</v>
      </c>
    </row>
    <row r="83301" spans="1:4" x14ac:dyDescent="0.25">
      <c r="A83301">
        <v>5</v>
      </c>
      <c r="B83301" s="1">
        <v>44452.656157407408</v>
      </c>
      <c r="C83301" s="2" t="s">
        <v>21</v>
      </c>
      <c r="D83301" s="2" t="s">
        <v>80784</v>
      </c>
    </row>
    <row r="83302" spans="1:4" x14ac:dyDescent="0.25">
      <c r="A83302">
        <v>4</v>
      </c>
      <c r="B83302" s="1">
        <v>45355.733773148146</v>
      </c>
      <c r="C83302" s="2" t="s">
        <v>24</v>
      </c>
      <c r="D83302" s="2" t="s">
        <v>80785</v>
      </c>
    </row>
    <row r="83303" spans="1:4" x14ac:dyDescent="0.25">
      <c r="A83303">
        <v>5</v>
      </c>
      <c r="B83303" s="1">
        <v>45184.04892361111</v>
      </c>
      <c r="C83303" s="2" t="s">
        <v>11</v>
      </c>
      <c r="D83303" s="2" t="s">
        <v>80786</v>
      </c>
    </row>
    <row r="83304" spans="1:4" x14ac:dyDescent="0.25">
      <c r="A83304">
        <v>2</v>
      </c>
      <c r="B83304" s="1">
        <v>45001.660891203705</v>
      </c>
      <c r="C83304" s="2" t="s">
        <v>4</v>
      </c>
      <c r="D83304" s="2" t="s">
        <v>80787</v>
      </c>
    </row>
    <row r="83305" spans="1:4" x14ac:dyDescent="0.25">
      <c r="A83305">
        <v>5</v>
      </c>
      <c r="B83305" s="1">
        <v>45204.116956018515</v>
      </c>
      <c r="C83305" s="2" t="s">
        <v>21</v>
      </c>
      <c r="D83305" s="2" t="s">
        <v>80788</v>
      </c>
    </row>
    <row r="83306" spans="1:4" x14ac:dyDescent="0.25">
      <c r="A83306">
        <v>5</v>
      </c>
      <c r="B83306" s="1">
        <v>44631.870648148149</v>
      </c>
      <c r="C83306" s="2" t="s">
        <v>4</v>
      </c>
      <c r="D83306" s="2" t="s">
        <v>5594</v>
      </c>
    </row>
    <row r="83307" spans="1:4" x14ac:dyDescent="0.25">
      <c r="A83307">
        <v>5</v>
      </c>
      <c r="B83307" s="1">
        <v>44787.777881944443</v>
      </c>
      <c r="C83307" s="2" t="s">
        <v>4</v>
      </c>
      <c r="D83307" s="2" t="s">
        <v>80789</v>
      </c>
    </row>
    <row r="83308" spans="1:4" x14ac:dyDescent="0.25">
      <c r="A83308">
        <v>5</v>
      </c>
      <c r="B83308" s="1">
        <v>45436.038877314815</v>
      </c>
      <c r="C83308" s="2" t="s">
        <v>6</v>
      </c>
      <c r="D83308" s="2" t="s">
        <v>80790</v>
      </c>
    </row>
    <row r="83309" spans="1:4" x14ac:dyDescent="0.25">
      <c r="A83309">
        <v>3</v>
      </c>
      <c r="B83309" s="1">
        <v>44873.02983796296</v>
      </c>
      <c r="C83309" s="2" t="s">
        <v>19</v>
      </c>
      <c r="D83309" s="2" t="s">
        <v>80791</v>
      </c>
    </row>
    <row r="83310" spans="1:4" x14ac:dyDescent="0.25">
      <c r="A83310">
        <v>1</v>
      </c>
      <c r="B83310" s="1">
        <v>44951.908738425926</v>
      </c>
      <c r="C83310" s="2" t="s">
        <v>4</v>
      </c>
      <c r="D83310" s="2" t="s">
        <v>80792</v>
      </c>
    </row>
    <row r="83311" spans="1:4" x14ac:dyDescent="0.25">
      <c r="A83311">
        <v>4</v>
      </c>
      <c r="B83311" s="1">
        <v>44660.208738425928</v>
      </c>
      <c r="C83311" s="2" t="s">
        <v>4</v>
      </c>
      <c r="D83311" s="2" t="s">
        <v>80793</v>
      </c>
    </row>
    <row r="83312" spans="1:4" x14ac:dyDescent="0.25">
      <c r="A83312">
        <v>5</v>
      </c>
      <c r="B83312" s="1">
        <v>45411.093506944446</v>
      </c>
      <c r="C83312" s="2" t="s">
        <v>24</v>
      </c>
      <c r="D83312" s="2" t="s">
        <v>80794</v>
      </c>
    </row>
    <row r="83313" spans="1:4" x14ac:dyDescent="0.25">
      <c r="A83313">
        <v>5</v>
      </c>
      <c r="B83313" s="1">
        <v>44612.044953703706</v>
      </c>
      <c r="C83313" s="2" t="s">
        <v>4</v>
      </c>
      <c r="D83313" s="2" t="s">
        <v>80795</v>
      </c>
    </row>
    <row r="83314" spans="1:4" x14ac:dyDescent="0.25">
      <c r="A83314">
        <v>5</v>
      </c>
      <c r="B83314" s="1">
        <v>45402.200648148151</v>
      </c>
      <c r="C83314" s="2" t="s">
        <v>4</v>
      </c>
      <c r="D83314" s="2" t="s">
        <v>80796</v>
      </c>
    </row>
    <row r="83315" spans="1:4" x14ac:dyDescent="0.25">
      <c r="A83315">
        <v>1</v>
      </c>
      <c r="B83315" s="1">
        <v>44699.693402777775</v>
      </c>
      <c r="C83315" s="2" t="s">
        <v>4</v>
      </c>
      <c r="D83315" s="2" t="s">
        <v>80797</v>
      </c>
    </row>
    <row r="83316" spans="1:4" x14ac:dyDescent="0.25">
      <c r="A83316">
        <v>2</v>
      </c>
      <c r="B83316" s="1">
        <v>44875.836122685185</v>
      </c>
      <c r="C83316" s="2" t="s">
        <v>4</v>
      </c>
      <c r="D83316" s="2" t="s">
        <v>80798</v>
      </c>
    </row>
    <row r="83317" spans="1:4" x14ac:dyDescent="0.25">
      <c r="A83317">
        <v>5</v>
      </c>
      <c r="B83317" s="1">
        <v>44631.702337962961</v>
      </c>
      <c r="C83317" s="2" t="s">
        <v>4</v>
      </c>
      <c r="D83317" s="2" t="s">
        <v>80799</v>
      </c>
    </row>
    <row r="83318" spans="1:4" x14ac:dyDescent="0.25">
      <c r="A83318">
        <v>1</v>
      </c>
      <c r="B83318" s="1">
        <v>45043.265879629631</v>
      </c>
      <c r="C83318" s="2" t="s">
        <v>4</v>
      </c>
      <c r="D83318" s="2" t="s">
        <v>80800</v>
      </c>
    </row>
    <row r="83319" spans="1:4" x14ac:dyDescent="0.25">
      <c r="A83319">
        <v>5</v>
      </c>
      <c r="B83319" s="1">
        <v>45245.789768518516</v>
      </c>
      <c r="C83319" s="2" t="s">
        <v>4</v>
      </c>
      <c r="D83319" s="2" t="s">
        <v>80801</v>
      </c>
    </row>
    <row r="83320" spans="1:4" x14ac:dyDescent="0.25">
      <c r="A83320">
        <v>5</v>
      </c>
      <c r="B83320" s="1">
        <v>45280.171388888892</v>
      </c>
      <c r="C83320" s="2" t="s">
        <v>40</v>
      </c>
      <c r="D83320" s="2" t="s">
        <v>80802</v>
      </c>
    </row>
    <row r="83321" spans="1:4" x14ac:dyDescent="0.25">
      <c r="A83321">
        <v>5</v>
      </c>
      <c r="B83321" s="1">
        <v>45360.908958333333</v>
      </c>
      <c r="C83321" s="2" t="s">
        <v>24</v>
      </c>
      <c r="D83321" s="2" t="s">
        <v>80803</v>
      </c>
    </row>
    <row r="83322" spans="1:4" x14ac:dyDescent="0.25">
      <c r="A83322">
        <v>5</v>
      </c>
      <c r="B83322" s="1">
        <v>45288.558854166666</v>
      </c>
      <c r="C83322" s="2" t="s">
        <v>11</v>
      </c>
      <c r="D83322" s="2" t="s">
        <v>80804</v>
      </c>
    </row>
    <row r="83323" spans="1:4" x14ac:dyDescent="0.25">
      <c r="A83323">
        <v>5</v>
      </c>
      <c r="B83323" s="1">
        <v>45433.667708333334</v>
      </c>
      <c r="C83323" s="2" t="s">
        <v>6</v>
      </c>
      <c r="D83323" s="2" t="s">
        <v>80805</v>
      </c>
    </row>
    <row r="83324" spans="1:4" x14ac:dyDescent="0.25">
      <c r="A83324">
        <v>5</v>
      </c>
      <c r="B83324" s="1">
        <v>44871.63077546296</v>
      </c>
      <c r="C83324" s="2" t="s">
        <v>4</v>
      </c>
      <c r="D83324" s="2" t="s">
        <v>80806</v>
      </c>
    </row>
    <row r="83325" spans="1:4" x14ac:dyDescent="0.25">
      <c r="A83325">
        <v>5</v>
      </c>
      <c r="B83325" s="1">
        <v>45393.024560185186</v>
      </c>
      <c r="C83325" s="2" t="s">
        <v>11</v>
      </c>
      <c r="D83325" s="2" t="s">
        <v>80807</v>
      </c>
    </row>
    <row r="83326" spans="1:4" x14ac:dyDescent="0.25">
      <c r="A83326">
        <v>5</v>
      </c>
      <c r="B83326" s="1">
        <v>43099.603125000001</v>
      </c>
      <c r="C83326" s="2" t="s">
        <v>4</v>
      </c>
      <c r="D83326" s="2" t="s">
        <v>80808</v>
      </c>
    </row>
    <row r="83327" spans="1:4" x14ac:dyDescent="0.25">
      <c r="A83327">
        <v>5</v>
      </c>
      <c r="B83327" s="1">
        <v>45370.884293981479</v>
      </c>
      <c r="C83327" s="2" t="s">
        <v>8</v>
      </c>
      <c r="D83327" s="2" t="s">
        <v>80809</v>
      </c>
    </row>
    <row r="83328" spans="1:4" x14ac:dyDescent="0.25">
      <c r="A83328">
        <v>5</v>
      </c>
      <c r="B83328" s="1">
        <v>45244.046712962961</v>
      </c>
      <c r="C83328" s="2" t="s">
        <v>24</v>
      </c>
      <c r="D83328" s="2" t="s">
        <v>80810</v>
      </c>
    </row>
    <row r="83329" spans="1:4" x14ac:dyDescent="0.25">
      <c r="A83329">
        <v>4</v>
      </c>
      <c r="B83329" s="1">
        <v>45262.917754629627</v>
      </c>
      <c r="C83329" s="2" t="s">
        <v>24</v>
      </c>
      <c r="D83329" s="2" t="s">
        <v>80811</v>
      </c>
    </row>
    <row r="83330" spans="1:4" x14ac:dyDescent="0.25">
      <c r="A83330">
        <v>5</v>
      </c>
      <c r="B83330" s="1">
        <v>44898.097256944442</v>
      </c>
      <c r="C83330" s="2" t="s">
        <v>4</v>
      </c>
      <c r="D83330" s="2" t="s">
        <v>1664</v>
      </c>
    </row>
    <row r="83331" spans="1:4" x14ac:dyDescent="0.25">
      <c r="A83331">
        <v>1</v>
      </c>
      <c r="B83331" s="1">
        <v>44441.110092592593</v>
      </c>
      <c r="C83331" s="2" t="s">
        <v>4</v>
      </c>
      <c r="D83331" s="2" t="s">
        <v>80812</v>
      </c>
    </row>
    <row r="83332" spans="1:4" x14ac:dyDescent="0.25">
      <c r="A83332">
        <v>5</v>
      </c>
      <c r="B83332" s="1">
        <v>43091.736840277779</v>
      </c>
      <c r="C83332" s="2" t="s">
        <v>4</v>
      </c>
      <c r="D83332" s="2" t="s">
        <v>80813</v>
      </c>
    </row>
    <row r="83333" spans="1:4" x14ac:dyDescent="0.25">
      <c r="A83333">
        <v>5</v>
      </c>
      <c r="B83333" s="1">
        <v>45402.134722222225</v>
      </c>
      <c r="C83333" s="2" t="s">
        <v>16</v>
      </c>
      <c r="D83333" s="2" t="s">
        <v>80814</v>
      </c>
    </row>
    <row r="83334" spans="1:4" x14ac:dyDescent="0.25">
      <c r="A83334">
        <v>5</v>
      </c>
      <c r="B83334" s="1">
        <v>44610.834687499999</v>
      </c>
      <c r="C83334" s="2" t="s">
        <v>4</v>
      </c>
      <c r="D83334" s="2" t="s">
        <v>80815</v>
      </c>
    </row>
    <row r="83335" spans="1:4" x14ac:dyDescent="0.25">
      <c r="A83335">
        <v>5</v>
      </c>
      <c r="B83335" s="1">
        <v>45279.2109375</v>
      </c>
      <c r="C83335" s="2" t="s">
        <v>40</v>
      </c>
      <c r="D83335" s="2" t="s">
        <v>80816</v>
      </c>
    </row>
    <row r="83336" spans="1:4" x14ac:dyDescent="0.25">
      <c r="A83336">
        <v>5</v>
      </c>
      <c r="B83336" s="1">
        <v>43657.763738425929</v>
      </c>
      <c r="C83336" s="2" t="s">
        <v>4</v>
      </c>
      <c r="D83336" s="2" t="s">
        <v>80817</v>
      </c>
    </row>
    <row r="83337" spans="1:4" x14ac:dyDescent="0.25">
      <c r="A83337">
        <v>5</v>
      </c>
      <c r="B83337" s="1">
        <v>45253.289976851855</v>
      </c>
      <c r="C83337" s="2" t="s">
        <v>4</v>
      </c>
      <c r="D83337" s="2" t="s">
        <v>80818</v>
      </c>
    </row>
    <row r="83338" spans="1:4" x14ac:dyDescent="0.25">
      <c r="A83338">
        <v>1</v>
      </c>
      <c r="B83338" s="1">
        <v>43944.584317129629</v>
      </c>
      <c r="C83338" s="2" t="s">
        <v>4</v>
      </c>
      <c r="D83338" s="2" t="s">
        <v>80819</v>
      </c>
    </row>
    <row r="83339" spans="1:4" x14ac:dyDescent="0.25">
      <c r="A83339">
        <v>5</v>
      </c>
      <c r="B83339" s="1">
        <v>43532.004490740743</v>
      </c>
      <c r="C83339" s="2" t="s">
        <v>21</v>
      </c>
      <c r="D83339" s="2" t="s">
        <v>80820</v>
      </c>
    </row>
    <row r="83340" spans="1:4" x14ac:dyDescent="0.25">
      <c r="A83340">
        <v>5</v>
      </c>
      <c r="B83340" s="1">
        <v>45388.825254629628</v>
      </c>
      <c r="C83340" s="2" t="s">
        <v>19</v>
      </c>
      <c r="D83340" s="2" t="s">
        <v>80821</v>
      </c>
    </row>
    <row r="83341" spans="1:4" x14ac:dyDescent="0.25">
      <c r="A83341">
        <v>3</v>
      </c>
      <c r="B83341" s="1">
        <v>45425.336724537039</v>
      </c>
      <c r="C83341" s="2" t="s">
        <v>8</v>
      </c>
      <c r="D83341" s="2" t="s">
        <v>80822</v>
      </c>
    </row>
    <row r="83342" spans="1:4" x14ac:dyDescent="0.25">
      <c r="A83342">
        <v>5</v>
      </c>
      <c r="B83342" s="1">
        <v>44617.859085648146</v>
      </c>
      <c r="C83342" s="2" t="s">
        <v>4</v>
      </c>
      <c r="D83342" s="2" t="s">
        <v>80823</v>
      </c>
    </row>
    <row r="83343" spans="1:4" x14ac:dyDescent="0.25">
      <c r="A83343">
        <v>5</v>
      </c>
      <c r="B83343" s="1">
        <v>45413.944467592592</v>
      </c>
      <c r="C83343" s="2" t="s">
        <v>40</v>
      </c>
      <c r="D83343" s="2" t="s">
        <v>80824</v>
      </c>
    </row>
    <row r="83344" spans="1:4" x14ac:dyDescent="0.25">
      <c r="A83344">
        <v>2</v>
      </c>
      <c r="B83344" s="1">
        <v>45406.968831018516</v>
      </c>
      <c r="C83344" s="2" t="s">
        <v>6</v>
      </c>
      <c r="D83344" s="2" t="s">
        <v>80825</v>
      </c>
    </row>
    <row r="83345" spans="1:4" x14ac:dyDescent="0.25">
      <c r="A83345">
        <v>5</v>
      </c>
      <c r="B83345" s="1">
        <v>45156.696516203701</v>
      </c>
      <c r="C83345" s="2" t="s">
        <v>11</v>
      </c>
      <c r="D83345" s="2" t="s">
        <v>80826</v>
      </c>
    </row>
    <row r="83346" spans="1:4" x14ac:dyDescent="0.25">
      <c r="A83346">
        <v>5</v>
      </c>
      <c r="B83346" s="1">
        <v>45217.951932870368</v>
      </c>
      <c r="C83346" s="2" t="s">
        <v>24</v>
      </c>
      <c r="D83346" s="2" t="s">
        <v>80827</v>
      </c>
    </row>
    <row r="83347" spans="1:4" x14ac:dyDescent="0.25">
      <c r="A83347">
        <v>5</v>
      </c>
      <c r="B83347" s="1">
        <v>44659.878865740742</v>
      </c>
      <c r="C83347" s="2" t="s">
        <v>4</v>
      </c>
      <c r="D83347" s="2" t="s">
        <v>80828</v>
      </c>
    </row>
    <row r="83348" spans="1:4" x14ac:dyDescent="0.25">
      <c r="A83348">
        <v>5</v>
      </c>
      <c r="B83348" s="1">
        <v>45043.843807870369</v>
      </c>
      <c r="C83348" s="2" t="s">
        <v>19</v>
      </c>
      <c r="D83348" s="2" t="s">
        <v>80829</v>
      </c>
    </row>
    <row r="83349" spans="1:4" x14ac:dyDescent="0.25">
      <c r="A83349">
        <v>5</v>
      </c>
      <c r="B83349" s="1">
        <v>45197.946759259263</v>
      </c>
      <c r="C83349" s="2" t="s">
        <v>4</v>
      </c>
      <c r="D83349" s="2" t="s">
        <v>1664</v>
      </c>
    </row>
    <row r="83350" spans="1:4" x14ac:dyDescent="0.25">
      <c r="A83350">
        <v>5</v>
      </c>
      <c r="B83350" s="1">
        <v>45008.16777777778</v>
      </c>
      <c r="C83350" s="2" t="s">
        <v>19</v>
      </c>
      <c r="D83350" s="2" t="s">
        <v>80830</v>
      </c>
    </row>
    <row r="83351" spans="1:4" x14ac:dyDescent="0.25">
      <c r="A83351">
        <v>5</v>
      </c>
      <c r="B83351" s="1">
        <v>44952.214513888888</v>
      </c>
      <c r="C83351" s="2" t="s">
        <v>4</v>
      </c>
      <c r="D83351" s="2" t="s">
        <v>80831</v>
      </c>
    </row>
    <row r="83352" spans="1:4" x14ac:dyDescent="0.25">
      <c r="A83352">
        <v>5</v>
      </c>
      <c r="B83352" s="1">
        <v>45288.026261574072</v>
      </c>
      <c r="C83352" s="2" t="s">
        <v>24</v>
      </c>
      <c r="D83352" s="2" t="s">
        <v>80832</v>
      </c>
    </row>
    <row r="83353" spans="1:4" x14ac:dyDescent="0.25">
      <c r="A83353">
        <v>5</v>
      </c>
      <c r="B83353" s="1">
        <v>44778.852986111109</v>
      </c>
      <c r="C83353" s="2" t="s">
        <v>4</v>
      </c>
      <c r="D83353" s="2" t="s">
        <v>80833</v>
      </c>
    </row>
    <row r="83354" spans="1:4" x14ac:dyDescent="0.25">
      <c r="A83354">
        <v>4</v>
      </c>
      <c r="B83354" s="1">
        <v>43091.777754629627</v>
      </c>
      <c r="C83354" s="2" t="s">
        <v>4</v>
      </c>
      <c r="D83354" s="2" t="s">
        <v>80834</v>
      </c>
    </row>
    <row r="83355" spans="1:4" x14ac:dyDescent="0.25">
      <c r="A83355">
        <v>2</v>
      </c>
      <c r="B83355" s="1">
        <v>45235.919976851852</v>
      </c>
      <c r="C83355" s="2" t="s">
        <v>24</v>
      </c>
      <c r="D83355" s="2" t="s">
        <v>80835</v>
      </c>
    </row>
    <row r="83356" spans="1:4" x14ac:dyDescent="0.25">
      <c r="A83356">
        <v>5</v>
      </c>
      <c r="B83356" s="1">
        <v>45387.421018518522</v>
      </c>
      <c r="C83356" s="2" t="s">
        <v>8</v>
      </c>
      <c r="D83356" s="2" t="s">
        <v>80836</v>
      </c>
    </row>
    <row r="83357" spans="1:4" x14ac:dyDescent="0.25">
      <c r="A83357">
        <v>5</v>
      </c>
      <c r="B83357" s="1">
        <v>45408.206087962964</v>
      </c>
      <c r="C83357" s="2" t="s">
        <v>8</v>
      </c>
      <c r="D83357" s="2" t="s">
        <v>80837</v>
      </c>
    </row>
    <row r="83358" spans="1:4" x14ac:dyDescent="0.25">
      <c r="A83358">
        <v>5</v>
      </c>
      <c r="B83358" s="1">
        <v>44707.664178240739</v>
      </c>
      <c r="C83358" s="2" t="s">
        <v>4</v>
      </c>
      <c r="D83358" s="2" t="s">
        <v>80838</v>
      </c>
    </row>
    <row r="83359" spans="1:4" x14ac:dyDescent="0.25">
      <c r="A83359">
        <v>5</v>
      </c>
      <c r="B83359" s="1">
        <v>45321.919282407405</v>
      </c>
      <c r="C83359" s="2" t="s">
        <v>26</v>
      </c>
      <c r="D83359" s="2" t="s">
        <v>80839</v>
      </c>
    </row>
    <row r="83360" spans="1:4" x14ac:dyDescent="0.25">
      <c r="A83360">
        <v>4</v>
      </c>
      <c r="B83360" s="1">
        <v>45228.332835648151</v>
      </c>
      <c r="C83360" s="2" t="s">
        <v>4</v>
      </c>
      <c r="D83360" s="2" t="s">
        <v>80840</v>
      </c>
    </row>
    <row r="83361" spans="1:4" x14ac:dyDescent="0.25">
      <c r="A83361">
        <v>5</v>
      </c>
      <c r="B83361" s="1">
        <v>43095.765914351854</v>
      </c>
      <c r="C83361" s="2" t="s">
        <v>4</v>
      </c>
      <c r="D83361" s="2" t="s">
        <v>80841</v>
      </c>
    </row>
    <row r="83362" spans="1:4" x14ac:dyDescent="0.25">
      <c r="A83362">
        <v>5</v>
      </c>
      <c r="B83362" s="1">
        <v>45392.663634259261</v>
      </c>
      <c r="C83362" s="2" t="s">
        <v>21</v>
      </c>
      <c r="D83362" s="2" t="s">
        <v>80842</v>
      </c>
    </row>
    <row r="83363" spans="1:4" x14ac:dyDescent="0.25">
      <c r="A83363">
        <v>4</v>
      </c>
      <c r="B83363" s="1">
        <v>45181.654340277775</v>
      </c>
      <c r="C83363" s="2" t="s">
        <v>4</v>
      </c>
      <c r="D83363" s="2" t="s">
        <v>80843</v>
      </c>
    </row>
    <row r="83364" spans="1:4" x14ac:dyDescent="0.25">
      <c r="A83364">
        <v>5</v>
      </c>
      <c r="B83364" s="1">
        <v>45163.055671296293</v>
      </c>
      <c r="C83364" s="2" t="s">
        <v>4</v>
      </c>
      <c r="D83364" s="2" t="s">
        <v>80844</v>
      </c>
    </row>
    <row r="83365" spans="1:4" x14ac:dyDescent="0.25">
      <c r="A83365">
        <v>5</v>
      </c>
      <c r="B83365" s="1">
        <v>45316.127291666664</v>
      </c>
      <c r="C83365" s="2" t="s">
        <v>40</v>
      </c>
      <c r="D83365" s="2" t="s">
        <v>80845</v>
      </c>
    </row>
    <row r="83366" spans="1:4" x14ac:dyDescent="0.25">
      <c r="A83366">
        <v>5</v>
      </c>
      <c r="B83366" s="1">
        <v>45411.18849537037</v>
      </c>
      <c r="C83366" s="2" t="s">
        <v>16</v>
      </c>
      <c r="D83366" s="2" t="s">
        <v>80846</v>
      </c>
    </row>
    <row r="83367" spans="1:4" x14ac:dyDescent="0.25">
      <c r="A83367">
        <v>5</v>
      </c>
      <c r="B83367" s="1">
        <v>43657.771886574075</v>
      </c>
      <c r="C83367" s="2" t="s">
        <v>4</v>
      </c>
      <c r="D83367" s="2" t="s">
        <v>80847</v>
      </c>
    </row>
    <row r="83368" spans="1:4" x14ac:dyDescent="0.25">
      <c r="A83368">
        <v>5</v>
      </c>
      <c r="B83368" s="1">
        <v>43119.808310185188</v>
      </c>
      <c r="C83368" s="2" t="s">
        <v>4</v>
      </c>
      <c r="D83368" s="2" t="s">
        <v>80848</v>
      </c>
    </row>
    <row r="83369" spans="1:4" x14ac:dyDescent="0.25">
      <c r="A83369">
        <v>5</v>
      </c>
      <c r="B83369" s="1">
        <v>45188.985682870371</v>
      </c>
      <c r="C83369" s="2" t="s">
        <v>11</v>
      </c>
      <c r="D83369" s="2" t="s">
        <v>80849</v>
      </c>
    </row>
    <row r="83370" spans="1:4" x14ac:dyDescent="0.25">
      <c r="A83370">
        <v>5</v>
      </c>
      <c r="B83370" s="1">
        <v>45184.073437500003</v>
      </c>
      <c r="C83370" s="2" t="s">
        <v>4</v>
      </c>
      <c r="D83370" s="2" t="s">
        <v>4942</v>
      </c>
    </row>
    <row r="83371" spans="1:4" x14ac:dyDescent="0.25">
      <c r="A83371">
        <v>5</v>
      </c>
      <c r="B83371" s="1">
        <v>45427.824479166666</v>
      </c>
      <c r="C83371" s="2" t="s">
        <v>26</v>
      </c>
      <c r="D83371" s="2" t="s">
        <v>80850</v>
      </c>
    </row>
    <row r="83372" spans="1:4" x14ac:dyDescent="0.25">
      <c r="A83372">
        <v>5</v>
      </c>
      <c r="B83372" s="1">
        <v>44812.956643518519</v>
      </c>
      <c r="C83372" s="2" t="s">
        <v>21</v>
      </c>
      <c r="D83372" s="2" t="s">
        <v>80851</v>
      </c>
    </row>
    <row r="83373" spans="1:4" x14ac:dyDescent="0.25">
      <c r="A83373">
        <v>4</v>
      </c>
      <c r="B83373" s="1">
        <v>45262.337708333333</v>
      </c>
      <c r="C83373" s="2" t="s">
        <v>40</v>
      </c>
      <c r="D83373" s="2" t="s">
        <v>80852</v>
      </c>
    </row>
    <row r="83374" spans="1:4" x14ac:dyDescent="0.25">
      <c r="A83374">
        <v>5</v>
      </c>
      <c r="B83374" s="1">
        <v>45394.793680555558</v>
      </c>
      <c r="C83374" s="2" t="s">
        <v>40</v>
      </c>
      <c r="D83374" s="2" t="s">
        <v>80853</v>
      </c>
    </row>
    <row r="83375" spans="1:4" x14ac:dyDescent="0.25">
      <c r="A83375">
        <v>5</v>
      </c>
      <c r="B83375" s="1">
        <v>45301.952407407407</v>
      </c>
      <c r="C83375" s="2" t="s">
        <v>11</v>
      </c>
      <c r="D83375" s="2" t="s">
        <v>80854</v>
      </c>
    </row>
    <row r="83376" spans="1:4" x14ac:dyDescent="0.25">
      <c r="A83376">
        <v>5</v>
      </c>
      <c r="B83376" s="1">
        <v>45366.854421296295</v>
      </c>
      <c r="C83376" s="2" t="s">
        <v>26</v>
      </c>
      <c r="D83376" s="2" t="s">
        <v>80855</v>
      </c>
    </row>
    <row r="83377" spans="1:4" x14ac:dyDescent="0.25">
      <c r="A83377">
        <v>5</v>
      </c>
      <c r="B83377" s="1">
        <v>44303.027025462965</v>
      </c>
      <c r="C83377" s="2" t="s">
        <v>21</v>
      </c>
      <c r="D83377" s="2" t="s">
        <v>80856</v>
      </c>
    </row>
    <row r="83378" spans="1:4" x14ac:dyDescent="0.25">
      <c r="A83378">
        <v>5</v>
      </c>
      <c r="B83378" s="1">
        <v>45418.888611111113</v>
      </c>
      <c r="C83378" s="2" t="s">
        <v>40</v>
      </c>
      <c r="D83378" s="2" t="s">
        <v>80857</v>
      </c>
    </row>
    <row r="83379" spans="1:4" x14ac:dyDescent="0.25">
      <c r="A83379">
        <v>5</v>
      </c>
      <c r="B83379" s="1">
        <v>44709.082812499997</v>
      </c>
      <c r="C83379" s="2" t="s">
        <v>4</v>
      </c>
      <c r="D83379" s="2" t="s">
        <v>80858</v>
      </c>
    </row>
    <row r="83380" spans="1:4" x14ac:dyDescent="0.25">
      <c r="A83380">
        <v>5</v>
      </c>
      <c r="B83380" s="1">
        <v>45314.856886574074</v>
      </c>
      <c r="C83380" s="2" t="s">
        <v>11</v>
      </c>
      <c r="D83380" s="2" t="s">
        <v>80859</v>
      </c>
    </row>
    <row r="83381" spans="1:4" x14ac:dyDescent="0.25">
      <c r="A83381">
        <v>5</v>
      </c>
      <c r="B83381" s="1">
        <v>45031.978298611109</v>
      </c>
      <c r="C83381" s="2" t="s">
        <v>4</v>
      </c>
      <c r="D83381" s="2" t="s">
        <v>80860</v>
      </c>
    </row>
    <row r="83382" spans="1:4" x14ac:dyDescent="0.25">
      <c r="A83382">
        <v>5</v>
      </c>
      <c r="B83382" s="1">
        <v>45176.917870370373</v>
      </c>
      <c r="C83382" s="2" t="s">
        <v>11</v>
      </c>
      <c r="D83382" s="2" t="s">
        <v>80861</v>
      </c>
    </row>
    <row r="83383" spans="1:4" x14ac:dyDescent="0.25">
      <c r="A83383">
        <v>5</v>
      </c>
      <c r="B83383" s="1">
        <v>45201.042268518519</v>
      </c>
      <c r="C83383" s="2" t="s">
        <v>24</v>
      </c>
      <c r="D83383" s="2" t="s">
        <v>80862</v>
      </c>
    </row>
    <row r="83384" spans="1:4" x14ac:dyDescent="0.25">
      <c r="A83384">
        <v>1</v>
      </c>
      <c r="B83384" s="1">
        <v>45405.145613425928</v>
      </c>
      <c r="C83384" s="2" t="s">
        <v>6</v>
      </c>
      <c r="D83384" s="2" t="s">
        <v>80863</v>
      </c>
    </row>
    <row r="83385" spans="1:4" x14ac:dyDescent="0.25">
      <c r="A83385">
        <v>5</v>
      </c>
      <c r="B83385" s="1">
        <v>45271.744733796295</v>
      </c>
      <c r="C83385" s="2" t="s">
        <v>11</v>
      </c>
      <c r="D83385" s="2" t="s">
        <v>80864</v>
      </c>
    </row>
    <row r="83386" spans="1:4" x14ac:dyDescent="0.25">
      <c r="A83386">
        <v>1</v>
      </c>
      <c r="B83386" s="1">
        <v>45370.829317129632</v>
      </c>
      <c r="C83386" s="2" t="s">
        <v>4</v>
      </c>
      <c r="D83386" s="2" t="s">
        <v>80865</v>
      </c>
    </row>
    <row r="83387" spans="1:4" x14ac:dyDescent="0.25">
      <c r="A83387">
        <v>1</v>
      </c>
      <c r="B83387" s="1">
        <v>45385.697199074071</v>
      </c>
      <c r="C83387" s="2" t="s">
        <v>40</v>
      </c>
      <c r="D83387" s="2" t="s">
        <v>80866</v>
      </c>
    </row>
    <row r="83388" spans="1:4" x14ac:dyDescent="0.25">
      <c r="A83388">
        <v>5</v>
      </c>
      <c r="B83388" s="1">
        <v>45404.654409722221</v>
      </c>
      <c r="C83388" s="2" t="s">
        <v>19</v>
      </c>
      <c r="D83388" s="2" t="s">
        <v>80867</v>
      </c>
    </row>
    <row r="83389" spans="1:4" x14ac:dyDescent="0.25">
      <c r="A83389">
        <v>5</v>
      </c>
      <c r="B83389" s="1">
        <v>45378.708136574074</v>
      </c>
      <c r="C83389" s="2" t="s">
        <v>4</v>
      </c>
      <c r="D83389" s="2" t="s">
        <v>80868</v>
      </c>
    </row>
    <row r="83390" spans="1:4" x14ac:dyDescent="0.25">
      <c r="A83390">
        <v>1</v>
      </c>
      <c r="B83390" s="1">
        <v>45435.364791666667</v>
      </c>
      <c r="C83390" s="2" t="s">
        <v>6</v>
      </c>
      <c r="D83390" s="2" t="s">
        <v>80869</v>
      </c>
    </row>
    <row r="83391" spans="1:4" x14ac:dyDescent="0.25">
      <c r="A83391">
        <v>5</v>
      </c>
      <c r="B83391" s="1">
        <v>44645.80877314815</v>
      </c>
      <c r="C83391" s="2" t="s">
        <v>4</v>
      </c>
      <c r="D83391" s="2" t="s">
        <v>80870</v>
      </c>
    </row>
    <row r="83392" spans="1:4" x14ac:dyDescent="0.25">
      <c r="A83392">
        <v>1</v>
      </c>
      <c r="B83392" s="1">
        <v>43224.968113425923</v>
      </c>
      <c r="C83392" s="2" t="s">
        <v>4</v>
      </c>
      <c r="D83392" s="2" t="s">
        <v>80871</v>
      </c>
    </row>
    <row r="83393" spans="1:4" x14ac:dyDescent="0.25">
      <c r="A83393">
        <v>5</v>
      </c>
      <c r="B83393" s="1">
        <v>44984.070034722223</v>
      </c>
      <c r="C83393" s="2" t="s">
        <v>4</v>
      </c>
      <c r="D83393" s="2" t="s">
        <v>827</v>
      </c>
    </row>
    <row r="83394" spans="1:4" x14ac:dyDescent="0.25">
      <c r="A83394">
        <v>5</v>
      </c>
      <c r="B83394" s="1">
        <v>45282.631932870368</v>
      </c>
      <c r="C83394" s="2" t="s">
        <v>24</v>
      </c>
      <c r="D83394" s="2" t="s">
        <v>80872</v>
      </c>
    </row>
    <row r="83395" spans="1:4" x14ac:dyDescent="0.25">
      <c r="A83395">
        <v>5</v>
      </c>
      <c r="B83395" s="1">
        <v>45223.974178240744</v>
      </c>
      <c r="C83395" s="2" t="s">
        <v>24</v>
      </c>
      <c r="D83395" s="2" t="s">
        <v>80873</v>
      </c>
    </row>
    <row r="83396" spans="1:4" x14ac:dyDescent="0.25">
      <c r="A83396">
        <v>5</v>
      </c>
      <c r="B83396" s="1">
        <v>45331.108969907407</v>
      </c>
      <c r="C83396" s="2" t="s">
        <v>11</v>
      </c>
      <c r="D83396" s="2" t="s">
        <v>80874</v>
      </c>
    </row>
    <row r="83397" spans="1:4" x14ac:dyDescent="0.25">
      <c r="A83397">
        <v>5</v>
      </c>
      <c r="B83397" s="1">
        <v>45419.592928240738</v>
      </c>
      <c r="C83397" s="2" t="s">
        <v>8</v>
      </c>
      <c r="D83397" s="2" t="s">
        <v>47073</v>
      </c>
    </row>
    <row r="83398" spans="1:4" x14ac:dyDescent="0.25">
      <c r="A83398">
        <v>3</v>
      </c>
      <c r="B83398" s="1">
        <v>45240.877013888887</v>
      </c>
      <c r="C83398" s="2" t="s">
        <v>19</v>
      </c>
      <c r="D83398" s="2" t="s">
        <v>80875</v>
      </c>
    </row>
    <row r="83399" spans="1:4" x14ac:dyDescent="0.25">
      <c r="A83399">
        <v>5</v>
      </c>
      <c r="B83399" s="1">
        <v>45384.819374999999</v>
      </c>
      <c r="C83399" s="2" t="s">
        <v>4</v>
      </c>
      <c r="D83399" s="2" t="s">
        <v>80876</v>
      </c>
    </row>
    <row r="83400" spans="1:4" x14ac:dyDescent="0.25">
      <c r="A83400">
        <v>5</v>
      </c>
      <c r="B83400" s="1">
        <v>45202.898032407407</v>
      </c>
      <c r="C83400" s="2" t="s">
        <v>4</v>
      </c>
      <c r="D83400" s="2" t="s">
        <v>80877</v>
      </c>
    </row>
    <row r="83401" spans="1:4" x14ac:dyDescent="0.25">
      <c r="A83401">
        <v>2</v>
      </c>
      <c r="B83401" s="1">
        <v>45223.714166666665</v>
      </c>
      <c r="C83401" s="2" t="s">
        <v>4</v>
      </c>
      <c r="D83401" s="2" t="s">
        <v>80878</v>
      </c>
    </row>
    <row r="83402" spans="1:4" x14ac:dyDescent="0.25">
      <c r="A83402">
        <v>5</v>
      </c>
      <c r="B83402" s="1">
        <v>45279.953831018516</v>
      </c>
      <c r="C83402" s="2" t="s">
        <v>40</v>
      </c>
      <c r="D83402" s="2" t="s">
        <v>80879</v>
      </c>
    </row>
    <row r="83403" spans="1:4" x14ac:dyDescent="0.25">
      <c r="A83403">
        <v>4</v>
      </c>
      <c r="B83403" s="1">
        <v>45283.927152777775</v>
      </c>
      <c r="C83403" s="2" t="s">
        <v>40</v>
      </c>
      <c r="D83403" s="2" t="s">
        <v>80880</v>
      </c>
    </row>
    <row r="83404" spans="1:4" x14ac:dyDescent="0.25">
      <c r="A83404">
        <v>1</v>
      </c>
      <c r="B83404" s="1">
        <v>45386.447025462963</v>
      </c>
      <c r="C83404" s="2" t="s">
        <v>16</v>
      </c>
      <c r="D83404" s="2" t="s">
        <v>80881</v>
      </c>
    </row>
    <row r="83405" spans="1:4" x14ac:dyDescent="0.25">
      <c r="A83405">
        <v>5</v>
      </c>
      <c r="B83405" s="1">
        <v>45250.719571759262</v>
      </c>
      <c r="C83405" s="2" t="s">
        <v>11</v>
      </c>
      <c r="D83405" s="2" t="s">
        <v>80882</v>
      </c>
    </row>
    <row r="83406" spans="1:4" x14ac:dyDescent="0.25">
      <c r="A83406">
        <v>5</v>
      </c>
      <c r="B83406" s="1">
        <v>43490.565798611111</v>
      </c>
      <c r="C83406" s="2" t="s">
        <v>21</v>
      </c>
      <c r="D83406" s="2" t="s">
        <v>80883</v>
      </c>
    </row>
    <row r="83407" spans="1:4" x14ac:dyDescent="0.25">
      <c r="A83407">
        <v>4</v>
      </c>
      <c r="B83407" s="1">
        <v>45121.652581018519</v>
      </c>
      <c r="C83407" s="2" t="s">
        <v>4</v>
      </c>
      <c r="D83407" s="2" t="s">
        <v>80884</v>
      </c>
    </row>
    <row r="83408" spans="1:4" x14ac:dyDescent="0.25">
      <c r="A83408">
        <v>4</v>
      </c>
      <c r="B83408" s="1">
        <v>44732.069976851853</v>
      </c>
      <c r="C83408" s="2" t="s">
        <v>4</v>
      </c>
      <c r="D83408" s="2" t="s">
        <v>80885</v>
      </c>
    </row>
    <row r="83409" spans="1:4" x14ac:dyDescent="0.25">
      <c r="A83409">
        <v>2</v>
      </c>
      <c r="B83409" s="1">
        <v>43488.985312500001</v>
      </c>
      <c r="C83409" s="2" t="s">
        <v>21</v>
      </c>
      <c r="D83409" s="2" t="s">
        <v>80886</v>
      </c>
    </row>
    <row r="83410" spans="1:4" x14ac:dyDescent="0.25">
      <c r="A83410">
        <v>5</v>
      </c>
      <c r="B83410" s="1">
        <v>44792.741296296299</v>
      </c>
      <c r="C83410" s="2" t="s">
        <v>19</v>
      </c>
      <c r="D83410" s="2" t="s">
        <v>80887</v>
      </c>
    </row>
    <row r="83411" spans="1:4" x14ac:dyDescent="0.25">
      <c r="A83411">
        <v>5</v>
      </c>
      <c r="B83411" s="1">
        <v>43476.911400462966</v>
      </c>
      <c r="C83411" s="2" t="s">
        <v>21</v>
      </c>
      <c r="D83411" s="2" t="s">
        <v>80888</v>
      </c>
    </row>
    <row r="83412" spans="1:4" x14ac:dyDescent="0.25">
      <c r="A83412">
        <v>5</v>
      </c>
      <c r="B83412" s="1">
        <v>44639.711817129632</v>
      </c>
      <c r="C83412" s="2" t="s">
        <v>4</v>
      </c>
      <c r="D83412" s="2" t="s">
        <v>80889</v>
      </c>
    </row>
    <row r="83413" spans="1:4" x14ac:dyDescent="0.25">
      <c r="A83413">
        <v>5</v>
      </c>
      <c r="B83413" s="1">
        <v>44600.240277777775</v>
      </c>
      <c r="C83413" s="2" t="s">
        <v>19</v>
      </c>
      <c r="D83413" s="2" t="s">
        <v>80890</v>
      </c>
    </row>
    <row r="83414" spans="1:4" x14ac:dyDescent="0.25">
      <c r="A83414">
        <v>4</v>
      </c>
      <c r="B83414" s="1">
        <v>43252.852824074071</v>
      </c>
      <c r="C83414" s="2" t="s">
        <v>4</v>
      </c>
      <c r="D83414" s="2" t="s">
        <v>80891</v>
      </c>
    </row>
    <row r="83415" spans="1:4" x14ac:dyDescent="0.25">
      <c r="A83415">
        <v>5</v>
      </c>
      <c r="B83415" s="1">
        <v>44610.814768518518</v>
      </c>
      <c r="C83415" s="2" t="s">
        <v>4</v>
      </c>
      <c r="D83415" s="2" t="s">
        <v>80892</v>
      </c>
    </row>
    <row r="83416" spans="1:4" x14ac:dyDescent="0.25">
      <c r="A83416">
        <v>5</v>
      </c>
      <c r="B83416" s="1">
        <v>45401.845451388886</v>
      </c>
      <c r="C83416" s="2" t="s">
        <v>4</v>
      </c>
      <c r="D83416" s="2" t="s">
        <v>80893</v>
      </c>
    </row>
    <row r="83417" spans="1:4" x14ac:dyDescent="0.25">
      <c r="A83417">
        <v>1</v>
      </c>
      <c r="B83417" s="1">
        <v>45333.802256944444</v>
      </c>
      <c r="C83417" s="2" t="s">
        <v>40</v>
      </c>
      <c r="D83417" s="2" t="s">
        <v>80894</v>
      </c>
    </row>
    <row r="83418" spans="1:4" x14ac:dyDescent="0.25">
      <c r="A83418">
        <v>5</v>
      </c>
      <c r="B83418" s="1">
        <v>43091.739768518521</v>
      </c>
      <c r="C83418" s="2" t="s">
        <v>4</v>
      </c>
      <c r="D83418" s="2" t="s">
        <v>80895</v>
      </c>
    </row>
    <row r="83419" spans="1:4" x14ac:dyDescent="0.25">
      <c r="A83419">
        <v>5</v>
      </c>
      <c r="B83419" s="1">
        <v>45378.113067129627</v>
      </c>
      <c r="C83419" s="2" t="s">
        <v>8</v>
      </c>
      <c r="D83419" s="2" t="s">
        <v>12818</v>
      </c>
    </row>
    <row r="83420" spans="1:4" x14ac:dyDescent="0.25">
      <c r="A83420">
        <v>5</v>
      </c>
      <c r="B83420" s="1">
        <v>45366.897002314814</v>
      </c>
      <c r="C83420" s="2" t="s">
        <v>6</v>
      </c>
      <c r="D83420" s="2" t="s">
        <v>80896</v>
      </c>
    </row>
    <row r="83421" spans="1:4" x14ac:dyDescent="0.25">
      <c r="A83421">
        <v>5</v>
      </c>
      <c r="B83421" s="1">
        <v>44972.821192129632</v>
      </c>
      <c r="C83421" s="2" t="s">
        <v>4</v>
      </c>
      <c r="D83421" s="2" t="s">
        <v>2156</v>
      </c>
    </row>
    <row r="83422" spans="1:4" x14ac:dyDescent="0.25">
      <c r="A83422">
        <v>5</v>
      </c>
      <c r="B83422" s="1">
        <v>45403.008703703701</v>
      </c>
      <c r="C83422" s="2" t="s">
        <v>6</v>
      </c>
      <c r="D83422" s="2" t="s">
        <v>80897</v>
      </c>
    </row>
    <row r="83423" spans="1:4" x14ac:dyDescent="0.25">
      <c r="A83423">
        <v>3</v>
      </c>
      <c r="B83423" s="1">
        <v>45423.192719907405</v>
      </c>
      <c r="C83423" s="2" t="s">
        <v>8</v>
      </c>
      <c r="D83423" s="2" t="s">
        <v>80898</v>
      </c>
    </row>
    <row r="83424" spans="1:4" x14ac:dyDescent="0.25">
      <c r="A83424">
        <v>4</v>
      </c>
      <c r="B83424" s="1">
        <v>44701.222349537034</v>
      </c>
      <c r="C83424" s="2" t="s">
        <v>4</v>
      </c>
      <c r="D83424" s="2" t="s">
        <v>80899</v>
      </c>
    </row>
    <row r="83425" spans="1:4" x14ac:dyDescent="0.25">
      <c r="A83425">
        <v>5</v>
      </c>
      <c r="B83425" s="1">
        <v>43657.8044212963</v>
      </c>
      <c r="C83425" s="2" t="s">
        <v>4</v>
      </c>
      <c r="D83425" s="2" t="s">
        <v>80900</v>
      </c>
    </row>
    <row r="83426" spans="1:4" x14ac:dyDescent="0.25">
      <c r="A83426">
        <v>3</v>
      </c>
      <c r="B83426" s="1">
        <v>44719.262152777781</v>
      </c>
      <c r="C83426" s="2" t="s">
        <v>4</v>
      </c>
      <c r="D83426" s="2" t="s">
        <v>80901</v>
      </c>
    </row>
    <row r="83427" spans="1:4" x14ac:dyDescent="0.25">
      <c r="A83427">
        <v>5</v>
      </c>
      <c r="B83427" s="1">
        <v>45420.798541666663</v>
      </c>
      <c r="C83427" s="2" t="s">
        <v>16</v>
      </c>
      <c r="D83427" s="2" t="s">
        <v>80902</v>
      </c>
    </row>
    <row r="83428" spans="1:4" x14ac:dyDescent="0.25">
      <c r="A83428">
        <v>5</v>
      </c>
      <c r="B83428" s="1">
        <v>45387.723055555558</v>
      </c>
      <c r="C83428" s="2" t="s">
        <v>6</v>
      </c>
      <c r="D83428" s="2" t="s">
        <v>80903</v>
      </c>
    </row>
    <row r="83429" spans="1:4" x14ac:dyDescent="0.25">
      <c r="A83429">
        <v>5</v>
      </c>
      <c r="B83429" s="1">
        <v>44645.667546296296</v>
      </c>
      <c r="C83429" s="2" t="s">
        <v>4</v>
      </c>
      <c r="D83429" s="2" t="s">
        <v>2563</v>
      </c>
    </row>
    <row r="83430" spans="1:4" x14ac:dyDescent="0.25">
      <c r="A83430">
        <v>5</v>
      </c>
      <c r="B83430" s="1">
        <v>45268.39434027778</v>
      </c>
      <c r="C83430" s="2" t="s">
        <v>11</v>
      </c>
      <c r="D83430" s="2" t="s">
        <v>80904</v>
      </c>
    </row>
    <row r="83431" spans="1:4" x14ac:dyDescent="0.25">
      <c r="A83431">
        <v>5</v>
      </c>
      <c r="B83431" s="1">
        <v>43658.787233796298</v>
      </c>
      <c r="C83431" s="2" t="s">
        <v>4</v>
      </c>
      <c r="D83431" s="2" t="s">
        <v>80905</v>
      </c>
    </row>
    <row r="83432" spans="1:4" x14ac:dyDescent="0.25">
      <c r="A83432">
        <v>4</v>
      </c>
      <c r="B83432" s="1">
        <v>43099.935127314813</v>
      </c>
      <c r="C83432" s="2" t="s">
        <v>4</v>
      </c>
      <c r="D83432" s="2" t="s">
        <v>80906</v>
      </c>
    </row>
    <row r="83433" spans="1:4" x14ac:dyDescent="0.25">
      <c r="A83433">
        <v>5</v>
      </c>
      <c r="B83433" s="1">
        <v>45406.646296296298</v>
      </c>
      <c r="C83433" s="2" t="s">
        <v>24</v>
      </c>
      <c r="D83433" s="2" t="s">
        <v>80907</v>
      </c>
    </row>
    <row r="83434" spans="1:4" x14ac:dyDescent="0.25">
      <c r="A83434">
        <v>5</v>
      </c>
      <c r="B83434" s="1">
        <v>45326.861921296295</v>
      </c>
      <c r="C83434" s="2" t="s">
        <v>11</v>
      </c>
      <c r="D83434" s="2" t="s">
        <v>80908</v>
      </c>
    </row>
    <row r="83435" spans="1:4" x14ac:dyDescent="0.25">
      <c r="A83435">
        <v>5</v>
      </c>
      <c r="B83435" s="1">
        <v>45159.870428240742</v>
      </c>
      <c r="C83435" s="2" t="s">
        <v>11</v>
      </c>
      <c r="D83435" s="2" t="s">
        <v>80909</v>
      </c>
    </row>
    <row r="83436" spans="1:4" x14ac:dyDescent="0.25">
      <c r="A83436">
        <v>5</v>
      </c>
      <c r="B83436" s="1">
        <v>45251.11515046296</v>
      </c>
      <c r="C83436" s="2" t="s">
        <v>4</v>
      </c>
      <c r="D83436" s="2" t="s">
        <v>80910</v>
      </c>
    </row>
    <row r="83437" spans="1:4" x14ac:dyDescent="0.25">
      <c r="A83437">
        <v>5</v>
      </c>
      <c r="B83437" s="1">
        <v>43119.796296296299</v>
      </c>
      <c r="C83437" s="2" t="s">
        <v>4</v>
      </c>
      <c r="D83437" s="2" t="s">
        <v>80911</v>
      </c>
    </row>
    <row r="83438" spans="1:4" x14ac:dyDescent="0.25">
      <c r="A83438">
        <v>5</v>
      </c>
      <c r="B83438" s="1">
        <v>44562.692094907405</v>
      </c>
      <c r="C83438" s="2" t="s">
        <v>19</v>
      </c>
      <c r="D83438" s="2" t="s">
        <v>80912</v>
      </c>
    </row>
    <row r="83439" spans="1:4" x14ac:dyDescent="0.25">
      <c r="A83439">
        <v>5</v>
      </c>
      <c r="B83439" s="1">
        <v>45420.035821759258</v>
      </c>
      <c r="C83439" s="2" t="s">
        <v>26</v>
      </c>
      <c r="D83439" s="2" t="s">
        <v>80913</v>
      </c>
    </row>
    <row r="83440" spans="1:4" x14ac:dyDescent="0.25">
      <c r="A83440">
        <v>5</v>
      </c>
      <c r="B83440" s="1">
        <v>43092.016423611109</v>
      </c>
      <c r="C83440" s="2" t="s">
        <v>4</v>
      </c>
      <c r="D83440" s="2" t="s">
        <v>80914</v>
      </c>
    </row>
    <row r="83441" spans="1:4" x14ac:dyDescent="0.25">
      <c r="A83441">
        <v>1</v>
      </c>
      <c r="B83441" s="1">
        <v>43875.532118055555</v>
      </c>
      <c r="C83441" s="2" t="s">
        <v>4</v>
      </c>
      <c r="D83441" s="2" t="s">
        <v>80915</v>
      </c>
    </row>
    <row r="83442" spans="1:4" x14ac:dyDescent="0.25">
      <c r="A83442">
        <v>5</v>
      </c>
      <c r="B83442" s="1">
        <v>43705.551041666666</v>
      </c>
      <c r="C83442" s="2" t="s">
        <v>4</v>
      </c>
      <c r="D83442" s="2" t="s">
        <v>80916</v>
      </c>
    </row>
    <row r="83443" spans="1:4" x14ac:dyDescent="0.25">
      <c r="A83443">
        <v>5</v>
      </c>
      <c r="B83443" s="1">
        <v>45392.93109953704</v>
      </c>
      <c r="C83443" s="2" t="s">
        <v>8</v>
      </c>
      <c r="D83443" s="2" t="s">
        <v>80917</v>
      </c>
    </row>
    <row r="83444" spans="1:4" x14ac:dyDescent="0.25">
      <c r="A83444">
        <v>5</v>
      </c>
      <c r="B83444" s="1">
        <v>45133.085381944446</v>
      </c>
      <c r="C83444" s="2" t="s">
        <v>4</v>
      </c>
      <c r="D83444" s="2" t="s">
        <v>80918</v>
      </c>
    </row>
    <row r="83445" spans="1:4" x14ac:dyDescent="0.25">
      <c r="A83445">
        <v>5</v>
      </c>
      <c r="B83445" s="1">
        <v>43091.819131944445</v>
      </c>
      <c r="C83445" s="2" t="s">
        <v>4</v>
      </c>
      <c r="D83445" s="2" t="s">
        <v>80919</v>
      </c>
    </row>
    <row r="83446" spans="1:4" x14ac:dyDescent="0.25">
      <c r="A83446">
        <v>5</v>
      </c>
      <c r="B83446" s="1">
        <v>45063.867337962962</v>
      </c>
      <c r="C83446" s="2" t="s">
        <v>4</v>
      </c>
      <c r="D83446" s="2" t="s">
        <v>80920</v>
      </c>
    </row>
    <row r="83447" spans="1:4" x14ac:dyDescent="0.25">
      <c r="A83447">
        <v>5</v>
      </c>
      <c r="B83447" s="1">
        <v>44803.900173611109</v>
      </c>
      <c r="C83447" s="2" t="s">
        <v>4</v>
      </c>
      <c r="D83447" s="2" t="s">
        <v>80921</v>
      </c>
    </row>
    <row r="83448" spans="1:4" x14ac:dyDescent="0.25">
      <c r="A83448">
        <v>5</v>
      </c>
      <c r="B83448" s="1">
        <v>45385.001759259256</v>
      </c>
      <c r="C83448" s="2" t="s">
        <v>8</v>
      </c>
      <c r="D83448" s="2" t="s">
        <v>80922</v>
      </c>
    </row>
    <row r="83449" spans="1:4" x14ac:dyDescent="0.25">
      <c r="A83449">
        <v>1</v>
      </c>
      <c r="B83449" s="1">
        <v>44460.852511574078</v>
      </c>
      <c r="C83449" s="2" t="s">
        <v>21</v>
      </c>
      <c r="D83449" s="2" t="s">
        <v>80923</v>
      </c>
    </row>
    <row r="83450" spans="1:4" x14ac:dyDescent="0.25">
      <c r="A83450">
        <v>5</v>
      </c>
      <c r="B83450" s="1">
        <v>45431.015555555554</v>
      </c>
      <c r="C83450" s="2" t="s">
        <v>6</v>
      </c>
      <c r="D83450" s="2" t="s">
        <v>80924</v>
      </c>
    </row>
    <row r="83451" spans="1:4" x14ac:dyDescent="0.25">
      <c r="A83451">
        <v>5</v>
      </c>
      <c r="B83451" s="1">
        <v>43896.708310185182</v>
      </c>
      <c r="C83451" s="2" t="s">
        <v>21</v>
      </c>
      <c r="D83451" s="2" t="s">
        <v>4985</v>
      </c>
    </row>
    <row r="83452" spans="1:4" x14ac:dyDescent="0.25">
      <c r="A83452">
        <v>5</v>
      </c>
      <c r="B83452" s="1">
        <v>45155.949363425927</v>
      </c>
      <c r="C83452" s="2" t="s">
        <v>11</v>
      </c>
      <c r="D83452" s="2" t="s">
        <v>80925</v>
      </c>
    </row>
    <row r="83453" spans="1:4" x14ac:dyDescent="0.25">
      <c r="A83453">
        <v>5</v>
      </c>
      <c r="B83453" s="1">
        <v>44764.641469907408</v>
      </c>
      <c r="C83453" s="2" t="s">
        <v>19</v>
      </c>
      <c r="D83453" s="2" t="s">
        <v>80926</v>
      </c>
    </row>
    <row r="83454" spans="1:4" x14ac:dyDescent="0.25">
      <c r="A83454">
        <v>5</v>
      </c>
      <c r="B83454" s="1">
        <v>45418.048807870371</v>
      </c>
      <c r="C83454" s="2" t="s">
        <v>8</v>
      </c>
      <c r="D83454" s="2" t="s">
        <v>80927</v>
      </c>
    </row>
    <row r="83455" spans="1:4" x14ac:dyDescent="0.25">
      <c r="A83455">
        <v>5</v>
      </c>
      <c r="B83455" s="1">
        <v>45413.338275462964</v>
      </c>
      <c r="C83455" s="2" t="s">
        <v>16</v>
      </c>
      <c r="D83455" s="2" t="s">
        <v>80928</v>
      </c>
    </row>
    <row r="83456" spans="1:4" x14ac:dyDescent="0.25">
      <c r="A83456">
        <v>5</v>
      </c>
      <c r="B83456" s="1">
        <v>45027.666898148149</v>
      </c>
      <c r="C83456" s="2" t="s">
        <v>19</v>
      </c>
      <c r="D83456" s="2" t="s">
        <v>80929</v>
      </c>
    </row>
    <row r="83457" spans="1:4" x14ac:dyDescent="0.25">
      <c r="A83457">
        <v>1</v>
      </c>
      <c r="B83457" s="1">
        <v>45015.964849537035</v>
      </c>
      <c r="C83457" s="2" t="s">
        <v>4</v>
      </c>
      <c r="D83457" s="2" t="s">
        <v>80930</v>
      </c>
    </row>
    <row r="83458" spans="1:4" x14ac:dyDescent="0.25">
      <c r="A83458">
        <v>5</v>
      </c>
      <c r="B83458" s="1">
        <v>45166.323078703703</v>
      </c>
      <c r="C83458" s="2" t="s">
        <v>4</v>
      </c>
      <c r="D83458" s="2" t="s">
        <v>80931</v>
      </c>
    </row>
    <row r="83459" spans="1:4" x14ac:dyDescent="0.25">
      <c r="A83459">
        <v>5</v>
      </c>
      <c r="B83459" s="1">
        <v>45363.080034722225</v>
      </c>
      <c r="C83459" s="2" t="s">
        <v>8</v>
      </c>
      <c r="D83459" s="2" t="s">
        <v>80932</v>
      </c>
    </row>
    <row r="83460" spans="1:4" x14ac:dyDescent="0.25">
      <c r="A83460">
        <v>5</v>
      </c>
      <c r="B83460" s="1">
        <v>45315.366898148146</v>
      </c>
      <c r="C83460" s="2" t="s">
        <v>24</v>
      </c>
      <c r="D83460" s="2" t="s">
        <v>80933</v>
      </c>
    </row>
    <row r="83461" spans="1:4" x14ac:dyDescent="0.25">
      <c r="A83461">
        <v>5</v>
      </c>
      <c r="B83461" s="1">
        <v>43657.809340277781</v>
      </c>
      <c r="C83461" s="2" t="s">
        <v>4</v>
      </c>
      <c r="D83461" s="2" t="s">
        <v>80934</v>
      </c>
    </row>
    <row r="83462" spans="1:4" x14ac:dyDescent="0.25">
      <c r="A83462">
        <v>5</v>
      </c>
      <c r="B83462" s="1">
        <v>45287.797013888892</v>
      </c>
      <c r="C83462" s="2" t="s">
        <v>4</v>
      </c>
      <c r="D83462" s="2" t="s">
        <v>80935</v>
      </c>
    </row>
    <row r="83463" spans="1:4" x14ac:dyDescent="0.25">
      <c r="A83463">
        <v>5</v>
      </c>
      <c r="B83463" s="1">
        <v>45249.38354166667</v>
      </c>
      <c r="C83463" s="2" t="s">
        <v>24</v>
      </c>
      <c r="D83463" s="2" t="s">
        <v>80936</v>
      </c>
    </row>
    <row r="83464" spans="1:4" x14ac:dyDescent="0.25">
      <c r="A83464">
        <v>4</v>
      </c>
      <c r="B83464" s="1">
        <v>45359.991574074076</v>
      </c>
      <c r="C83464" s="2" t="s">
        <v>6</v>
      </c>
      <c r="D83464" s="2" t="s">
        <v>80937</v>
      </c>
    </row>
    <row r="83465" spans="1:4" x14ac:dyDescent="0.25">
      <c r="A83465">
        <v>5</v>
      </c>
      <c r="B83465" s="1">
        <v>45291.539363425924</v>
      </c>
      <c r="C83465" s="2" t="s">
        <v>26</v>
      </c>
      <c r="D83465" s="2" t="s">
        <v>80938</v>
      </c>
    </row>
    <row r="83466" spans="1:4" x14ac:dyDescent="0.25">
      <c r="A83466">
        <v>5</v>
      </c>
      <c r="B83466" s="1">
        <v>45357.060682870368</v>
      </c>
      <c r="C83466" s="2" t="s">
        <v>26</v>
      </c>
      <c r="D83466" s="2" t="s">
        <v>80939</v>
      </c>
    </row>
    <row r="83467" spans="1:4" x14ac:dyDescent="0.25">
      <c r="A83467">
        <v>4</v>
      </c>
      <c r="B83467" s="1">
        <v>45402.142534722225</v>
      </c>
      <c r="C83467" s="2" t="s">
        <v>8</v>
      </c>
      <c r="D83467" s="2" t="s">
        <v>80940</v>
      </c>
    </row>
    <row r="83468" spans="1:4" x14ac:dyDescent="0.25">
      <c r="A83468">
        <v>5</v>
      </c>
      <c r="B83468" s="1">
        <v>45419.673125000001</v>
      </c>
      <c r="C83468" s="2" t="s">
        <v>6</v>
      </c>
      <c r="D83468" s="2" t="s">
        <v>80941</v>
      </c>
    </row>
    <row r="83469" spans="1:4" x14ac:dyDescent="0.25">
      <c r="A83469">
        <v>4</v>
      </c>
      <c r="B83469" s="1">
        <v>45398.867754629631</v>
      </c>
      <c r="C83469" s="2" t="s">
        <v>4</v>
      </c>
      <c r="D83469" s="2" t="s">
        <v>80942</v>
      </c>
    </row>
    <row r="83470" spans="1:4" x14ac:dyDescent="0.25">
      <c r="A83470">
        <v>1</v>
      </c>
      <c r="B83470" s="1">
        <v>45378.193101851852</v>
      </c>
      <c r="C83470" s="2" t="s">
        <v>4</v>
      </c>
      <c r="D83470" s="2" t="s">
        <v>80943</v>
      </c>
    </row>
    <row r="83471" spans="1:4" x14ac:dyDescent="0.25">
      <c r="A83471">
        <v>5</v>
      </c>
      <c r="B83471" s="1">
        <v>45366.180277777778</v>
      </c>
      <c r="C83471" s="2" t="s">
        <v>26</v>
      </c>
      <c r="D83471" s="2" t="s">
        <v>80944</v>
      </c>
    </row>
    <row r="83472" spans="1:4" x14ac:dyDescent="0.25">
      <c r="A83472">
        <v>5</v>
      </c>
      <c r="B83472" s="1">
        <v>45368.753750000003</v>
      </c>
      <c r="C83472" s="2" t="s">
        <v>26</v>
      </c>
      <c r="D83472" s="2" t="s">
        <v>80945</v>
      </c>
    </row>
    <row r="83473" spans="1:4" x14ac:dyDescent="0.25">
      <c r="A83473">
        <v>1</v>
      </c>
      <c r="B83473" s="1">
        <v>44806.941365740742</v>
      </c>
      <c r="C83473" s="2" t="s">
        <v>4</v>
      </c>
      <c r="D83473" s="2" t="s">
        <v>80946</v>
      </c>
    </row>
    <row r="83474" spans="1:4" x14ac:dyDescent="0.25">
      <c r="A83474">
        <v>5</v>
      </c>
      <c r="B83474" s="1">
        <v>45425.868750000001</v>
      </c>
      <c r="C83474" s="2" t="s">
        <v>6</v>
      </c>
      <c r="D83474" s="2" t="s">
        <v>80947</v>
      </c>
    </row>
    <row r="83475" spans="1:4" x14ac:dyDescent="0.25">
      <c r="A83475">
        <v>5</v>
      </c>
      <c r="B83475" s="1">
        <v>45343.912349537037</v>
      </c>
      <c r="C83475" s="2" t="s">
        <v>26</v>
      </c>
      <c r="D83475" s="2" t="s">
        <v>80948</v>
      </c>
    </row>
    <row r="83476" spans="1:4" x14ac:dyDescent="0.25">
      <c r="A83476">
        <v>5</v>
      </c>
      <c r="B83476" s="1">
        <v>44937.91375</v>
      </c>
      <c r="C83476" s="2" t="s">
        <v>4</v>
      </c>
      <c r="D83476" s="2" t="s">
        <v>80949</v>
      </c>
    </row>
    <row r="83477" spans="1:4" x14ac:dyDescent="0.25">
      <c r="A83477">
        <v>5</v>
      </c>
      <c r="B83477" s="1">
        <v>45063.013981481483</v>
      </c>
      <c r="C83477" s="2" t="s">
        <v>4</v>
      </c>
      <c r="D83477" s="2" t="s">
        <v>80950</v>
      </c>
    </row>
    <row r="83478" spans="1:4" x14ac:dyDescent="0.25">
      <c r="A83478">
        <v>1</v>
      </c>
      <c r="B83478" s="1">
        <v>44805.620219907411</v>
      </c>
      <c r="C83478" s="2" t="s">
        <v>4</v>
      </c>
      <c r="D83478" s="2" t="s">
        <v>80951</v>
      </c>
    </row>
    <row r="83479" spans="1:4" x14ac:dyDescent="0.25">
      <c r="A83479">
        <v>3</v>
      </c>
      <c r="B83479" s="1">
        <v>45234.043622685182</v>
      </c>
      <c r="C83479" s="2" t="s">
        <v>4</v>
      </c>
      <c r="D83479" s="2" t="s">
        <v>80952</v>
      </c>
    </row>
    <row r="83480" spans="1:4" x14ac:dyDescent="0.25">
      <c r="A83480">
        <v>5</v>
      </c>
      <c r="B83480" s="1">
        <v>43628.93372685185</v>
      </c>
      <c r="C83480" s="2" t="s">
        <v>21</v>
      </c>
      <c r="D83480" s="2" t="s">
        <v>80953</v>
      </c>
    </row>
    <row r="83481" spans="1:4" x14ac:dyDescent="0.25">
      <c r="A83481">
        <v>5</v>
      </c>
      <c r="B83481" s="1">
        <v>45199.910567129627</v>
      </c>
      <c r="C83481" s="2" t="s">
        <v>19</v>
      </c>
      <c r="D83481" s="2" t="s">
        <v>71928</v>
      </c>
    </row>
    <row r="83482" spans="1:4" x14ac:dyDescent="0.25">
      <c r="A83482">
        <v>4</v>
      </c>
      <c r="B83482" s="1">
        <v>44498.682268518518</v>
      </c>
      <c r="C83482" s="2" t="s">
        <v>4</v>
      </c>
      <c r="D83482" s="2" t="s">
        <v>80954</v>
      </c>
    </row>
    <row r="83483" spans="1:4" x14ac:dyDescent="0.25">
      <c r="A83483">
        <v>5</v>
      </c>
      <c r="B83483" s="1">
        <v>45434.39334490741</v>
      </c>
      <c r="C83483" s="2" t="s">
        <v>8</v>
      </c>
      <c r="D83483" s="2" t="s">
        <v>80955</v>
      </c>
    </row>
    <row r="83484" spans="1:4" x14ac:dyDescent="0.25">
      <c r="A83484">
        <v>4</v>
      </c>
      <c r="B83484" s="1">
        <v>45402.788194444445</v>
      </c>
      <c r="C83484" s="2" t="s">
        <v>4</v>
      </c>
      <c r="D83484" s="2" t="s">
        <v>80956</v>
      </c>
    </row>
    <row r="83485" spans="1:4" x14ac:dyDescent="0.25">
      <c r="A83485">
        <v>5</v>
      </c>
      <c r="B83485" s="1">
        <v>45391.13958333333</v>
      </c>
      <c r="C83485" s="2" t="s">
        <v>24</v>
      </c>
      <c r="D83485" s="2" t="s">
        <v>80957</v>
      </c>
    </row>
    <row r="83486" spans="1:4" x14ac:dyDescent="0.25">
      <c r="A83486">
        <v>5</v>
      </c>
      <c r="B83486" s="1">
        <v>45175.068472222221</v>
      </c>
      <c r="C83486" s="2" t="s">
        <v>4</v>
      </c>
      <c r="D83486" s="2" t="s">
        <v>80958</v>
      </c>
    </row>
    <row r="83487" spans="1:4" x14ac:dyDescent="0.25">
      <c r="A83487">
        <v>5</v>
      </c>
      <c r="B83487" s="1">
        <v>45410.168067129627</v>
      </c>
      <c r="C83487" s="2" t="s">
        <v>6</v>
      </c>
      <c r="D83487" s="2" t="s">
        <v>80959</v>
      </c>
    </row>
    <row r="83488" spans="1:4" x14ac:dyDescent="0.25">
      <c r="A83488">
        <v>5</v>
      </c>
      <c r="B83488" s="1">
        <v>45223.246805555558</v>
      </c>
      <c r="C83488" s="2" t="s">
        <v>4</v>
      </c>
      <c r="D83488" s="2" t="s">
        <v>80960</v>
      </c>
    </row>
    <row r="83489" spans="1:4" x14ac:dyDescent="0.25">
      <c r="A83489">
        <v>5</v>
      </c>
      <c r="B83489" s="1">
        <v>45215.113437499997</v>
      </c>
      <c r="C83489" s="2" t="s">
        <v>11</v>
      </c>
      <c r="D83489" s="2" t="s">
        <v>80961</v>
      </c>
    </row>
    <row r="83490" spans="1:4" x14ac:dyDescent="0.25">
      <c r="A83490">
        <v>5</v>
      </c>
      <c r="B83490" s="1">
        <v>45048.944328703707</v>
      </c>
      <c r="C83490" s="2" t="s">
        <v>4</v>
      </c>
      <c r="D83490" s="2" t="s">
        <v>80962</v>
      </c>
    </row>
    <row r="83491" spans="1:4" x14ac:dyDescent="0.25">
      <c r="A83491">
        <v>5</v>
      </c>
      <c r="B83491" s="1">
        <v>45376.87122685185</v>
      </c>
      <c r="C83491" s="2" t="s">
        <v>6</v>
      </c>
      <c r="D83491" s="2" t="s">
        <v>80963</v>
      </c>
    </row>
    <row r="83492" spans="1:4" x14ac:dyDescent="0.25">
      <c r="A83492">
        <v>5</v>
      </c>
      <c r="B83492" s="1">
        <v>44184.037476851852</v>
      </c>
      <c r="C83492" s="2" t="s">
        <v>21</v>
      </c>
      <c r="D83492" s="2" t="s">
        <v>80964</v>
      </c>
    </row>
    <row r="83493" spans="1:4" x14ac:dyDescent="0.25">
      <c r="A83493">
        <v>5</v>
      </c>
      <c r="B83493" s="1">
        <v>44617.836655092593</v>
      </c>
      <c r="C83493" s="2" t="s">
        <v>4</v>
      </c>
      <c r="D83493" s="2" t="s">
        <v>80965</v>
      </c>
    </row>
    <row r="83494" spans="1:4" x14ac:dyDescent="0.25">
      <c r="A83494">
        <v>5</v>
      </c>
      <c r="B83494" s="1">
        <v>45363.860937500001</v>
      </c>
      <c r="C83494" s="2" t="s">
        <v>11</v>
      </c>
      <c r="D83494" s="2" t="s">
        <v>80966</v>
      </c>
    </row>
    <row r="83495" spans="1:4" x14ac:dyDescent="0.25">
      <c r="A83495">
        <v>5</v>
      </c>
      <c r="B83495" s="1">
        <v>45074.583437499998</v>
      </c>
      <c r="C83495" s="2" t="s">
        <v>40</v>
      </c>
      <c r="D83495" s="2" t="s">
        <v>80967</v>
      </c>
    </row>
    <row r="83496" spans="1:4" x14ac:dyDescent="0.25">
      <c r="A83496">
        <v>5</v>
      </c>
      <c r="B83496" s="1">
        <v>45410.869629629633</v>
      </c>
      <c r="C83496" s="2" t="s">
        <v>8</v>
      </c>
      <c r="D83496" s="2" t="s">
        <v>80968</v>
      </c>
    </row>
    <row r="83497" spans="1:4" x14ac:dyDescent="0.25">
      <c r="A83497">
        <v>5</v>
      </c>
      <c r="B83497" s="1">
        <v>45289.95039351852</v>
      </c>
      <c r="C83497" s="2" t="s">
        <v>11</v>
      </c>
      <c r="D83497" s="2" t="s">
        <v>80969</v>
      </c>
    </row>
    <row r="83498" spans="1:4" x14ac:dyDescent="0.25">
      <c r="A83498">
        <v>5</v>
      </c>
      <c r="B83498" s="1">
        <v>45434.292326388888</v>
      </c>
      <c r="C83498" s="2" t="s">
        <v>8</v>
      </c>
      <c r="D83498" s="2" t="s">
        <v>80970</v>
      </c>
    </row>
    <row r="83499" spans="1:4" x14ac:dyDescent="0.25">
      <c r="A83499">
        <v>1</v>
      </c>
      <c r="B83499" s="1">
        <v>45146.524351851855</v>
      </c>
      <c r="C83499" s="2" t="s">
        <v>4</v>
      </c>
      <c r="D83499" s="2" t="s">
        <v>80971</v>
      </c>
    </row>
    <row r="83500" spans="1:4" x14ac:dyDescent="0.25">
      <c r="A83500">
        <v>5</v>
      </c>
      <c r="B83500" s="1">
        <v>45184.329895833333</v>
      </c>
      <c r="C83500" s="2" t="s">
        <v>4</v>
      </c>
      <c r="D83500" s="2" t="s">
        <v>80972</v>
      </c>
    </row>
    <row r="83501" spans="1:4" x14ac:dyDescent="0.25">
      <c r="A83501">
        <v>5</v>
      </c>
      <c r="B83501" s="1">
        <v>44630.944212962961</v>
      </c>
      <c r="C83501" s="2" t="s">
        <v>19</v>
      </c>
      <c r="D83501" s="2" t="s">
        <v>80973</v>
      </c>
    </row>
    <row r="83502" spans="1:4" x14ac:dyDescent="0.25">
      <c r="A83502">
        <v>5</v>
      </c>
      <c r="B83502" s="1">
        <v>45174.767534722225</v>
      </c>
      <c r="C83502" s="2" t="s">
        <v>21</v>
      </c>
      <c r="D83502" s="2" t="s">
        <v>80974</v>
      </c>
    </row>
    <row r="83503" spans="1:4" x14ac:dyDescent="0.25">
      <c r="A83503">
        <v>5</v>
      </c>
      <c r="B83503" s="1">
        <v>44721.743101851855</v>
      </c>
      <c r="C83503" s="2" t="s">
        <v>21</v>
      </c>
      <c r="D83503" s="2" t="s">
        <v>80975</v>
      </c>
    </row>
    <row r="83504" spans="1:4" x14ac:dyDescent="0.25">
      <c r="A83504">
        <v>5</v>
      </c>
      <c r="B83504" s="1">
        <v>45385.2187037037</v>
      </c>
      <c r="C83504" s="2" t="s">
        <v>4</v>
      </c>
      <c r="D83504" s="2" t="s">
        <v>80976</v>
      </c>
    </row>
    <row r="83505" spans="1:4" x14ac:dyDescent="0.25">
      <c r="A83505">
        <v>5</v>
      </c>
      <c r="B83505" s="1">
        <v>43224.779305555552</v>
      </c>
      <c r="C83505" s="2" t="s">
        <v>4</v>
      </c>
      <c r="D83505" s="2" t="s">
        <v>80977</v>
      </c>
    </row>
    <row r="83506" spans="1:4" x14ac:dyDescent="0.25">
      <c r="A83506">
        <v>1</v>
      </c>
      <c r="B83506" s="1">
        <v>45429.622025462966</v>
      </c>
      <c r="C83506" s="2" t="s">
        <v>16</v>
      </c>
      <c r="D83506" s="2" t="s">
        <v>80978</v>
      </c>
    </row>
    <row r="83507" spans="1:4" x14ac:dyDescent="0.25">
      <c r="A83507">
        <v>5</v>
      </c>
      <c r="B83507" s="1">
        <v>42578.886793981481</v>
      </c>
      <c r="C83507" s="2" t="s">
        <v>4</v>
      </c>
      <c r="D83507" s="2" t="s">
        <v>80979</v>
      </c>
    </row>
    <row r="83508" spans="1:4" x14ac:dyDescent="0.25">
      <c r="A83508">
        <v>5</v>
      </c>
      <c r="B83508" s="1">
        <v>45192.999247685184</v>
      </c>
      <c r="C83508" s="2" t="s">
        <v>21</v>
      </c>
      <c r="D83508" s="2" t="s">
        <v>80980</v>
      </c>
    </row>
    <row r="83509" spans="1:4" x14ac:dyDescent="0.25">
      <c r="A83509">
        <v>1</v>
      </c>
      <c r="B83509" s="1">
        <v>43934.893310185187</v>
      </c>
      <c r="C83509" s="2" t="s">
        <v>4</v>
      </c>
      <c r="D83509" s="2" t="s">
        <v>80981</v>
      </c>
    </row>
    <row r="83510" spans="1:4" x14ac:dyDescent="0.25">
      <c r="A83510">
        <v>4</v>
      </c>
      <c r="B83510" s="1">
        <v>45007.027326388888</v>
      </c>
      <c r="C83510" s="2" t="s">
        <v>4</v>
      </c>
      <c r="D83510" s="2" t="s">
        <v>80982</v>
      </c>
    </row>
    <row r="83511" spans="1:4" x14ac:dyDescent="0.25">
      <c r="A83511">
        <v>5</v>
      </c>
      <c r="B83511" s="1">
        <v>43578.982743055552</v>
      </c>
      <c r="C83511" s="2" t="s">
        <v>21</v>
      </c>
      <c r="D83511" s="2" t="s">
        <v>80983</v>
      </c>
    </row>
    <row r="83512" spans="1:4" x14ac:dyDescent="0.25">
      <c r="A83512">
        <v>1</v>
      </c>
      <c r="B83512" s="1">
        <v>44673.81016721065</v>
      </c>
      <c r="C83512" s="2" t="s">
        <v>4</v>
      </c>
      <c r="D83512" s="2" t="s">
        <v>80984</v>
      </c>
    </row>
    <row r="83513" spans="1:4" x14ac:dyDescent="0.25">
      <c r="A83513">
        <v>1</v>
      </c>
      <c r="B83513" s="1">
        <v>44064.425312500003</v>
      </c>
      <c r="C83513" s="2" t="s">
        <v>4</v>
      </c>
      <c r="D83513" s="2" t="s">
        <v>80985</v>
      </c>
    </row>
    <row r="83514" spans="1:4" x14ac:dyDescent="0.25">
      <c r="A83514">
        <v>5</v>
      </c>
      <c r="B83514" s="1">
        <v>45031.243344907409</v>
      </c>
      <c r="C83514" s="2" t="s">
        <v>19</v>
      </c>
      <c r="D83514" s="2" t="s">
        <v>80986</v>
      </c>
    </row>
    <row r="83515" spans="1:4" x14ac:dyDescent="0.25">
      <c r="A83515">
        <v>5</v>
      </c>
      <c r="B83515" s="1">
        <v>45034.131053240744</v>
      </c>
      <c r="C83515" s="2" t="s">
        <v>40</v>
      </c>
      <c r="D83515" s="2" t="s">
        <v>80987</v>
      </c>
    </row>
    <row r="83516" spans="1:4" x14ac:dyDescent="0.25">
      <c r="A83516">
        <v>1</v>
      </c>
      <c r="B83516" s="1">
        <v>43974.916921296295</v>
      </c>
      <c r="C83516" s="2" t="s">
        <v>4</v>
      </c>
      <c r="D83516" s="2" t="s">
        <v>80988</v>
      </c>
    </row>
    <row r="83517" spans="1:4" x14ac:dyDescent="0.25">
      <c r="A83517">
        <v>5</v>
      </c>
      <c r="B83517" s="1">
        <v>45426.2500462963</v>
      </c>
      <c r="C83517" s="2" t="s">
        <v>16</v>
      </c>
      <c r="D83517" s="2" t="s">
        <v>80989</v>
      </c>
    </row>
    <row r="83518" spans="1:4" x14ac:dyDescent="0.25">
      <c r="A83518">
        <v>4</v>
      </c>
      <c r="B83518" s="1">
        <v>45372.076932870368</v>
      </c>
      <c r="C83518" s="2" t="s">
        <v>4</v>
      </c>
      <c r="D83518" s="2" t="s">
        <v>80990</v>
      </c>
    </row>
    <row r="83519" spans="1:4" x14ac:dyDescent="0.25">
      <c r="A83519">
        <v>5</v>
      </c>
      <c r="B83519" s="1">
        <v>44611.095671296294</v>
      </c>
      <c r="C83519" s="2" t="s">
        <v>4</v>
      </c>
      <c r="D83519" s="2" t="s">
        <v>80991</v>
      </c>
    </row>
    <row r="83520" spans="1:4" x14ac:dyDescent="0.25">
      <c r="A83520">
        <v>5</v>
      </c>
      <c r="B83520" s="1">
        <v>45294.743067129632</v>
      </c>
      <c r="C83520" s="2" t="s">
        <v>24</v>
      </c>
      <c r="D83520" s="2" t="s">
        <v>80992</v>
      </c>
    </row>
    <row r="83521" spans="1:4" x14ac:dyDescent="0.25">
      <c r="A83521">
        <v>1</v>
      </c>
      <c r="B83521" s="1">
        <v>45296.312800925924</v>
      </c>
      <c r="C83521" s="2" t="s">
        <v>24</v>
      </c>
      <c r="D83521" s="2" t="s">
        <v>80993</v>
      </c>
    </row>
    <row r="83522" spans="1:4" x14ac:dyDescent="0.25">
      <c r="A83522">
        <v>5</v>
      </c>
      <c r="B83522" s="1">
        <v>45302.291122685187</v>
      </c>
      <c r="C83522" s="2" t="s">
        <v>24</v>
      </c>
      <c r="D83522" s="2" t="s">
        <v>80994</v>
      </c>
    </row>
    <row r="83523" spans="1:4" x14ac:dyDescent="0.25">
      <c r="A83523">
        <v>5</v>
      </c>
      <c r="B83523" s="1">
        <v>45142.384120370371</v>
      </c>
      <c r="C83523" s="2" t="s">
        <v>4</v>
      </c>
      <c r="D83523" s="2" t="s">
        <v>80995</v>
      </c>
    </row>
    <row r="83524" spans="1:4" x14ac:dyDescent="0.25">
      <c r="A83524">
        <v>3</v>
      </c>
      <c r="B83524" s="1">
        <v>45414.918113425927</v>
      </c>
      <c r="C83524" s="2" t="s">
        <v>40</v>
      </c>
      <c r="D83524" s="2" t="s">
        <v>80996</v>
      </c>
    </row>
    <row r="83525" spans="1:4" x14ac:dyDescent="0.25">
      <c r="A83525">
        <v>5</v>
      </c>
      <c r="B83525" s="1">
        <v>45358.033263888887</v>
      </c>
      <c r="C83525" s="2" t="s">
        <v>40</v>
      </c>
      <c r="D83525" s="2" t="s">
        <v>80997</v>
      </c>
    </row>
    <row r="83526" spans="1:4" x14ac:dyDescent="0.25">
      <c r="A83526">
        <v>5</v>
      </c>
      <c r="B83526" s="1">
        <v>45414.087164351855</v>
      </c>
      <c r="C83526" s="2" t="s">
        <v>16</v>
      </c>
      <c r="D83526" s="2" t="s">
        <v>80998</v>
      </c>
    </row>
    <row r="83527" spans="1:4" x14ac:dyDescent="0.25">
      <c r="A83527">
        <v>5</v>
      </c>
      <c r="B83527" s="1">
        <v>45272.099606481483</v>
      </c>
      <c r="C83527" s="2" t="s">
        <v>24</v>
      </c>
      <c r="D83527" s="2" t="s">
        <v>80999</v>
      </c>
    </row>
    <row r="83528" spans="1:4" x14ac:dyDescent="0.25">
      <c r="A83528">
        <v>5</v>
      </c>
      <c r="B83528" s="1">
        <v>43154.511574074073</v>
      </c>
      <c r="C83528" s="2" t="s">
        <v>4</v>
      </c>
      <c r="D83528" s="2" t="s">
        <v>81000</v>
      </c>
    </row>
    <row r="83529" spans="1:4" x14ac:dyDescent="0.25">
      <c r="A83529">
        <v>5</v>
      </c>
      <c r="B83529" s="1">
        <v>45363.894837962966</v>
      </c>
      <c r="C83529" s="2" t="s">
        <v>8</v>
      </c>
      <c r="D83529" s="2" t="s">
        <v>81001</v>
      </c>
    </row>
    <row r="83530" spans="1:4" x14ac:dyDescent="0.25">
      <c r="A83530">
        <v>5</v>
      </c>
      <c r="B83530" s="1">
        <v>45362.943865740737</v>
      </c>
      <c r="C83530" s="2" t="s">
        <v>6</v>
      </c>
      <c r="D83530" s="2" t="s">
        <v>81002</v>
      </c>
    </row>
    <row r="83531" spans="1:4" x14ac:dyDescent="0.25">
      <c r="A83531">
        <v>5</v>
      </c>
      <c r="B83531" s="1">
        <v>45353.917199074072</v>
      </c>
      <c r="C83531" s="2" t="s">
        <v>19</v>
      </c>
      <c r="D83531" s="2" t="s">
        <v>81003</v>
      </c>
    </row>
    <row r="83532" spans="1:4" x14ac:dyDescent="0.25">
      <c r="A83532">
        <v>5</v>
      </c>
      <c r="B83532" s="1">
        <v>45184.797361111108</v>
      </c>
      <c r="C83532" s="2" t="s">
        <v>11</v>
      </c>
      <c r="D83532" s="2" t="s">
        <v>81004</v>
      </c>
    </row>
    <row r="83533" spans="1:4" x14ac:dyDescent="0.25">
      <c r="A83533">
        <v>5</v>
      </c>
      <c r="B83533" s="1">
        <v>45423.904351851852</v>
      </c>
      <c r="C83533" s="2" t="s">
        <v>16</v>
      </c>
      <c r="D83533" s="2" t="s">
        <v>81005</v>
      </c>
    </row>
    <row r="83534" spans="1:4" x14ac:dyDescent="0.25">
      <c r="A83534">
        <v>4</v>
      </c>
      <c r="B83534" s="1">
        <v>45159.70239583333</v>
      </c>
      <c r="C83534" s="2" t="s">
        <v>4</v>
      </c>
      <c r="D83534" s="2" t="s">
        <v>81006</v>
      </c>
    </row>
    <row r="83535" spans="1:4" x14ac:dyDescent="0.25">
      <c r="A83535">
        <v>5</v>
      </c>
      <c r="B83535" s="1">
        <v>45404.668668981481</v>
      </c>
      <c r="C83535" s="2" t="s">
        <v>16</v>
      </c>
      <c r="D83535" s="2" t="s">
        <v>81007</v>
      </c>
    </row>
    <row r="83536" spans="1:4" x14ac:dyDescent="0.25">
      <c r="A83536">
        <v>5</v>
      </c>
      <c r="B83536" s="1">
        <v>45397.052905092591</v>
      </c>
      <c r="C83536" s="2" t="s">
        <v>4</v>
      </c>
      <c r="D83536" s="2" t="s">
        <v>81008</v>
      </c>
    </row>
    <row r="83537" spans="1:4" x14ac:dyDescent="0.25">
      <c r="A83537">
        <v>5</v>
      </c>
      <c r="B83537" s="1">
        <v>45355.696805555555</v>
      </c>
      <c r="C83537" s="2" t="s">
        <v>24</v>
      </c>
      <c r="D83537" s="2" t="s">
        <v>81009</v>
      </c>
    </row>
    <row r="83538" spans="1:4" x14ac:dyDescent="0.25">
      <c r="A83538">
        <v>5</v>
      </c>
      <c r="B83538" s="1">
        <v>45366.148032407407</v>
      </c>
      <c r="C83538" s="2" t="s">
        <v>26</v>
      </c>
      <c r="D83538" s="2" t="s">
        <v>81010</v>
      </c>
    </row>
    <row r="83539" spans="1:4" x14ac:dyDescent="0.25">
      <c r="A83539">
        <v>5</v>
      </c>
      <c r="B83539" s="1">
        <v>45164.847175925926</v>
      </c>
      <c r="C83539" s="2" t="s">
        <v>19</v>
      </c>
      <c r="D83539" s="2" t="s">
        <v>81011</v>
      </c>
    </row>
    <row r="83540" spans="1:4" x14ac:dyDescent="0.25">
      <c r="A83540">
        <v>5</v>
      </c>
      <c r="B83540" s="1">
        <v>45407.243425925924</v>
      </c>
      <c r="C83540" s="2" t="s">
        <v>16</v>
      </c>
      <c r="D83540" s="2" t="s">
        <v>81012</v>
      </c>
    </row>
    <row r="83541" spans="1:4" x14ac:dyDescent="0.25">
      <c r="A83541">
        <v>3</v>
      </c>
      <c r="B83541" s="1">
        <v>45354.842685185184</v>
      </c>
      <c r="C83541" s="2" t="s">
        <v>11</v>
      </c>
      <c r="D83541" s="2" t="s">
        <v>81013</v>
      </c>
    </row>
    <row r="83542" spans="1:4" x14ac:dyDescent="0.25">
      <c r="A83542">
        <v>5</v>
      </c>
      <c r="B83542" s="1">
        <v>45364.015115740738</v>
      </c>
      <c r="C83542" s="2" t="s">
        <v>6</v>
      </c>
      <c r="D83542" s="2" t="s">
        <v>81014</v>
      </c>
    </row>
    <row r="83543" spans="1:4" x14ac:dyDescent="0.25">
      <c r="A83543">
        <v>3</v>
      </c>
      <c r="B83543" s="1">
        <v>45387.804016203707</v>
      </c>
      <c r="C83543" s="2" t="s">
        <v>24</v>
      </c>
      <c r="D83543" s="2" t="s">
        <v>81015</v>
      </c>
    </row>
    <row r="83544" spans="1:4" x14ac:dyDescent="0.25">
      <c r="A83544">
        <v>5</v>
      </c>
      <c r="B83544" s="1">
        <v>45146.182569444441</v>
      </c>
      <c r="C83544" s="2" t="s">
        <v>40</v>
      </c>
      <c r="D83544" s="2" t="s">
        <v>81016</v>
      </c>
    </row>
    <row r="83545" spans="1:4" x14ac:dyDescent="0.25">
      <c r="A83545">
        <v>5</v>
      </c>
      <c r="B83545" s="1">
        <v>45154.024224537039</v>
      </c>
      <c r="C83545" s="2" t="s">
        <v>11</v>
      </c>
      <c r="D83545" s="2" t="s">
        <v>81017</v>
      </c>
    </row>
    <row r="83546" spans="1:4" x14ac:dyDescent="0.25">
      <c r="A83546">
        <v>4</v>
      </c>
      <c r="B83546" s="1">
        <v>45386.94971064815</v>
      </c>
      <c r="C83546" s="2" t="s">
        <v>8</v>
      </c>
      <c r="D83546" s="2" t="s">
        <v>81018</v>
      </c>
    </row>
    <row r="83547" spans="1:4" x14ac:dyDescent="0.25">
      <c r="A83547">
        <v>5</v>
      </c>
      <c r="B83547" s="1">
        <v>45414.651203703703</v>
      </c>
      <c r="C83547" s="2" t="s">
        <v>16</v>
      </c>
      <c r="D83547" s="2" t="s">
        <v>81019</v>
      </c>
    </row>
    <row r="83548" spans="1:4" x14ac:dyDescent="0.25">
      <c r="A83548">
        <v>5</v>
      </c>
      <c r="B83548" s="1">
        <v>43091.738495370373</v>
      </c>
      <c r="C83548" s="2" t="s">
        <v>4</v>
      </c>
      <c r="D83548" s="2" t="s">
        <v>357</v>
      </c>
    </row>
    <row r="83549" spans="1:4" x14ac:dyDescent="0.25">
      <c r="A83549">
        <v>5</v>
      </c>
      <c r="B83549" s="1">
        <v>45416.969918981478</v>
      </c>
      <c r="C83549" s="2" t="s">
        <v>16</v>
      </c>
      <c r="D83549" s="2" t="s">
        <v>81020</v>
      </c>
    </row>
    <row r="83550" spans="1:4" x14ac:dyDescent="0.25">
      <c r="A83550">
        <v>5</v>
      </c>
      <c r="B83550" s="1">
        <v>45312.230844907404</v>
      </c>
      <c r="C83550" s="2" t="s">
        <v>26</v>
      </c>
      <c r="D83550" s="2" t="s">
        <v>81021</v>
      </c>
    </row>
    <row r="83551" spans="1:4" x14ac:dyDescent="0.25">
      <c r="A83551">
        <v>5</v>
      </c>
      <c r="B83551" s="1">
        <v>45339.226006944446</v>
      </c>
      <c r="C83551" s="2" t="s">
        <v>4</v>
      </c>
      <c r="D83551" s="2" t="s">
        <v>81022</v>
      </c>
    </row>
    <row r="83552" spans="1:4" x14ac:dyDescent="0.25">
      <c r="A83552">
        <v>5</v>
      </c>
      <c r="B83552" s="1">
        <v>45389.968912037039</v>
      </c>
      <c r="C83552" s="2" t="s">
        <v>4</v>
      </c>
      <c r="D83552" s="2" t="s">
        <v>81023</v>
      </c>
    </row>
    <row r="83553" spans="1:4" x14ac:dyDescent="0.25">
      <c r="A83553">
        <v>5</v>
      </c>
      <c r="B83553" s="1">
        <v>45294.074942129628</v>
      </c>
      <c r="C83553" s="2" t="s">
        <v>24</v>
      </c>
      <c r="D83553" s="2" t="s">
        <v>81024</v>
      </c>
    </row>
    <row r="83554" spans="1:4" x14ac:dyDescent="0.25">
      <c r="A83554">
        <v>1</v>
      </c>
      <c r="B83554" s="1">
        <v>45433.998854166668</v>
      </c>
      <c r="C83554" s="2" t="s">
        <v>6</v>
      </c>
      <c r="D83554" s="2" t="s">
        <v>81025</v>
      </c>
    </row>
    <row r="83555" spans="1:4" x14ac:dyDescent="0.25">
      <c r="A83555">
        <v>5</v>
      </c>
      <c r="B83555" s="1">
        <v>45219.91615740741</v>
      </c>
      <c r="C83555" s="2" t="s">
        <v>4</v>
      </c>
      <c r="D83555" s="2" t="s">
        <v>81026</v>
      </c>
    </row>
    <row r="83556" spans="1:4" x14ac:dyDescent="0.25">
      <c r="A83556">
        <v>5</v>
      </c>
      <c r="B83556" s="1">
        <v>45265.817766203705</v>
      </c>
      <c r="C83556" s="2" t="s">
        <v>4</v>
      </c>
      <c r="D83556" s="2" t="s">
        <v>81027</v>
      </c>
    </row>
    <row r="83557" spans="1:4" x14ac:dyDescent="0.25">
      <c r="A83557">
        <v>1</v>
      </c>
      <c r="B83557" s="1">
        <v>44497.964189814818</v>
      </c>
      <c r="C83557" s="2" t="s">
        <v>4</v>
      </c>
      <c r="D83557" s="2" t="s">
        <v>81028</v>
      </c>
    </row>
    <row r="83558" spans="1:4" x14ac:dyDescent="0.25">
      <c r="A83558">
        <v>5</v>
      </c>
      <c r="B83558" s="1">
        <v>44518.85193287037</v>
      </c>
      <c r="C83558" s="2" t="s">
        <v>4</v>
      </c>
      <c r="D83558" s="2" t="s">
        <v>81029</v>
      </c>
    </row>
    <row r="83559" spans="1:4" x14ac:dyDescent="0.25">
      <c r="A83559">
        <v>5</v>
      </c>
      <c r="B83559" s="1">
        <v>45416.293483796297</v>
      </c>
      <c r="C83559" s="2" t="s">
        <v>6</v>
      </c>
      <c r="D83559" s="2" t="s">
        <v>81030</v>
      </c>
    </row>
    <row r="83560" spans="1:4" x14ac:dyDescent="0.25">
      <c r="A83560">
        <v>5</v>
      </c>
      <c r="B83560" s="1">
        <v>44939.742766203701</v>
      </c>
      <c r="C83560" s="2" t="s">
        <v>4</v>
      </c>
      <c r="D83560" s="2" t="s">
        <v>81031</v>
      </c>
    </row>
    <row r="83561" spans="1:4" x14ac:dyDescent="0.25">
      <c r="A83561">
        <v>4</v>
      </c>
      <c r="B83561" s="1">
        <v>44680.808009259257</v>
      </c>
      <c r="C83561" s="2" t="s">
        <v>4</v>
      </c>
      <c r="D83561" s="2" t="s">
        <v>81032</v>
      </c>
    </row>
    <row r="83562" spans="1:4" x14ac:dyDescent="0.25">
      <c r="A83562">
        <v>5</v>
      </c>
      <c r="B83562" s="1">
        <v>44803.826006944444</v>
      </c>
      <c r="C83562" s="2" t="s">
        <v>19</v>
      </c>
      <c r="D83562" s="2" t="s">
        <v>81033</v>
      </c>
    </row>
    <row r="83563" spans="1:4" x14ac:dyDescent="0.25">
      <c r="A83563">
        <v>5</v>
      </c>
      <c r="B83563" s="1">
        <v>43957.795925925922</v>
      </c>
      <c r="C83563" s="2" t="s">
        <v>21</v>
      </c>
      <c r="D83563" s="2" t="s">
        <v>81034</v>
      </c>
    </row>
    <row r="83564" spans="1:4" x14ac:dyDescent="0.25">
      <c r="A83564">
        <v>4</v>
      </c>
      <c r="B83564" s="1">
        <v>45154.638206018521</v>
      </c>
      <c r="C83564" s="2" t="s">
        <v>4</v>
      </c>
      <c r="D83564" s="2" t="s">
        <v>81035</v>
      </c>
    </row>
    <row r="83565" spans="1:4" x14ac:dyDescent="0.25">
      <c r="A83565">
        <v>5</v>
      </c>
      <c r="B83565" s="1">
        <v>44625.739675925928</v>
      </c>
      <c r="C83565" s="2" t="s">
        <v>4</v>
      </c>
      <c r="D83565" s="2" t="s">
        <v>81036</v>
      </c>
    </row>
    <row r="83566" spans="1:4" x14ac:dyDescent="0.25">
      <c r="A83566">
        <v>5</v>
      </c>
      <c r="B83566" s="1">
        <v>44737.976423611108</v>
      </c>
      <c r="C83566" s="2" t="s">
        <v>19</v>
      </c>
      <c r="D83566" s="2" t="s">
        <v>81037</v>
      </c>
    </row>
    <row r="83567" spans="1:4" x14ac:dyDescent="0.25">
      <c r="A83567">
        <v>5</v>
      </c>
      <c r="B83567" s="1">
        <v>44978.800069444442</v>
      </c>
      <c r="C83567" s="2" t="s">
        <v>4</v>
      </c>
      <c r="D83567" s="2" t="s">
        <v>81038</v>
      </c>
    </row>
    <row r="83568" spans="1:4" x14ac:dyDescent="0.25">
      <c r="A83568">
        <v>1</v>
      </c>
      <c r="B83568" s="1">
        <v>45270.244131944448</v>
      </c>
      <c r="C83568" s="2" t="s">
        <v>24</v>
      </c>
      <c r="D83568" s="2" t="s">
        <v>81039</v>
      </c>
    </row>
    <row r="83569" spans="1:4" x14ac:dyDescent="0.25">
      <c r="A83569">
        <v>5</v>
      </c>
      <c r="B83569" s="1">
        <v>44780.599490740744</v>
      </c>
      <c r="C83569" s="2" t="s">
        <v>40</v>
      </c>
      <c r="D83569" s="2" t="s">
        <v>81040</v>
      </c>
    </row>
    <row r="83570" spans="1:4" x14ac:dyDescent="0.25">
      <c r="A83570">
        <v>5</v>
      </c>
      <c r="B83570" s="1">
        <v>45432.188275462962</v>
      </c>
      <c r="C83570" s="2" t="s">
        <v>16</v>
      </c>
      <c r="D83570" s="2" t="s">
        <v>81041</v>
      </c>
    </row>
    <row r="83571" spans="1:4" x14ac:dyDescent="0.25">
      <c r="A83571">
        <v>5</v>
      </c>
      <c r="B83571" s="1">
        <v>44362.749444444446</v>
      </c>
      <c r="C83571" s="2" t="s">
        <v>21</v>
      </c>
      <c r="D83571" s="2" t="s">
        <v>1150</v>
      </c>
    </row>
    <row r="83572" spans="1:4" x14ac:dyDescent="0.25">
      <c r="A83572">
        <v>4</v>
      </c>
      <c r="B83572" s="1">
        <v>45191.03434027778</v>
      </c>
      <c r="C83572" s="2" t="s">
        <v>4</v>
      </c>
      <c r="D83572" s="2" t="s">
        <v>81042</v>
      </c>
    </row>
    <row r="83573" spans="1:4" x14ac:dyDescent="0.25">
      <c r="A83573">
        <v>5</v>
      </c>
      <c r="B83573" s="1">
        <v>45409.16810185185</v>
      </c>
      <c r="C83573" s="2" t="s">
        <v>6</v>
      </c>
      <c r="D83573" s="2" t="s">
        <v>81043</v>
      </c>
    </row>
    <row r="83574" spans="1:4" x14ac:dyDescent="0.25">
      <c r="A83574">
        <v>5</v>
      </c>
      <c r="B83574" s="1">
        <v>43805.830590277779</v>
      </c>
      <c r="C83574" s="2" t="s">
        <v>21</v>
      </c>
      <c r="D83574" s="2" t="s">
        <v>81044</v>
      </c>
    </row>
    <row r="83575" spans="1:4" x14ac:dyDescent="0.25">
      <c r="A83575">
        <v>5</v>
      </c>
      <c r="B83575" s="1">
        <v>45359.890150462961</v>
      </c>
      <c r="C83575" s="2" t="s">
        <v>40</v>
      </c>
      <c r="D83575" s="2" t="s">
        <v>81045</v>
      </c>
    </row>
    <row r="83576" spans="1:4" x14ac:dyDescent="0.25">
      <c r="A83576">
        <v>5</v>
      </c>
      <c r="B83576" s="1">
        <v>43503.135694444441</v>
      </c>
      <c r="C83576" s="2" t="s">
        <v>21</v>
      </c>
      <c r="D83576" s="2" t="s">
        <v>81046</v>
      </c>
    </row>
    <row r="83577" spans="1:4" x14ac:dyDescent="0.25">
      <c r="A83577">
        <v>1</v>
      </c>
      <c r="B83577" s="1">
        <v>44793.829861111109</v>
      </c>
      <c r="C83577" s="2" t="s">
        <v>4</v>
      </c>
      <c r="D83577" s="2" t="s">
        <v>81047</v>
      </c>
    </row>
    <row r="83578" spans="1:4" x14ac:dyDescent="0.25">
      <c r="A83578">
        <v>4</v>
      </c>
      <c r="B83578" s="1">
        <v>45373.808344907404</v>
      </c>
      <c r="C83578" s="2" t="s">
        <v>4</v>
      </c>
      <c r="D83578" s="2" t="s">
        <v>81048</v>
      </c>
    </row>
    <row r="83579" spans="1:4" x14ac:dyDescent="0.25">
      <c r="A83579">
        <v>5</v>
      </c>
      <c r="B83579" s="1">
        <v>45381.626574074071</v>
      </c>
      <c r="C83579" s="2" t="s">
        <v>6</v>
      </c>
      <c r="D83579" s="2" t="s">
        <v>81049</v>
      </c>
    </row>
    <row r="83580" spans="1:4" x14ac:dyDescent="0.25">
      <c r="A83580">
        <v>5</v>
      </c>
      <c r="B83580" s="1">
        <v>45392.933958333335</v>
      </c>
      <c r="C83580" s="2" t="s">
        <v>16</v>
      </c>
      <c r="D83580" s="2" t="s">
        <v>81050</v>
      </c>
    </row>
    <row r="83581" spans="1:4" x14ac:dyDescent="0.25">
      <c r="A83581">
        <v>1</v>
      </c>
      <c r="B83581" s="1">
        <v>44988.218171296299</v>
      </c>
      <c r="C83581" s="2" t="s">
        <v>4</v>
      </c>
      <c r="D83581" s="2" t="s">
        <v>81051</v>
      </c>
    </row>
    <row r="83582" spans="1:4" x14ac:dyDescent="0.25">
      <c r="A83582">
        <v>1</v>
      </c>
      <c r="B83582" s="1">
        <v>45215.955740740741</v>
      </c>
      <c r="C83582" s="2" t="s">
        <v>4</v>
      </c>
      <c r="D83582" s="2" t="s">
        <v>81052</v>
      </c>
    </row>
    <row r="83583" spans="1:4" x14ac:dyDescent="0.25">
      <c r="A83583">
        <v>5</v>
      </c>
      <c r="B83583" s="1">
        <v>45381.018321759257</v>
      </c>
      <c r="C83583" s="2" t="s">
        <v>4</v>
      </c>
      <c r="D83583" s="2" t="s">
        <v>81053</v>
      </c>
    </row>
    <row r="83584" spans="1:4" x14ac:dyDescent="0.25">
      <c r="A83584">
        <v>4</v>
      </c>
      <c r="B83584" s="1">
        <v>43331.356099537035</v>
      </c>
      <c r="C83584" s="2" t="s">
        <v>4</v>
      </c>
      <c r="D83584" s="2" t="s">
        <v>81054</v>
      </c>
    </row>
    <row r="83585" spans="1:4" x14ac:dyDescent="0.25">
      <c r="A83585">
        <v>1</v>
      </c>
      <c r="B83585" s="1">
        <v>45378.758425925924</v>
      </c>
      <c r="C83585" s="2" t="s">
        <v>6</v>
      </c>
      <c r="D83585" s="2" t="s">
        <v>81055</v>
      </c>
    </row>
    <row r="83586" spans="1:4" x14ac:dyDescent="0.25">
      <c r="A83586">
        <v>5</v>
      </c>
      <c r="B83586" s="1">
        <v>45426.226631944446</v>
      </c>
      <c r="C83586" s="2" t="s">
        <v>8</v>
      </c>
      <c r="D83586" s="2" t="s">
        <v>81056</v>
      </c>
    </row>
    <row r="83587" spans="1:4" x14ac:dyDescent="0.25">
      <c r="A83587">
        <v>5</v>
      </c>
      <c r="B83587" s="1">
        <v>43402.70753472222</v>
      </c>
      <c r="C83587" s="2" t="s">
        <v>21</v>
      </c>
      <c r="D83587" s="2" t="s">
        <v>81057</v>
      </c>
    </row>
    <row r="83588" spans="1:4" x14ac:dyDescent="0.25">
      <c r="A83588">
        <v>5</v>
      </c>
      <c r="B83588" s="1">
        <v>45401.327939814815</v>
      </c>
      <c r="C83588" s="2" t="s">
        <v>8</v>
      </c>
      <c r="D83588" s="2" t="s">
        <v>81058</v>
      </c>
    </row>
    <row r="83589" spans="1:4" x14ac:dyDescent="0.25">
      <c r="A83589">
        <v>5</v>
      </c>
      <c r="B83589" s="1">
        <v>44775.073159722226</v>
      </c>
      <c r="C83589" s="2" t="s">
        <v>40</v>
      </c>
      <c r="D83589" s="2" t="s">
        <v>81059</v>
      </c>
    </row>
    <row r="83590" spans="1:4" x14ac:dyDescent="0.25">
      <c r="A83590">
        <v>5</v>
      </c>
      <c r="B83590" s="1">
        <v>45364.897372685184</v>
      </c>
      <c r="C83590" s="2" t="s">
        <v>8</v>
      </c>
      <c r="D83590" s="2" t="s">
        <v>81060</v>
      </c>
    </row>
    <row r="83591" spans="1:4" x14ac:dyDescent="0.25">
      <c r="A83591">
        <v>5</v>
      </c>
      <c r="B83591" s="1">
        <v>45012.911168981482</v>
      </c>
      <c r="C83591" s="2" t="s">
        <v>19</v>
      </c>
      <c r="D83591" s="2" t="s">
        <v>81061</v>
      </c>
    </row>
    <row r="83592" spans="1:4" x14ac:dyDescent="0.25">
      <c r="A83592">
        <v>5</v>
      </c>
      <c r="B83592" s="1">
        <v>45397.151377314818</v>
      </c>
      <c r="C83592" s="2" t="s">
        <v>8</v>
      </c>
      <c r="D83592" s="2" t="s">
        <v>81062</v>
      </c>
    </row>
    <row r="83593" spans="1:4" x14ac:dyDescent="0.25">
      <c r="A83593">
        <v>5</v>
      </c>
      <c r="B83593" s="1">
        <v>42590.768878935189</v>
      </c>
      <c r="C83593" s="2" t="s">
        <v>4</v>
      </c>
      <c r="D83593" s="2" t="s">
        <v>81063</v>
      </c>
    </row>
    <row r="83594" spans="1:4" x14ac:dyDescent="0.25">
      <c r="A83594">
        <v>5</v>
      </c>
      <c r="B83594" s="1">
        <v>45401.28601851852</v>
      </c>
      <c r="C83594" s="2" t="s">
        <v>8</v>
      </c>
      <c r="D83594" s="2" t="s">
        <v>81064</v>
      </c>
    </row>
    <row r="83595" spans="1:4" x14ac:dyDescent="0.25">
      <c r="A83595">
        <v>2</v>
      </c>
      <c r="B83595" s="1">
        <v>45402.830937500003</v>
      </c>
      <c r="C83595" s="2" t="s">
        <v>6</v>
      </c>
      <c r="D83595" s="2" t="s">
        <v>81065</v>
      </c>
    </row>
    <row r="83596" spans="1:4" x14ac:dyDescent="0.25">
      <c r="A83596">
        <v>5</v>
      </c>
      <c r="B83596" s="1">
        <v>45258.332094907404</v>
      </c>
      <c r="C83596" s="2" t="s">
        <v>11</v>
      </c>
      <c r="D83596" s="2" t="s">
        <v>81066</v>
      </c>
    </row>
    <row r="83597" spans="1:4" x14ac:dyDescent="0.25">
      <c r="A83597">
        <v>5</v>
      </c>
      <c r="B83597" s="1">
        <v>45363.688402777778</v>
      </c>
      <c r="C83597" s="2" t="s">
        <v>6</v>
      </c>
      <c r="D83597" s="2" t="s">
        <v>81067</v>
      </c>
    </row>
    <row r="83598" spans="1:4" x14ac:dyDescent="0.25">
      <c r="A83598">
        <v>5</v>
      </c>
      <c r="B83598" s="1">
        <v>44734.018287037034</v>
      </c>
      <c r="C83598" s="2" t="s">
        <v>19</v>
      </c>
      <c r="D83598" s="2" t="s">
        <v>81068</v>
      </c>
    </row>
    <row r="83599" spans="1:4" x14ac:dyDescent="0.25">
      <c r="A83599">
        <v>5</v>
      </c>
      <c r="B83599" s="1">
        <v>44856.491215277776</v>
      </c>
      <c r="C83599" s="2" t="s">
        <v>4</v>
      </c>
      <c r="D83599" s="2" t="s">
        <v>81069</v>
      </c>
    </row>
    <row r="83600" spans="1:4" x14ac:dyDescent="0.25">
      <c r="A83600">
        <v>5</v>
      </c>
      <c r="B83600" s="1">
        <v>45365.561296296299</v>
      </c>
      <c r="C83600" s="2" t="s">
        <v>6</v>
      </c>
      <c r="D83600" s="2" t="s">
        <v>81070</v>
      </c>
    </row>
    <row r="83601" spans="1:4" x14ac:dyDescent="0.25">
      <c r="A83601">
        <v>5</v>
      </c>
      <c r="B83601" s="1">
        <v>45435.673402777778</v>
      </c>
      <c r="C83601" s="2" t="s">
        <v>26</v>
      </c>
      <c r="D83601" s="2" t="s">
        <v>81071</v>
      </c>
    </row>
    <row r="83602" spans="1:4" x14ac:dyDescent="0.25">
      <c r="A83602">
        <v>5</v>
      </c>
      <c r="B83602" s="1">
        <v>43657.833553240744</v>
      </c>
      <c r="C83602" s="2" t="s">
        <v>4</v>
      </c>
      <c r="D83602" s="2" t="s">
        <v>81072</v>
      </c>
    </row>
    <row r="83603" spans="1:4" x14ac:dyDescent="0.25">
      <c r="A83603">
        <v>3</v>
      </c>
      <c r="B83603" s="1">
        <v>44782.87091435185</v>
      </c>
      <c r="C83603" s="2" t="s">
        <v>4</v>
      </c>
      <c r="D83603" s="2" t="s">
        <v>81073</v>
      </c>
    </row>
    <row r="83604" spans="1:4" x14ac:dyDescent="0.25">
      <c r="A83604">
        <v>5</v>
      </c>
      <c r="B83604" s="1">
        <v>44786.739745370367</v>
      </c>
      <c r="C83604" s="2" t="s">
        <v>19</v>
      </c>
      <c r="D83604" s="2" t="s">
        <v>81074</v>
      </c>
    </row>
    <row r="83605" spans="1:4" x14ac:dyDescent="0.25">
      <c r="A83605">
        <v>3</v>
      </c>
      <c r="B83605" s="1">
        <v>45394.741574074076</v>
      </c>
      <c r="C83605" s="2" t="s">
        <v>8</v>
      </c>
      <c r="D83605" s="2" t="s">
        <v>81075</v>
      </c>
    </row>
    <row r="83606" spans="1:4" x14ac:dyDescent="0.25">
      <c r="A83606">
        <v>2</v>
      </c>
      <c r="B83606" s="1">
        <v>44979.261064814818</v>
      </c>
      <c r="C83606" s="2" t="s">
        <v>4</v>
      </c>
      <c r="D83606" s="2" t="s">
        <v>81076</v>
      </c>
    </row>
    <row r="83607" spans="1:4" x14ac:dyDescent="0.25">
      <c r="A83607">
        <v>4</v>
      </c>
      <c r="B83607" s="1">
        <v>44908.128078703703</v>
      </c>
      <c r="C83607" s="2" t="s">
        <v>40</v>
      </c>
      <c r="D83607" s="2" t="s">
        <v>81077</v>
      </c>
    </row>
    <row r="83608" spans="1:4" x14ac:dyDescent="0.25">
      <c r="A83608">
        <v>5</v>
      </c>
      <c r="B83608" s="1">
        <v>44920.097673611112</v>
      </c>
      <c r="C83608" s="2" t="s">
        <v>4</v>
      </c>
      <c r="D83608" s="2" t="s">
        <v>81078</v>
      </c>
    </row>
    <row r="83609" spans="1:4" x14ac:dyDescent="0.25">
      <c r="A83609">
        <v>5</v>
      </c>
      <c r="B83609" s="1">
        <v>45349.797523148147</v>
      </c>
      <c r="C83609" s="2" t="s">
        <v>24</v>
      </c>
      <c r="D83609" s="2" t="s">
        <v>81079</v>
      </c>
    </row>
    <row r="83610" spans="1:4" x14ac:dyDescent="0.25">
      <c r="A83610">
        <v>4</v>
      </c>
      <c r="B83610" s="1">
        <v>45420.978344907409</v>
      </c>
      <c r="C83610" s="2" t="s">
        <v>26</v>
      </c>
      <c r="D83610" s="2" t="s">
        <v>81080</v>
      </c>
    </row>
    <row r="83611" spans="1:4" x14ac:dyDescent="0.25">
      <c r="A83611">
        <v>2</v>
      </c>
      <c r="B83611" s="1">
        <v>45395.663437499999</v>
      </c>
      <c r="C83611" s="2" t="s">
        <v>8</v>
      </c>
      <c r="D83611" s="2" t="s">
        <v>81081</v>
      </c>
    </row>
    <row r="83612" spans="1:4" x14ac:dyDescent="0.25">
      <c r="A83612">
        <v>5</v>
      </c>
      <c r="B83612" s="1">
        <v>45366.163784722223</v>
      </c>
      <c r="C83612" s="2" t="s">
        <v>8</v>
      </c>
      <c r="D83612" s="2" t="s">
        <v>81082</v>
      </c>
    </row>
    <row r="83613" spans="1:4" x14ac:dyDescent="0.25">
      <c r="A83613">
        <v>5</v>
      </c>
      <c r="B83613" s="1">
        <v>43091.733622685184</v>
      </c>
      <c r="C83613" s="2" t="s">
        <v>4</v>
      </c>
      <c r="D83613" s="2" t="s">
        <v>81083</v>
      </c>
    </row>
    <row r="83614" spans="1:4" x14ac:dyDescent="0.25">
      <c r="A83614">
        <v>5</v>
      </c>
      <c r="B83614" s="1">
        <v>45363.077997685185</v>
      </c>
      <c r="C83614" s="2" t="s">
        <v>6</v>
      </c>
      <c r="D83614" s="2" t="s">
        <v>81084</v>
      </c>
    </row>
    <row r="83615" spans="1:4" x14ac:dyDescent="0.25">
      <c r="A83615">
        <v>5</v>
      </c>
      <c r="B83615" s="1">
        <v>45356.275254629632</v>
      </c>
      <c r="C83615" s="2" t="s">
        <v>4</v>
      </c>
      <c r="D83615" s="2" t="s">
        <v>50108</v>
      </c>
    </row>
    <row r="83616" spans="1:4" x14ac:dyDescent="0.25">
      <c r="A83616">
        <v>4</v>
      </c>
      <c r="B83616" s="1">
        <v>45428.635277777779</v>
      </c>
      <c r="C83616" s="2" t="s">
        <v>26</v>
      </c>
      <c r="D83616" s="2" t="s">
        <v>81085</v>
      </c>
    </row>
    <row r="83617" spans="1:4" x14ac:dyDescent="0.25">
      <c r="A83617">
        <v>5</v>
      </c>
      <c r="B83617" s="1">
        <v>44941.754479166666</v>
      </c>
      <c r="C83617" s="2" t="s">
        <v>40</v>
      </c>
      <c r="D83617" s="2" t="s">
        <v>81086</v>
      </c>
    </row>
    <row r="83618" spans="1:4" x14ac:dyDescent="0.25">
      <c r="A83618">
        <v>5</v>
      </c>
      <c r="B83618" s="1">
        <v>44868.86619212963</v>
      </c>
      <c r="C83618" s="2" t="s">
        <v>19</v>
      </c>
      <c r="D83618" s="2" t="s">
        <v>81087</v>
      </c>
    </row>
    <row r="83619" spans="1:4" x14ac:dyDescent="0.25">
      <c r="A83619">
        <v>5</v>
      </c>
      <c r="B83619" s="1">
        <v>44706.901030092595</v>
      </c>
      <c r="C83619" s="2" t="s">
        <v>21</v>
      </c>
      <c r="D83619" s="2" t="s">
        <v>81088</v>
      </c>
    </row>
    <row r="83620" spans="1:4" x14ac:dyDescent="0.25">
      <c r="A83620">
        <v>5</v>
      </c>
      <c r="B83620" s="1">
        <v>45041.619074074071</v>
      </c>
      <c r="C83620" s="2" t="s">
        <v>4</v>
      </c>
      <c r="D83620" s="2" t="s">
        <v>81089</v>
      </c>
    </row>
    <row r="83621" spans="1:4" x14ac:dyDescent="0.25">
      <c r="A83621">
        <v>5</v>
      </c>
      <c r="B83621" s="1">
        <v>45379.128819444442</v>
      </c>
      <c r="C83621" s="2" t="s">
        <v>24</v>
      </c>
      <c r="D83621" s="2" t="s">
        <v>81090</v>
      </c>
    </row>
    <row r="83622" spans="1:4" x14ac:dyDescent="0.25">
      <c r="A83622">
        <v>5</v>
      </c>
      <c r="B83622" s="1">
        <v>43680.962465277778</v>
      </c>
      <c r="C83622" s="2" t="s">
        <v>4</v>
      </c>
      <c r="D83622" s="2" t="s">
        <v>827</v>
      </c>
    </row>
    <row r="83623" spans="1:4" x14ac:dyDescent="0.25">
      <c r="A83623">
        <v>1</v>
      </c>
      <c r="B83623" s="1">
        <v>45420.508148148147</v>
      </c>
      <c r="C83623" s="2" t="s">
        <v>26</v>
      </c>
      <c r="D83623" s="2" t="s">
        <v>81091</v>
      </c>
    </row>
    <row r="83624" spans="1:4" x14ac:dyDescent="0.25">
      <c r="A83624">
        <v>5</v>
      </c>
      <c r="B83624" s="1">
        <v>44560.891296296293</v>
      </c>
      <c r="C83624" s="2" t="s">
        <v>21</v>
      </c>
      <c r="D83624" s="2" t="s">
        <v>81092</v>
      </c>
    </row>
    <row r="83625" spans="1:4" x14ac:dyDescent="0.25">
      <c r="A83625">
        <v>5</v>
      </c>
      <c r="B83625" s="1">
        <v>45298.247060185182</v>
      </c>
      <c r="C83625" s="2" t="s">
        <v>24</v>
      </c>
      <c r="D83625" s="2" t="s">
        <v>81093</v>
      </c>
    </row>
    <row r="83626" spans="1:4" x14ac:dyDescent="0.25">
      <c r="A83626">
        <v>4</v>
      </c>
      <c r="B83626" s="1">
        <v>45292.01972222222</v>
      </c>
      <c r="C83626" s="2" t="s">
        <v>4</v>
      </c>
      <c r="D83626" s="2" t="s">
        <v>81094</v>
      </c>
    </row>
    <row r="83627" spans="1:4" x14ac:dyDescent="0.25">
      <c r="A83627">
        <v>5</v>
      </c>
      <c r="B83627" s="1">
        <v>44979.648912037039</v>
      </c>
      <c r="C83627" s="2" t="s">
        <v>4</v>
      </c>
      <c r="D83627" s="2" t="s">
        <v>81095</v>
      </c>
    </row>
    <row r="83628" spans="1:4" x14ac:dyDescent="0.25">
      <c r="A83628">
        <v>5</v>
      </c>
      <c r="B83628" s="1">
        <v>45400.664594907408</v>
      </c>
      <c r="C83628" s="2" t="s">
        <v>24</v>
      </c>
      <c r="D83628" s="2" t="s">
        <v>81096</v>
      </c>
    </row>
    <row r="83629" spans="1:4" x14ac:dyDescent="0.25">
      <c r="A83629">
        <v>5</v>
      </c>
      <c r="B83629" s="1">
        <v>45180.847314814811</v>
      </c>
      <c r="C83629" s="2" t="s">
        <v>11</v>
      </c>
      <c r="D83629" s="2" t="s">
        <v>81097</v>
      </c>
    </row>
    <row r="83630" spans="1:4" x14ac:dyDescent="0.25">
      <c r="A83630">
        <v>5</v>
      </c>
      <c r="B83630" s="1">
        <v>45355.716493055559</v>
      </c>
      <c r="C83630" s="2" t="s">
        <v>24</v>
      </c>
      <c r="D83630" s="2" t="s">
        <v>81098</v>
      </c>
    </row>
    <row r="83631" spans="1:4" x14ac:dyDescent="0.25">
      <c r="A83631">
        <v>5</v>
      </c>
      <c r="B83631" s="1">
        <v>44681.392824074072</v>
      </c>
      <c r="C83631" s="2" t="s">
        <v>4</v>
      </c>
      <c r="D83631" s="2" t="s">
        <v>81099</v>
      </c>
    </row>
    <row r="83632" spans="1:4" x14ac:dyDescent="0.25">
      <c r="A83632">
        <v>5</v>
      </c>
      <c r="B83632" s="1">
        <v>44231.853761574072</v>
      </c>
      <c r="C83632" s="2" t="s">
        <v>21</v>
      </c>
      <c r="D83632" s="2" t="s">
        <v>81100</v>
      </c>
    </row>
    <row r="83633" spans="1:4" x14ac:dyDescent="0.25">
      <c r="A83633">
        <v>5</v>
      </c>
      <c r="B83633" s="1">
        <v>43657.905393518522</v>
      </c>
      <c r="C83633" s="2" t="s">
        <v>4</v>
      </c>
      <c r="D83633" s="2" t="s">
        <v>81101</v>
      </c>
    </row>
    <row r="83634" spans="1:4" x14ac:dyDescent="0.25">
      <c r="A83634">
        <v>5</v>
      </c>
      <c r="B83634" s="1">
        <v>44516.744479166664</v>
      </c>
      <c r="C83634" s="2" t="s">
        <v>21</v>
      </c>
      <c r="D83634" s="2" t="s">
        <v>81102</v>
      </c>
    </row>
    <row r="83635" spans="1:4" x14ac:dyDescent="0.25">
      <c r="A83635">
        <v>5</v>
      </c>
      <c r="B83635" s="1">
        <v>45431.725648148145</v>
      </c>
      <c r="C83635" s="2" t="s">
        <v>6</v>
      </c>
      <c r="D83635" s="2" t="s">
        <v>81103</v>
      </c>
    </row>
    <row r="83636" spans="1:4" x14ac:dyDescent="0.25">
      <c r="A83636">
        <v>5</v>
      </c>
      <c r="B83636" s="1">
        <v>45423.872129629628</v>
      </c>
      <c r="C83636" s="2" t="s">
        <v>16</v>
      </c>
      <c r="D83636" s="2" t="s">
        <v>81104</v>
      </c>
    </row>
    <row r="83637" spans="1:4" x14ac:dyDescent="0.25">
      <c r="A83637">
        <v>1</v>
      </c>
      <c r="B83637" s="1">
        <v>45229.349965277775</v>
      </c>
      <c r="C83637" s="2" t="s">
        <v>24</v>
      </c>
      <c r="D83637" s="2" t="s">
        <v>81105</v>
      </c>
    </row>
    <row r="83638" spans="1:4" x14ac:dyDescent="0.25">
      <c r="A83638">
        <v>3</v>
      </c>
      <c r="B83638" s="1">
        <v>45241.266747685186</v>
      </c>
      <c r="C83638" s="2" t="s">
        <v>4</v>
      </c>
      <c r="D83638" s="2" t="s">
        <v>81106</v>
      </c>
    </row>
    <row r="83639" spans="1:4" x14ac:dyDescent="0.25">
      <c r="A83639">
        <v>5</v>
      </c>
      <c r="B83639" s="1">
        <v>44967.127824074072</v>
      </c>
      <c r="C83639" s="2" t="s">
        <v>40</v>
      </c>
      <c r="D83639" s="2" t="s">
        <v>81107</v>
      </c>
    </row>
    <row r="83640" spans="1:4" x14ac:dyDescent="0.25">
      <c r="A83640">
        <v>5</v>
      </c>
      <c r="B83640" s="1">
        <v>45426.944351851853</v>
      </c>
      <c r="C83640" s="2" t="s">
        <v>8</v>
      </c>
      <c r="D83640" s="2" t="s">
        <v>81108</v>
      </c>
    </row>
    <row r="83641" spans="1:4" x14ac:dyDescent="0.25">
      <c r="A83641">
        <v>5</v>
      </c>
      <c r="B83641" s="1">
        <v>45385.939849537041</v>
      </c>
      <c r="C83641" s="2" t="s">
        <v>16</v>
      </c>
      <c r="D83641" s="2" t="s">
        <v>81109</v>
      </c>
    </row>
    <row r="83642" spans="1:4" x14ac:dyDescent="0.25">
      <c r="A83642">
        <v>1</v>
      </c>
      <c r="B83642" s="1">
        <v>45417.156828703701</v>
      </c>
      <c r="C83642" s="2" t="s">
        <v>8</v>
      </c>
      <c r="D83642" s="2" t="s">
        <v>81110</v>
      </c>
    </row>
    <row r="83643" spans="1:4" x14ac:dyDescent="0.25">
      <c r="A83643">
        <v>5</v>
      </c>
      <c r="B83643" s="1">
        <v>45261.900613425925</v>
      </c>
      <c r="C83643" s="2" t="s">
        <v>11</v>
      </c>
      <c r="D83643" s="2" t="s">
        <v>81111</v>
      </c>
    </row>
    <row r="83644" spans="1:4" x14ac:dyDescent="0.25">
      <c r="A83644">
        <v>5</v>
      </c>
      <c r="B83644" s="1">
        <v>44962.910798611112</v>
      </c>
      <c r="C83644" s="2" t="s">
        <v>40</v>
      </c>
      <c r="D83644" s="2" t="s">
        <v>81112</v>
      </c>
    </row>
    <row r="83645" spans="1:4" x14ac:dyDescent="0.25">
      <c r="A83645">
        <v>5</v>
      </c>
      <c r="B83645" s="1">
        <v>45388.129074074073</v>
      </c>
      <c r="C83645" s="2" t="s">
        <v>16</v>
      </c>
      <c r="D83645" s="2" t="s">
        <v>81113</v>
      </c>
    </row>
    <row r="83646" spans="1:4" x14ac:dyDescent="0.25">
      <c r="A83646">
        <v>5</v>
      </c>
      <c r="B83646" s="1">
        <v>43091.784733796296</v>
      </c>
      <c r="C83646" s="2" t="s">
        <v>4</v>
      </c>
      <c r="D83646" s="2" t="s">
        <v>81114</v>
      </c>
    </row>
    <row r="83647" spans="1:4" x14ac:dyDescent="0.25">
      <c r="A83647">
        <v>5</v>
      </c>
      <c r="B83647" s="1">
        <v>44789.855983796297</v>
      </c>
      <c r="C83647" s="2" t="s">
        <v>4</v>
      </c>
      <c r="D83647" s="2" t="s">
        <v>81115</v>
      </c>
    </row>
    <row r="83648" spans="1:4" x14ac:dyDescent="0.25">
      <c r="A83648">
        <v>5</v>
      </c>
      <c r="B83648" s="1">
        <v>45148.310069444444</v>
      </c>
      <c r="C83648" s="2" t="s">
        <v>11</v>
      </c>
      <c r="D83648" s="2" t="s">
        <v>69836</v>
      </c>
    </row>
    <row r="83649" spans="1:4" x14ac:dyDescent="0.25">
      <c r="A83649">
        <v>5</v>
      </c>
      <c r="B83649" s="1">
        <v>43119.818796296298</v>
      </c>
      <c r="C83649" s="2" t="s">
        <v>4</v>
      </c>
      <c r="D83649" s="2" t="s">
        <v>81116</v>
      </c>
    </row>
    <row r="83650" spans="1:4" x14ac:dyDescent="0.25">
      <c r="A83650">
        <v>5</v>
      </c>
      <c r="B83650" s="1">
        <v>44818.879386574074</v>
      </c>
      <c r="C83650" s="2" t="s">
        <v>4</v>
      </c>
      <c r="D83650" s="2" t="s">
        <v>81117</v>
      </c>
    </row>
    <row r="83651" spans="1:4" x14ac:dyDescent="0.25">
      <c r="A83651">
        <v>5</v>
      </c>
      <c r="B83651" s="1">
        <v>45347.298437500001</v>
      </c>
      <c r="C83651" s="2" t="s">
        <v>24</v>
      </c>
      <c r="D83651" s="2" t="s">
        <v>81118</v>
      </c>
    </row>
    <row r="83652" spans="1:4" x14ac:dyDescent="0.25">
      <c r="A83652">
        <v>1</v>
      </c>
      <c r="B83652" s="1">
        <v>44590.526261574072</v>
      </c>
      <c r="C83652" s="2" t="s">
        <v>4</v>
      </c>
      <c r="D83652" s="2" t="s">
        <v>81119</v>
      </c>
    </row>
    <row r="83653" spans="1:4" x14ac:dyDescent="0.25">
      <c r="A83653">
        <v>1</v>
      </c>
      <c r="B83653" s="1">
        <v>45387.64434027778</v>
      </c>
      <c r="C83653" s="2" t="s">
        <v>6</v>
      </c>
      <c r="D83653" s="2" t="s">
        <v>81120</v>
      </c>
    </row>
    <row r="83654" spans="1:4" x14ac:dyDescent="0.25">
      <c r="A83654">
        <v>5</v>
      </c>
      <c r="B83654" s="1">
        <v>44825.868298611109</v>
      </c>
      <c r="C83654" s="2" t="s">
        <v>19</v>
      </c>
      <c r="D83654" s="2" t="s">
        <v>81121</v>
      </c>
    </row>
    <row r="83655" spans="1:4" x14ac:dyDescent="0.25">
      <c r="A83655">
        <v>5</v>
      </c>
      <c r="B83655" s="1">
        <v>45411.399143518516</v>
      </c>
      <c r="C83655" s="2" t="s">
        <v>16</v>
      </c>
      <c r="D83655" s="2" t="s">
        <v>81122</v>
      </c>
    </row>
    <row r="83656" spans="1:4" x14ac:dyDescent="0.25">
      <c r="A83656">
        <v>5</v>
      </c>
      <c r="B83656" s="1">
        <v>45224.230173611111</v>
      </c>
      <c r="C83656" s="2" t="s">
        <v>21</v>
      </c>
      <c r="D83656" s="2" t="s">
        <v>81123</v>
      </c>
    </row>
    <row r="83657" spans="1:4" x14ac:dyDescent="0.25">
      <c r="A83657">
        <v>1</v>
      </c>
      <c r="B83657" s="1">
        <v>43945.878460648149</v>
      </c>
      <c r="C83657" s="2" t="s">
        <v>4</v>
      </c>
      <c r="D83657" s="2" t="s">
        <v>81124</v>
      </c>
    </row>
    <row r="83658" spans="1:4" x14ac:dyDescent="0.25">
      <c r="A83658">
        <v>3</v>
      </c>
      <c r="B83658" s="1">
        <v>45415.025358796294</v>
      </c>
      <c r="C83658" s="2" t="s">
        <v>16</v>
      </c>
      <c r="D83658" s="2" t="s">
        <v>81125</v>
      </c>
    </row>
    <row r="83659" spans="1:4" x14ac:dyDescent="0.25">
      <c r="A83659">
        <v>5</v>
      </c>
      <c r="B83659" s="1">
        <v>44790.035578703704</v>
      </c>
      <c r="C83659" s="2" t="s">
        <v>4</v>
      </c>
      <c r="D83659" s="2" t="s">
        <v>81126</v>
      </c>
    </row>
    <row r="83660" spans="1:4" x14ac:dyDescent="0.25">
      <c r="A83660">
        <v>1</v>
      </c>
      <c r="B83660" s="1">
        <v>43705.993935185186</v>
      </c>
      <c r="C83660" s="2" t="s">
        <v>4</v>
      </c>
      <c r="D83660" s="2" t="s">
        <v>81127</v>
      </c>
    </row>
    <row r="83661" spans="1:4" x14ac:dyDescent="0.25">
      <c r="A83661">
        <v>5</v>
      </c>
      <c r="B83661" s="1">
        <v>45295.639861111114</v>
      </c>
      <c r="C83661" s="2" t="s">
        <v>24</v>
      </c>
      <c r="D83661" s="2" t="s">
        <v>81128</v>
      </c>
    </row>
    <row r="83662" spans="1:4" x14ac:dyDescent="0.25">
      <c r="A83662">
        <v>2</v>
      </c>
      <c r="B83662" s="1">
        <v>45392.709861111114</v>
      </c>
      <c r="C83662" s="2" t="s">
        <v>4</v>
      </c>
      <c r="D83662" s="2" t="s">
        <v>81129</v>
      </c>
    </row>
    <row r="83663" spans="1:4" x14ac:dyDescent="0.25">
      <c r="A83663">
        <v>4</v>
      </c>
      <c r="B83663" s="1">
        <v>44895.286192129628</v>
      </c>
      <c r="C83663" s="2" t="s">
        <v>40</v>
      </c>
      <c r="D83663" s="2" t="s">
        <v>81130</v>
      </c>
    </row>
    <row r="83664" spans="1:4" x14ac:dyDescent="0.25">
      <c r="A83664">
        <v>5</v>
      </c>
      <c r="B83664" s="1">
        <v>44891.795277777775</v>
      </c>
      <c r="C83664" s="2" t="s">
        <v>4</v>
      </c>
      <c r="D83664" s="2" t="s">
        <v>81131</v>
      </c>
    </row>
    <row r="83665" spans="1:4" x14ac:dyDescent="0.25">
      <c r="A83665">
        <v>2</v>
      </c>
      <c r="B83665" s="1">
        <v>45428.006435185183</v>
      </c>
      <c r="C83665" s="2" t="s">
        <v>6</v>
      </c>
      <c r="D83665" s="2" t="s">
        <v>81132</v>
      </c>
    </row>
    <row r="83666" spans="1:4" x14ac:dyDescent="0.25">
      <c r="A83666">
        <v>5</v>
      </c>
      <c r="B83666" s="1">
        <v>45369.840231481481</v>
      </c>
      <c r="C83666" s="2" t="s">
        <v>24</v>
      </c>
      <c r="D83666" s="2" t="s">
        <v>81133</v>
      </c>
    </row>
    <row r="83667" spans="1:4" x14ac:dyDescent="0.25">
      <c r="A83667">
        <v>5</v>
      </c>
      <c r="B83667" s="1">
        <v>45257.879224537035</v>
      </c>
      <c r="C83667" s="2" t="s">
        <v>11</v>
      </c>
      <c r="D83667" s="2" t="s">
        <v>81134</v>
      </c>
    </row>
    <row r="83668" spans="1:4" x14ac:dyDescent="0.25">
      <c r="A83668">
        <v>5</v>
      </c>
      <c r="B83668" s="1">
        <v>45358.942361111112</v>
      </c>
      <c r="C83668" s="2" t="s">
        <v>6</v>
      </c>
      <c r="D83668" s="2" t="s">
        <v>81135</v>
      </c>
    </row>
    <row r="83669" spans="1:4" x14ac:dyDescent="0.25">
      <c r="A83669">
        <v>5</v>
      </c>
      <c r="B83669" s="1">
        <v>44934.243530092594</v>
      </c>
      <c r="C83669" s="2" t="s">
        <v>19</v>
      </c>
      <c r="D83669" s="2" t="s">
        <v>81136</v>
      </c>
    </row>
    <row r="83670" spans="1:4" x14ac:dyDescent="0.25">
      <c r="A83670">
        <v>5</v>
      </c>
      <c r="B83670" s="1">
        <v>45376.301018518519</v>
      </c>
      <c r="C83670" s="2" t="s">
        <v>8</v>
      </c>
      <c r="D83670" s="2" t="s">
        <v>81137</v>
      </c>
    </row>
    <row r="83671" spans="1:4" x14ac:dyDescent="0.25">
      <c r="A83671">
        <v>5</v>
      </c>
      <c r="B83671" s="1">
        <v>43153.909050925926</v>
      </c>
      <c r="C83671" s="2" t="s">
        <v>4</v>
      </c>
      <c r="D83671" s="2" t="s">
        <v>81138</v>
      </c>
    </row>
    <row r="83672" spans="1:4" x14ac:dyDescent="0.25">
      <c r="A83672">
        <v>5</v>
      </c>
      <c r="B83672" s="1">
        <v>45388.12090277778</v>
      </c>
      <c r="C83672" s="2" t="s">
        <v>16</v>
      </c>
      <c r="D83672" s="2" t="s">
        <v>81139</v>
      </c>
    </row>
    <row r="83673" spans="1:4" x14ac:dyDescent="0.25">
      <c r="A83673">
        <v>5</v>
      </c>
      <c r="B83673" s="1">
        <v>45225.473425925928</v>
      </c>
      <c r="C83673" s="2" t="s">
        <v>24</v>
      </c>
      <c r="D83673" s="2" t="s">
        <v>81140</v>
      </c>
    </row>
    <row r="83674" spans="1:4" x14ac:dyDescent="0.25">
      <c r="A83674">
        <v>1</v>
      </c>
      <c r="B83674" s="1">
        <v>45221.203993055555</v>
      </c>
      <c r="C83674" s="2" t="s">
        <v>24</v>
      </c>
      <c r="D83674" s="2" t="s">
        <v>81141</v>
      </c>
    </row>
    <row r="83675" spans="1:4" x14ac:dyDescent="0.25">
      <c r="A83675">
        <v>5</v>
      </c>
      <c r="B83675" s="1">
        <v>44822.415868055556</v>
      </c>
      <c r="C83675" s="2" t="s">
        <v>19</v>
      </c>
      <c r="D83675" s="2" t="s">
        <v>81142</v>
      </c>
    </row>
    <row r="83676" spans="1:4" x14ac:dyDescent="0.25">
      <c r="A83676">
        <v>5</v>
      </c>
      <c r="B83676" s="1">
        <v>45411.163032407407</v>
      </c>
      <c r="C83676" s="2" t="s">
        <v>16</v>
      </c>
      <c r="D83676" s="2" t="s">
        <v>81143</v>
      </c>
    </row>
    <row r="83677" spans="1:4" x14ac:dyDescent="0.25">
      <c r="A83677">
        <v>5</v>
      </c>
      <c r="B83677" s="1">
        <v>45027.171331018515</v>
      </c>
      <c r="C83677" s="2" t="s">
        <v>40</v>
      </c>
      <c r="D83677" s="2" t="s">
        <v>81144</v>
      </c>
    </row>
    <row r="83678" spans="1:4" x14ac:dyDescent="0.25">
      <c r="A83678">
        <v>5</v>
      </c>
      <c r="B83678" s="1">
        <v>45399.211377314816</v>
      </c>
      <c r="C83678" s="2" t="s">
        <v>4</v>
      </c>
      <c r="D83678" s="2" t="s">
        <v>81145</v>
      </c>
    </row>
    <row r="83679" spans="1:4" x14ac:dyDescent="0.25">
      <c r="A83679">
        <v>4</v>
      </c>
      <c r="B83679" s="1">
        <v>44680.808391203704</v>
      </c>
      <c r="C83679" s="2" t="s">
        <v>4</v>
      </c>
      <c r="D83679" s="2" t="s">
        <v>81146</v>
      </c>
    </row>
    <row r="83680" spans="1:4" x14ac:dyDescent="0.25">
      <c r="A83680">
        <v>5</v>
      </c>
      <c r="B83680" s="1">
        <v>44869.06653935185</v>
      </c>
      <c r="C83680" s="2" t="s">
        <v>4</v>
      </c>
      <c r="D83680" s="2" t="s">
        <v>81147</v>
      </c>
    </row>
    <row r="83681" spans="1:4" x14ac:dyDescent="0.25">
      <c r="A83681">
        <v>5</v>
      </c>
      <c r="B83681" s="1">
        <v>45158.784525462965</v>
      </c>
      <c r="C83681" s="2" t="s">
        <v>11</v>
      </c>
      <c r="D83681" s="2" t="s">
        <v>81148</v>
      </c>
    </row>
    <row r="83682" spans="1:4" x14ac:dyDescent="0.25">
      <c r="A83682">
        <v>5</v>
      </c>
      <c r="B83682" s="1">
        <v>45423.159398148149</v>
      </c>
      <c r="C83682" s="2" t="s">
        <v>40</v>
      </c>
      <c r="D83682" s="2" t="s">
        <v>81149</v>
      </c>
    </row>
    <row r="83683" spans="1:4" x14ac:dyDescent="0.25">
      <c r="A83683">
        <v>5</v>
      </c>
      <c r="B83683" s="1">
        <v>45199.065196759257</v>
      </c>
      <c r="C83683" s="2" t="s">
        <v>4</v>
      </c>
      <c r="D83683" s="2" t="s">
        <v>81150</v>
      </c>
    </row>
    <row r="83684" spans="1:4" x14ac:dyDescent="0.25">
      <c r="A83684">
        <v>5</v>
      </c>
      <c r="B83684" s="1">
        <v>45414.279907407406</v>
      </c>
      <c r="C83684" s="2" t="s">
        <v>6</v>
      </c>
      <c r="D83684" s="2" t="s">
        <v>81151</v>
      </c>
    </row>
    <row r="83685" spans="1:4" x14ac:dyDescent="0.25">
      <c r="A83685">
        <v>2</v>
      </c>
      <c r="B83685" s="1">
        <v>44790.289537037039</v>
      </c>
      <c r="C83685" s="2" t="s">
        <v>4</v>
      </c>
      <c r="D83685" s="2" t="s">
        <v>81152</v>
      </c>
    </row>
    <row r="83686" spans="1:4" x14ac:dyDescent="0.25">
      <c r="A83686">
        <v>5</v>
      </c>
      <c r="B83686" s="1">
        <v>45185.845949074072</v>
      </c>
      <c r="C83686" s="2" t="s">
        <v>24</v>
      </c>
      <c r="D83686" s="2" t="s">
        <v>81153</v>
      </c>
    </row>
    <row r="83687" spans="1:4" x14ac:dyDescent="0.25">
      <c r="A83687">
        <v>4</v>
      </c>
      <c r="B83687" s="1">
        <v>44725.19363425926</v>
      </c>
      <c r="C83687" s="2" t="s">
        <v>4</v>
      </c>
      <c r="D83687" s="2" t="s">
        <v>81154</v>
      </c>
    </row>
    <row r="83688" spans="1:4" x14ac:dyDescent="0.25">
      <c r="A83688">
        <v>5</v>
      </c>
      <c r="B83688" s="1">
        <v>45379.027303240742</v>
      </c>
      <c r="C83688" s="2" t="s">
        <v>11</v>
      </c>
      <c r="D83688" s="2" t="s">
        <v>81155</v>
      </c>
    </row>
    <row r="83689" spans="1:4" x14ac:dyDescent="0.25">
      <c r="A83689">
        <v>4</v>
      </c>
      <c r="B83689" s="1">
        <v>44645.685578703706</v>
      </c>
      <c r="C83689" s="2" t="s">
        <v>4</v>
      </c>
      <c r="D83689" s="2" t="s">
        <v>81156</v>
      </c>
    </row>
    <row r="83690" spans="1:4" x14ac:dyDescent="0.25">
      <c r="A83690">
        <v>5</v>
      </c>
      <c r="B83690" s="1">
        <v>45321.061655092592</v>
      </c>
      <c r="C83690" s="2" t="s">
        <v>11</v>
      </c>
      <c r="D83690" s="2" t="s">
        <v>81157</v>
      </c>
    </row>
    <row r="83691" spans="1:4" x14ac:dyDescent="0.25">
      <c r="A83691">
        <v>5</v>
      </c>
      <c r="B83691" s="1">
        <v>44016.217893518522</v>
      </c>
      <c r="C83691" s="2" t="s">
        <v>21</v>
      </c>
      <c r="D83691" s="2" t="s">
        <v>81158</v>
      </c>
    </row>
    <row r="83692" spans="1:4" x14ac:dyDescent="0.25">
      <c r="A83692">
        <v>5</v>
      </c>
      <c r="B83692" s="1">
        <v>45049.152812499997</v>
      </c>
      <c r="C83692" s="2" t="s">
        <v>40</v>
      </c>
      <c r="D83692" s="2" t="s">
        <v>81159</v>
      </c>
    </row>
    <row r="83693" spans="1:4" x14ac:dyDescent="0.25">
      <c r="A83693">
        <v>5</v>
      </c>
      <c r="B83693" s="1">
        <v>44609.953530092593</v>
      </c>
      <c r="C83693" s="2" t="s">
        <v>19</v>
      </c>
      <c r="D83693" s="2" t="s">
        <v>81160</v>
      </c>
    </row>
    <row r="83694" spans="1:4" x14ac:dyDescent="0.25">
      <c r="A83694">
        <v>5</v>
      </c>
      <c r="B83694" s="1">
        <v>42605.800138888888</v>
      </c>
      <c r="C83694" s="2" t="s">
        <v>4</v>
      </c>
      <c r="D83694" s="2" t="s">
        <v>81161</v>
      </c>
    </row>
    <row r="83695" spans="1:4" x14ac:dyDescent="0.25">
      <c r="A83695">
        <v>5</v>
      </c>
      <c r="B83695" s="1">
        <v>44808.081655092596</v>
      </c>
      <c r="C83695" s="2" t="s">
        <v>4</v>
      </c>
      <c r="D83695" s="2" t="s">
        <v>81162</v>
      </c>
    </row>
    <row r="83696" spans="1:4" x14ac:dyDescent="0.25">
      <c r="A83696">
        <v>5</v>
      </c>
      <c r="B83696" s="1">
        <v>45371.397499999999</v>
      </c>
      <c r="C83696" s="2" t="s">
        <v>11</v>
      </c>
      <c r="D83696" s="2" t="s">
        <v>8457</v>
      </c>
    </row>
    <row r="83697" spans="1:4" x14ac:dyDescent="0.25">
      <c r="A83697">
        <v>5</v>
      </c>
      <c r="B83697" s="1">
        <v>45415.760763888888</v>
      </c>
      <c r="C83697" s="2" t="s">
        <v>24</v>
      </c>
      <c r="D83697" s="2" t="s">
        <v>81163</v>
      </c>
    </row>
    <row r="83698" spans="1:4" x14ac:dyDescent="0.25">
      <c r="A83698">
        <v>5</v>
      </c>
      <c r="B83698" s="1">
        <v>45316.953402777777</v>
      </c>
      <c r="C83698" s="2" t="s">
        <v>26</v>
      </c>
      <c r="D83698" s="2" t="s">
        <v>81164</v>
      </c>
    </row>
    <row r="83699" spans="1:4" x14ac:dyDescent="0.25">
      <c r="A83699">
        <v>5</v>
      </c>
      <c r="B83699" s="1">
        <v>45421.09951388889</v>
      </c>
      <c r="C83699" s="2" t="s">
        <v>16</v>
      </c>
      <c r="D83699" s="2" t="s">
        <v>81165</v>
      </c>
    </row>
    <row r="83700" spans="1:4" x14ac:dyDescent="0.25">
      <c r="A83700">
        <v>5</v>
      </c>
      <c r="B83700" s="1">
        <v>44775.930891203701</v>
      </c>
      <c r="C83700" s="2" t="s">
        <v>4</v>
      </c>
      <c r="D83700" s="2" t="s">
        <v>81166</v>
      </c>
    </row>
    <row r="83701" spans="1:4" x14ac:dyDescent="0.25">
      <c r="A83701">
        <v>5</v>
      </c>
      <c r="B83701" s="1">
        <v>45418.246087962965</v>
      </c>
      <c r="C83701" s="2" t="s">
        <v>16</v>
      </c>
      <c r="D83701" s="2" t="s">
        <v>81167</v>
      </c>
    </row>
    <row r="83702" spans="1:4" x14ac:dyDescent="0.25">
      <c r="A83702">
        <v>5</v>
      </c>
      <c r="B83702" s="1">
        <v>44748.055891203701</v>
      </c>
      <c r="C83702" s="2" t="s">
        <v>4</v>
      </c>
      <c r="D83702" s="2" t="s">
        <v>81168</v>
      </c>
    </row>
    <row r="83703" spans="1:4" x14ac:dyDescent="0.25">
      <c r="A83703">
        <v>5</v>
      </c>
      <c r="B83703" s="1">
        <v>45369.063796296294</v>
      </c>
      <c r="C83703" s="2" t="s">
        <v>8</v>
      </c>
      <c r="D83703" s="2" t="s">
        <v>81169</v>
      </c>
    </row>
    <row r="83704" spans="1:4" x14ac:dyDescent="0.25">
      <c r="A83704">
        <v>5</v>
      </c>
      <c r="B83704" s="1">
        <v>45240.612129629626</v>
      </c>
      <c r="C83704" s="2" t="s">
        <v>24</v>
      </c>
      <c r="D83704" s="2" t="s">
        <v>81170</v>
      </c>
    </row>
    <row r="83705" spans="1:4" x14ac:dyDescent="0.25">
      <c r="A83705">
        <v>5</v>
      </c>
      <c r="B83705" s="1">
        <v>43096.986747685187</v>
      </c>
      <c r="C83705" s="2" t="s">
        <v>4</v>
      </c>
      <c r="D83705" s="2" t="s">
        <v>81171</v>
      </c>
    </row>
    <row r="83706" spans="1:4" x14ac:dyDescent="0.25">
      <c r="A83706">
        <v>5</v>
      </c>
      <c r="B83706" s="1">
        <v>44511.920243055552</v>
      </c>
      <c r="C83706" s="2" t="s">
        <v>4</v>
      </c>
      <c r="D83706" s="2" t="s">
        <v>65575</v>
      </c>
    </row>
    <row r="83707" spans="1:4" x14ac:dyDescent="0.25">
      <c r="A83707">
        <v>5</v>
      </c>
      <c r="B83707" s="1">
        <v>44798.737187500003</v>
      </c>
      <c r="C83707" s="2" t="s">
        <v>21</v>
      </c>
      <c r="D83707" s="2" t="s">
        <v>81172</v>
      </c>
    </row>
    <row r="83708" spans="1:4" x14ac:dyDescent="0.25">
      <c r="A83708">
        <v>1</v>
      </c>
      <c r="B83708" s="1">
        <v>43337.832557870373</v>
      </c>
      <c r="C83708" s="2" t="s">
        <v>4</v>
      </c>
      <c r="D83708" s="2" t="s">
        <v>81173</v>
      </c>
    </row>
    <row r="83709" spans="1:4" x14ac:dyDescent="0.25">
      <c r="A83709">
        <v>5</v>
      </c>
      <c r="B83709" s="1">
        <v>45071.884166666663</v>
      </c>
      <c r="C83709" s="2" t="s">
        <v>4</v>
      </c>
      <c r="D83709" s="2" t="s">
        <v>81174</v>
      </c>
    </row>
    <row r="83710" spans="1:4" x14ac:dyDescent="0.25">
      <c r="A83710">
        <v>3</v>
      </c>
      <c r="B83710" s="1">
        <v>44624.976898148147</v>
      </c>
      <c r="C83710" s="2" t="s">
        <v>4</v>
      </c>
      <c r="D83710" s="2" t="s">
        <v>81175</v>
      </c>
    </row>
    <row r="83711" spans="1:4" x14ac:dyDescent="0.25">
      <c r="A83711">
        <v>5</v>
      </c>
      <c r="B83711" s="1">
        <v>45300.099930555552</v>
      </c>
      <c r="C83711" s="2" t="s">
        <v>19</v>
      </c>
      <c r="D83711" s="2" t="s">
        <v>81176</v>
      </c>
    </row>
    <row r="83712" spans="1:4" x14ac:dyDescent="0.25">
      <c r="A83712">
        <v>5</v>
      </c>
      <c r="B83712" s="1">
        <v>44896.197511574072</v>
      </c>
      <c r="C83712" s="2" t="s">
        <v>4</v>
      </c>
      <c r="D83712" s="2" t="s">
        <v>81177</v>
      </c>
    </row>
    <row r="83713" spans="1:4" x14ac:dyDescent="0.25">
      <c r="A83713">
        <v>1</v>
      </c>
      <c r="B83713" s="1">
        <v>45216.013356481482</v>
      </c>
      <c r="C83713" s="2" t="s">
        <v>24</v>
      </c>
      <c r="D83713" s="2" t="s">
        <v>81178</v>
      </c>
    </row>
    <row r="83714" spans="1:4" x14ac:dyDescent="0.25">
      <c r="A83714">
        <v>5</v>
      </c>
      <c r="B83714" s="1">
        <v>45374.899375000001</v>
      </c>
      <c r="C83714" s="2" t="s">
        <v>4</v>
      </c>
      <c r="D83714" s="2" t="s">
        <v>81179</v>
      </c>
    </row>
    <row r="83715" spans="1:4" x14ac:dyDescent="0.25">
      <c r="A83715">
        <v>4</v>
      </c>
      <c r="B83715" s="1">
        <v>45374.876909722225</v>
      </c>
      <c r="C83715" s="2" t="s">
        <v>8</v>
      </c>
      <c r="D83715" s="2" t="s">
        <v>81180</v>
      </c>
    </row>
    <row r="83716" spans="1:4" x14ac:dyDescent="0.25">
      <c r="A83716">
        <v>1</v>
      </c>
      <c r="B83716" s="1">
        <v>45376.735821759263</v>
      </c>
      <c r="C83716" s="2" t="s">
        <v>24</v>
      </c>
      <c r="D83716" s="2" t="s">
        <v>81181</v>
      </c>
    </row>
    <row r="83717" spans="1:4" x14ac:dyDescent="0.25">
      <c r="A83717">
        <v>5</v>
      </c>
      <c r="B83717" s="1">
        <v>45376.896562499998</v>
      </c>
      <c r="C83717" s="2" t="s">
        <v>26</v>
      </c>
      <c r="D83717" s="2" t="s">
        <v>2156</v>
      </c>
    </row>
    <row r="83718" spans="1:4" x14ac:dyDescent="0.25">
      <c r="A83718">
        <v>1</v>
      </c>
      <c r="B83718" s="1">
        <v>45384.81585648148</v>
      </c>
      <c r="C83718" s="2" t="s">
        <v>4</v>
      </c>
      <c r="D83718" s="2" t="s">
        <v>81182</v>
      </c>
    </row>
    <row r="83719" spans="1:4" x14ac:dyDescent="0.25">
      <c r="A83719">
        <v>5</v>
      </c>
      <c r="B83719" s="1">
        <v>45288.85837962963</v>
      </c>
      <c r="C83719" s="2" t="s">
        <v>4</v>
      </c>
      <c r="D83719" s="2" t="s">
        <v>81183</v>
      </c>
    </row>
    <row r="83720" spans="1:4" x14ac:dyDescent="0.25">
      <c r="A83720">
        <v>5</v>
      </c>
      <c r="B83720" s="1">
        <v>43679.912766203706</v>
      </c>
      <c r="C83720" s="2" t="s">
        <v>4</v>
      </c>
      <c r="D83720" s="2" t="s">
        <v>81184</v>
      </c>
    </row>
    <row r="83721" spans="1:4" x14ac:dyDescent="0.25">
      <c r="A83721">
        <v>1</v>
      </c>
      <c r="B83721" s="1">
        <v>43357.867291666669</v>
      </c>
      <c r="C83721" s="2" t="s">
        <v>21</v>
      </c>
      <c r="D83721" s="2" t="s">
        <v>81185</v>
      </c>
    </row>
    <row r="83722" spans="1:4" x14ac:dyDescent="0.25">
      <c r="A83722">
        <v>5</v>
      </c>
      <c r="B83722" s="1">
        <v>42969.910104166665</v>
      </c>
      <c r="C83722" s="2" t="s">
        <v>21</v>
      </c>
      <c r="D83722" s="2" t="s">
        <v>81186</v>
      </c>
    </row>
    <row r="83723" spans="1:4" x14ac:dyDescent="0.25">
      <c r="A83723">
        <v>5</v>
      </c>
      <c r="B83723" s="1">
        <v>44725.765706018516</v>
      </c>
      <c r="C83723" s="2" t="s">
        <v>19</v>
      </c>
      <c r="D83723" s="2" t="s">
        <v>81187</v>
      </c>
    </row>
    <row r="83724" spans="1:4" x14ac:dyDescent="0.25">
      <c r="A83724">
        <v>5</v>
      </c>
      <c r="B83724" s="1">
        <v>45411.665729166663</v>
      </c>
      <c r="C83724" s="2" t="s">
        <v>8</v>
      </c>
      <c r="D83724" s="2" t="s">
        <v>81188</v>
      </c>
    </row>
    <row r="83725" spans="1:4" x14ac:dyDescent="0.25">
      <c r="A83725">
        <v>5</v>
      </c>
      <c r="B83725" s="1">
        <v>45376.819907407407</v>
      </c>
      <c r="C83725" s="2" t="s">
        <v>11</v>
      </c>
      <c r="D83725" s="2" t="s">
        <v>81189</v>
      </c>
    </row>
    <row r="83726" spans="1:4" x14ac:dyDescent="0.25">
      <c r="A83726">
        <v>5</v>
      </c>
      <c r="B83726" s="1">
        <v>45423.826967592591</v>
      </c>
      <c r="C83726" s="2" t="s">
        <v>6</v>
      </c>
      <c r="D83726" s="2" t="s">
        <v>81190</v>
      </c>
    </row>
    <row r="83727" spans="1:4" x14ac:dyDescent="0.25">
      <c r="A83727">
        <v>5</v>
      </c>
      <c r="B83727" s="1">
        <v>43224.777048611111</v>
      </c>
      <c r="C83727" s="2" t="s">
        <v>4</v>
      </c>
      <c r="D83727" s="2" t="s">
        <v>81191</v>
      </c>
    </row>
    <row r="83728" spans="1:4" x14ac:dyDescent="0.25">
      <c r="A83728">
        <v>5</v>
      </c>
      <c r="B83728" s="1">
        <v>45362.277384259258</v>
      </c>
      <c r="C83728" s="2" t="s">
        <v>6</v>
      </c>
      <c r="D83728" s="2" t="s">
        <v>81192</v>
      </c>
    </row>
    <row r="83729" spans="1:4" x14ac:dyDescent="0.25">
      <c r="A83729">
        <v>5</v>
      </c>
      <c r="B83729" s="1">
        <v>45294.06082175926</v>
      </c>
      <c r="C83729" s="2" t="s">
        <v>24</v>
      </c>
      <c r="D83729" s="2" t="s">
        <v>81193</v>
      </c>
    </row>
    <row r="83730" spans="1:4" x14ac:dyDescent="0.25">
      <c r="A83730">
        <v>4</v>
      </c>
      <c r="B83730" s="1">
        <v>45398.829259259262</v>
      </c>
      <c r="C83730" s="2" t="s">
        <v>4</v>
      </c>
      <c r="D83730" s="2" t="s">
        <v>42162</v>
      </c>
    </row>
    <row r="83731" spans="1:4" x14ac:dyDescent="0.25">
      <c r="A83731">
        <v>5</v>
      </c>
      <c r="B83731" s="1">
        <v>42859.74428240741</v>
      </c>
      <c r="C83731" s="2" t="s">
        <v>21</v>
      </c>
      <c r="D83731" s="2" t="s">
        <v>81194</v>
      </c>
    </row>
    <row r="83732" spans="1:4" x14ac:dyDescent="0.25">
      <c r="A83732">
        <v>5</v>
      </c>
      <c r="B83732" s="1">
        <v>44809.011643518519</v>
      </c>
      <c r="C83732" s="2" t="s">
        <v>21</v>
      </c>
      <c r="D83732" s="2" t="s">
        <v>81195</v>
      </c>
    </row>
    <row r="83733" spans="1:4" x14ac:dyDescent="0.25">
      <c r="A83733">
        <v>5</v>
      </c>
      <c r="B83733" s="1">
        <v>45238.228576388887</v>
      </c>
      <c r="C83733" s="2" t="s">
        <v>24</v>
      </c>
      <c r="D83733" s="2" t="s">
        <v>81196</v>
      </c>
    </row>
    <row r="83734" spans="1:4" x14ac:dyDescent="0.25">
      <c r="A83734">
        <v>5</v>
      </c>
      <c r="B83734" s="1">
        <v>45330.011655092596</v>
      </c>
      <c r="C83734" s="2" t="s">
        <v>11</v>
      </c>
      <c r="D83734" s="2" t="s">
        <v>81197</v>
      </c>
    </row>
    <row r="83735" spans="1:4" x14ac:dyDescent="0.25">
      <c r="A83735">
        <v>5</v>
      </c>
      <c r="B83735" s="1">
        <v>45288.000717592593</v>
      </c>
      <c r="C83735" s="2" t="s">
        <v>11</v>
      </c>
      <c r="D83735" s="2" t="s">
        <v>81198</v>
      </c>
    </row>
    <row r="83736" spans="1:4" x14ac:dyDescent="0.25">
      <c r="A83736">
        <v>1</v>
      </c>
      <c r="B83736" s="1">
        <v>45368.134016203701</v>
      </c>
      <c r="C83736" s="2" t="s">
        <v>4</v>
      </c>
      <c r="D83736" s="2" t="s">
        <v>81199</v>
      </c>
    </row>
    <row r="83737" spans="1:4" x14ac:dyDescent="0.25">
      <c r="A83737">
        <v>5</v>
      </c>
      <c r="B83737" s="1">
        <v>45272.18378472222</v>
      </c>
      <c r="C83737" s="2" t="s">
        <v>11</v>
      </c>
      <c r="D83737" s="2" t="s">
        <v>81200</v>
      </c>
    </row>
    <row r="83738" spans="1:4" x14ac:dyDescent="0.25">
      <c r="A83738">
        <v>5</v>
      </c>
      <c r="B83738" s="1">
        <v>44892.023541666669</v>
      </c>
      <c r="C83738" s="2" t="s">
        <v>4</v>
      </c>
      <c r="D83738" s="2" t="s">
        <v>81201</v>
      </c>
    </row>
    <row r="83739" spans="1:4" x14ac:dyDescent="0.25">
      <c r="A83739">
        <v>5</v>
      </c>
      <c r="B83739" s="1">
        <v>44707.152557870373</v>
      </c>
      <c r="C83739" s="2" t="s">
        <v>4</v>
      </c>
      <c r="D83739" s="2" t="s">
        <v>81202</v>
      </c>
    </row>
    <row r="83740" spans="1:4" x14ac:dyDescent="0.25">
      <c r="A83740">
        <v>1</v>
      </c>
      <c r="B83740" s="1">
        <v>45417.396817129629</v>
      </c>
      <c r="C83740" s="2" t="s">
        <v>8</v>
      </c>
      <c r="D83740" s="2" t="s">
        <v>81203</v>
      </c>
    </row>
    <row r="83741" spans="1:4" x14ac:dyDescent="0.25">
      <c r="A83741">
        <v>5</v>
      </c>
      <c r="B83741" s="1">
        <v>45409.265150462961</v>
      </c>
      <c r="C83741" s="2" t="s">
        <v>6</v>
      </c>
      <c r="D83741" s="2" t="s">
        <v>81204</v>
      </c>
    </row>
    <row r="83742" spans="1:4" x14ac:dyDescent="0.25">
      <c r="A83742">
        <v>1</v>
      </c>
      <c r="B83742" s="1">
        <v>45387.196481481478</v>
      </c>
      <c r="C83742" s="2" t="s">
        <v>6</v>
      </c>
      <c r="D83742" s="2" t="s">
        <v>81205</v>
      </c>
    </row>
    <row r="83743" spans="1:4" x14ac:dyDescent="0.25">
      <c r="A83743">
        <v>5</v>
      </c>
      <c r="B83743" s="1">
        <v>45383.226921296293</v>
      </c>
      <c r="C83743" s="2" t="s">
        <v>4</v>
      </c>
      <c r="D83743" s="2" t="s">
        <v>81206</v>
      </c>
    </row>
    <row r="83744" spans="1:4" x14ac:dyDescent="0.25">
      <c r="A83744">
        <v>5</v>
      </c>
      <c r="B83744" s="1">
        <v>44638.791284722225</v>
      </c>
      <c r="C83744" s="2" t="s">
        <v>4</v>
      </c>
      <c r="D83744" s="2" t="s">
        <v>81207</v>
      </c>
    </row>
    <row r="83745" spans="1:4" x14ac:dyDescent="0.25">
      <c r="A83745">
        <v>1</v>
      </c>
      <c r="B83745" s="1">
        <v>45256.966863425929</v>
      </c>
      <c r="C83745" s="2" t="s">
        <v>24</v>
      </c>
      <c r="D83745" s="2" t="s">
        <v>81208</v>
      </c>
    </row>
    <row r="83746" spans="1:4" x14ac:dyDescent="0.25">
      <c r="A83746">
        <v>1</v>
      </c>
      <c r="B83746" s="1">
        <v>45370.777962962966</v>
      </c>
      <c r="C83746" s="2" t="s">
        <v>4</v>
      </c>
      <c r="D83746" s="2" t="s">
        <v>81209</v>
      </c>
    </row>
    <row r="83747" spans="1:4" x14ac:dyDescent="0.25">
      <c r="A83747">
        <v>5</v>
      </c>
      <c r="B83747" s="1">
        <v>44797.688252314816</v>
      </c>
      <c r="C83747" s="2" t="s">
        <v>4</v>
      </c>
      <c r="D83747" s="2" t="s">
        <v>81210</v>
      </c>
    </row>
    <row r="83748" spans="1:4" x14ac:dyDescent="0.25">
      <c r="A83748">
        <v>5</v>
      </c>
      <c r="B83748" s="1">
        <v>44617.864085648151</v>
      </c>
      <c r="C83748" s="2" t="s">
        <v>4</v>
      </c>
      <c r="D83748" s="2" t="s">
        <v>81211</v>
      </c>
    </row>
    <row r="83749" spans="1:4" x14ac:dyDescent="0.25">
      <c r="A83749">
        <v>5</v>
      </c>
      <c r="B83749" s="1">
        <v>45379.144317129627</v>
      </c>
      <c r="C83749" s="2" t="s">
        <v>8</v>
      </c>
      <c r="D83749" s="2" t="s">
        <v>81212</v>
      </c>
    </row>
    <row r="83750" spans="1:4" x14ac:dyDescent="0.25">
      <c r="A83750">
        <v>5</v>
      </c>
      <c r="B83750" s="1">
        <v>43093.047314814816</v>
      </c>
      <c r="C83750" s="2" t="s">
        <v>4</v>
      </c>
      <c r="D83750" s="2" t="s">
        <v>81213</v>
      </c>
    </row>
    <row r="83751" spans="1:4" x14ac:dyDescent="0.25">
      <c r="A83751">
        <v>1</v>
      </c>
      <c r="B83751" s="1">
        <v>45391.23777777778</v>
      </c>
      <c r="C83751" s="2" t="s">
        <v>8</v>
      </c>
      <c r="D83751" s="2" t="s">
        <v>81214</v>
      </c>
    </row>
    <row r="83752" spans="1:4" x14ac:dyDescent="0.25">
      <c r="A83752">
        <v>5</v>
      </c>
      <c r="B83752" s="1">
        <v>45429.792430555557</v>
      </c>
      <c r="C83752" s="2" t="s">
        <v>11</v>
      </c>
      <c r="D83752" s="2" t="s">
        <v>81215</v>
      </c>
    </row>
    <row r="83753" spans="1:4" x14ac:dyDescent="0.25">
      <c r="A83753">
        <v>5</v>
      </c>
      <c r="B83753" s="1">
        <v>44759.696817129632</v>
      </c>
      <c r="C83753" s="2" t="s">
        <v>4</v>
      </c>
      <c r="D83753" s="2" t="s">
        <v>81216</v>
      </c>
    </row>
    <row r="83754" spans="1:4" x14ac:dyDescent="0.25">
      <c r="A83754">
        <v>5</v>
      </c>
      <c r="B83754" s="1">
        <v>45403.136122685188</v>
      </c>
      <c r="C83754" s="2" t="s">
        <v>4</v>
      </c>
      <c r="D83754" s="2" t="s">
        <v>81217</v>
      </c>
    </row>
    <row r="83755" spans="1:4" x14ac:dyDescent="0.25">
      <c r="A83755">
        <v>5</v>
      </c>
      <c r="B83755" s="1">
        <v>45436.256342592591</v>
      </c>
      <c r="C83755" s="2" t="s">
        <v>6</v>
      </c>
      <c r="D83755" s="2" t="s">
        <v>81218</v>
      </c>
    </row>
    <row r="83756" spans="1:4" x14ac:dyDescent="0.25">
      <c r="A83756">
        <v>5</v>
      </c>
      <c r="B83756" s="1">
        <v>45194.046435185184</v>
      </c>
      <c r="C83756" s="2" t="s">
        <v>4</v>
      </c>
      <c r="D83756" s="2" t="s">
        <v>81219</v>
      </c>
    </row>
    <row r="83757" spans="1:4" x14ac:dyDescent="0.25">
      <c r="A83757">
        <v>5</v>
      </c>
      <c r="B83757" s="1">
        <v>44916.128009259257</v>
      </c>
      <c r="C83757" s="2" t="s">
        <v>40</v>
      </c>
      <c r="D83757" s="2" t="s">
        <v>81220</v>
      </c>
    </row>
    <row r="83758" spans="1:4" x14ac:dyDescent="0.25">
      <c r="A83758">
        <v>1</v>
      </c>
      <c r="B83758" s="1">
        <v>43097.16978009259</v>
      </c>
      <c r="C83758" s="2" t="s">
        <v>4</v>
      </c>
      <c r="D83758" s="2" t="s">
        <v>81221</v>
      </c>
    </row>
    <row r="83759" spans="1:4" x14ac:dyDescent="0.25">
      <c r="A83759">
        <v>4</v>
      </c>
      <c r="B83759" s="1">
        <v>45386.817094907405</v>
      </c>
      <c r="C83759" s="2" t="s">
        <v>6</v>
      </c>
      <c r="D83759" s="2" t="s">
        <v>81222</v>
      </c>
    </row>
    <row r="83760" spans="1:4" x14ac:dyDescent="0.25">
      <c r="A83760">
        <v>5</v>
      </c>
      <c r="B83760" s="1">
        <v>45417.150219907409</v>
      </c>
      <c r="C83760" s="2" t="s">
        <v>8</v>
      </c>
      <c r="D83760" s="2" t="s">
        <v>81223</v>
      </c>
    </row>
    <row r="83761" spans="1:4" x14ac:dyDescent="0.25">
      <c r="A83761">
        <v>5</v>
      </c>
      <c r="B83761" s="1">
        <v>45082.888784722221</v>
      </c>
      <c r="C83761" s="2" t="s">
        <v>40</v>
      </c>
      <c r="D83761" s="2" t="s">
        <v>81224</v>
      </c>
    </row>
    <row r="83762" spans="1:4" x14ac:dyDescent="0.25">
      <c r="A83762">
        <v>5</v>
      </c>
      <c r="B83762" s="1">
        <v>45395.756006944444</v>
      </c>
      <c r="C83762" s="2" t="s">
        <v>4</v>
      </c>
      <c r="D83762" s="2" t="s">
        <v>827</v>
      </c>
    </row>
    <row r="83763" spans="1:4" x14ac:dyDescent="0.25">
      <c r="A83763">
        <v>3</v>
      </c>
      <c r="B83763" s="1">
        <v>43091.761689814812</v>
      </c>
      <c r="C83763" s="2" t="s">
        <v>4</v>
      </c>
      <c r="D83763" s="2" t="s">
        <v>81225</v>
      </c>
    </row>
    <row r="83764" spans="1:4" x14ac:dyDescent="0.25">
      <c r="A83764">
        <v>5</v>
      </c>
      <c r="B83764" s="1">
        <v>45366.163993055554</v>
      </c>
      <c r="C83764" s="2" t="s">
        <v>11</v>
      </c>
      <c r="D83764" s="2" t="s">
        <v>81226</v>
      </c>
    </row>
    <row r="83765" spans="1:4" x14ac:dyDescent="0.25">
      <c r="A83765">
        <v>5</v>
      </c>
      <c r="B83765" s="1">
        <v>45292.080925925926</v>
      </c>
      <c r="C83765" s="2" t="s">
        <v>24</v>
      </c>
      <c r="D83765" s="2" t="s">
        <v>81227</v>
      </c>
    </row>
    <row r="83766" spans="1:4" x14ac:dyDescent="0.25">
      <c r="A83766">
        <v>5</v>
      </c>
      <c r="B83766" s="1">
        <v>45384.890694444446</v>
      </c>
      <c r="C83766" s="2" t="s">
        <v>4</v>
      </c>
      <c r="D83766" s="2" t="s">
        <v>81228</v>
      </c>
    </row>
    <row r="83767" spans="1:4" x14ac:dyDescent="0.25">
      <c r="A83767">
        <v>4</v>
      </c>
      <c r="B83767" s="1">
        <v>45406.917141203703</v>
      </c>
      <c r="C83767" s="2" t="s">
        <v>6</v>
      </c>
      <c r="D83767" s="2" t="s">
        <v>81229</v>
      </c>
    </row>
    <row r="83768" spans="1:4" x14ac:dyDescent="0.25">
      <c r="A83768">
        <v>5</v>
      </c>
      <c r="B83768" s="1">
        <v>43091.865787037037</v>
      </c>
      <c r="C83768" s="2" t="s">
        <v>4</v>
      </c>
      <c r="D83768" s="2" t="s">
        <v>81230</v>
      </c>
    </row>
    <row r="83769" spans="1:4" x14ac:dyDescent="0.25">
      <c r="A83769">
        <v>5</v>
      </c>
      <c r="B83769" s="1">
        <v>44617.973344907405</v>
      </c>
      <c r="C83769" s="2" t="s">
        <v>4</v>
      </c>
      <c r="D83769" s="2" t="s">
        <v>81231</v>
      </c>
    </row>
    <row r="83770" spans="1:4" x14ac:dyDescent="0.25">
      <c r="A83770">
        <v>4</v>
      </c>
      <c r="B83770" s="1">
        <v>43119.884791666664</v>
      </c>
      <c r="C83770" s="2" t="s">
        <v>4</v>
      </c>
      <c r="D83770" s="2" t="s">
        <v>81232</v>
      </c>
    </row>
    <row r="83771" spans="1:4" x14ac:dyDescent="0.25">
      <c r="A83771">
        <v>1</v>
      </c>
      <c r="B83771" s="1">
        <v>45430.663124999999</v>
      </c>
      <c r="C83771" s="2" t="s">
        <v>16</v>
      </c>
      <c r="D83771" s="2" t="s">
        <v>81233</v>
      </c>
    </row>
    <row r="83772" spans="1:4" x14ac:dyDescent="0.25">
      <c r="A83772">
        <v>3</v>
      </c>
      <c r="B83772" s="1">
        <v>44687.972824074073</v>
      </c>
      <c r="C83772" s="2" t="s">
        <v>4</v>
      </c>
      <c r="D83772" s="2" t="s">
        <v>81234</v>
      </c>
    </row>
    <row r="83773" spans="1:4" x14ac:dyDescent="0.25">
      <c r="A83773">
        <v>5</v>
      </c>
      <c r="B83773" s="1">
        <v>43091.065081018518</v>
      </c>
      <c r="C83773" s="2" t="s">
        <v>4</v>
      </c>
      <c r="D83773" s="2" t="s">
        <v>827</v>
      </c>
    </row>
    <row r="83774" spans="1:4" x14ac:dyDescent="0.25">
      <c r="A83774">
        <v>5</v>
      </c>
      <c r="B83774" s="1">
        <v>44522.712002314816</v>
      </c>
      <c r="C83774" s="2" t="s">
        <v>21</v>
      </c>
      <c r="D83774" s="2" t="s">
        <v>81235</v>
      </c>
    </row>
    <row r="83775" spans="1:4" x14ac:dyDescent="0.25">
      <c r="A83775">
        <v>5</v>
      </c>
      <c r="B83775" s="1">
        <v>45368.875358796293</v>
      </c>
      <c r="C83775" s="2" t="s">
        <v>6</v>
      </c>
      <c r="D83775" s="2" t="s">
        <v>81236</v>
      </c>
    </row>
    <row r="83776" spans="1:4" x14ac:dyDescent="0.25">
      <c r="A83776">
        <v>1</v>
      </c>
      <c r="B83776" s="1">
        <v>45289.955520833333</v>
      </c>
      <c r="C83776" s="2" t="s">
        <v>24</v>
      </c>
      <c r="D83776" s="2" t="s">
        <v>81237</v>
      </c>
    </row>
    <row r="83777" spans="1:4" x14ac:dyDescent="0.25">
      <c r="A83777">
        <v>5</v>
      </c>
      <c r="B83777" s="1">
        <v>43679.83625</v>
      </c>
      <c r="C83777" s="2" t="s">
        <v>21</v>
      </c>
      <c r="D83777" s="2" t="s">
        <v>81238</v>
      </c>
    </row>
    <row r="83778" spans="1:4" x14ac:dyDescent="0.25">
      <c r="A83778">
        <v>5</v>
      </c>
      <c r="B83778" s="1">
        <v>43661.00167824074</v>
      </c>
      <c r="C83778" s="2" t="s">
        <v>4</v>
      </c>
      <c r="D83778" s="2" t="s">
        <v>81239</v>
      </c>
    </row>
    <row r="83779" spans="1:4" x14ac:dyDescent="0.25">
      <c r="A83779">
        <v>5</v>
      </c>
      <c r="B83779" s="1">
        <v>44695.939618055556</v>
      </c>
      <c r="C83779" s="2" t="s">
        <v>4</v>
      </c>
      <c r="D83779" s="2" t="s">
        <v>81240</v>
      </c>
    </row>
    <row r="83780" spans="1:4" x14ac:dyDescent="0.25">
      <c r="A83780">
        <v>5</v>
      </c>
      <c r="B83780" s="1">
        <v>45292.999074074076</v>
      </c>
      <c r="C83780" s="2" t="s">
        <v>11</v>
      </c>
      <c r="D83780" s="2" t="s">
        <v>7287</v>
      </c>
    </row>
    <row r="83781" spans="1:4" x14ac:dyDescent="0.25">
      <c r="A83781">
        <v>5</v>
      </c>
      <c r="B83781" s="1">
        <v>43092.735405092593</v>
      </c>
      <c r="C83781" s="2" t="s">
        <v>4</v>
      </c>
      <c r="D83781" s="2" t="s">
        <v>81241</v>
      </c>
    </row>
    <row r="83782" spans="1:4" x14ac:dyDescent="0.25">
      <c r="A83782">
        <v>5</v>
      </c>
      <c r="B83782" s="1">
        <v>44954.211655092593</v>
      </c>
      <c r="C83782" s="2" t="s">
        <v>4</v>
      </c>
      <c r="D83782" s="2" t="s">
        <v>81242</v>
      </c>
    </row>
    <row r="83783" spans="1:4" x14ac:dyDescent="0.25">
      <c r="A83783">
        <v>5</v>
      </c>
      <c r="B83783" s="1">
        <v>45342.992789351854</v>
      </c>
      <c r="C83783" s="2" t="s">
        <v>11</v>
      </c>
      <c r="D83783" s="2" t="s">
        <v>81243</v>
      </c>
    </row>
    <row r="83784" spans="1:4" x14ac:dyDescent="0.25">
      <c r="A83784">
        <v>5</v>
      </c>
      <c r="B83784" s="1">
        <v>43657.802997685183</v>
      </c>
      <c r="C83784" s="2" t="s">
        <v>4</v>
      </c>
      <c r="D83784" s="2" t="s">
        <v>81244</v>
      </c>
    </row>
    <row r="83785" spans="1:4" x14ac:dyDescent="0.25">
      <c r="A83785">
        <v>1</v>
      </c>
      <c r="B83785" s="1">
        <v>43839.563344907408</v>
      </c>
      <c r="C83785" s="2" t="s">
        <v>21</v>
      </c>
      <c r="D83785" s="2" t="s">
        <v>81245</v>
      </c>
    </row>
    <row r="83786" spans="1:4" x14ac:dyDescent="0.25">
      <c r="A83786">
        <v>5</v>
      </c>
      <c r="B83786" s="1">
        <v>45385.771666666667</v>
      </c>
      <c r="C83786" s="2" t="s">
        <v>11</v>
      </c>
      <c r="D83786" s="2" t="s">
        <v>81246</v>
      </c>
    </row>
    <row r="83787" spans="1:4" x14ac:dyDescent="0.25">
      <c r="A83787">
        <v>5</v>
      </c>
      <c r="B83787" s="1">
        <v>45077.664687500001</v>
      </c>
      <c r="C83787" s="2" t="s">
        <v>40</v>
      </c>
      <c r="D83787" s="2" t="s">
        <v>81247</v>
      </c>
    </row>
    <row r="83788" spans="1:4" x14ac:dyDescent="0.25">
      <c r="A83788">
        <v>3</v>
      </c>
      <c r="B83788" s="1">
        <v>45261.373738425929</v>
      </c>
      <c r="C83788" s="2" t="s">
        <v>40</v>
      </c>
      <c r="D83788" s="2" t="s">
        <v>81248</v>
      </c>
    </row>
    <row r="83789" spans="1:4" x14ac:dyDescent="0.25">
      <c r="A83789">
        <v>5</v>
      </c>
      <c r="B83789" s="1">
        <v>44842.656261574077</v>
      </c>
      <c r="C83789" s="2" t="s">
        <v>4</v>
      </c>
      <c r="D83789" s="2" t="s">
        <v>81249</v>
      </c>
    </row>
    <row r="83790" spans="1:4" x14ac:dyDescent="0.25">
      <c r="A83790">
        <v>5</v>
      </c>
      <c r="B83790" s="1">
        <v>45403.75849537037</v>
      </c>
      <c r="C83790" s="2" t="s">
        <v>16</v>
      </c>
      <c r="D83790" s="2" t="s">
        <v>81250</v>
      </c>
    </row>
    <row r="83791" spans="1:4" x14ac:dyDescent="0.25">
      <c r="A83791">
        <v>5</v>
      </c>
      <c r="B83791" s="1">
        <v>45192.427349537036</v>
      </c>
      <c r="C83791" s="2" t="s">
        <v>4</v>
      </c>
      <c r="D83791" s="2" t="s">
        <v>181</v>
      </c>
    </row>
    <row r="83792" spans="1:4" x14ac:dyDescent="0.25">
      <c r="A83792">
        <v>5</v>
      </c>
      <c r="B83792" s="1">
        <v>44800.142847222225</v>
      </c>
      <c r="C83792" s="2" t="s">
        <v>4</v>
      </c>
      <c r="D83792" s="2" t="s">
        <v>81251</v>
      </c>
    </row>
    <row r="83793" spans="1:4" x14ac:dyDescent="0.25">
      <c r="A83793">
        <v>5</v>
      </c>
      <c r="B83793" s="1">
        <v>45344.582037037035</v>
      </c>
      <c r="C83793" s="2" t="s">
        <v>4</v>
      </c>
      <c r="D83793" s="2" t="s">
        <v>81252</v>
      </c>
    </row>
    <row r="83794" spans="1:4" x14ac:dyDescent="0.25">
      <c r="A83794">
        <v>1</v>
      </c>
      <c r="B83794" s="1">
        <v>45362.739328703705</v>
      </c>
      <c r="C83794" s="2" t="s">
        <v>8</v>
      </c>
      <c r="D83794" s="2" t="s">
        <v>81253</v>
      </c>
    </row>
    <row r="83795" spans="1:4" x14ac:dyDescent="0.25">
      <c r="A83795">
        <v>5</v>
      </c>
      <c r="B83795" s="1">
        <v>45323.938043981485</v>
      </c>
      <c r="C83795" s="2" t="s">
        <v>19</v>
      </c>
      <c r="D83795" s="2" t="s">
        <v>81254</v>
      </c>
    </row>
    <row r="83796" spans="1:4" x14ac:dyDescent="0.25">
      <c r="A83796">
        <v>1</v>
      </c>
      <c r="B83796" s="1">
        <v>45427.078761574077</v>
      </c>
      <c r="C83796" s="2" t="s">
        <v>8</v>
      </c>
      <c r="D83796" s="2" t="s">
        <v>81255</v>
      </c>
    </row>
    <row r="83797" spans="1:4" x14ac:dyDescent="0.25">
      <c r="A83797">
        <v>4</v>
      </c>
      <c r="B83797" s="1">
        <v>45387.649895833332</v>
      </c>
      <c r="C83797" s="2" t="s">
        <v>16</v>
      </c>
      <c r="D83797" s="2" t="s">
        <v>81256</v>
      </c>
    </row>
    <row r="83798" spans="1:4" x14ac:dyDescent="0.25">
      <c r="A83798">
        <v>5</v>
      </c>
      <c r="B83798" s="1">
        <v>45156.185925925929</v>
      </c>
      <c r="C83798" s="2" t="s">
        <v>4</v>
      </c>
      <c r="D83798" s="2" t="s">
        <v>81257</v>
      </c>
    </row>
    <row r="83799" spans="1:4" x14ac:dyDescent="0.25">
      <c r="A83799">
        <v>5</v>
      </c>
      <c r="B83799" s="1">
        <v>44821.17696759259</v>
      </c>
      <c r="C83799" s="2" t="s">
        <v>19</v>
      </c>
      <c r="D83799" s="2" t="s">
        <v>81258</v>
      </c>
    </row>
    <row r="83800" spans="1:4" x14ac:dyDescent="0.25">
      <c r="A83800">
        <v>3</v>
      </c>
      <c r="B83800" s="1">
        <v>44797.226793981485</v>
      </c>
      <c r="C83800" s="2" t="s">
        <v>4</v>
      </c>
      <c r="D83800" s="2" t="s">
        <v>81259</v>
      </c>
    </row>
    <row r="83801" spans="1:4" x14ac:dyDescent="0.25">
      <c r="A83801">
        <v>3</v>
      </c>
      <c r="B83801" s="1">
        <v>45028.998865740738</v>
      </c>
      <c r="C83801" s="2" t="s">
        <v>4</v>
      </c>
      <c r="D83801" s="2" t="s">
        <v>81260</v>
      </c>
    </row>
    <row r="83802" spans="1:4" x14ac:dyDescent="0.25">
      <c r="A83802">
        <v>5</v>
      </c>
      <c r="B83802" s="1">
        <v>45210.937291666669</v>
      </c>
      <c r="C83802" s="2" t="s">
        <v>19</v>
      </c>
      <c r="D83802" s="2" t="s">
        <v>81261</v>
      </c>
    </row>
    <row r="83803" spans="1:4" x14ac:dyDescent="0.25">
      <c r="A83803">
        <v>5</v>
      </c>
      <c r="B83803" s="1">
        <v>45281.301215277781</v>
      </c>
      <c r="C83803" s="2" t="s">
        <v>11</v>
      </c>
      <c r="D83803" s="2" t="s">
        <v>81262</v>
      </c>
    </row>
    <row r="83804" spans="1:4" x14ac:dyDescent="0.25">
      <c r="A83804">
        <v>5</v>
      </c>
      <c r="B83804" s="1">
        <v>45414.796863425923</v>
      </c>
      <c r="C83804" s="2" t="s">
        <v>24</v>
      </c>
      <c r="D83804" s="2" t="s">
        <v>81263</v>
      </c>
    </row>
    <row r="83805" spans="1:4" x14ac:dyDescent="0.25">
      <c r="A83805">
        <v>4</v>
      </c>
      <c r="B83805" s="1">
        <v>43120.007395833331</v>
      </c>
      <c r="C83805" s="2" t="s">
        <v>4</v>
      </c>
      <c r="D83805" s="2" t="s">
        <v>81264</v>
      </c>
    </row>
    <row r="83806" spans="1:4" x14ac:dyDescent="0.25">
      <c r="A83806">
        <v>5</v>
      </c>
      <c r="B83806" s="1">
        <v>45096.778796296298</v>
      </c>
      <c r="C83806" s="2" t="s">
        <v>19</v>
      </c>
      <c r="D83806" s="2" t="s">
        <v>81265</v>
      </c>
    </row>
    <row r="83807" spans="1:4" x14ac:dyDescent="0.25">
      <c r="A83807">
        <v>5</v>
      </c>
      <c r="B83807" s="1">
        <v>45191.636284722219</v>
      </c>
      <c r="C83807" s="2" t="s">
        <v>11</v>
      </c>
      <c r="D83807" s="2" t="s">
        <v>81266</v>
      </c>
    </row>
    <row r="83808" spans="1:4" x14ac:dyDescent="0.25">
      <c r="A83808">
        <v>5</v>
      </c>
      <c r="B83808" s="1">
        <v>45182.33797453704</v>
      </c>
      <c r="C83808" s="2" t="s">
        <v>40</v>
      </c>
      <c r="D83808" s="2" t="s">
        <v>81267</v>
      </c>
    </row>
    <row r="83809" spans="1:4" x14ac:dyDescent="0.25">
      <c r="A83809">
        <v>5</v>
      </c>
      <c r="B83809" s="1">
        <v>45300.858634259261</v>
      </c>
      <c r="C83809" s="2" t="s">
        <v>19</v>
      </c>
      <c r="D83809" s="2" t="s">
        <v>22882</v>
      </c>
    </row>
    <row r="83810" spans="1:4" x14ac:dyDescent="0.25">
      <c r="A83810">
        <v>5</v>
      </c>
      <c r="B83810" s="1">
        <v>45371.822731481479</v>
      </c>
      <c r="C83810" s="2" t="s">
        <v>6</v>
      </c>
      <c r="D83810" s="2" t="s">
        <v>81268</v>
      </c>
    </row>
    <row r="83811" spans="1:4" x14ac:dyDescent="0.25">
      <c r="A83811">
        <v>2</v>
      </c>
      <c r="B83811" s="1">
        <v>45057.276458333334</v>
      </c>
      <c r="C83811" s="2" t="s">
        <v>4</v>
      </c>
      <c r="D83811" s="2" t="s">
        <v>81269</v>
      </c>
    </row>
    <row r="83812" spans="1:4" x14ac:dyDescent="0.25">
      <c r="A83812">
        <v>4</v>
      </c>
      <c r="B83812" s="1">
        <v>45423.803136574075</v>
      </c>
      <c r="C83812" s="2" t="s">
        <v>8</v>
      </c>
      <c r="D83812" s="2" t="s">
        <v>81270</v>
      </c>
    </row>
    <row r="83813" spans="1:4" x14ac:dyDescent="0.25">
      <c r="A83813">
        <v>5</v>
      </c>
      <c r="B83813" s="1">
        <v>44962.894965277781</v>
      </c>
      <c r="C83813" s="2" t="s">
        <v>19</v>
      </c>
      <c r="D83813" s="2" t="s">
        <v>81271</v>
      </c>
    </row>
    <row r="83814" spans="1:4" x14ac:dyDescent="0.25">
      <c r="A83814">
        <v>5</v>
      </c>
      <c r="B83814" s="1">
        <v>44920.277303240742</v>
      </c>
      <c r="C83814" s="2" t="s">
        <v>40</v>
      </c>
      <c r="D83814" s="2" t="s">
        <v>81272</v>
      </c>
    </row>
    <row r="83815" spans="1:4" x14ac:dyDescent="0.25">
      <c r="A83815">
        <v>5</v>
      </c>
      <c r="B83815" s="1">
        <v>45417.837314814817</v>
      </c>
      <c r="C83815" s="2" t="s">
        <v>16</v>
      </c>
      <c r="D83815" s="2" t="s">
        <v>81273</v>
      </c>
    </row>
    <row r="83816" spans="1:4" x14ac:dyDescent="0.25">
      <c r="A83816">
        <v>5</v>
      </c>
      <c r="B83816" s="1">
        <v>44590.878101851849</v>
      </c>
      <c r="C83816" s="2" t="s">
        <v>19</v>
      </c>
      <c r="D83816" s="2" t="s">
        <v>81274</v>
      </c>
    </row>
    <row r="83817" spans="1:4" x14ac:dyDescent="0.25">
      <c r="A83817">
        <v>2</v>
      </c>
      <c r="B83817" s="1">
        <v>45089.71292824074</v>
      </c>
      <c r="C83817" s="2" t="s">
        <v>4</v>
      </c>
      <c r="D83817" s="2" t="s">
        <v>81275</v>
      </c>
    </row>
    <row r="83818" spans="1:4" x14ac:dyDescent="0.25">
      <c r="A83818">
        <v>5</v>
      </c>
      <c r="B83818" s="1">
        <v>45324.536759259259</v>
      </c>
      <c r="C83818" s="2" t="s">
        <v>4</v>
      </c>
      <c r="D83818" s="2" t="s">
        <v>81276</v>
      </c>
    </row>
    <row r="83819" spans="1:4" x14ac:dyDescent="0.25">
      <c r="A83819">
        <v>5</v>
      </c>
      <c r="B83819" s="1">
        <v>45418.206909722219</v>
      </c>
      <c r="C83819" s="2" t="s">
        <v>6</v>
      </c>
      <c r="D83819" s="2" t="s">
        <v>81277</v>
      </c>
    </row>
    <row r="83820" spans="1:4" x14ac:dyDescent="0.25">
      <c r="A83820">
        <v>5</v>
      </c>
      <c r="B83820" s="1">
        <v>45371.691388888888</v>
      </c>
      <c r="C83820" s="2" t="s">
        <v>6</v>
      </c>
      <c r="D83820" s="2" t="s">
        <v>81278</v>
      </c>
    </row>
    <row r="83821" spans="1:4" x14ac:dyDescent="0.25">
      <c r="A83821">
        <v>1</v>
      </c>
      <c r="B83821" s="1">
        <v>44914.030173611114</v>
      </c>
      <c r="C83821" s="2" t="s">
        <v>4</v>
      </c>
      <c r="D83821" s="2" t="s">
        <v>81279</v>
      </c>
    </row>
    <row r="83822" spans="1:4" x14ac:dyDescent="0.25">
      <c r="A83822">
        <v>4</v>
      </c>
      <c r="B83822" s="1">
        <v>45422.056493055556</v>
      </c>
      <c r="C83822" s="2" t="s">
        <v>8</v>
      </c>
      <c r="D83822" s="2" t="s">
        <v>81280</v>
      </c>
    </row>
    <row r="83823" spans="1:4" x14ac:dyDescent="0.25">
      <c r="A83823">
        <v>3</v>
      </c>
      <c r="B83823" s="1">
        <v>43852.687118055554</v>
      </c>
      <c r="C83823" s="2" t="s">
        <v>21</v>
      </c>
      <c r="D83823" s="2" t="s">
        <v>81281</v>
      </c>
    </row>
    <row r="83824" spans="1:4" x14ac:dyDescent="0.25">
      <c r="A83824">
        <v>5</v>
      </c>
      <c r="B83824" s="1">
        <v>43121.664259259262</v>
      </c>
      <c r="C83824" s="2" t="s">
        <v>4</v>
      </c>
      <c r="D83824" s="2" t="s">
        <v>81282</v>
      </c>
    </row>
    <row r="83825" spans="1:4" x14ac:dyDescent="0.25">
      <c r="A83825">
        <v>5</v>
      </c>
      <c r="B83825" s="1">
        <v>45201.780717592592</v>
      </c>
      <c r="C83825" s="2" t="s">
        <v>4</v>
      </c>
      <c r="D83825" s="2" t="s">
        <v>81283</v>
      </c>
    </row>
    <row r="83826" spans="1:4" x14ac:dyDescent="0.25">
      <c r="A83826">
        <v>5</v>
      </c>
      <c r="B83826" s="1">
        <v>45424.011770833335</v>
      </c>
      <c r="C83826" s="2" t="s">
        <v>8</v>
      </c>
      <c r="D83826" s="2" t="s">
        <v>81284</v>
      </c>
    </row>
    <row r="83827" spans="1:4" x14ac:dyDescent="0.25">
      <c r="A83827">
        <v>4</v>
      </c>
      <c r="B83827" s="1">
        <v>43091.872581018521</v>
      </c>
      <c r="C83827" s="2" t="s">
        <v>4</v>
      </c>
      <c r="D83827" s="2" t="s">
        <v>81285</v>
      </c>
    </row>
    <row r="83828" spans="1:4" x14ac:dyDescent="0.25">
      <c r="A83828">
        <v>5</v>
      </c>
      <c r="B83828" s="1">
        <v>44832.18109953704</v>
      </c>
      <c r="C83828" s="2" t="s">
        <v>4</v>
      </c>
      <c r="D83828" s="2" t="s">
        <v>81286</v>
      </c>
    </row>
    <row r="83829" spans="1:4" x14ac:dyDescent="0.25">
      <c r="A83829">
        <v>5</v>
      </c>
      <c r="B83829" s="1">
        <v>44679.050235648145</v>
      </c>
      <c r="C83829" s="2" t="s">
        <v>19</v>
      </c>
      <c r="D83829" s="2" t="s">
        <v>81287</v>
      </c>
    </row>
    <row r="83830" spans="1:4" x14ac:dyDescent="0.25">
      <c r="A83830">
        <v>5</v>
      </c>
      <c r="B83830" s="1">
        <v>44027.772337962961</v>
      </c>
      <c r="C83830" s="2" t="s">
        <v>21</v>
      </c>
      <c r="D83830" s="2" t="s">
        <v>81288</v>
      </c>
    </row>
    <row r="83831" spans="1:4" x14ac:dyDescent="0.25">
      <c r="A83831">
        <v>5</v>
      </c>
      <c r="B83831" s="1">
        <v>45355.129710648151</v>
      </c>
      <c r="C83831" s="2" t="s">
        <v>24</v>
      </c>
      <c r="D83831" s="2" t="s">
        <v>81289</v>
      </c>
    </row>
    <row r="83832" spans="1:4" x14ac:dyDescent="0.25">
      <c r="A83832">
        <v>1</v>
      </c>
      <c r="B83832" s="1">
        <v>44463.027326388888</v>
      </c>
      <c r="C83832" s="2" t="s">
        <v>4</v>
      </c>
      <c r="D83832" s="2" t="s">
        <v>81290</v>
      </c>
    </row>
    <row r="83833" spans="1:4" x14ac:dyDescent="0.25">
      <c r="A83833">
        <v>5</v>
      </c>
      <c r="B83833" s="1">
        <v>45402.794814814813</v>
      </c>
      <c r="C83833" s="2" t="s">
        <v>4</v>
      </c>
      <c r="D83833" s="2" t="s">
        <v>81291</v>
      </c>
    </row>
    <row r="83834" spans="1:4" x14ac:dyDescent="0.25">
      <c r="A83834">
        <v>4</v>
      </c>
      <c r="B83834" s="1">
        <v>44890.779872685183</v>
      </c>
      <c r="C83834" s="2" t="s">
        <v>4</v>
      </c>
      <c r="D83834" s="2" t="s">
        <v>81292</v>
      </c>
    </row>
    <row r="83835" spans="1:4" x14ac:dyDescent="0.25">
      <c r="A83835">
        <v>5</v>
      </c>
      <c r="B83835" s="1">
        <v>44767.991412037038</v>
      </c>
      <c r="C83835" s="2" t="s">
        <v>40</v>
      </c>
      <c r="D83835" s="2" t="s">
        <v>81293</v>
      </c>
    </row>
    <row r="83836" spans="1:4" x14ac:dyDescent="0.25">
      <c r="A83836">
        <v>5</v>
      </c>
      <c r="B83836" s="1">
        <v>44141.005150462966</v>
      </c>
      <c r="C83836" s="2" t="s">
        <v>21</v>
      </c>
      <c r="D83836" s="2" t="s">
        <v>81294</v>
      </c>
    </row>
    <row r="83837" spans="1:4" x14ac:dyDescent="0.25">
      <c r="A83837">
        <v>5</v>
      </c>
      <c r="B83837" s="1">
        <v>44497.913657407407</v>
      </c>
      <c r="C83837" s="2" t="s">
        <v>4</v>
      </c>
      <c r="D83837" s="2" t="s">
        <v>81295</v>
      </c>
    </row>
    <row r="83838" spans="1:4" x14ac:dyDescent="0.25">
      <c r="A83838">
        <v>3</v>
      </c>
      <c r="B83838" s="1">
        <v>45402.650312500002</v>
      </c>
      <c r="C83838" s="2" t="s">
        <v>16</v>
      </c>
      <c r="D83838" s="2" t="s">
        <v>81296</v>
      </c>
    </row>
    <row r="83839" spans="1:4" x14ac:dyDescent="0.25">
      <c r="A83839">
        <v>5</v>
      </c>
      <c r="B83839" s="1">
        <v>45397.11614583333</v>
      </c>
      <c r="C83839" s="2" t="s">
        <v>16</v>
      </c>
      <c r="D83839" s="2" t="s">
        <v>81297</v>
      </c>
    </row>
    <row r="83840" spans="1:4" x14ac:dyDescent="0.25">
      <c r="A83840">
        <v>5</v>
      </c>
      <c r="B83840" s="1">
        <v>45349.723136574074</v>
      </c>
      <c r="C83840" s="2" t="s">
        <v>26</v>
      </c>
      <c r="D83840" s="2" t="s">
        <v>81298</v>
      </c>
    </row>
    <row r="83841" spans="1:4" x14ac:dyDescent="0.25">
      <c r="A83841">
        <v>4</v>
      </c>
      <c r="B83841" s="1">
        <v>45221.942962962959</v>
      </c>
      <c r="C83841" s="2" t="s">
        <v>4</v>
      </c>
      <c r="D83841" s="2" t="s">
        <v>81299</v>
      </c>
    </row>
    <row r="83842" spans="1:4" x14ac:dyDescent="0.25">
      <c r="A83842">
        <v>5</v>
      </c>
      <c r="B83842" s="1">
        <v>44624.965474537035</v>
      </c>
      <c r="C83842" s="2" t="s">
        <v>19</v>
      </c>
      <c r="D83842" s="2" t="s">
        <v>81300</v>
      </c>
    </row>
    <row r="83843" spans="1:4" x14ac:dyDescent="0.25">
      <c r="A83843">
        <v>5</v>
      </c>
      <c r="B83843" s="1">
        <v>45389.893796296295</v>
      </c>
      <c r="C83843" s="2" t="s">
        <v>8</v>
      </c>
      <c r="D83843" s="2" t="s">
        <v>1185</v>
      </c>
    </row>
    <row r="83844" spans="1:4" x14ac:dyDescent="0.25">
      <c r="A83844">
        <v>5</v>
      </c>
      <c r="B83844" s="1">
        <v>45373.256111111114</v>
      </c>
      <c r="C83844" s="2" t="s">
        <v>8</v>
      </c>
      <c r="D83844" s="2" t="s">
        <v>81301</v>
      </c>
    </row>
    <row r="83845" spans="1:4" x14ac:dyDescent="0.25">
      <c r="A83845">
        <v>5</v>
      </c>
      <c r="B83845" s="1">
        <v>44921.899328703701</v>
      </c>
      <c r="C83845" s="2" t="s">
        <v>40</v>
      </c>
      <c r="D83845" s="2" t="s">
        <v>81302</v>
      </c>
    </row>
    <row r="83846" spans="1:4" x14ac:dyDescent="0.25">
      <c r="A83846">
        <v>5</v>
      </c>
      <c r="B83846" s="1">
        <v>44787.257986111108</v>
      </c>
      <c r="C83846" s="2" t="s">
        <v>4</v>
      </c>
      <c r="D83846" s="2" t="s">
        <v>81303</v>
      </c>
    </row>
    <row r="83847" spans="1:4" x14ac:dyDescent="0.25">
      <c r="A83847">
        <v>5</v>
      </c>
      <c r="B83847" s="1">
        <v>43827.197337962964</v>
      </c>
      <c r="C83847" s="2" t="s">
        <v>21</v>
      </c>
      <c r="D83847" s="2" t="s">
        <v>81304</v>
      </c>
    </row>
    <row r="83848" spans="1:4" x14ac:dyDescent="0.25">
      <c r="A83848">
        <v>5</v>
      </c>
      <c r="B83848" s="1">
        <v>44857.893020833333</v>
      </c>
      <c r="C83848" s="2" t="s">
        <v>4</v>
      </c>
      <c r="D83848" s="2" t="s">
        <v>81305</v>
      </c>
    </row>
    <row r="83849" spans="1:4" x14ac:dyDescent="0.25">
      <c r="A83849">
        <v>5</v>
      </c>
      <c r="B83849" s="1">
        <v>43657.962534722225</v>
      </c>
      <c r="C83849" s="2" t="s">
        <v>4</v>
      </c>
      <c r="D83849" s="2" t="s">
        <v>81306</v>
      </c>
    </row>
    <row r="83850" spans="1:4" x14ac:dyDescent="0.25">
      <c r="A83850">
        <v>1</v>
      </c>
      <c r="B83850" s="1">
        <v>45353.521203703705</v>
      </c>
      <c r="C83850" s="2" t="s">
        <v>4</v>
      </c>
      <c r="D83850" s="2" t="s">
        <v>81307</v>
      </c>
    </row>
    <row r="83851" spans="1:4" x14ac:dyDescent="0.25">
      <c r="A83851">
        <v>5</v>
      </c>
      <c r="B83851" s="1">
        <v>45361.953101851854</v>
      </c>
      <c r="C83851" s="2" t="s">
        <v>24</v>
      </c>
      <c r="D83851" s="2" t="s">
        <v>81308</v>
      </c>
    </row>
    <row r="83852" spans="1:4" x14ac:dyDescent="0.25">
      <c r="A83852">
        <v>5</v>
      </c>
      <c r="B83852" s="1">
        <v>45430.137835648151</v>
      </c>
      <c r="C83852" s="2" t="s">
        <v>16</v>
      </c>
      <c r="D83852" s="2" t="s">
        <v>81309</v>
      </c>
    </row>
    <row r="83853" spans="1:4" x14ac:dyDescent="0.25">
      <c r="A83853">
        <v>1</v>
      </c>
      <c r="B83853" s="1">
        <v>44764.984942129631</v>
      </c>
      <c r="C83853" s="2" t="s">
        <v>4</v>
      </c>
      <c r="D83853" s="2" t="s">
        <v>81310</v>
      </c>
    </row>
    <row r="83854" spans="1:4" x14ac:dyDescent="0.25">
      <c r="A83854">
        <v>5</v>
      </c>
      <c r="B83854" s="1">
        <v>44310.595856481479</v>
      </c>
      <c r="C83854" s="2" t="s">
        <v>21</v>
      </c>
      <c r="D83854" s="2" t="s">
        <v>81311</v>
      </c>
    </row>
    <row r="83855" spans="1:4" x14ac:dyDescent="0.25">
      <c r="A83855">
        <v>3</v>
      </c>
      <c r="B83855" s="1">
        <v>44990.474166666667</v>
      </c>
      <c r="C83855" s="2" t="s">
        <v>4</v>
      </c>
      <c r="D83855" s="2" t="s">
        <v>81312</v>
      </c>
    </row>
    <row r="83856" spans="1:4" x14ac:dyDescent="0.25">
      <c r="A83856">
        <v>5</v>
      </c>
      <c r="B83856" s="1">
        <v>44645.633298611108</v>
      </c>
      <c r="C83856" s="2" t="s">
        <v>4</v>
      </c>
      <c r="D83856" s="2" t="s">
        <v>81313</v>
      </c>
    </row>
    <row r="83857" spans="1:4" x14ac:dyDescent="0.25">
      <c r="A83857">
        <v>5</v>
      </c>
      <c r="B83857" s="1">
        <v>45435.753287037034</v>
      </c>
      <c r="C83857" s="2" t="s">
        <v>21</v>
      </c>
      <c r="D83857" s="2" t="s">
        <v>81314</v>
      </c>
    </row>
    <row r="83858" spans="1:4" x14ac:dyDescent="0.25">
      <c r="A83858">
        <v>4</v>
      </c>
      <c r="B83858" s="1">
        <v>43158.023159722223</v>
      </c>
      <c r="C83858" s="2" t="s">
        <v>4</v>
      </c>
      <c r="D83858" s="2" t="s">
        <v>81315</v>
      </c>
    </row>
    <row r="83859" spans="1:4" x14ac:dyDescent="0.25">
      <c r="A83859">
        <v>5</v>
      </c>
      <c r="B83859" s="1">
        <v>44497.990706018521</v>
      </c>
      <c r="C83859" s="2" t="s">
        <v>4</v>
      </c>
      <c r="D83859" s="2" t="s">
        <v>3199</v>
      </c>
    </row>
    <row r="83860" spans="1:4" x14ac:dyDescent="0.25">
      <c r="A83860">
        <v>5</v>
      </c>
      <c r="B83860" s="1">
        <v>45391.839224537034</v>
      </c>
      <c r="C83860" s="2" t="s">
        <v>4</v>
      </c>
      <c r="D83860" s="2" t="s">
        <v>81316</v>
      </c>
    </row>
    <row r="83861" spans="1:4" x14ac:dyDescent="0.25">
      <c r="A83861">
        <v>5</v>
      </c>
      <c r="B83861" s="1">
        <v>45045.411944444444</v>
      </c>
      <c r="C83861" s="2" t="s">
        <v>40</v>
      </c>
      <c r="D83861" s="2" t="s">
        <v>81317</v>
      </c>
    </row>
    <row r="83862" spans="1:4" x14ac:dyDescent="0.25">
      <c r="A83862">
        <v>5</v>
      </c>
      <c r="B83862" s="1">
        <v>45272.977662037039</v>
      </c>
      <c r="C83862" s="2" t="s">
        <v>4</v>
      </c>
      <c r="D83862" s="2" t="s">
        <v>81318</v>
      </c>
    </row>
    <row r="83863" spans="1:4" x14ac:dyDescent="0.25">
      <c r="A83863">
        <v>5</v>
      </c>
      <c r="B83863" s="1">
        <v>43234.045173611114</v>
      </c>
      <c r="C83863" s="2" t="s">
        <v>21</v>
      </c>
      <c r="D83863" s="2" t="s">
        <v>81319</v>
      </c>
    </row>
    <row r="83864" spans="1:4" x14ac:dyDescent="0.25">
      <c r="A83864">
        <v>5</v>
      </c>
      <c r="B83864" s="1">
        <v>45433.051296296297</v>
      </c>
      <c r="C83864" s="2" t="s">
        <v>11</v>
      </c>
      <c r="D83864" s="2" t="s">
        <v>81320</v>
      </c>
    </row>
    <row r="83865" spans="1:4" x14ac:dyDescent="0.25">
      <c r="A83865">
        <v>3</v>
      </c>
      <c r="B83865" s="1">
        <v>45378.020173611112</v>
      </c>
      <c r="C83865" s="2" t="s">
        <v>4</v>
      </c>
      <c r="D83865" s="2" t="s">
        <v>81321</v>
      </c>
    </row>
    <row r="83866" spans="1:4" x14ac:dyDescent="0.25">
      <c r="A83866">
        <v>5</v>
      </c>
      <c r="B83866" s="1">
        <v>45341.995625000003</v>
      </c>
      <c r="C83866" s="2" t="s">
        <v>4</v>
      </c>
      <c r="D83866" s="2" t="s">
        <v>81322</v>
      </c>
    </row>
    <row r="83867" spans="1:4" x14ac:dyDescent="0.25">
      <c r="A83867">
        <v>5</v>
      </c>
      <c r="B83867" s="1">
        <v>43477.262754629628</v>
      </c>
      <c r="C83867" s="2" t="s">
        <v>21</v>
      </c>
      <c r="D83867" s="2" t="s">
        <v>81323</v>
      </c>
    </row>
    <row r="83868" spans="1:4" x14ac:dyDescent="0.25">
      <c r="A83868">
        <v>5</v>
      </c>
      <c r="B83868" s="1">
        <v>45428.029895833337</v>
      </c>
      <c r="C83868" s="2" t="s">
        <v>11</v>
      </c>
      <c r="D83868" s="2" t="s">
        <v>81324</v>
      </c>
    </row>
    <row r="83869" spans="1:4" x14ac:dyDescent="0.25">
      <c r="A83869">
        <v>5</v>
      </c>
      <c r="B83869" s="1">
        <v>45114.936990740738</v>
      </c>
      <c r="C83869" s="2" t="s">
        <v>21</v>
      </c>
      <c r="D83869" s="2" t="s">
        <v>81325</v>
      </c>
    </row>
    <row r="83870" spans="1:4" x14ac:dyDescent="0.25">
      <c r="A83870">
        <v>5</v>
      </c>
      <c r="B83870" s="1">
        <v>44324.02</v>
      </c>
      <c r="C83870" s="2" t="s">
        <v>4</v>
      </c>
      <c r="D83870" s="2" t="s">
        <v>81326</v>
      </c>
    </row>
    <row r="83871" spans="1:4" x14ac:dyDescent="0.25">
      <c r="A83871">
        <v>5</v>
      </c>
      <c r="B83871" s="1">
        <v>45069.163113425922</v>
      </c>
      <c r="C83871" s="2" t="s">
        <v>40</v>
      </c>
      <c r="D83871" s="2" t="s">
        <v>81327</v>
      </c>
    </row>
    <row r="83872" spans="1:4" x14ac:dyDescent="0.25">
      <c r="A83872">
        <v>5</v>
      </c>
      <c r="B83872" s="1">
        <v>45380.843043981484</v>
      </c>
      <c r="C83872" s="2" t="s">
        <v>4</v>
      </c>
      <c r="D83872" s="2" t="s">
        <v>81328</v>
      </c>
    </row>
    <row r="83873" spans="1:4" x14ac:dyDescent="0.25">
      <c r="A83873">
        <v>5</v>
      </c>
      <c r="B83873" s="1">
        <v>42949.495196759257</v>
      </c>
      <c r="C83873" s="2" t="s">
        <v>21</v>
      </c>
      <c r="D83873" s="2" t="s">
        <v>81329</v>
      </c>
    </row>
    <row r="83874" spans="1:4" x14ac:dyDescent="0.25">
      <c r="A83874">
        <v>5</v>
      </c>
      <c r="B83874" s="1">
        <v>45266.895960648151</v>
      </c>
      <c r="C83874" s="2" t="s">
        <v>24</v>
      </c>
      <c r="D83874" s="2" t="s">
        <v>81330</v>
      </c>
    </row>
    <row r="83875" spans="1:4" x14ac:dyDescent="0.25">
      <c r="A83875">
        <v>5</v>
      </c>
      <c r="B83875" s="1">
        <v>45370.859375</v>
      </c>
      <c r="C83875" s="2" t="s">
        <v>4</v>
      </c>
      <c r="D83875" s="2" t="s">
        <v>81331</v>
      </c>
    </row>
    <row r="83876" spans="1:4" x14ac:dyDescent="0.25">
      <c r="A83876">
        <v>1</v>
      </c>
      <c r="B83876" s="1">
        <v>44775.671388888892</v>
      </c>
      <c r="C83876" s="2" t="s">
        <v>40</v>
      </c>
      <c r="D83876" s="2" t="s">
        <v>81332</v>
      </c>
    </row>
    <row r="83877" spans="1:4" x14ac:dyDescent="0.25">
      <c r="A83877">
        <v>4</v>
      </c>
      <c r="B83877" s="1">
        <v>45320.613749999997</v>
      </c>
      <c r="C83877" s="2" t="s">
        <v>24</v>
      </c>
      <c r="D83877" s="2" t="s">
        <v>81333</v>
      </c>
    </row>
    <row r="83878" spans="1:4" x14ac:dyDescent="0.25">
      <c r="A83878">
        <v>5</v>
      </c>
      <c r="B83878" s="1">
        <v>43091.732256944444</v>
      </c>
      <c r="C83878" s="2" t="s">
        <v>4</v>
      </c>
      <c r="D83878" s="2" t="s">
        <v>81334</v>
      </c>
    </row>
    <row r="83879" spans="1:4" x14ac:dyDescent="0.25">
      <c r="A83879">
        <v>5</v>
      </c>
      <c r="B83879" s="1">
        <v>45383.125462962962</v>
      </c>
      <c r="C83879" s="2" t="s">
        <v>6</v>
      </c>
      <c r="D83879" s="2" t="s">
        <v>81335</v>
      </c>
    </row>
    <row r="83880" spans="1:4" x14ac:dyDescent="0.25">
      <c r="A83880">
        <v>1</v>
      </c>
      <c r="B83880" s="1">
        <v>44406.965775462966</v>
      </c>
      <c r="C83880" s="2" t="s">
        <v>4</v>
      </c>
      <c r="D83880" s="2" t="s">
        <v>81336</v>
      </c>
    </row>
    <row r="83881" spans="1:4" x14ac:dyDescent="0.25">
      <c r="A83881">
        <v>5</v>
      </c>
      <c r="B83881" s="1">
        <v>45206.79346064815</v>
      </c>
      <c r="C83881" s="2" t="s">
        <v>24</v>
      </c>
      <c r="D83881" s="2" t="s">
        <v>81337</v>
      </c>
    </row>
    <row r="83882" spans="1:4" x14ac:dyDescent="0.25">
      <c r="A83882">
        <v>5</v>
      </c>
      <c r="B83882" s="1">
        <v>45391.673437500001</v>
      </c>
      <c r="C83882" s="2" t="s">
        <v>8</v>
      </c>
      <c r="D83882" s="2" t="s">
        <v>81338</v>
      </c>
    </row>
    <row r="83883" spans="1:4" x14ac:dyDescent="0.25">
      <c r="A83883">
        <v>1</v>
      </c>
      <c r="B83883" s="1">
        <v>45190.993796296294</v>
      </c>
      <c r="C83883" s="2" t="s">
        <v>4</v>
      </c>
      <c r="D83883" s="2" t="s">
        <v>81339</v>
      </c>
    </row>
    <row r="83884" spans="1:4" x14ac:dyDescent="0.25">
      <c r="A83884">
        <v>5</v>
      </c>
      <c r="B83884" s="1">
        <v>44624.728217592594</v>
      </c>
      <c r="C83884" s="2" t="s">
        <v>4</v>
      </c>
      <c r="D83884" s="2" t="s">
        <v>81340</v>
      </c>
    </row>
    <row r="83885" spans="1:4" x14ac:dyDescent="0.25">
      <c r="A83885">
        <v>5</v>
      </c>
      <c r="B83885" s="1">
        <v>45099.123310185183</v>
      </c>
      <c r="C83885" s="2" t="s">
        <v>4</v>
      </c>
      <c r="D83885" s="2" t="s">
        <v>81341</v>
      </c>
    </row>
    <row r="83886" spans="1:4" x14ac:dyDescent="0.25">
      <c r="A83886">
        <v>1</v>
      </c>
      <c r="B83886" s="1">
        <v>44856.062094907407</v>
      </c>
      <c r="C83886" s="2" t="s">
        <v>4</v>
      </c>
      <c r="D83886" s="2" t="s">
        <v>81342</v>
      </c>
    </row>
    <row r="83887" spans="1:4" x14ac:dyDescent="0.25">
      <c r="A83887">
        <v>2</v>
      </c>
      <c r="B83887" s="1">
        <v>45273.076678240737</v>
      </c>
      <c r="C83887" s="2" t="s">
        <v>24</v>
      </c>
      <c r="D83887" s="2" t="s">
        <v>81343</v>
      </c>
    </row>
    <row r="83888" spans="1:4" x14ac:dyDescent="0.25">
      <c r="A83888">
        <v>5</v>
      </c>
      <c r="B83888" s="1">
        <v>45064.911006944443</v>
      </c>
      <c r="C83888" s="2" t="s">
        <v>4</v>
      </c>
      <c r="D83888" s="2" t="s">
        <v>81344</v>
      </c>
    </row>
    <row r="83889" spans="1:4" x14ac:dyDescent="0.25">
      <c r="A83889">
        <v>3</v>
      </c>
      <c r="B83889" s="1">
        <v>45045.660671296297</v>
      </c>
      <c r="C83889" s="2" t="s">
        <v>4</v>
      </c>
      <c r="D83889" s="2" t="s">
        <v>81345</v>
      </c>
    </row>
    <row r="83890" spans="1:4" x14ac:dyDescent="0.25">
      <c r="A83890">
        <v>1</v>
      </c>
      <c r="B83890" s="1">
        <v>45425.514965277776</v>
      </c>
      <c r="C83890" s="2" t="s">
        <v>16</v>
      </c>
      <c r="D83890" s="2" t="s">
        <v>81346</v>
      </c>
    </row>
    <row r="83891" spans="1:4" x14ac:dyDescent="0.25">
      <c r="A83891">
        <v>5</v>
      </c>
      <c r="B83891" s="1">
        <v>45432.050925925927</v>
      </c>
      <c r="C83891" s="2" t="s">
        <v>16</v>
      </c>
      <c r="D83891" s="2" t="s">
        <v>81347</v>
      </c>
    </row>
    <row r="83892" spans="1:4" x14ac:dyDescent="0.25">
      <c r="A83892">
        <v>5</v>
      </c>
      <c r="B83892" s="1">
        <v>45409.902106481481</v>
      </c>
      <c r="C83892" s="2" t="s">
        <v>16</v>
      </c>
      <c r="D83892" s="2" t="s">
        <v>81348</v>
      </c>
    </row>
    <row r="83893" spans="1:4" x14ac:dyDescent="0.25">
      <c r="A83893">
        <v>5</v>
      </c>
      <c r="B83893" s="1">
        <v>45419.719502314816</v>
      </c>
      <c r="C83893" s="2" t="s">
        <v>8</v>
      </c>
      <c r="D83893" s="2" t="s">
        <v>81349</v>
      </c>
    </row>
    <row r="83894" spans="1:4" x14ac:dyDescent="0.25">
      <c r="A83894">
        <v>5</v>
      </c>
      <c r="B83894" s="1">
        <v>45286.96365740741</v>
      </c>
      <c r="C83894" s="2" t="s">
        <v>11</v>
      </c>
      <c r="D83894" s="2" t="s">
        <v>81350</v>
      </c>
    </row>
    <row r="83895" spans="1:4" x14ac:dyDescent="0.25">
      <c r="A83895">
        <v>5</v>
      </c>
      <c r="B83895" s="1">
        <v>45402.199178240742</v>
      </c>
      <c r="C83895" s="2" t="s">
        <v>4</v>
      </c>
      <c r="D83895" s="2" t="s">
        <v>81351</v>
      </c>
    </row>
    <row r="83896" spans="1:4" x14ac:dyDescent="0.25">
      <c r="A83896">
        <v>5</v>
      </c>
      <c r="B83896" s="1">
        <v>45420.836701388886</v>
      </c>
      <c r="C83896" s="2" t="s">
        <v>8</v>
      </c>
      <c r="D83896" s="2" t="s">
        <v>81352</v>
      </c>
    </row>
    <row r="83897" spans="1:4" x14ac:dyDescent="0.25">
      <c r="A83897">
        <v>5</v>
      </c>
      <c r="B83897" s="1">
        <v>44991.383043981485</v>
      </c>
      <c r="C83897" s="2" t="s">
        <v>4</v>
      </c>
      <c r="D83897" s="2" t="s">
        <v>81353</v>
      </c>
    </row>
    <row r="83898" spans="1:4" x14ac:dyDescent="0.25">
      <c r="A83898">
        <v>5</v>
      </c>
      <c r="B83898" s="1">
        <v>45221.977581018517</v>
      </c>
      <c r="C83898" s="2" t="s">
        <v>19</v>
      </c>
      <c r="D83898" s="2" t="s">
        <v>81354</v>
      </c>
    </row>
    <row r="83899" spans="1:4" x14ac:dyDescent="0.25">
      <c r="A83899">
        <v>4</v>
      </c>
      <c r="B83899" s="1">
        <v>43721.842349537037</v>
      </c>
      <c r="C83899" s="2" t="s">
        <v>21</v>
      </c>
      <c r="D83899" s="2" t="s">
        <v>81355</v>
      </c>
    </row>
    <row r="83900" spans="1:4" x14ac:dyDescent="0.25">
      <c r="A83900">
        <v>5</v>
      </c>
      <c r="B83900" s="1">
        <v>45414.230995370373</v>
      </c>
      <c r="C83900" s="2" t="s">
        <v>6</v>
      </c>
      <c r="D83900" s="2" t="s">
        <v>81356</v>
      </c>
    </row>
    <row r="83901" spans="1:4" x14ac:dyDescent="0.25">
      <c r="A83901">
        <v>5</v>
      </c>
      <c r="B83901" s="1">
        <v>45428.151620370372</v>
      </c>
      <c r="C83901" s="2" t="s">
        <v>16</v>
      </c>
      <c r="D83901" s="2" t="s">
        <v>81357</v>
      </c>
    </row>
    <row r="83902" spans="1:4" x14ac:dyDescent="0.25">
      <c r="A83902">
        <v>4</v>
      </c>
      <c r="B83902" s="1">
        <v>43093.859803240739</v>
      </c>
      <c r="C83902" s="2" t="s">
        <v>4</v>
      </c>
      <c r="D83902" s="2" t="s">
        <v>81358</v>
      </c>
    </row>
    <row r="83903" spans="1:4" x14ac:dyDescent="0.25">
      <c r="A83903">
        <v>5</v>
      </c>
      <c r="B83903" s="1">
        <v>45427.735520833332</v>
      </c>
      <c r="C83903" s="2" t="s">
        <v>6</v>
      </c>
      <c r="D83903" s="2" t="s">
        <v>81359</v>
      </c>
    </row>
    <row r="83904" spans="1:4" x14ac:dyDescent="0.25">
      <c r="A83904">
        <v>5</v>
      </c>
      <c r="B83904" s="1">
        <v>43119.797395833331</v>
      </c>
      <c r="C83904" s="2" t="s">
        <v>4</v>
      </c>
      <c r="D83904" s="2" t="s">
        <v>81360</v>
      </c>
    </row>
    <row r="83905" spans="1:4" x14ac:dyDescent="0.25">
      <c r="A83905">
        <v>5</v>
      </c>
      <c r="B83905" s="1">
        <v>45389.069513888891</v>
      </c>
      <c r="C83905" s="2" t="s">
        <v>40</v>
      </c>
      <c r="D83905" s="2" t="s">
        <v>81361</v>
      </c>
    </row>
    <row r="83906" spans="1:4" x14ac:dyDescent="0.25">
      <c r="A83906">
        <v>4</v>
      </c>
      <c r="B83906" s="1">
        <v>45372.7030787037</v>
      </c>
      <c r="C83906" s="2" t="s">
        <v>6</v>
      </c>
      <c r="D83906" s="2" t="s">
        <v>81362</v>
      </c>
    </row>
    <row r="83907" spans="1:4" x14ac:dyDescent="0.25">
      <c r="A83907">
        <v>5</v>
      </c>
      <c r="B83907" s="1">
        <v>44956.830231481479</v>
      </c>
      <c r="C83907" s="2" t="s">
        <v>40</v>
      </c>
      <c r="D83907" s="2" t="s">
        <v>81363</v>
      </c>
    </row>
    <row r="83908" spans="1:4" x14ac:dyDescent="0.25">
      <c r="A83908">
        <v>5</v>
      </c>
      <c r="B83908" s="1">
        <v>45279.723912037036</v>
      </c>
      <c r="C83908" s="2" t="s">
        <v>24</v>
      </c>
      <c r="D83908" s="2" t="s">
        <v>81364</v>
      </c>
    </row>
    <row r="83909" spans="1:4" x14ac:dyDescent="0.25">
      <c r="A83909">
        <v>3</v>
      </c>
      <c r="B83909" s="1">
        <v>45384.850914351853</v>
      </c>
      <c r="C83909" s="2" t="s">
        <v>4</v>
      </c>
      <c r="D83909" s="2" t="s">
        <v>81365</v>
      </c>
    </row>
    <row r="83910" spans="1:4" x14ac:dyDescent="0.25">
      <c r="A83910">
        <v>5</v>
      </c>
      <c r="B83910" s="1">
        <v>45383.985995370371</v>
      </c>
      <c r="C83910" s="2" t="s">
        <v>6</v>
      </c>
      <c r="D83910" s="2" t="s">
        <v>81366</v>
      </c>
    </row>
    <row r="83911" spans="1:4" x14ac:dyDescent="0.25">
      <c r="A83911">
        <v>5</v>
      </c>
      <c r="B83911" s="1">
        <v>45410.986550925925</v>
      </c>
      <c r="C83911" s="2" t="s">
        <v>6</v>
      </c>
      <c r="D83911" s="2" t="s">
        <v>4856</v>
      </c>
    </row>
    <row r="83912" spans="1:4" x14ac:dyDescent="0.25">
      <c r="A83912">
        <v>5</v>
      </c>
      <c r="B83912" s="1">
        <v>45350.941099537034</v>
      </c>
      <c r="C83912" s="2" t="s">
        <v>4</v>
      </c>
      <c r="D83912" s="2" t="s">
        <v>81367</v>
      </c>
    </row>
    <row r="83913" spans="1:4" x14ac:dyDescent="0.25">
      <c r="A83913">
        <v>5</v>
      </c>
      <c r="B83913" s="1">
        <v>44966.969305555554</v>
      </c>
      <c r="C83913" s="2" t="s">
        <v>19</v>
      </c>
      <c r="D83913" s="2" t="s">
        <v>81368</v>
      </c>
    </row>
    <row r="83914" spans="1:4" x14ac:dyDescent="0.25">
      <c r="A83914">
        <v>5</v>
      </c>
      <c r="B83914" s="1">
        <v>44827.946979166663</v>
      </c>
      <c r="C83914" s="2" t="s">
        <v>19</v>
      </c>
      <c r="D83914" s="2" t="s">
        <v>81369</v>
      </c>
    </row>
    <row r="83915" spans="1:4" x14ac:dyDescent="0.25">
      <c r="A83915">
        <v>5</v>
      </c>
      <c r="B83915" s="1">
        <v>44637.866365740738</v>
      </c>
      <c r="C83915" s="2" t="s">
        <v>19</v>
      </c>
      <c r="D83915" s="2" t="s">
        <v>81370</v>
      </c>
    </row>
    <row r="83916" spans="1:4" x14ac:dyDescent="0.25">
      <c r="A83916">
        <v>5</v>
      </c>
      <c r="B83916" s="1">
        <v>44859.127905092595</v>
      </c>
      <c r="C83916" s="2" t="s">
        <v>4</v>
      </c>
      <c r="D83916" s="2" t="s">
        <v>81371</v>
      </c>
    </row>
    <row r="83917" spans="1:4" x14ac:dyDescent="0.25">
      <c r="A83917">
        <v>5</v>
      </c>
      <c r="B83917" s="1">
        <v>44678.22016863426</v>
      </c>
      <c r="C83917" s="2" t="s">
        <v>21</v>
      </c>
      <c r="D83917" s="2" t="s">
        <v>81372</v>
      </c>
    </row>
    <row r="83918" spans="1:4" x14ac:dyDescent="0.25">
      <c r="A83918">
        <v>5</v>
      </c>
      <c r="B83918" s="1">
        <v>45428.703310185185</v>
      </c>
      <c r="C83918" s="2" t="s">
        <v>16</v>
      </c>
      <c r="D83918" s="2" t="s">
        <v>81373</v>
      </c>
    </row>
    <row r="83919" spans="1:4" x14ac:dyDescent="0.25">
      <c r="A83919">
        <v>5</v>
      </c>
      <c r="B83919" s="1">
        <v>43664.977986111109</v>
      </c>
      <c r="C83919" s="2" t="s">
        <v>21</v>
      </c>
      <c r="D83919" s="2" t="s">
        <v>81374</v>
      </c>
    </row>
    <row r="83920" spans="1:4" x14ac:dyDescent="0.25">
      <c r="A83920">
        <v>5</v>
      </c>
      <c r="B83920" s="1">
        <v>43626.039386574077</v>
      </c>
      <c r="C83920" s="2" t="s">
        <v>21</v>
      </c>
      <c r="D83920" s="2" t="s">
        <v>81375</v>
      </c>
    </row>
    <row r="83921" spans="1:4" x14ac:dyDescent="0.25">
      <c r="A83921">
        <v>5</v>
      </c>
      <c r="B83921" s="1">
        <v>44861.923333333332</v>
      </c>
      <c r="C83921" s="2" t="s">
        <v>4</v>
      </c>
      <c r="D83921" s="2" t="s">
        <v>81376</v>
      </c>
    </row>
    <row r="83922" spans="1:4" x14ac:dyDescent="0.25">
      <c r="A83922">
        <v>5</v>
      </c>
      <c r="B83922" s="1">
        <v>45275.840428240743</v>
      </c>
      <c r="C83922" s="2" t="s">
        <v>40</v>
      </c>
      <c r="D83922" s="2" t="s">
        <v>81377</v>
      </c>
    </row>
    <row r="83923" spans="1:4" x14ac:dyDescent="0.25">
      <c r="A83923">
        <v>5</v>
      </c>
      <c r="B83923" s="1">
        <v>43910.912627314814</v>
      </c>
      <c r="C83923" s="2" t="s">
        <v>21</v>
      </c>
      <c r="D83923" s="2" t="s">
        <v>81378</v>
      </c>
    </row>
    <row r="83924" spans="1:4" x14ac:dyDescent="0.25">
      <c r="A83924">
        <v>1</v>
      </c>
      <c r="B83924" s="1">
        <v>44639.799201388887</v>
      </c>
      <c r="C83924" s="2" t="s">
        <v>4</v>
      </c>
      <c r="D83924" s="2" t="s">
        <v>81379</v>
      </c>
    </row>
    <row r="83925" spans="1:4" x14ac:dyDescent="0.25">
      <c r="A83925">
        <v>1</v>
      </c>
      <c r="B83925" s="1">
        <v>45210.096851851849</v>
      </c>
      <c r="C83925" s="2" t="s">
        <v>4</v>
      </c>
      <c r="D83925" s="2" t="s">
        <v>81380</v>
      </c>
    </row>
    <row r="83926" spans="1:4" x14ac:dyDescent="0.25">
      <c r="A83926">
        <v>2</v>
      </c>
      <c r="B83926" s="1">
        <v>45400.111828703702</v>
      </c>
      <c r="C83926" s="2" t="s">
        <v>6</v>
      </c>
      <c r="D83926" s="2" t="s">
        <v>81381</v>
      </c>
    </row>
    <row r="83927" spans="1:4" x14ac:dyDescent="0.25">
      <c r="A83927">
        <v>3</v>
      </c>
      <c r="B83927" s="1">
        <v>45036.80159722222</v>
      </c>
      <c r="C83927" s="2" t="s">
        <v>4</v>
      </c>
      <c r="D83927" s="2" t="s">
        <v>81382</v>
      </c>
    </row>
    <row r="83928" spans="1:4" x14ac:dyDescent="0.25">
      <c r="A83928">
        <v>5</v>
      </c>
      <c r="B83928" s="1">
        <v>44786.394525462965</v>
      </c>
      <c r="C83928" s="2" t="s">
        <v>4</v>
      </c>
      <c r="D83928" s="2" t="s">
        <v>81383</v>
      </c>
    </row>
    <row r="83929" spans="1:4" x14ac:dyDescent="0.25">
      <c r="A83929">
        <v>5</v>
      </c>
      <c r="B83929" s="1">
        <v>43090.750162037039</v>
      </c>
      <c r="C83929" s="2" t="s">
        <v>4</v>
      </c>
      <c r="D83929" s="2" t="s">
        <v>81384</v>
      </c>
    </row>
    <row r="83930" spans="1:4" x14ac:dyDescent="0.25">
      <c r="A83930">
        <v>4</v>
      </c>
      <c r="B83930" s="1">
        <v>43095.82267361111</v>
      </c>
      <c r="C83930" s="2" t="s">
        <v>4</v>
      </c>
      <c r="D83930" s="2" t="s">
        <v>237</v>
      </c>
    </row>
    <row r="83931" spans="1:4" x14ac:dyDescent="0.25">
      <c r="A83931">
        <v>5</v>
      </c>
      <c r="B83931" s="1">
        <v>44893.092546296299</v>
      </c>
      <c r="C83931" s="2" t="s">
        <v>19</v>
      </c>
      <c r="D83931" s="2" t="s">
        <v>81385</v>
      </c>
    </row>
    <row r="83932" spans="1:4" x14ac:dyDescent="0.25">
      <c r="A83932">
        <v>1</v>
      </c>
      <c r="B83932" s="1">
        <v>45281.823055555556</v>
      </c>
      <c r="C83932" s="2" t="s">
        <v>26</v>
      </c>
      <c r="D83932" s="2" t="s">
        <v>81386</v>
      </c>
    </row>
    <row r="83933" spans="1:4" x14ac:dyDescent="0.25">
      <c r="A83933">
        <v>5</v>
      </c>
      <c r="B83933" s="1">
        <v>44787.841562499998</v>
      </c>
      <c r="C83933" s="2" t="s">
        <v>4</v>
      </c>
      <c r="D83933" s="2" t="s">
        <v>81387</v>
      </c>
    </row>
    <row r="83934" spans="1:4" x14ac:dyDescent="0.25">
      <c r="A83934">
        <v>5</v>
      </c>
      <c r="B83934" s="1">
        <v>45319.758043981485</v>
      </c>
      <c r="C83934" s="2" t="s">
        <v>26</v>
      </c>
      <c r="D83934" s="2" t="s">
        <v>81388</v>
      </c>
    </row>
    <row r="83935" spans="1:4" x14ac:dyDescent="0.25">
      <c r="A83935">
        <v>1</v>
      </c>
      <c r="B83935" s="1">
        <v>45205.252708333333</v>
      </c>
      <c r="C83935" s="2" t="s">
        <v>4</v>
      </c>
      <c r="D83935" s="2" t="s">
        <v>81389</v>
      </c>
    </row>
    <row r="83936" spans="1:4" x14ac:dyDescent="0.25">
      <c r="A83936">
        <v>5</v>
      </c>
      <c r="B83936" s="1">
        <v>45431.172696759262</v>
      </c>
      <c r="C83936" s="2" t="s">
        <v>16</v>
      </c>
      <c r="D83936" s="2" t="s">
        <v>81390</v>
      </c>
    </row>
    <row r="83937" spans="1:4" x14ac:dyDescent="0.25">
      <c r="A83937">
        <v>1</v>
      </c>
      <c r="B83937" s="1">
        <v>45084.728715277779</v>
      </c>
      <c r="C83937" s="2" t="s">
        <v>4</v>
      </c>
      <c r="D83937" s="2" t="s">
        <v>81391</v>
      </c>
    </row>
    <row r="83938" spans="1:4" x14ac:dyDescent="0.25">
      <c r="A83938">
        <v>5</v>
      </c>
      <c r="B83938" s="1">
        <v>43661.004560185182</v>
      </c>
      <c r="C83938" s="2" t="s">
        <v>4</v>
      </c>
      <c r="D83938" s="2" t="s">
        <v>81392</v>
      </c>
    </row>
    <row r="83939" spans="1:4" x14ac:dyDescent="0.25">
      <c r="A83939">
        <v>4</v>
      </c>
      <c r="B83939" s="1">
        <v>44958.793229166666</v>
      </c>
      <c r="C83939" s="2" t="s">
        <v>4</v>
      </c>
      <c r="D83939" s="2" t="s">
        <v>81393</v>
      </c>
    </row>
    <row r="83940" spans="1:4" x14ac:dyDescent="0.25">
      <c r="A83940">
        <v>4</v>
      </c>
      <c r="B83940" s="1">
        <v>45377.785937499997</v>
      </c>
      <c r="C83940" s="2" t="s">
        <v>4</v>
      </c>
      <c r="D83940" s="2" t="s">
        <v>81394</v>
      </c>
    </row>
    <row r="83941" spans="1:4" x14ac:dyDescent="0.25">
      <c r="A83941">
        <v>5</v>
      </c>
      <c r="B83941" s="1">
        <v>43638.004942129628</v>
      </c>
      <c r="C83941" s="2" t="s">
        <v>21</v>
      </c>
      <c r="D83941" s="2" t="s">
        <v>81395</v>
      </c>
    </row>
    <row r="83942" spans="1:4" x14ac:dyDescent="0.25">
      <c r="A83942">
        <v>4</v>
      </c>
      <c r="B83942" s="1">
        <v>44519.329780092594</v>
      </c>
      <c r="C83942" s="2" t="s">
        <v>4</v>
      </c>
      <c r="D83942" s="2" t="s">
        <v>81396</v>
      </c>
    </row>
    <row r="83943" spans="1:4" x14ac:dyDescent="0.25">
      <c r="A83943">
        <v>5</v>
      </c>
      <c r="B83943" s="1">
        <v>44673.961070729165</v>
      </c>
      <c r="C83943" s="2" t="s">
        <v>4</v>
      </c>
      <c r="D83943" s="2" t="s">
        <v>4728</v>
      </c>
    </row>
    <row r="83944" spans="1:4" x14ac:dyDescent="0.25">
      <c r="A83944">
        <v>4</v>
      </c>
      <c r="B83944" s="1">
        <v>45430.179467592592</v>
      </c>
      <c r="C83944" s="2" t="s">
        <v>6</v>
      </c>
      <c r="D83944" s="2" t="s">
        <v>81397</v>
      </c>
    </row>
    <row r="83945" spans="1:4" x14ac:dyDescent="0.25">
      <c r="A83945">
        <v>4</v>
      </c>
      <c r="B83945" s="1">
        <v>45125.533067129632</v>
      </c>
      <c r="C83945" s="2" t="s">
        <v>40</v>
      </c>
      <c r="D83945" s="2" t="s">
        <v>81398</v>
      </c>
    </row>
    <row r="83946" spans="1:4" x14ac:dyDescent="0.25">
      <c r="A83946">
        <v>5</v>
      </c>
      <c r="B83946" s="1">
        <v>45219.985335648147</v>
      </c>
      <c r="C83946" s="2" t="s">
        <v>4</v>
      </c>
      <c r="D83946" s="2" t="s">
        <v>81399</v>
      </c>
    </row>
    <row r="83947" spans="1:4" x14ac:dyDescent="0.25">
      <c r="A83947">
        <v>5</v>
      </c>
      <c r="B83947" s="1">
        <v>45419.11650462963</v>
      </c>
      <c r="C83947" s="2" t="s">
        <v>16</v>
      </c>
      <c r="D83947" s="2" t="s">
        <v>81400</v>
      </c>
    </row>
    <row r="83948" spans="1:4" x14ac:dyDescent="0.25">
      <c r="A83948">
        <v>5</v>
      </c>
      <c r="B83948" s="1">
        <v>45415.390324074076</v>
      </c>
      <c r="C83948" s="2" t="s">
        <v>16</v>
      </c>
      <c r="D83948" s="2" t="s">
        <v>81401</v>
      </c>
    </row>
    <row r="83949" spans="1:4" x14ac:dyDescent="0.25">
      <c r="A83949">
        <v>5</v>
      </c>
      <c r="B83949" s="1">
        <v>45056.99417824074</v>
      </c>
      <c r="C83949" s="2" t="s">
        <v>40</v>
      </c>
      <c r="D83949" s="2" t="s">
        <v>81402</v>
      </c>
    </row>
    <row r="83950" spans="1:4" x14ac:dyDescent="0.25">
      <c r="A83950">
        <v>5</v>
      </c>
      <c r="B83950" s="1">
        <v>45365.141759259262</v>
      </c>
      <c r="C83950" s="2" t="s">
        <v>6</v>
      </c>
      <c r="D83950" s="2" t="s">
        <v>81403</v>
      </c>
    </row>
    <row r="83951" spans="1:4" x14ac:dyDescent="0.25">
      <c r="A83951">
        <v>4</v>
      </c>
      <c r="B83951" s="1">
        <v>45420.029976851853</v>
      </c>
      <c r="C83951" s="2" t="s">
        <v>8</v>
      </c>
      <c r="D83951" s="2" t="s">
        <v>81404</v>
      </c>
    </row>
    <row r="83952" spans="1:4" x14ac:dyDescent="0.25">
      <c r="A83952">
        <v>3</v>
      </c>
      <c r="B83952" s="1">
        <v>43596.112650462965</v>
      </c>
      <c r="C83952" s="2" t="s">
        <v>21</v>
      </c>
      <c r="D83952" s="2" t="s">
        <v>81405</v>
      </c>
    </row>
    <row r="83953" spans="1:4" x14ac:dyDescent="0.25">
      <c r="A83953">
        <v>5</v>
      </c>
      <c r="B83953" s="1">
        <v>45267.67759259259</v>
      </c>
      <c r="C83953" s="2" t="s">
        <v>4</v>
      </c>
      <c r="D83953" s="2" t="s">
        <v>81406</v>
      </c>
    </row>
    <row r="83954" spans="1:4" x14ac:dyDescent="0.25">
      <c r="A83954">
        <v>5</v>
      </c>
      <c r="B83954" s="1">
        <v>45386.87263888889</v>
      </c>
      <c r="C83954" s="2" t="s">
        <v>26</v>
      </c>
      <c r="D83954" s="2" t="s">
        <v>81407</v>
      </c>
    </row>
    <row r="83955" spans="1:4" x14ac:dyDescent="0.25">
      <c r="A83955">
        <v>5</v>
      </c>
      <c r="B83955" s="1">
        <v>45273.840300925927</v>
      </c>
      <c r="C83955" s="2" t="s">
        <v>40</v>
      </c>
      <c r="D83955" s="2" t="s">
        <v>81408</v>
      </c>
    </row>
    <row r="83956" spans="1:4" x14ac:dyDescent="0.25">
      <c r="A83956">
        <v>2</v>
      </c>
      <c r="B83956" s="1">
        <v>44659.727303240739</v>
      </c>
      <c r="C83956" s="2" t="s">
        <v>4</v>
      </c>
      <c r="D83956" s="2" t="s">
        <v>81409</v>
      </c>
    </row>
    <row r="83957" spans="1:4" x14ac:dyDescent="0.25">
      <c r="A83957">
        <v>5</v>
      </c>
      <c r="B83957" s="1">
        <v>44903.989583333336</v>
      </c>
      <c r="C83957" s="2" t="s">
        <v>19</v>
      </c>
      <c r="D83957" s="2" t="s">
        <v>81410</v>
      </c>
    </row>
    <row r="83958" spans="1:4" x14ac:dyDescent="0.25">
      <c r="A83958">
        <v>5</v>
      </c>
      <c r="B83958" s="1">
        <v>44979.76761574074</v>
      </c>
      <c r="C83958" s="2" t="s">
        <v>4</v>
      </c>
      <c r="D83958" s="2" t="s">
        <v>81411</v>
      </c>
    </row>
    <row r="83959" spans="1:4" x14ac:dyDescent="0.25">
      <c r="A83959">
        <v>5</v>
      </c>
      <c r="B83959" s="1">
        <v>45398.266793981478</v>
      </c>
      <c r="C83959" s="2" t="s">
        <v>16</v>
      </c>
      <c r="D83959" s="2" t="s">
        <v>81412</v>
      </c>
    </row>
    <row r="83960" spans="1:4" x14ac:dyDescent="0.25">
      <c r="A83960">
        <v>5</v>
      </c>
      <c r="B83960" s="1">
        <v>43943.820231481484</v>
      </c>
      <c r="C83960" s="2" t="s">
        <v>21</v>
      </c>
      <c r="D83960" s="2" t="s">
        <v>81413</v>
      </c>
    </row>
    <row r="83961" spans="1:4" x14ac:dyDescent="0.25">
      <c r="A83961">
        <v>4</v>
      </c>
      <c r="B83961" s="1">
        <v>45202.711967592593</v>
      </c>
      <c r="C83961" s="2" t="s">
        <v>40</v>
      </c>
      <c r="D83961" s="2" t="s">
        <v>81414</v>
      </c>
    </row>
    <row r="83962" spans="1:4" x14ac:dyDescent="0.25">
      <c r="A83962">
        <v>5</v>
      </c>
      <c r="B83962" s="1">
        <v>45416.201319444444</v>
      </c>
      <c r="C83962" s="2" t="s">
        <v>8</v>
      </c>
      <c r="D83962" s="2" t="s">
        <v>81415</v>
      </c>
    </row>
    <row r="83963" spans="1:4" x14ac:dyDescent="0.25">
      <c r="A83963">
        <v>5</v>
      </c>
      <c r="B83963" s="1">
        <v>42584.746724537035</v>
      </c>
      <c r="C83963" s="2" t="s">
        <v>4</v>
      </c>
      <c r="D83963" s="2" t="s">
        <v>81416</v>
      </c>
    </row>
    <row r="83964" spans="1:4" x14ac:dyDescent="0.25">
      <c r="A83964">
        <v>5</v>
      </c>
      <c r="B83964" s="1">
        <v>45392.889097222222</v>
      </c>
      <c r="C83964" s="2" t="s">
        <v>4</v>
      </c>
      <c r="D83964" s="2" t="s">
        <v>81417</v>
      </c>
    </row>
    <row r="83965" spans="1:4" x14ac:dyDescent="0.25">
      <c r="A83965">
        <v>5</v>
      </c>
      <c r="B83965" s="1">
        <v>43119.827997685185</v>
      </c>
      <c r="C83965" s="2" t="s">
        <v>4</v>
      </c>
      <c r="D83965" s="2" t="s">
        <v>667</v>
      </c>
    </row>
    <row r="83966" spans="1:4" x14ac:dyDescent="0.25">
      <c r="A83966">
        <v>5</v>
      </c>
      <c r="B83966" s="1">
        <v>44904.30190972222</v>
      </c>
      <c r="C83966" s="2" t="s">
        <v>40</v>
      </c>
      <c r="D83966" s="2" t="s">
        <v>81418</v>
      </c>
    </row>
    <row r="83967" spans="1:4" x14ac:dyDescent="0.25">
      <c r="A83967">
        <v>5</v>
      </c>
      <c r="B83967" s="1">
        <v>45385.173460648148</v>
      </c>
      <c r="C83967" s="2" t="s">
        <v>4</v>
      </c>
      <c r="D83967" s="2" t="s">
        <v>81419</v>
      </c>
    </row>
    <row r="83968" spans="1:4" x14ac:dyDescent="0.25">
      <c r="A83968">
        <v>5</v>
      </c>
      <c r="B83968" s="1">
        <v>44577.725972222222</v>
      </c>
      <c r="C83968" s="2" t="s">
        <v>19</v>
      </c>
      <c r="D83968" s="2" t="s">
        <v>81420</v>
      </c>
    </row>
    <row r="83969" spans="1:4" x14ac:dyDescent="0.25">
      <c r="A83969">
        <v>3</v>
      </c>
      <c r="B83969" s="1">
        <v>45177.13554398148</v>
      </c>
      <c r="C83969" s="2" t="s">
        <v>4</v>
      </c>
      <c r="D83969" s="2" t="s">
        <v>81421</v>
      </c>
    </row>
    <row r="83970" spans="1:4" x14ac:dyDescent="0.25">
      <c r="A83970">
        <v>4</v>
      </c>
      <c r="B83970" s="1">
        <v>43676.077025462961</v>
      </c>
      <c r="C83970" s="2" t="s">
        <v>4</v>
      </c>
      <c r="D83970" s="2" t="s">
        <v>81422</v>
      </c>
    </row>
    <row r="83971" spans="1:4" x14ac:dyDescent="0.25">
      <c r="A83971">
        <v>5</v>
      </c>
      <c r="B83971" s="1">
        <v>44638.64303240741</v>
      </c>
      <c r="C83971" s="2" t="s">
        <v>4</v>
      </c>
      <c r="D83971" s="2" t="s">
        <v>81423</v>
      </c>
    </row>
    <row r="83972" spans="1:4" x14ac:dyDescent="0.25">
      <c r="A83972">
        <v>5</v>
      </c>
      <c r="B83972" s="1">
        <v>45420.137071759258</v>
      </c>
      <c r="C83972" s="2" t="s">
        <v>40</v>
      </c>
      <c r="D83972" s="2" t="s">
        <v>81424</v>
      </c>
    </row>
    <row r="83973" spans="1:4" x14ac:dyDescent="0.25">
      <c r="A83973">
        <v>4</v>
      </c>
      <c r="B83973" s="1">
        <v>45049.794988425929</v>
      </c>
      <c r="C83973" s="2" t="s">
        <v>40</v>
      </c>
      <c r="D83973" s="2" t="s">
        <v>81425</v>
      </c>
    </row>
    <row r="83974" spans="1:4" x14ac:dyDescent="0.25">
      <c r="A83974">
        <v>4</v>
      </c>
      <c r="B83974" s="1">
        <v>45403.661979166667</v>
      </c>
      <c r="C83974" s="2" t="s">
        <v>16</v>
      </c>
      <c r="D83974" s="2" t="s">
        <v>81426</v>
      </c>
    </row>
    <row r="83975" spans="1:4" x14ac:dyDescent="0.25">
      <c r="A83975">
        <v>3</v>
      </c>
      <c r="B83975" s="1">
        <v>44700.105115740742</v>
      </c>
      <c r="C83975" s="2" t="s">
        <v>19</v>
      </c>
      <c r="D83975" s="2" t="s">
        <v>81427</v>
      </c>
    </row>
    <row r="83976" spans="1:4" x14ac:dyDescent="0.25">
      <c r="A83976">
        <v>5</v>
      </c>
      <c r="B83976" s="1">
        <v>43392.212175925924</v>
      </c>
      <c r="C83976" s="2" t="s">
        <v>21</v>
      </c>
      <c r="D83976" s="2" t="s">
        <v>81428</v>
      </c>
    </row>
    <row r="83977" spans="1:4" x14ac:dyDescent="0.25">
      <c r="A83977">
        <v>5</v>
      </c>
      <c r="B83977" s="1">
        <v>45417.922361111108</v>
      </c>
      <c r="C83977" s="2" t="s">
        <v>8</v>
      </c>
      <c r="D83977" s="2" t="s">
        <v>81429</v>
      </c>
    </row>
    <row r="83978" spans="1:4" x14ac:dyDescent="0.25">
      <c r="A83978">
        <v>5</v>
      </c>
      <c r="B83978" s="1">
        <v>44659.785925925928</v>
      </c>
      <c r="C83978" s="2" t="s">
        <v>4</v>
      </c>
      <c r="D83978" s="2" t="s">
        <v>81430</v>
      </c>
    </row>
    <row r="83979" spans="1:4" x14ac:dyDescent="0.25">
      <c r="A83979">
        <v>1</v>
      </c>
      <c r="B83979" s="1">
        <v>44518.848738425928</v>
      </c>
      <c r="C83979" s="2" t="s">
        <v>4</v>
      </c>
      <c r="D83979" s="2" t="s">
        <v>81431</v>
      </c>
    </row>
    <row r="83980" spans="1:4" x14ac:dyDescent="0.25">
      <c r="A83980">
        <v>5</v>
      </c>
      <c r="B83980" s="1">
        <v>45435.68178240741</v>
      </c>
      <c r="C83980" s="2" t="s">
        <v>6</v>
      </c>
      <c r="D83980" s="2" t="s">
        <v>81432</v>
      </c>
    </row>
    <row r="83981" spans="1:4" x14ac:dyDescent="0.25">
      <c r="A83981">
        <v>5</v>
      </c>
      <c r="B83981" s="1">
        <v>45434.93068287037</v>
      </c>
      <c r="C83981" s="2" t="s">
        <v>11</v>
      </c>
      <c r="D83981" s="2" t="s">
        <v>81433</v>
      </c>
    </row>
    <row r="83982" spans="1:4" x14ac:dyDescent="0.25">
      <c r="A83982">
        <v>1</v>
      </c>
      <c r="B83982" s="1">
        <v>45345.668333333335</v>
      </c>
      <c r="C83982" s="2" t="s">
        <v>24</v>
      </c>
      <c r="D83982" s="2" t="s">
        <v>81434</v>
      </c>
    </row>
    <row r="83983" spans="1:4" x14ac:dyDescent="0.25">
      <c r="A83983">
        <v>5</v>
      </c>
      <c r="B83983" s="1">
        <v>42584.907500000001</v>
      </c>
      <c r="C83983" s="2" t="s">
        <v>4</v>
      </c>
      <c r="D83983" s="2" t="s">
        <v>81435</v>
      </c>
    </row>
    <row r="83984" spans="1:4" x14ac:dyDescent="0.25">
      <c r="A83984">
        <v>5</v>
      </c>
      <c r="B83984" s="1">
        <v>44512.223553240743</v>
      </c>
      <c r="C83984" s="2" t="s">
        <v>4</v>
      </c>
      <c r="D83984" s="2" t="s">
        <v>81436</v>
      </c>
    </row>
    <row r="83985" spans="1:4" x14ac:dyDescent="0.25">
      <c r="A83985">
        <v>5</v>
      </c>
      <c r="B83985" s="1">
        <v>43199.143483796295</v>
      </c>
      <c r="C83985" s="2" t="s">
        <v>4</v>
      </c>
      <c r="D83985" s="2" t="s">
        <v>81437</v>
      </c>
    </row>
    <row r="83986" spans="1:4" x14ac:dyDescent="0.25">
      <c r="A83986">
        <v>5</v>
      </c>
      <c r="B83986" s="1">
        <v>45075.553553240738</v>
      </c>
      <c r="C83986" s="2" t="s">
        <v>19</v>
      </c>
      <c r="D83986" s="2" t="s">
        <v>81438</v>
      </c>
    </row>
    <row r="83987" spans="1:4" x14ac:dyDescent="0.25">
      <c r="A83987">
        <v>4</v>
      </c>
      <c r="B83987" s="1">
        <v>44932.781898148147</v>
      </c>
      <c r="C83987" s="2" t="s">
        <v>4</v>
      </c>
      <c r="D83987" s="2" t="s">
        <v>81439</v>
      </c>
    </row>
    <row r="83988" spans="1:4" x14ac:dyDescent="0.25">
      <c r="A83988">
        <v>5</v>
      </c>
      <c r="B83988" s="1">
        <v>45406.883449074077</v>
      </c>
      <c r="C83988" s="2" t="s">
        <v>8</v>
      </c>
      <c r="D83988" s="2" t="s">
        <v>81440</v>
      </c>
    </row>
    <row r="83989" spans="1:4" x14ac:dyDescent="0.25">
      <c r="A83989">
        <v>4</v>
      </c>
      <c r="B83989" s="1">
        <v>45424.117210648146</v>
      </c>
      <c r="C83989" s="2" t="s">
        <v>16</v>
      </c>
      <c r="D83989" s="2" t="s">
        <v>81441</v>
      </c>
    </row>
    <row r="83990" spans="1:4" x14ac:dyDescent="0.25">
      <c r="A83990">
        <v>5</v>
      </c>
      <c r="B83990" s="1">
        <v>44534.120972222219</v>
      </c>
      <c r="C83990" s="2" t="s">
        <v>4</v>
      </c>
      <c r="D83990" s="2" t="s">
        <v>81442</v>
      </c>
    </row>
    <row r="83991" spans="1:4" x14ac:dyDescent="0.25">
      <c r="A83991">
        <v>1</v>
      </c>
      <c r="B83991" s="1">
        <v>44076.950868055559</v>
      </c>
      <c r="C83991" s="2" t="s">
        <v>4</v>
      </c>
      <c r="D83991" s="2" t="s">
        <v>81443</v>
      </c>
    </row>
    <row r="83992" spans="1:4" x14ac:dyDescent="0.25">
      <c r="A83992">
        <v>5</v>
      </c>
      <c r="B83992" s="1">
        <v>45379.889780092592</v>
      </c>
      <c r="C83992" s="2" t="s">
        <v>24</v>
      </c>
      <c r="D83992" s="2" t="s">
        <v>81444</v>
      </c>
    </row>
    <row r="83993" spans="1:4" x14ac:dyDescent="0.25">
      <c r="A83993">
        <v>3</v>
      </c>
      <c r="B83993" s="1">
        <v>44944.617743055554</v>
      </c>
      <c r="C83993" s="2" t="s">
        <v>4</v>
      </c>
      <c r="D83993" s="2" t="s">
        <v>81445</v>
      </c>
    </row>
    <row r="83994" spans="1:4" x14ac:dyDescent="0.25">
      <c r="A83994">
        <v>1</v>
      </c>
      <c r="B83994" s="1">
        <v>43354.600902777776</v>
      </c>
      <c r="C83994" s="2" t="s">
        <v>4</v>
      </c>
      <c r="D83994" s="2" t="s">
        <v>81446</v>
      </c>
    </row>
    <row r="83995" spans="1:4" x14ac:dyDescent="0.25">
      <c r="A83995">
        <v>1</v>
      </c>
      <c r="B83995" s="1">
        <v>45210.765625</v>
      </c>
      <c r="C83995" s="2" t="s">
        <v>24</v>
      </c>
      <c r="D83995" s="2" t="s">
        <v>81447</v>
      </c>
    </row>
    <row r="83996" spans="1:4" x14ac:dyDescent="0.25">
      <c r="A83996">
        <v>2</v>
      </c>
      <c r="B83996" s="1">
        <v>45316.293217592596</v>
      </c>
      <c r="C83996" s="2" t="s">
        <v>24</v>
      </c>
      <c r="D83996" s="2" t="s">
        <v>81448</v>
      </c>
    </row>
    <row r="83997" spans="1:4" x14ac:dyDescent="0.25">
      <c r="A83997">
        <v>4</v>
      </c>
      <c r="B83997" s="1">
        <v>43977.776354166665</v>
      </c>
      <c r="C83997" s="2" t="s">
        <v>21</v>
      </c>
      <c r="D83997" s="2" t="s">
        <v>81449</v>
      </c>
    </row>
    <row r="83998" spans="1:4" x14ac:dyDescent="0.25">
      <c r="A83998">
        <v>5</v>
      </c>
      <c r="B83998" s="1">
        <v>44563.797152777777</v>
      </c>
      <c r="C83998" s="2" t="s">
        <v>19</v>
      </c>
      <c r="D83998" s="2" t="s">
        <v>81450</v>
      </c>
    </row>
    <row r="83999" spans="1:4" x14ac:dyDescent="0.25">
      <c r="A83999">
        <v>5</v>
      </c>
      <c r="B83999" s="1">
        <v>44162.579652777778</v>
      </c>
      <c r="C83999" s="2" t="s">
        <v>21</v>
      </c>
      <c r="D83999" s="2" t="s">
        <v>81451</v>
      </c>
    </row>
    <row r="84000" spans="1:4" x14ac:dyDescent="0.25">
      <c r="A84000">
        <v>5</v>
      </c>
      <c r="B84000" s="1">
        <v>44910.042743055557</v>
      </c>
      <c r="C84000" s="2" t="s">
        <v>19</v>
      </c>
      <c r="D84000" s="2" t="s">
        <v>81452</v>
      </c>
    </row>
    <row r="84001" spans="1:4" x14ac:dyDescent="0.25">
      <c r="A84001">
        <v>5</v>
      </c>
      <c r="B84001" s="1">
        <v>44518.877233796295</v>
      </c>
      <c r="C84001" s="2" t="s">
        <v>4</v>
      </c>
      <c r="D84001" s="2" t="s">
        <v>81453</v>
      </c>
    </row>
    <row r="84002" spans="1:4" x14ac:dyDescent="0.25">
      <c r="A84002">
        <v>5</v>
      </c>
      <c r="B84002" s="1">
        <v>45433.958784722221</v>
      </c>
      <c r="C84002" s="2" t="s">
        <v>6</v>
      </c>
      <c r="D84002" s="2" t="s">
        <v>81454</v>
      </c>
    </row>
    <row r="84003" spans="1:4" x14ac:dyDescent="0.25">
      <c r="A84003">
        <v>3</v>
      </c>
      <c r="B84003" s="1">
        <v>44008.684236111112</v>
      </c>
      <c r="C84003" s="2" t="s">
        <v>21</v>
      </c>
      <c r="D84003" s="2" t="s">
        <v>81455</v>
      </c>
    </row>
    <row r="84004" spans="1:4" x14ac:dyDescent="0.25">
      <c r="A84004">
        <v>4</v>
      </c>
      <c r="B84004" s="1">
        <v>45413.698020833333</v>
      </c>
      <c r="C84004" s="2" t="s">
        <v>6</v>
      </c>
      <c r="D84004" s="2" t="s">
        <v>81456</v>
      </c>
    </row>
    <row r="84005" spans="1:4" x14ac:dyDescent="0.25">
      <c r="A84005">
        <v>5</v>
      </c>
      <c r="B84005" s="1">
        <v>44788.480636574073</v>
      </c>
      <c r="C84005" s="2" t="s">
        <v>4</v>
      </c>
      <c r="D84005" s="2" t="s">
        <v>81457</v>
      </c>
    </row>
    <row r="84006" spans="1:4" x14ac:dyDescent="0.25">
      <c r="A84006">
        <v>5</v>
      </c>
      <c r="B84006" s="1">
        <v>45306.201608796298</v>
      </c>
      <c r="C84006" s="2" t="s">
        <v>24</v>
      </c>
      <c r="D84006" s="2" t="s">
        <v>81458</v>
      </c>
    </row>
    <row r="84007" spans="1:4" x14ac:dyDescent="0.25">
      <c r="A84007">
        <v>5</v>
      </c>
      <c r="B84007" s="1">
        <v>45301.127627314818</v>
      </c>
      <c r="C84007" s="2" t="s">
        <v>24</v>
      </c>
      <c r="D84007" s="2" t="s">
        <v>81459</v>
      </c>
    </row>
    <row r="84008" spans="1:4" x14ac:dyDescent="0.25">
      <c r="A84008">
        <v>1</v>
      </c>
      <c r="B84008" s="1">
        <v>44935.681504629632</v>
      </c>
      <c r="C84008" s="2" t="s">
        <v>4</v>
      </c>
      <c r="D84008" s="2" t="s">
        <v>81460</v>
      </c>
    </row>
    <row r="84009" spans="1:4" x14ac:dyDescent="0.25">
      <c r="A84009">
        <v>5</v>
      </c>
      <c r="B84009" s="1">
        <v>44970.799675925926</v>
      </c>
      <c r="C84009" s="2" t="s">
        <v>19</v>
      </c>
      <c r="D84009" s="2" t="s">
        <v>81461</v>
      </c>
    </row>
    <row r="84010" spans="1:4" x14ac:dyDescent="0.25">
      <c r="A84010">
        <v>5</v>
      </c>
      <c r="B84010" s="1">
        <v>45334.917627314811</v>
      </c>
      <c r="C84010" s="2" t="s">
        <v>11</v>
      </c>
      <c r="D84010" s="2" t="s">
        <v>12021</v>
      </c>
    </row>
    <row r="84011" spans="1:4" x14ac:dyDescent="0.25">
      <c r="A84011">
        <v>1</v>
      </c>
      <c r="B84011" s="1">
        <v>44055.413900462961</v>
      </c>
      <c r="C84011" s="2" t="s">
        <v>4</v>
      </c>
      <c r="D84011" s="2" t="s">
        <v>81462</v>
      </c>
    </row>
    <row r="84012" spans="1:4" x14ac:dyDescent="0.25">
      <c r="A84012">
        <v>5</v>
      </c>
      <c r="B84012" s="1">
        <v>45411.150509259256</v>
      </c>
      <c r="C84012" s="2" t="s">
        <v>8</v>
      </c>
      <c r="D84012" s="2" t="s">
        <v>81463</v>
      </c>
    </row>
    <row r="84013" spans="1:4" x14ac:dyDescent="0.25">
      <c r="A84013">
        <v>5</v>
      </c>
      <c r="B84013" s="1">
        <v>44680.857928240737</v>
      </c>
      <c r="C84013" s="2" t="s">
        <v>4</v>
      </c>
      <c r="D84013" s="2" t="s">
        <v>81464</v>
      </c>
    </row>
    <row r="84014" spans="1:4" x14ac:dyDescent="0.25">
      <c r="A84014">
        <v>5</v>
      </c>
      <c r="B84014" s="1">
        <v>44687.306620370371</v>
      </c>
      <c r="C84014" s="2" t="s">
        <v>19</v>
      </c>
      <c r="D84014" s="2" t="s">
        <v>81465</v>
      </c>
    </row>
    <row r="84015" spans="1:4" x14ac:dyDescent="0.25">
      <c r="A84015">
        <v>4</v>
      </c>
      <c r="B84015" s="1">
        <v>45128.169293981482</v>
      </c>
      <c r="C84015" s="2" t="s">
        <v>40</v>
      </c>
      <c r="D84015" s="2" t="s">
        <v>81466</v>
      </c>
    </row>
    <row r="84016" spans="1:4" x14ac:dyDescent="0.25">
      <c r="A84016">
        <v>4</v>
      </c>
      <c r="B84016" s="1">
        <v>44876.926307870373</v>
      </c>
      <c r="C84016" s="2" t="s">
        <v>4</v>
      </c>
      <c r="D84016" s="2" t="s">
        <v>81467</v>
      </c>
    </row>
    <row r="84017" spans="1:4" x14ac:dyDescent="0.25">
      <c r="A84017">
        <v>4</v>
      </c>
      <c r="B84017" s="1">
        <v>43154.785231481481</v>
      </c>
      <c r="C84017" s="2" t="s">
        <v>4</v>
      </c>
      <c r="D84017" s="2" t="s">
        <v>81468</v>
      </c>
    </row>
    <row r="84018" spans="1:4" x14ac:dyDescent="0.25">
      <c r="A84018">
        <v>5</v>
      </c>
      <c r="B84018" s="1">
        <v>45226.028599537036</v>
      </c>
      <c r="C84018" s="2" t="s">
        <v>4</v>
      </c>
      <c r="D84018" s="2" t="s">
        <v>81469</v>
      </c>
    </row>
    <row r="84019" spans="1:4" x14ac:dyDescent="0.25">
      <c r="A84019">
        <v>5</v>
      </c>
      <c r="B84019" s="1">
        <v>45184.611273148148</v>
      </c>
      <c r="C84019" s="2" t="s">
        <v>4</v>
      </c>
      <c r="D84019" s="2" t="s">
        <v>81470</v>
      </c>
    </row>
    <row r="84020" spans="1:4" x14ac:dyDescent="0.25">
      <c r="A84020">
        <v>5</v>
      </c>
      <c r="B84020" s="1">
        <v>45280.022268518522</v>
      </c>
      <c r="C84020" s="2" t="s">
        <v>21</v>
      </c>
      <c r="D84020" s="2" t="s">
        <v>81471</v>
      </c>
    </row>
    <row r="84021" spans="1:4" x14ac:dyDescent="0.25">
      <c r="A84021">
        <v>5</v>
      </c>
      <c r="B84021" s="1">
        <v>43091.836261574077</v>
      </c>
      <c r="C84021" s="2" t="s">
        <v>4</v>
      </c>
      <c r="D84021" s="2" t="s">
        <v>81472</v>
      </c>
    </row>
    <row r="84022" spans="1:4" x14ac:dyDescent="0.25">
      <c r="A84022">
        <v>5</v>
      </c>
      <c r="B84022" s="1">
        <v>45332.610138888886</v>
      </c>
      <c r="C84022" s="2" t="s">
        <v>4</v>
      </c>
      <c r="D84022" s="2" t="s">
        <v>81473</v>
      </c>
    </row>
    <row r="84023" spans="1:4" x14ac:dyDescent="0.25">
      <c r="A84023">
        <v>5</v>
      </c>
      <c r="B84023" s="1">
        <v>45282.080370370371</v>
      </c>
      <c r="C84023" s="2" t="s">
        <v>4</v>
      </c>
      <c r="D84023" s="2" t="s">
        <v>81474</v>
      </c>
    </row>
    <row r="84024" spans="1:4" x14ac:dyDescent="0.25">
      <c r="A84024">
        <v>5</v>
      </c>
      <c r="B84024" s="1">
        <v>45240.91611111111</v>
      </c>
      <c r="C84024" s="2" t="s">
        <v>21</v>
      </c>
      <c r="D84024" s="2" t="s">
        <v>81475</v>
      </c>
    </row>
    <row r="84025" spans="1:4" x14ac:dyDescent="0.25">
      <c r="A84025">
        <v>5</v>
      </c>
      <c r="B84025" s="1">
        <v>44736.106388888889</v>
      </c>
      <c r="C84025" s="2" t="s">
        <v>4</v>
      </c>
      <c r="D84025" s="2" t="s">
        <v>81476</v>
      </c>
    </row>
    <row r="84026" spans="1:4" x14ac:dyDescent="0.25">
      <c r="A84026">
        <v>5</v>
      </c>
      <c r="B84026" s="1">
        <v>42600.749719004627</v>
      </c>
      <c r="C84026" s="2" t="s">
        <v>4</v>
      </c>
      <c r="D84026" s="2" t="s">
        <v>81477</v>
      </c>
    </row>
    <row r="84027" spans="1:4" x14ac:dyDescent="0.25">
      <c r="A84027">
        <v>5</v>
      </c>
      <c r="B84027" s="1">
        <v>44733.166134259256</v>
      </c>
      <c r="C84027" s="2" t="s">
        <v>19</v>
      </c>
      <c r="D84027" s="2" t="s">
        <v>81478</v>
      </c>
    </row>
    <row r="84028" spans="1:4" x14ac:dyDescent="0.25">
      <c r="A84028">
        <v>4</v>
      </c>
      <c r="B84028" s="1">
        <v>45266.09</v>
      </c>
      <c r="C84028" s="2" t="s">
        <v>4</v>
      </c>
      <c r="D84028" s="2" t="s">
        <v>81479</v>
      </c>
    </row>
    <row r="84029" spans="1:4" x14ac:dyDescent="0.25">
      <c r="A84029">
        <v>5</v>
      </c>
      <c r="B84029" s="1">
        <v>45421.801886574074</v>
      </c>
      <c r="C84029" s="2" t="s">
        <v>16</v>
      </c>
      <c r="D84029" s="2" t="s">
        <v>81480</v>
      </c>
    </row>
    <row r="84030" spans="1:4" x14ac:dyDescent="0.25">
      <c r="A84030">
        <v>2</v>
      </c>
      <c r="B84030" s="1">
        <v>44789.890694444446</v>
      </c>
      <c r="C84030" s="2" t="s">
        <v>4</v>
      </c>
      <c r="D84030" s="2" t="s">
        <v>81481</v>
      </c>
    </row>
    <row r="84031" spans="1:4" x14ac:dyDescent="0.25">
      <c r="A84031">
        <v>1</v>
      </c>
      <c r="B84031" s="1">
        <v>45412.917048611111</v>
      </c>
      <c r="C84031" s="2" t="s">
        <v>6</v>
      </c>
      <c r="D84031" s="2" t="s">
        <v>81482</v>
      </c>
    </row>
    <row r="84032" spans="1:4" x14ac:dyDescent="0.25">
      <c r="A84032">
        <v>5</v>
      </c>
      <c r="B84032" s="1">
        <v>44813.111898148149</v>
      </c>
      <c r="C84032" s="2" t="s">
        <v>19</v>
      </c>
      <c r="D84032" s="2" t="s">
        <v>81483</v>
      </c>
    </row>
    <row r="84033" spans="1:4" x14ac:dyDescent="0.25">
      <c r="A84033">
        <v>5</v>
      </c>
      <c r="B84033" s="1">
        <v>45389.847500000003</v>
      </c>
      <c r="C84033" s="2" t="s">
        <v>16</v>
      </c>
      <c r="D84033" s="2" t="s">
        <v>81484</v>
      </c>
    </row>
    <row r="84034" spans="1:4" x14ac:dyDescent="0.25">
      <c r="A84034">
        <v>5</v>
      </c>
      <c r="B84034" s="1">
        <v>43657.765335648146</v>
      </c>
      <c r="C84034" s="2" t="s">
        <v>4</v>
      </c>
      <c r="D84034" s="2" t="s">
        <v>81485</v>
      </c>
    </row>
    <row r="84035" spans="1:4" x14ac:dyDescent="0.25">
      <c r="A84035">
        <v>5</v>
      </c>
      <c r="B84035" s="1">
        <v>45172.136273148149</v>
      </c>
      <c r="C84035" s="2" t="s">
        <v>40</v>
      </c>
      <c r="D84035" s="2" t="s">
        <v>81486</v>
      </c>
    </row>
    <row r="84036" spans="1:4" x14ac:dyDescent="0.25">
      <c r="A84036">
        <v>5</v>
      </c>
      <c r="B84036" s="1">
        <v>44511.84983796296</v>
      </c>
      <c r="C84036" s="2" t="s">
        <v>4</v>
      </c>
      <c r="D84036" s="2" t="s">
        <v>81487</v>
      </c>
    </row>
    <row r="84037" spans="1:4" x14ac:dyDescent="0.25">
      <c r="A84037">
        <v>3</v>
      </c>
      <c r="B84037" s="1">
        <v>43343.553738425922</v>
      </c>
      <c r="C84037" s="2" t="s">
        <v>21</v>
      </c>
      <c r="D84037" s="2" t="s">
        <v>81488</v>
      </c>
    </row>
    <row r="84038" spans="1:4" x14ac:dyDescent="0.25">
      <c r="A84038">
        <v>5</v>
      </c>
      <c r="B84038" s="1">
        <v>45170.636319444442</v>
      </c>
      <c r="C84038" s="2" t="s">
        <v>11</v>
      </c>
      <c r="D84038" s="2" t="s">
        <v>81489</v>
      </c>
    </row>
    <row r="84039" spans="1:4" x14ac:dyDescent="0.25">
      <c r="A84039">
        <v>5</v>
      </c>
      <c r="B84039" s="1">
        <v>45289.41333333333</v>
      </c>
      <c r="C84039" s="2" t="s">
        <v>24</v>
      </c>
      <c r="D84039" s="2" t="s">
        <v>81490</v>
      </c>
    </row>
    <row r="84040" spans="1:4" x14ac:dyDescent="0.25">
      <c r="A84040">
        <v>2</v>
      </c>
      <c r="B84040" s="1">
        <v>44712.95988425926</v>
      </c>
      <c r="C84040" s="2" t="s">
        <v>4</v>
      </c>
      <c r="D84040" s="2" t="s">
        <v>81491</v>
      </c>
    </row>
    <row r="84041" spans="1:4" x14ac:dyDescent="0.25">
      <c r="A84041">
        <v>3</v>
      </c>
      <c r="B84041" s="1">
        <v>45415.035150462965</v>
      </c>
      <c r="C84041" s="2" t="s">
        <v>16</v>
      </c>
      <c r="D84041" s="2" t="s">
        <v>81492</v>
      </c>
    </row>
    <row r="84042" spans="1:4" x14ac:dyDescent="0.25">
      <c r="A84042">
        <v>1</v>
      </c>
      <c r="B84042" s="1">
        <v>44968.641273148147</v>
      </c>
      <c r="C84042" s="2" t="s">
        <v>4</v>
      </c>
      <c r="D84042" s="2" t="s">
        <v>81493</v>
      </c>
    </row>
    <row r="84043" spans="1:4" x14ac:dyDescent="0.25">
      <c r="A84043">
        <v>3</v>
      </c>
      <c r="B84043" s="1">
        <v>45303.871562499997</v>
      </c>
      <c r="C84043" s="2" t="s">
        <v>24</v>
      </c>
      <c r="D84043" s="2" t="s">
        <v>81494</v>
      </c>
    </row>
    <row r="84044" spans="1:4" x14ac:dyDescent="0.25">
      <c r="A84044">
        <v>1</v>
      </c>
      <c r="B84044" s="1">
        <v>44843.087361111109</v>
      </c>
      <c r="C84044" s="2" t="s">
        <v>4</v>
      </c>
      <c r="D84044" s="2" t="s">
        <v>81495</v>
      </c>
    </row>
    <row r="84045" spans="1:4" x14ac:dyDescent="0.25">
      <c r="A84045">
        <v>5</v>
      </c>
      <c r="B84045" s="1">
        <v>43441.509664351855</v>
      </c>
      <c r="C84045" s="2" t="s">
        <v>21</v>
      </c>
      <c r="D84045" s="2" t="s">
        <v>81496</v>
      </c>
    </row>
    <row r="84046" spans="1:4" x14ac:dyDescent="0.25">
      <c r="A84046">
        <v>5</v>
      </c>
      <c r="B84046" s="1">
        <v>43888.574791666666</v>
      </c>
      <c r="C84046" s="2" t="s">
        <v>21</v>
      </c>
      <c r="D84046" s="2" t="s">
        <v>81497</v>
      </c>
    </row>
    <row r="84047" spans="1:4" x14ac:dyDescent="0.25">
      <c r="A84047">
        <v>5</v>
      </c>
      <c r="B84047" s="1">
        <v>44334.746666666666</v>
      </c>
      <c r="C84047" s="2" t="s">
        <v>21</v>
      </c>
      <c r="D84047" s="2" t="s">
        <v>81498</v>
      </c>
    </row>
    <row r="84048" spans="1:4" x14ac:dyDescent="0.25">
      <c r="A84048">
        <v>5</v>
      </c>
      <c r="B84048" s="1">
        <v>44505.167800925927</v>
      </c>
      <c r="C84048" s="2" t="s">
        <v>4</v>
      </c>
      <c r="D84048" s="2" t="s">
        <v>81499</v>
      </c>
    </row>
    <row r="84049" spans="1:4" x14ac:dyDescent="0.25">
      <c r="A84049">
        <v>5</v>
      </c>
      <c r="B84049" s="1">
        <v>45257.034953703704</v>
      </c>
      <c r="C84049" s="2" t="s">
        <v>11</v>
      </c>
      <c r="D84049" s="2" t="s">
        <v>81500</v>
      </c>
    </row>
    <row r="84050" spans="1:4" x14ac:dyDescent="0.25">
      <c r="A84050">
        <v>5</v>
      </c>
      <c r="B84050" s="1">
        <v>45170.18074074074</v>
      </c>
      <c r="C84050" s="2" t="s">
        <v>4</v>
      </c>
      <c r="D84050" s="2" t="s">
        <v>81501</v>
      </c>
    </row>
    <row r="84051" spans="1:4" x14ac:dyDescent="0.25">
      <c r="A84051">
        <v>5</v>
      </c>
      <c r="B84051" s="1">
        <v>44568.88853009259</v>
      </c>
      <c r="C84051" s="2" t="s">
        <v>19</v>
      </c>
      <c r="D84051" s="2" t="s">
        <v>81502</v>
      </c>
    </row>
    <row r="84052" spans="1:4" x14ac:dyDescent="0.25">
      <c r="A84052">
        <v>5</v>
      </c>
      <c r="B84052" s="1">
        <v>45392.790995370371</v>
      </c>
      <c r="C84052" s="2" t="s">
        <v>24</v>
      </c>
      <c r="D84052" s="2" t="s">
        <v>81503</v>
      </c>
    </row>
    <row r="84053" spans="1:4" x14ac:dyDescent="0.25">
      <c r="A84053">
        <v>5</v>
      </c>
      <c r="B84053" s="1">
        <v>44943.58053240741</v>
      </c>
      <c r="C84053" s="2" t="s">
        <v>4</v>
      </c>
      <c r="D84053" s="2" t="s">
        <v>81504</v>
      </c>
    </row>
    <row r="84054" spans="1:4" x14ac:dyDescent="0.25">
      <c r="A84054">
        <v>5</v>
      </c>
      <c r="B84054" s="1">
        <v>45257.842442129629</v>
      </c>
      <c r="C84054" s="2" t="s">
        <v>11</v>
      </c>
      <c r="D84054" s="2" t="s">
        <v>81505</v>
      </c>
    </row>
    <row r="84055" spans="1:4" x14ac:dyDescent="0.25">
      <c r="A84055">
        <v>5</v>
      </c>
      <c r="B84055" s="1">
        <v>45413.220405092594</v>
      </c>
      <c r="C84055" s="2" t="s">
        <v>6</v>
      </c>
      <c r="D84055" s="2" t="s">
        <v>81506</v>
      </c>
    </row>
    <row r="84056" spans="1:4" x14ac:dyDescent="0.25">
      <c r="A84056">
        <v>5</v>
      </c>
      <c r="B84056" s="1">
        <v>45387.740405092591</v>
      </c>
      <c r="C84056" s="2" t="s">
        <v>11</v>
      </c>
      <c r="D84056" s="2" t="s">
        <v>81507</v>
      </c>
    </row>
    <row r="84057" spans="1:4" x14ac:dyDescent="0.25">
      <c r="A84057">
        <v>5</v>
      </c>
      <c r="B84057" s="1">
        <v>45366.157210648147</v>
      </c>
      <c r="C84057" s="2" t="s">
        <v>8</v>
      </c>
      <c r="D84057" s="2" t="s">
        <v>81508</v>
      </c>
    </row>
    <row r="84058" spans="1:4" x14ac:dyDescent="0.25">
      <c r="A84058">
        <v>5</v>
      </c>
      <c r="B84058" s="1">
        <v>45370.913946759261</v>
      </c>
      <c r="C84058" s="2" t="s">
        <v>4</v>
      </c>
      <c r="D84058" s="2" t="s">
        <v>19090</v>
      </c>
    </row>
    <row r="84059" spans="1:4" x14ac:dyDescent="0.25">
      <c r="A84059">
        <v>5</v>
      </c>
      <c r="B84059" s="1">
        <v>45384.043888888889</v>
      </c>
      <c r="C84059" s="2" t="s">
        <v>11</v>
      </c>
      <c r="D84059" s="2" t="s">
        <v>81509</v>
      </c>
    </row>
    <row r="84060" spans="1:4" x14ac:dyDescent="0.25">
      <c r="A84060">
        <v>5</v>
      </c>
      <c r="B84060" s="1">
        <v>45422.036608796298</v>
      </c>
      <c r="C84060" s="2" t="s">
        <v>8</v>
      </c>
      <c r="D84060" s="2" t="s">
        <v>81510</v>
      </c>
    </row>
    <row r="84061" spans="1:4" x14ac:dyDescent="0.25">
      <c r="A84061">
        <v>5</v>
      </c>
      <c r="B84061" s="1">
        <v>44597.703298611108</v>
      </c>
      <c r="C84061" s="2" t="s">
        <v>19</v>
      </c>
      <c r="D84061" s="2" t="s">
        <v>81511</v>
      </c>
    </row>
    <row r="84062" spans="1:4" x14ac:dyDescent="0.25">
      <c r="A84062">
        <v>2</v>
      </c>
      <c r="B84062" s="1">
        <v>45384.799085648148</v>
      </c>
      <c r="C84062" s="2" t="s">
        <v>4</v>
      </c>
      <c r="D84062" s="2" t="s">
        <v>81512</v>
      </c>
    </row>
    <row r="84063" spans="1:4" x14ac:dyDescent="0.25">
      <c r="A84063">
        <v>5</v>
      </c>
      <c r="B84063" s="1">
        <v>44737.343009259261</v>
      </c>
      <c r="C84063" s="2" t="s">
        <v>4</v>
      </c>
      <c r="D84063" s="2" t="s">
        <v>81513</v>
      </c>
    </row>
    <row r="84064" spans="1:4" x14ac:dyDescent="0.25">
      <c r="A84064">
        <v>5</v>
      </c>
      <c r="B84064" s="1">
        <v>45420.234432870369</v>
      </c>
      <c r="C84064" s="2" t="s">
        <v>16</v>
      </c>
      <c r="D84064" s="2" t="s">
        <v>81514</v>
      </c>
    </row>
    <row r="84065" spans="1:4" x14ac:dyDescent="0.25">
      <c r="A84065">
        <v>5</v>
      </c>
      <c r="B84065" s="1">
        <v>44968.16269675926</v>
      </c>
      <c r="C84065" s="2" t="s">
        <v>19</v>
      </c>
      <c r="D84065" s="2" t="s">
        <v>81515</v>
      </c>
    </row>
    <row r="84066" spans="1:4" x14ac:dyDescent="0.25">
      <c r="A84066">
        <v>5</v>
      </c>
      <c r="B84066" s="1">
        <v>44721.175937499997</v>
      </c>
      <c r="C84066" s="2" t="s">
        <v>19</v>
      </c>
      <c r="D84066" s="2" t="s">
        <v>81516</v>
      </c>
    </row>
    <row r="84067" spans="1:4" x14ac:dyDescent="0.25">
      <c r="A84067">
        <v>5</v>
      </c>
      <c r="B84067" s="1">
        <v>44713.870694444442</v>
      </c>
      <c r="C84067" s="2" t="s">
        <v>4</v>
      </c>
      <c r="D84067" s="2" t="s">
        <v>81517</v>
      </c>
    </row>
    <row r="84068" spans="1:4" x14ac:dyDescent="0.25">
      <c r="A84068">
        <v>5</v>
      </c>
      <c r="B84068" s="1">
        <v>45007.142812500002</v>
      </c>
      <c r="C84068" s="2" t="s">
        <v>19</v>
      </c>
      <c r="D84068" s="2" t="s">
        <v>81518</v>
      </c>
    </row>
    <row r="84069" spans="1:4" x14ac:dyDescent="0.25">
      <c r="A84069">
        <v>4</v>
      </c>
      <c r="B84069" s="1">
        <v>44698.308020833334</v>
      </c>
      <c r="C84069" s="2" t="s">
        <v>19</v>
      </c>
      <c r="D84069" s="2" t="s">
        <v>81519</v>
      </c>
    </row>
    <row r="84070" spans="1:4" x14ac:dyDescent="0.25">
      <c r="A84070">
        <v>5</v>
      </c>
      <c r="B84070" s="1">
        <v>44887.621562499997</v>
      </c>
      <c r="C84070" s="2" t="s">
        <v>4</v>
      </c>
      <c r="D84070" s="2" t="s">
        <v>81520</v>
      </c>
    </row>
    <row r="84071" spans="1:4" x14ac:dyDescent="0.25">
      <c r="A84071">
        <v>5</v>
      </c>
      <c r="B84071" s="1">
        <v>43379.107222222221</v>
      </c>
      <c r="C84071" s="2" t="s">
        <v>21</v>
      </c>
      <c r="D84071" s="2" t="s">
        <v>81521</v>
      </c>
    </row>
    <row r="84072" spans="1:4" x14ac:dyDescent="0.25">
      <c r="A84072">
        <v>5</v>
      </c>
      <c r="B84072" s="1">
        <v>45245.183946759258</v>
      </c>
      <c r="C84072" s="2" t="s">
        <v>4</v>
      </c>
      <c r="D84072" s="2" t="s">
        <v>81522</v>
      </c>
    </row>
    <row r="84073" spans="1:4" x14ac:dyDescent="0.25">
      <c r="A84073">
        <v>5</v>
      </c>
      <c r="B84073" s="1">
        <v>45385.596932870372</v>
      </c>
      <c r="C84073" s="2" t="s">
        <v>16</v>
      </c>
      <c r="D84073" s="2" t="s">
        <v>81523</v>
      </c>
    </row>
    <row r="84074" spans="1:4" x14ac:dyDescent="0.25">
      <c r="A84074">
        <v>5</v>
      </c>
      <c r="B84074" s="1">
        <v>45359.789618055554</v>
      </c>
      <c r="C84074" s="2" t="s">
        <v>6</v>
      </c>
      <c r="D84074" s="2" t="s">
        <v>81524</v>
      </c>
    </row>
    <row r="84075" spans="1:4" x14ac:dyDescent="0.25">
      <c r="A84075">
        <v>5</v>
      </c>
      <c r="B84075" s="1">
        <v>45170.300034722219</v>
      </c>
      <c r="C84075" s="2" t="s">
        <v>4</v>
      </c>
      <c r="D84075" s="2" t="s">
        <v>81525</v>
      </c>
    </row>
    <row r="84076" spans="1:4" x14ac:dyDescent="0.25">
      <c r="A84076">
        <v>4</v>
      </c>
      <c r="B84076" s="1">
        <v>45408.763657407406</v>
      </c>
      <c r="C84076" s="2" t="s">
        <v>6</v>
      </c>
      <c r="D84076" s="2" t="s">
        <v>81526</v>
      </c>
    </row>
    <row r="84077" spans="1:4" x14ac:dyDescent="0.25">
      <c r="A84077">
        <v>5</v>
      </c>
      <c r="B84077" s="1">
        <v>43155.347615740742</v>
      </c>
      <c r="C84077" s="2" t="s">
        <v>4</v>
      </c>
      <c r="D84077" s="2" t="s">
        <v>81527</v>
      </c>
    </row>
    <row r="84078" spans="1:4" x14ac:dyDescent="0.25">
      <c r="A84078">
        <v>5</v>
      </c>
      <c r="B84078" s="1">
        <v>45388.939849537041</v>
      </c>
      <c r="C84078" s="2" t="s">
        <v>6</v>
      </c>
      <c r="D84078" s="2" t="s">
        <v>81528</v>
      </c>
    </row>
    <row r="84079" spans="1:4" x14ac:dyDescent="0.25">
      <c r="A84079">
        <v>1</v>
      </c>
      <c r="B84079" s="1">
        <v>45385.748078703706</v>
      </c>
      <c r="C84079" s="2" t="s">
        <v>4</v>
      </c>
      <c r="D84079" s="2" t="s">
        <v>81529</v>
      </c>
    </row>
    <row r="84080" spans="1:4" x14ac:dyDescent="0.25">
      <c r="A84080">
        <v>5</v>
      </c>
      <c r="B84080" s="1">
        <v>45418.848090277781</v>
      </c>
      <c r="C84080" s="2" t="s">
        <v>6</v>
      </c>
      <c r="D84080" s="2" t="s">
        <v>81530</v>
      </c>
    </row>
    <row r="84081" spans="1:4" x14ac:dyDescent="0.25">
      <c r="A84081">
        <v>5</v>
      </c>
      <c r="B84081" s="1">
        <v>44978.232534722221</v>
      </c>
      <c r="C84081" s="2" t="s">
        <v>40</v>
      </c>
      <c r="D84081" s="2" t="s">
        <v>81531</v>
      </c>
    </row>
    <row r="84082" spans="1:4" x14ac:dyDescent="0.25">
      <c r="A84082">
        <v>5</v>
      </c>
      <c r="B84082" s="1">
        <v>45352.067986111113</v>
      </c>
      <c r="C84082" s="2" t="s">
        <v>11</v>
      </c>
      <c r="D84082" s="2" t="s">
        <v>81532</v>
      </c>
    </row>
    <row r="84083" spans="1:4" x14ac:dyDescent="0.25">
      <c r="A84083">
        <v>5</v>
      </c>
      <c r="B84083" s="1">
        <v>44716.921238425923</v>
      </c>
      <c r="C84083" s="2" t="s">
        <v>4</v>
      </c>
      <c r="D84083" s="2" t="s">
        <v>2102</v>
      </c>
    </row>
    <row r="84084" spans="1:4" x14ac:dyDescent="0.25">
      <c r="A84084">
        <v>1</v>
      </c>
      <c r="B84084" s="1">
        <v>44687.828275462962</v>
      </c>
      <c r="C84084" s="2" t="s">
        <v>4</v>
      </c>
      <c r="D84084" s="2" t="s">
        <v>81533</v>
      </c>
    </row>
    <row r="84085" spans="1:4" x14ac:dyDescent="0.25">
      <c r="A84085">
        <v>5</v>
      </c>
      <c r="B84085" s="1">
        <v>44610.66201388889</v>
      </c>
      <c r="C84085" s="2" t="s">
        <v>19</v>
      </c>
      <c r="D84085" s="2" t="s">
        <v>81534</v>
      </c>
    </row>
    <row r="84086" spans="1:4" x14ac:dyDescent="0.25">
      <c r="A84086">
        <v>5</v>
      </c>
      <c r="B84086" s="1">
        <v>45414.986724537041</v>
      </c>
      <c r="C84086" s="2" t="s">
        <v>6</v>
      </c>
      <c r="D84086" s="2" t="s">
        <v>81535</v>
      </c>
    </row>
    <row r="84087" spans="1:4" x14ac:dyDescent="0.25">
      <c r="A84087">
        <v>1</v>
      </c>
      <c r="B84087" s="1">
        <v>44987.009363425925</v>
      </c>
      <c r="C84087" s="2" t="s">
        <v>19</v>
      </c>
      <c r="D84087" s="2" t="s">
        <v>81536</v>
      </c>
    </row>
    <row r="84088" spans="1:4" x14ac:dyDescent="0.25">
      <c r="A84088">
        <v>5</v>
      </c>
      <c r="B84088" s="1">
        <v>44719.688761574071</v>
      </c>
      <c r="C84088" s="2" t="s">
        <v>19</v>
      </c>
      <c r="D84088" s="2" t="s">
        <v>81537</v>
      </c>
    </row>
    <row r="84089" spans="1:4" x14ac:dyDescent="0.25">
      <c r="A84089">
        <v>5</v>
      </c>
      <c r="B84089" s="1">
        <v>45274.832870370374</v>
      </c>
      <c r="C84089" s="2" t="s">
        <v>26</v>
      </c>
      <c r="D84089" s="2" t="s">
        <v>29717</v>
      </c>
    </row>
    <row r="84090" spans="1:4" x14ac:dyDescent="0.25">
      <c r="A84090">
        <v>5</v>
      </c>
      <c r="B84090" s="1">
        <v>43657.761203703703</v>
      </c>
      <c r="C84090" s="2" t="s">
        <v>4</v>
      </c>
      <c r="D84090" s="2" t="s">
        <v>9169</v>
      </c>
    </row>
    <row r="84091" spans="1:4" x14ac:dyDescent="0.25">
      <c r="A84091">
        <v>5</v>
      </c>
      <c r="B84091" s="1">
        <v>45385.200601851851</v>
      </c>
      <c r="C84091" s="2" t="s">
        <v>24</v>
      </c>
      <c r="D84091" s="2" t="s">
        <v>81538</v>
      </c>
    </row>
    <row r="84092" spans="1:4" x14ac:dyDescent="0.25">
      <c r="A84092">
        <v>1</v>
      </c>
      <c r="B84092" s="1">
        <v>44894.807337962964</v>
      </c>
      <c r="C84092" s="2" t="s">
        <v>4</v>
      </c>
      <c r="D84092" s="2" t="s">
        <v>81539</v>
      </c>
    </row>
    <row r="84093" spans="1:4" x14ac:dyDescent="0.25">
      <c r="A84093">
        <v>5</v>
      </c>
      <c r="B84093" s="1">
        <v>45272.993379629632</v>
      </c>
      <c r="C84093" s="2" t="s">
        <v>24</v>
      </c>
      <c r="D84093" s="2" t="s">
        <v>81540</v>
      </c>
    </row>
    <row r="84094" spans="1:4" x14ac:dyDescent="0.25">
      <c r="A84094">
        <v>5</v>
      </c>
      <c r="B84094" s="1">
        <v>45176.521145833336</v>
      </c>
      <c r="C84094" s="2" t="s">
        <v>11</v>
      </c>
      <c r="D84094" s="2" t="s">
        <v>81541</v>
      </c>
    </row>
    <row r="84095" spans="1:4" x14ac:dyDescent="0.25">
      <c r="A84095">
        <v>5</v>
      </c>
      <c r="B84095" s="1">
        <v>45416.691377314812</v>
      </c>
      <c r="C84095" s="2" t="s">
        <v>6</v>
      </c>
      <c r="D84095" s="2" t="s">
        <v>81542</v>
      </c>
    </row>
    <row r="84096" spans="1:4" x14ac:dyDescent="0.25">
      <c r="A84096">
        <v>5</v>
      </c>
      <c r="B84096" s="1">
        <v>44661.886874999997</v>
      </c>
      <c r="C84096" s="2" t="s">
        <v>19</v>
      </c>
      <c r="D84096" s="2" t="s">
        <v>81543</v>
      </c>
    </row>
    <row r="84097" spans="1:4" x14ac:dyDescent="0.25">
      <c r="A84097">
        <v>5</v>
      </c>
      <c r="B84097" s="1">
        <v>45377.963703703703</v>
      </c>
      <c r="C84097" s="2" t="s">
        <v>6</v>
      </c>
      <c r="D84097" s="2" t="s">
        <v>81544</v>
      </c>
    </row>
    <row r="84098" spans="1:4" x14ac:dyDescent="0.25">
      <c r="A84098">
        <v>5</v>
      </c>
      <c r="B84098" s="1">
        <v>45378.250439814816</v>
      </c>
      <c r="C84098" s="2" t="s">
        <v>26</v>
      </c>
      <c r="D84098" s="2" t="s">
        <v>81545</v>
      </c>
    </row>
    <row r="84099" spans="1:4" x14ac:dyDescent="0.25">
      <c r="A84099">
        <v>5</v>
      </c>
      <c r="B84099" s="1">
        <v>43119.813344907408</v>
      </c>
      <c r="C84099" s="2" t="s">
        <v>4</v>
      </c>
      <c r="D84099" s="2" t="s">
        <v>81546</v>
      </c>
    </row>
    <row r="84100" spans="1:4" x14ac:dyDescent="0.25">
      <c r="A84100">
        <v>1</v>
      </c>
      <c r="B84100" s="1">
        <v>45287.732465277775</v>
      </c>
      <c r="C84100" s="2" t="s">
        <v>24</v>
      </c>
      <c r="D84100" s="2" t="s">
        <v>81547</v>
      </c>
    </row>
    <row r="84101" spans="1:4" x14ac:dyDescent="0.25">
      <c r="A84101">
        <v>5</v>
      </c>
      <c r="B84101" s="1">
        <v>45399.977071759262</v>
      </c>
      <c r="C84101" s="2" t="s">
        <v>24</v>
      </c>
      <c r="D84101" s="2" t="s">
        <v>81548</v>
      </c>
    </row>
    <row r="84102" spans="1:4" x14ac:dyDescent="0.25">
      <c r="A84102">
        <v>5</v>
      </c>
      <c r="B84102" s="1">
        <v>45317.751377314817</v>
      </c>
      <c r="C84102" s="2" t="s">
        <v>24</v>
      </c>
      <c r="D84102" s="2" t="s">
        <v>9269</v>
      </c>
    </row>
    <row r="84103" spans="1:4" x14ac:dyDescent="0.25">
      <c r="A84103">
        <v>5</v>
      </c>
      <c r="B84103" s="1">
        <v>45422.101620370369</v>
      </c>
      <c r="C84103" s="2" t="s">
        <v>8</v>
      </c>
      <c r="D84103" s="2" t="s">
        <v>81549</v>
      </c>
    </row>
    <row r="84104" spans="1:4" x14ac:dyDescent="0.25">
      <c r="A84104">
        <v>5</v>
      </c>
      <c r="B84104" s="1">
        <v>44620.022106481483</v>
      </c>
      <c r="C84104" s="2" t="s">
        <v>4</v>
      </c>
      <c r="D84104" s="2" t="s">
        <v>81550</v>
      </c>
    </row>
    <row r="84105" spans="1:4" x14ac:dyDescent="0.25">
      <c r="A84105">
        <v>5</v>
      </c>
      <c r="B84105" s="1">
        <v>45001.188206018516</v>
      </c>
      <c r="C84105" s="2" t="s">
        <v>21</v>
      </c>
      <c r="D84105" s="2" t="s">
        <v>81551</v>
      </c>
    </row>
    <row r="84106" spans="1:4" x14ac:dyDescent="0.25">
      <c r="A84106">
        <v>4</v>
      </c>
      <c r="B84106" s="1">
        <v>43013.959363425929</v>
      </c>
      <c r="C84106" s="2" t="s">
        <v>21</v>
      </c>
      <c r="D84106" s="2" t="s">
        <v>81552</v>
      </c>
    </row>
    <row r="84107" spans="1:4" x14ac:dyDescent="0.25">
      <c r="A84107">
        <v>5</v>
      </c>
      <c r="B84107" s="1">
        <v>44740.75540509259</v>
      </c>
      <c r="C84107" s="2" t="s">
        <v>4</v>
      </c>
      <c r="D84107" s="2" t="s">
        <v>81553</v>
      </c>
    </row>
    <row r="84108" spans="1:4" x14ac:dyDescent="0.25">
      <c r="A84108">
        <v>3</v>
      </c>
      <c r="B84108" s="1">
        <v>45350.796979166669</v>
      </c>
      <c r="C84108" s="2" t="s">
        <v>4</v>
      </c>
      <c r="D84108" s="2" t="s">
        <v>81554</v>
      </c>
    </row>
    <row r="84109" spans="1:4" x14ac:dyDescent="0.25">
      <c r="A84109">
        <v>5</v>
      </c>
      <c r="B84109" s="1">
        <v>44930.811145833337</v>
      </c>
      <c r="C84109" s="2" t="s">
        <v>4</v>
      </c>
      <c r="D84109" s="2" t="s">
        <v>81555</v>
      </c>
    </row>
    <row r="84110" spans="1:4" x14ac:dyDescent="0.25">
      <c r="A84110">
        <v>5</v>
      </c>
      <c r="B84110" s="1">
        <v>45344.036180555559</v>
      </c>
      <c r="C84110" s="2" t="s">
        <v>11</v>
      </c>
      <c r="D84110" s="2" t="s">
        <v>81556</v>
      </c>
    </row>
    <row r="84111" spans="1:4" x14ac:dyDescent="0.25">
      <c r="A84111">
        <v>5</v>
      </c>
      <c r="B84111" s="1">
        <v>44213.125717592593</v>
      </c>
      <c r="C84111" s="2" t="s">
        <v>21</v>
      </c>
      <c r="D84111" s="2" t="s">
        <v>81557</v>
      </c>
    </row>
    <row r="84112" spans="1:4" x14ac:dyDescent="0.25">
      <c r="A84112">
        <v>5</v>
      </c>
      <c r="B84112" s="1">
        <v>45422.361620370371</v>
      </c>
      <c r="C84112" s="2" t="s">
        <v>6</v>
      </c>
      <c r="D84112" s="2" t="s">
        <v>81558</v>
      </c>
    </row>
    <row r="84113" spans="1:4" x14ac:dyDescent="0.25">
      <c r="A84113">
        <v>5</v>
      </c>
      <c r="B84113" s="1">
        <v>43121.156377314815</v>
      </c>
      <c r="C84113" s="2" t="s">
        <v>4</v>
      </c>
      <c r="D84113" s="2" t="s">
        <v>81559</v>
      </c>
    </row>
    <row r="84114" spans="1:4" x14ac:dyDescent="0.25">
      <c r="A84114">
        <v>5</v>
      </c>
      <c r="B84114" s="1">
        <v>44981.185312499998</v>
      </c>
      <c r="C84114" s="2" t="s">
        <v>4</v>
      </c>
      <c r="D84114" s="2" t="s">
        <v>81560</v>
      </c>
    </row>
    <row r="84115" spans="1:4" x14ac:dyDescent="0.25">
      <c r="A84115">
        <v>5</v>
      </c>
      <c r="B84115" s="1">
        <v>45146.172777777778</v>
      </c>
      <c r="C84115" s="2" t="s">
        <v>11</v>
      </c>
      <c r="D84115" s="2" t="s">
        <v>81561</v>
      </c>
    </row>
    <row r="84116" spans="1:4" x14ac:dyDescent="0.25">
      <c r="A84116">
        <v>5</v>
      </c>
      <c r="B84116" s="1">
        <v>45347.362604166665</v>
      </c>
      <c r="C84116" s="2" t="s">
        <v>24</v>
      </c>
      <c r="D84116" s="2" t="s">
        <v>81562</v>
      </c>
    </row>
    <row r="84117" spans="1:4" x14ac:dyDescent="0.25">
      <c r="A84117">
        <v>5</v>
      </c>
      <c r="B84117" s="1">
        <v>45433.096574074072</v>
      </c>
      <c r="C84117" s="2" t="s">
        <v>16</v>
      </c>
      <c r="D84117" s="2" t="s">
        <v>81563</v>
      </c>
    </row>
    <row r="84118" spans="1:4" x14ac:dyDescent="0.25">
      <c r="A84118">
        <v>1</v>
      </c>
      <c r="B84118" s="1">
        <v>44844.248472222222</v>
      </c>
      <c r="C84118" s="2" t="s">
        <v>4</v>
      </c>
      <c r="D84118" s="2" t="s">
        <v>81564</v>
      </c>
    </row>
    <row r="84119" spans="1:4" x14ac:dyDescent="0.25">
      <c r="A84119">
        <v>5</v>
      </c>
      <c r="B84119" s="1">
        <v>44636.858310185184</v>
      </c>
      <c r="C84119" s="2" t="s">
        <v>19</v>
      </c>
      <c r="D84119" s="2" t="s">
        <v>81565</v>
      </c>
    </row>
    <row r="84120" spans="1:4" x14ac:dyDescent="0.25">
      <c r="A84120">
        <v>5</v>
      </c>
      <c r="B84120" s="1">
        <v>45266.634143518517</v>
      </c>
      <c r="C84120" s="2" t="s">
        <v>4</v>
      </c>
      <c r="D84120" s="2" t="s">
        <v>81566</v>
      </c>
    </row>
    <row r="84121" spans="1:4" x14ac:dyDescent="0.25">
      <c r="A84121">
        <v>5</v>
      </c>
      <c r="B84121" s="1">
        <v>44817.931550925925</v>
      </c>
      <c r="C84121" s="2" t="s">
        <v>4</v>
      </c>
      <c r="D84121" s="2" t="s">
        <v>2967</v>
      </c>
    </row>
    <row r="84122" spans="1:4" x14ac:dyDescent="0.25">
      <c r="A84122">
        <v>3</v>
      </c>
      <c r="B84122" s="1">
        <v>45217.010879629626</v>
      </c>
      <c r="C84122" s="2" t="s">
        <v>21</v>
      </c>
      <c r="D84122" s="2" t="s">
        <v>81567</v>
      </c>
    </row>
    <row r="84123" spans="1:4" x14ac:dyDescent="0.25">
      <c r="A84123">
        <v>5</v>
      </c>
      <c r="B84123" s="1">
        <v>43153.849710648145</v>
      </c>
      <c r="C84123" s="2" t="s">
        <v>4</v>
      </c>
      <c r="D84123" s="2" t="s">
        <v>81568</v>
      </c>
    </row>
    <row r="84124" spans="1:4" x14ac:dyDescent="0.25">
      <c r="A84124">
        <v>5</v>
      </c>
      <c r="B84124" s="1">
        <v>45431.803877314815</v>
      </c>
      <c r="C84124" s="2" t="s">
        <v>8</v>
      </c>
      <c r="D84124" s="2" t="s">
        <v>81569</v>
      </c>
    </row>
    <row r="84125" spans="1:4" x14ac:dyDescent="0.25">
      <c r="A84125">
        <v>5</v>
      </c>
      <c r="B84125" s="1">
        <v>45153.490173611113</v>
      </c>
      <c r="C84125" s="2" t="s">
        <v>11</v>
      </c>
      <c r="D84125" s="2" t="s">
        <v>81570</v>
      </c>
    </row>
    <row r="84126" spans="1:4" x14ac:dyDescent="0.25">
      <c r="A84126">
        <v>5</v>
      </c>
      <c r="B84126" s="1">
        <v>45243.592916666668</v>
      </c>
      <c r="C84126" s="2" t="s">
        <v>24</v>
      </c>
      <c r="D84126" s="2" t="s">
        <v>81571</v>
      </c>
    </row>
    <row r="84127" spans="1:4" x14ac:dyDescent="0.25">
      <c r="A84127">
        <v>1</v>
      </c>
      <c r="B84127" s="1">
        <v>45432.269270833334</v>
      </c>
      <c r="C84127" s="2" t="s">
        <v>26</v>
      </c>
      <c r="D84127" s="2" t="s">
        <v>81572</v>
      </c>
    </row>
    <row r="84128" spans="1:4" x14ac:dyDescent="0.25">
      <c r="A84128">
        <v>5</v>
      </c>
      <c r="B84128" s="1">
        <v>45289.861030092594</v>
      </c>
      <c r="C84128" s="2" t="s">
        <v>4</v>
      </c>
      <c r="D84128" s="2" t="s">
        <v>81573</v>
      </c>
    </row>
    <row r="84129" spans="1:4" x14ac:dyDescent="0.25">
      <c r="A84129">
        <v>5</v>
      </c>
      <c r="B84129" s="1">
        <v>45385.928969907407</v>
      </c>
      <c r="C84129" s="2" t="s">
        <v>8</v>
      </c>
      <c r="D84129" s="2" t="s">
        <v>81574</v>
      </c>
    </row>
    <row r="84130" spans="1:4" x14ac:dyDescent="0.25">
      <c r="A84130">
        <v>5</v>
      </c>
      <c r="B84130" s="1">
        <v>44783.00267361111</v>
      </c>
      <c r="C84130" s="2" t="s">
        <v>4</v>
      </c>
      <c r="D84130" s="2" t="s">
        <v>81575</v>
      </c>
    </row>
    <row r="84131" spans="1:4" x14ac:dyDescent="0.25">
      <c r="A84131">
        <v>5</v>
      </c>
      <c r="B84131" s="1">
        <v>45376.053900462961</v>
      </c>
      <c r="C84131" s="2" t="s">
        <v>4</v>
      </c>
      <c r="D84131" s="2" t="s">
        <v>81576</v>
      </c>
    </row>
    <row r="84132" spans="1:4" x14ac:dyDescent="0.25">
      <c r="A84132">
        <v>1</v>
      </c>
      <c r="B84132" s="1">
        <v>44027.52375</v>
      </c>
      <c r="C84132" s="2" t="s">
        <v>4</v>
      </c>
      <c r="D84132" s="2" t="s">
        <v>81577</v>
      </c>
    </row>
    <row r="84133" spans="1:4" x14ac:dyDescent="0.25">
      <c r="A84133">
        <v>5</v>
      </c>
      <c r="B84133" s="1">
        <v>43944.850613425922</v>
      </c>
      <c r="C84133" s="2" t="s">
        <v>21</v>
      </c>
      <c r="D84133" s="2" t="s">
        <v>1368</v>
      </c>
    </row>
    <row r="84134" spans="1:4" x14ac:dyDescent="0.25">
      <c r="A84134">
        <v>5</v>
      </c>
      <c r="B84134" s="1">
        <v>44804.087337962963</v>
      </c>
      <c r="C84134" s="2" t="s">
        <v>4</v>
      </c>
      <c r="D84134" s="2" t="s">
        <v>81578</v>
      </c>
    </row>
    <row r="84135" spans="1:4" x14ac:dyDescent="0.25">
      <c r="A84135">
        <v>5</v>
      </c>
      <c r="B84135" s="1">
        <v>45373.76494212963</v>
      </c>
      <c r="C84135" s="2" t="s">
        <v>4</v>
      </c>
      <c r="D84135" s="2" t="s">
        <v>81579</v>
      </c>
    </row>
    <row r="84136" spans="1:4" x14ac:dyDescent="0.25">
      <c r="A84136">
        <v>5</v>
      </c>
      <c r="B84136" s="1">
        <v>45380.878298611111</v>
      </c>
      <c r="C84136" s="2" t="s">
        <v>11</v>
      </c>
      <c r="D84136" s="2" t="s">
        <v>81580</v>
      </c>
    </row>
    <row r="84137" spans="1:4" x14ac:dyDescent="0.25">
      <c r="A84137">
        <v>5</v>
      </c>
      <c r="B84137" s="1">
        <v>45226.007997685185</v>
      </c>
      <c r="C84137" s="2" t="s">
        <v>24</v>
      </c>
      <c r="D84137" s="2" t="s">
        <v>81581</v>
      </c>
    </row>
    <row r="84138" spans="1:4" x14ac:dyDescent="0.25">
      <c r="A84138">
        <v>5</v>
      </c>
      <c r="B84138" s="1">
        <v>43466.101782407408</v>
      </c>
      <c r="C84138" s="2" t="s">
        <v>21</v>
      </c>
      <c r="D84138" s="2" t="s">
        <v>81582</v>
      </c>
    </row>
    <row r="84139" spans="1:4" x14ac:dyDescent="0.25">
      <c r="A84139">
        <v>5</v>
      </c>
      <c r="B84139" s="1">
        <v>45384.766400462962</v>
      </c>
      <c r="C84139" s="2" t="s">
        <v>21</v>
      </c>
      <c r="D84139" s="2" t="s">
        <v>81583</v>
      </c>
    </row>
    <row r="84140" spans="1:4" x14ac:dyDescent="0.25">
      <c r="A84140">
        <v>4</v>
      </c>
      <c r="B84140" s="1">
        <v>42584.800717592596</v>
      </c>
      <c r="C84140" s="2" t="s">
        <v>4</v>
      </c>
      <c r="D84140" s="2" t="s">
        <v>81584</v>
      </c>
    </row>
    <row r="84141" spans="1:4" x14ac:dyDescent="0.25">
      <c r="A84141">
        <v>5</v>
      </c>
      <c r="B84141" s="1">
        <v>45433.93954861111</v>
      </c>
      <c r="C84141" s="2" t="s">
        <v>24</v>
      </c>
      <c r="D84141" s="2" t="s">
        <v>81585</v>
      </c>
    </row>
    <row r="84142" spans="1:4" x14ac:dyDescent="0.25">
      <c r="A84142">
        <v>1</v>
      </c>
      <c r="B84142" s="1">
        <v>45412.245358796295</v>
      </c>
      <c r="C84142" s="2" t="s">
        <v>6</v>
      </c>
      <c r="D84142" s="2" t="s">
        <v>81586</v>
      </c>
    </row>
    <row r="84143" spans="1:4" x14ac:dyDescent="0.25">
      <c r="A84143">
        <v>5</v>
      </c>
      <c r="B84143" s="1">
        <v>45419.74459490741</v>
      </c>
      <c r="C84143" s="2" t="s">
        <v>16</v>
      </c>
      <c r="D84143" s="2" t="s">
        <v>81587</v>
      </c>
    </row>
    <row r="84144" spans="1:4" x14ac:dyDescent="0.25">
      <c r="A84144">
        <v>5</v>
      </c>
      <c r="B84144" s="1">
        <v>45415.051307870373</v>
      </c>
      <c r="C84144" s="2" t="s">
        <v>6</v>
      </c>
      <c r="D84144" s="2" t="s">
        <v>81588</v>
      </c>
    </row>
    <row r="84145" spans="1:4" x14ac:dyDescent="0.25">
      <c r="A84145">
        <v>5</v>
      </c>
      <c r="B84145" s="1">
        <v>44654.313738425924</v>
      </c>
      <c r="C84145" s="2" t="s">
        <v>4</v>
      </c>
      <c r="D84145" s="2" t="s">
        <v>81589</v>
      </c>
    </row>
    <row r="84146" spans="1:4" x14ac:dyDescent="0.25">
      <c r="A84146">
        <v>4</v>
      </c>
      <c r="B84146" s="1">
        <v>45431.741203703707</v>
      </c>
      <c r="C84146" s="2" t="s">
        <v>16</v>
      </c>
      <c r="D84146" s="2" t="s">
        <v>81590</v>
      </c>
    </row>
    <row r="84147" spans="1:4" x14ac:dyDescent="0.25">
      <c r="A84147">
        <v>5</v>
      </c>
      <c r="B84147" s="1">
        <v>44312.767048611109</v>
      </c>
      <c r="C84147" s="2" t="s">
        <v>21</v>
      </c>
      <c r="D84147" s="2" t="s">
        <v>81591</v>
      </c>
    </row>
    <row r="84148" spans="1:4" x14ac:dyDescent="0.25">
      <c r="A84148">
        <v>5</v>
      </c>
      <c r="B84148" s="1">
        <v>44762.623344907406</v>
      </c>
      <c r="C84148" s="2" t="s">
        <v>4</v>
      </c>
      <c r="D84148" s="2" t="s">
        <v>81592</v>
      </c>
    </row>
    <row r="84149" spans="1:4" x14ac:dyDescent="0.25">
      <c r="A84149">
        <v>5</v>
      </c>
      <c r="B84149" s="1">
        <v>45359.725914351853</v>
      </c>
      <c r="C84149" s="2" t="s">
        <v>6</v>
      </c>
      <c r="D84149" s="2" t="s">
        <v>81593</v>
      </c>
    </row>
    <row r="84150" spans="1:4" x14ac:dyDescent="0.25">
      <c r="A84150">
        <v>3</v>
      </c>
      <c r="B84150" s="1">
        <v>44504.81</v>
      </c>
      <c r="C84150" s="2" t="s">
        <v>4</v>
      </c>
      <c r="D84150" s="2" t="s">
        <v>81594</v>
      </c>
    </row>
    <row r="84151" spans="1:4" x14ac:dyDescent="0.25">
      <c r="A84151">
        <v>3</v>
      </c>
      <c r="B84151" s="1">
        <v>45000.740740740737</v>
      </c>
      <c r="C84151" s="2" t="s">
        <v>4</v>
      </c>
      <c r="D84151" s="2" t="s">
        <v>81595</v>
      </c>
    </row>
    <row r="84152" spans="1:4" x14ac:dyDescent="0.25">
      <c r="A84152">
        <v>5</v>
      </c>
      <c r="B84152" s="1">
        <v>45392.893807870372</v>
      </c>
      <c r="C84152" s="2" t="s">
        <v>6</v>
      </c>
      <c r="D84152" s="2" t="s">
        <v>81596</v>
      </c>
    </row>
    <row r="84153" spans="1:4" x14ac:dyDescent="0.25">
      <c r="A84153">
        <v>5</v>
      </c>
      <c r="B84153" s="1">
        <v>44997.31113425926</v>
      </c>
      <c r="C84153" s="2" t="s">
        <v>40</v>
      </c>
      <c r="D84153" s="2" t="s">
        <v>81597</v>
      </c>
    </row>
    <row r="84154" spans="1:4" x14ac:dyDescent="0.25">
      <c r="A84154">
        <v>5</v>
      </c>
      <c r="B84154" s="1">
        <v>45404.072893518518</v>
      </c>
      <c r="C84154" s="2" t="s">
        <v>24</v>
      </c>
      <c r="D84154" s="2" t="s">
        <v>81598</v>
      </c>
    </row>
    <row r="84155" spans="1:4" x14ac:dyDescent="0.25">
      <c r="A84155">
        <v>5</v>
      </c>
      <c r="B84155" s="1">
        <v>43838.819421296299</v>
      </c>
      <c r="C84155" s="2" t="s">
        <v>21</v>
      </c>
      <c r="D84155" s="2" t="s">
        <v>81599</v>
      </c>
    </row>
    <row r="84156" spans="1:4" x14ac:dyDescent="0.25">
      <c r="A84156">
        <v>5</v>
      </c>
      <c r="B84156" s="1">
        <v>45151.106087962966</v>
      </c>
      <c r="C84156" s="2" t="s">
        <v>19</v>
      </c>
      <c r="D84156" s="2" t="s">
        <v>81600</v>
      </c>
    </row>
    <row r="84157" spans="1:4" x14ac:dyDescent="0.25">
      <c r="A84157">
        <v>5</v>
      </c>
      <c r="B84157" s="1">
        <v>43657.779479166667</v>
      </c>
      <c r="C84157" s="2" t="s">
        <v>4</v>
      </c>
      <c r="D84157" s="2" t="s">
        <v>81601</v>
      </c>
    </row>
    <row r="84158" spans="1:4" x14ac:dyDescent="0.25">
      <c r="A84158">
        <v>1</v>
      </c>
      <c r="B84158" s="1">
        <v>44901.810173611113</v>
      </c>
      <c r="C84158" s="2" t="s">
        <v>4</v>
      </c>
      <c r="D84158" s="2" t="s">
        <v>81602</v>
      </c>
    </row>
    <row r="84159" spans="1:4" x14ac:dyDescent="0.25">
      <c r="A84159">
        <v>5</v>
      </c>
      <c r="B84159" s="1">
        <v>45399.586516203701</v>
      </c>
      <c r="C84159" s="2" t="s">
        <v>4</v>
      </c>
      <c r="D84159" s="2" t="s">
        <v>81603</v>
      </c>
    </row>
    <row r="84160" spans="1:4" x14ac:dyDescent="0.25">
      <c r="A84160">
        <v>4</v>
      </c>
      <c r="B84160" s="1">
        <v>43091.998506944445</v>
      </c>
      <c r="C84160" s="2" t="s">
        <v>4</v>
      </c>
      <c r="D84160" s="2" t="s">
        <v>81604</v>
      </c>
    </row>
    <row r="84161" spans="1:4" x14ac:dyDescent="0.25">
      <c r="A84161">
        <v>5</v>
      </c>
      <c r="B84161" s="1">
        <v>45415.045219907406</v>
      </c>
      <c r="C84161" s="2" t="s">
        <v>26</v>
      </c>
      <c r="D84161" s="2" t="s">
        <v>81605</v>
      </c>
    </row>
    <row r="84162" spans="1:4" x14ac:dyDescent="0.25">
      <c r="A84162">
        <v>5</v>
      </c>
      <c r="B84162" s="1">
        <v>45424.744317129633</v>
      </c>
      <c r="C84162" s="2" t="s">
        <v>11</v>
      </c>
      <c r="D84162" s="2" t="s">
        <v>81606</v>
      </c>
    </row>
    <row r="84163" spans="1:4" x14ac:dyDescent="0.25">
      <c r="A84163">
        <v>5</v>
      </c>
      <c r="B84163" s="1">
        <v>44645.674421296295</v>
      </c>
      <c r="C84163" s="2" t="s">
        <v>4</v>
      </c>
      <c r="D84163" s="2" t="s">
        <v>81607</v>
      </c>
    </row>
    <row r="84164" spans="1:4" x14ac:dyDescent="0.25">
      <c r="A84164">
        <v>5</v>
      </c>
      <c r="B84164" s="1">
        <v>45225.871030092596</v>
      </c>
      <c r="C84164" s="2" t="s">
        <v>21</v>
      </c>
      <c r="D84164" s="2" t="s">
        <v>81608</v>
      </c>
    </row>
    <row r="84165" spans="1:4" x14ac:dyDescent="0.25">
      <c r="A84165">
        <v>5</v>
      </c>
      <c r="B84165" s="1">
        <v>44904.315462962964</v>
      </c>
      <c r="C84165" s="2" t="s">
        <v>40</v>
      </c>
      <c r="D84165" s="2" t="s">
        <v>81609</v>
      </c>
    </row>
    <row r="84166" spans="1:4" x14ac:dyDescent="0.25">
      <c r="A84166">
        <v>1</v>
      </c>
      <c r="B84166" s="1">
        <v>44406.751331018517</v>
      </c>
      <c r="C84166" s="2" t="s">
        <v>4</v>
      </c>
      <c r="D84166" s="2" t="s">
        <v>81610</v>
      </c>
    </row>
    <row r="84167" spans="1:4" x14ac:dyDescent="0.25">
      <c r="A84167">
        <v>5</v>
      </c>
      <c r="B84167" s="1">
        <v>44681.129270833335</v>
      </c>
      <c r="C84167" s="2" t="s">
        <v>4</v>
      </c>
      <c r="D84167" s="2" t="s">
        <v>237</v>
      </c>
    </row>
    <row r="84168" spans="1:4" x14ac:dyDescent="0.25">
      <c r="A84168">
        <v>5</v>
      </c>
      <c r="B84168" s="1">
        <v>45390.286168981482</v>
      </c>
      <c r="C84168" s="2" t="s">
        <v>16</v>
      </c>
      <c r="D84168" s="2" t="s">
        <v>81611</v>
      </c>
    </row>
    <row r="84169" spans="1:4" x14ac:dyDescent="0.25">
      <c r="A84169">
        <v>5</v>
      </c>
      <c r="B84169" s="1">
        <v>43243.945763888885</v>
      </c>
      <c r="C84169" s="2" t="s">
        <v>4</v>
      </c>
      <c r="D84169" s="2" t="s">
        <v>81612</v>
      </c>
    </row>
    <row r="84170" spans="1:4" x14ac:dyDescent="0.25">
      <c r="A84170">
        <v>1</v>
      </c>
      <c r="B84170" s="1">
        <v>44633.004976851851</v>
      </c>
      <c r="C84170" s="2" t="s">
        <v>4</v>
      </c>
      <c r="D84170" s="2" t="s">
        <v>81613</v>
      </c>
    </row>
    <row r="84171" spans="1:4" x14ac:dyDescent="0.25">
      <c r="A84171">
        <v>5</v>
      </c>
      <c r="B84171" s="1">
        <v>45428.823865740742</v>
      </c>
      <c r="C84171" s="2" t="s">
        <v>19</v>
      </c>
      <c r="D84171" s="2" t="s">
        <v>81614</v>
      </c>
    </row>
    <row r="84172" spans="1:4" x14ac:dyDescent="0.25">
      <c r="A84172">
        <v>4</v>
      </c>
      <c r="B84172" s="1">
        <v>43993.924131944441</v>
      </c>
      <c r="C84172" s="2" t="s">
        <v>21</v>
      </c>
      <c r="D84172" s="2" t="s">
        <v>81615</v>
      </c>
    </row>
    <row r="84173" spans="1:4" x14ac:dyDescent="0.25">
      <c r="A84173">
        <v>5</v>
      </c>
      <c r="B84173" s="1">
        <v>45417.26458333333</v>
      </c>
      <c r="C84173" s="2" t="s">
        <v>6</v>
      </c>
      <c r="D84173" s="2" t="s">
        <v>81616</v>
      </c>
    </row>
    <row r="84174" spans="1:4" x14ac:dyDescent="0.25">
      <c r="A84174">
        <v>1</v>
      </c>
      <c r="B84174" s="1">
        <v>45399.841886574075</v>
      </c>
      <c r="C84174" s="2" t="s">
        <v>8</v>
      </c>
      <c r="D84174" s="2" t="s">
        <v>81617</v>
      </c>
    </row>
    <row r="84175" spans="1:4" x14ac:dyDescent="0.25">
      <c r="A84175">
        <v>5</v>
      </c>
      <c r="B84175" s="1">
        <v>45400.118611111109</v>
      </c>
      <c r="C84175" s="2" t="s">
        <v>6</v>
      </c>
      <c r="D84175" s="2" t="s">
        <v>81618</v>
      </c>
    </row>
    <row r="84176" spans="1:4" x14ac:dyDescent="0.25">
      <c r="A84176">
        <v>5</v>
      </c>
      <c r="B84176" s="1">
        <v>44688.171249999999</v>
      </c>
      <c r="C84176" s="2" t="s">
        <v>4</v>
      </c>
      <c r="D84176" s="2" t="s">
        <v>81619</v>
      </c>
    </row>
    <row r="84177" spans="1:4" x14ac:dyDescent="0.25">
      <c r="A84177">
        <v>5</v>
      </c>
      <c r="B84177" s="1">
        <v>44775.765509259261</v>
      </c>
      <c r="C84177" s="2" t="s">
        <v>4</v>
      </c>
      <c r="D84177" s="2" t="s">
        <v>81620</v>
      </c>
    </row>
    <row r="84178" spans="1:4" x14ac:dyDescent="0.25">
      <c r="A84178">
        <v>5</v>
      </c>
      <c r="B84178" s="1">
        <v>42789.381793981483</v>
      </c>
      <c r="C84178" s="2" t="s">
        <v>4</v>
      </c>
      <c r="D84178" s="2" t="s">
        <v>81621</v>
      </c>
    </row>
    <row r="84179" spans="1:4" x14ac:dyDescent="0.25">
      <c r="A84179">
        <v>1</v>
      </c>
      <c r="B84179" s="1">
        <v>44701.92523148148</v>
      </c>
      <c r="C84179" s="2" t="s">
        <v>4</v>
      </c>
      <c r="D84179" s="2" t="s">
        <v>81622</v>
      </c>
    </row>
    <row r="84180" spans="1:4" x14ac:dyDescent="0.25">
      <c r="A84180">
        <v>5</v>
      </c>
      <c r="B84180" s="1">
        <v>45426.029594907406</v>
      </c>
      <c r="C84180" s="2" t="s">
        <v>16</v>
      </c>
      <c r="D84180" s="2" t="s">
        <v>81623</v>
      </c>
    </row>
    <row r="84181" spans="1:4" x14ac:dyDescent="0.25">
      <c r="A84181">
        <v>5</v>
      </c>
      <c r="B84181" s="1">
        <v>45272.782418981478</v>
      </c>
      <c r="C84181" s="2" t="s">
        <v>26</v>
      </c>
      <c r="D84181" s="2" t="s">
        <v>81624</v>
      </c>
    </row>
    <row r="84182" spans="1:4" x14ac:dyDescent="0.25">
      <c r="A84182">
        <v>5</v>
      </c>
      <c r="B84182" s="1">
        <v>44789.556539351855</v>
      </c>
      <c r="C84182" s="2" t="s">
        <v>4</v>
      </c>
      <c r="D84182" s="2" t="s">
        <v>5634</v>
      </c>
    </row>
    <row r="84183" spans="1:4" x14ac:dyDescent="0.25">
      <c r="A84183">
        <v>5</v>
      </c>
      <c r="B84183" s="1">
        <v>45299.851180555554</v>
      </c>
      <c r="C84183" s="2" t="s">
        <v>26</v>
      </c>
      <c r="D84183" s="2" t="s">
        <v>81625</v>
      </c>
    </row>
    <row r="84184" spans="1:4" x14ac:dyDescent="0.25">
      <c r="A84184">
        <v>5</v>
      </c>
      <c r="B84184" s="1">
        <v>45387.194571759261</v>
      </c>
      <c r="C84184" s="2" t="s">
        <v>4</v>
      </c>
      <c r="D84184" s="2" t="s">
        <v>81626</v>
      </c>
    </row>
    <row r="84185" spans="1:4" x14ac:dyDescent="0.25">
      <c r="A84185">
        <v>5</v>
      </c>
      <c r="B84185" s="1">
        <v>43662.89943287037</v>
      </c>
      <c r="C84185" s="2" t="s">
        <v>21</v>
      </c>
      <c r="D84185" s="2" t="s">
        <v>81627</v>
      </c>
    </row>
    <row r="84186" spans="1:4" x14ac:dyDescent="0.25">
      <c r="A84186">
        <v>5</v>
      </c>
      <c r="B84186" s="1">
        <v>44687.854699074072</v>
      </c>
      <c r="C84186" s="2" t="s">
        <v>4</v>
      </c>
      <c r="D84186" s="2" t="s">
        <v>81628</v>
      </c>
    </row>
    <row r="84187" spans="1:4" x14ac:dyDescent="0.25">
      <c r="A84187">
        <v>5</v>
      </c>
      <c r="B84187" s="1">
        <v>43887.849687499998</v>
      </c>
      <c r="C84187" s="2" t="s">
        <v>21</v>
      </c>
      <c r="D84187" s="2" t="s">
        <v>81629</v>
      </c>
    </row>
    <row r="84188" spans="1:4" x14ac:dyDescent="0.25">
      <c r="A84188">
        <v>1</v>
      </c>
      <c r="B84188" s="1">
        <v>45412.126863425925</v>
      </c>
      <c r="C84188" s="2" t="s">
        <v>6</v>
      </c>
      <c r="D84188" s="2" t="s">
        <v>81630</v>
      </c>
    </row>
    <row r="84189" spans="1:4" x14ac:dyDescent="0.25">
      <c r="A84189">
        <v>5</v>
      </c>
      <c r="B84189" s="1">
        <v>44975.731504629628</v>
      </c>
      <c r="C84189" s="2" t="s">
        <v>19</v>
      </c>
      <c r="D84189" s="2" t="s">
        <v>81631</v>
      </c>
    </row>
    <row r="84190" spans="1:4" x14ac:dyDescent="0.25">
      <c r="A84190">
        <v>5</v>
      </c>
      <c r="B84190" s="1">
        <v>45107.203125</v>
      </c>
      <c r="C84190" s="2" t="s">
        <v>4</v>
      </c>
      <c r="D84190" s="2" t="s">
        <v>81632</v>
      </c>
    </row>
    <row r="84191" spans="1:4" x14ac:dyDescent="0.25">
      <c r="A84191">
        <v>5</v>
      </c>
      <c r="B84191" s="1">
        <v>45331.860902777778</v>
      </c>
      <c r="C84191" s="2" t="s">
        <v>4</v>
      </c>
      <c r="D84191" s="2" t="s">
        <v>81633</v>
      </c>
    </row>
    <row r="84192" spans="1:4" x14ac:dyDescent="0.25">
      <c r="A84192">
        <v>5</v>
      </c>
      <c r="B84192" s="1">
        <v>45219.948206018518</v>
      </c>
      <c r="C84192" s="2" t="s">
        <v>4</v>
      </c>
      <c r="D84192" s="2" t="s">
        <v>81634</v>
      </c>
    </row>
    <row r="84193" spans="1:4" x14ac:dyDescent="0.25">
      <c r="A84193">
        <v>5</v>
      </c>
      <c r="B84193" s="1">
        <v>45384.889513888891</v>
      </c>
      <c r="C84193" s="2" t="s">
        <v>40</v>
      </c>
      <c r="D84193" s="2" t="s">
        <v>81635</v>
      </c>
    </row>
    <row r="84194" spans="1:4" x14ac:dyDescent="0.25">
      <c r="A84194">
        <v>5</v>
      </c>
      <c r="B84194" s="1">
        <v>43029.005462962959</v>
      </c>
      <c r="C84194" s="2" t="s">
        <v>4</v>
      </c>
      <c r="D84194" s="2" t="s">
        <v>81636</v>
      </c>
    </row>
    <row r="84195" spans="1:4" x14ac:dyDescent="0.25">
      <c r="A84195">
        <v>5</v>
      </c>
      <c r="B84195" s="1">
        <v>43657.872800925928</v>
      </c>
      <c r="C84195" s="2" t="s">
        <v>4</v>
      </c>
      <c r="D84195" s="2" t="s">
        <v>81637</v>
      </c>
    </row>
    <row r="84196" spans="1:4" x14ac:dyDescent="0.25">
      <c r="A84196">
        <v>5</v>
      </c>
      <c r="B84196" s="1">
        <v>44709.029004629629</v>
      </c>
      <c r="C84196" s="2" t="s">
        <v>19</v>
      </c>
      <c r="D84196" s="2" t="s">
        <v>81638</v>
      </c>
    </row>
    <row r="84197" spans="1:4" x14ac:dyDescent="0.25">
      <c r="A84197">
        <v>5</v>
      </c>
      <c r="B84197" s="1">
        <v>45278.807881944442</v>
      </c>
      <c r="C84197" s="2" t="s">
        <v>40</v>
      </c>
      <c r="D84197" s="2" t="s">
        <v>81639</v>
      </c>
    </row>
    <row r="84198" spans="1:4" x14ac:dyDescent="0.25">
      <c r="A84198">
        <v>5</v>
      </c>
      <c r="B84198" s="1">
        <v>44678.107513344905</v>
      </c>
      <c r="C84198" s="2" t="s">
        <v>4</v>
      </c>
      <c r="D84198" s="2" t="s">
        <v>81640</v>
      </c>
    </row>
    <row r="84199" spans="1:4" x14ac:dyDescent="0.25">
      <c r="A84199">
        <v>5</v>
      </c>
      <c r="B84199" s="1">
        <v>43122.51358796296</v>
      </c>
      <c r="C84199" s="2" t="s">
        <v>4</v>
      </c>
      <c r="D84199" s="2" t="s">
        <v>81641</v>
      </c>
    </row>
    <row r="84200" spans="1:4" x14ac:dyDescent="0.25">
      <c r="A84200">
        <v>2</v>
      </c>
      <c r="B84200" s="1">
        <v>43859.041331018518</v>
      </c>
      <c r="C84200" s="2" t="s">
        <v>21</v>
      </c>
      <c r="D84200" s="2" t="s">
        <v>81642</v>
      </c>
    </row>
    <row r="84201" spans="1:4" x14ac:dyDescent="0.25">
      <c r="A84201">
        <v>4</v>
      </c>
      <c r="B84201" s="1">
        <v>45398.921782407408</v>
      </c>
      <c r="C84201" s="2" t="s">
        <v>4</v>
      </c>
      <c r="D84201" s="2" t="s">
        <v>81643</v>
      </c>
    </row>
    <row r="84202" spans="1:4" x14ac:dyDescent="0.25">
      <c r="A84202">
        <v>5</v>
      </c>
      <c r="B84202" s="1">
        <v>44932.908553240741</v>
      </c>
      <c r="C84202" s="2" t="s">
        <v>4</v>
      </c>
      <c r="D84202" s="2" t="s">
        <v>81644</v>
      </c>
    </row>
    <row r="84203" spans="1:4" x14ac:dyDescent="0.25">
      <c r="A84203">
        <v>5</v>
      </c>
      <c r="B84203" s="1">
        <v>44989.829895833333</v>
      </c>
      <c r="C84203" s="2" t="s">
        <v>19</v>
      </c>
      <c r="D84203" s="2" t="s">
        <v>81645</v>
      </c>
    </row>
    <row r="84204" spans="1:4" x14ac:dyDescent="0.25">
      <c r="A84204">
        <v>5</v>
      </c>
      <c r="B84204" s="1">
        <v>44632.045740740738</v>
      </c>
      <c r="C84204" s="2" t="s">
        <v>4</v>
      </c>
      <c r="D84204" s="2" t="s">
        <v>81646</v>
      </c>
    </row>
    <row r="84205" spans="1:4" x14ac:dyDescent="0.25">
      <c r="A84205">
        <v>5</v>
      </c>
      <c r="B84205" s="1">
        <v>45374.940868055557</v>
      </c>
      <c r="C84205" s="2" t="s">
        <v>8</v>
      </c>
      <c r="D84205" s="2" t="s">
        <v>81647</v>
      </c>
    </row>
    <row r="84206" spans="1:4" x14ac:dyDescent="0.25">
      <c r="A84206">
        <v>5</v>
      </c>
      <c r="B84206" s="1">
        <v>45342.824467592596</v>
      </c>
      <c r="C84206" s="2" t="s">
        <v>21</v>
      </c>
      <c r="D84206" s="2" t="s">
        <v>81648</v>
      </c>
    </row>
    <row r="84207" spans="1:4" x14ac:dyDescent="0.25">
      <c r="A84207">
        <v>5</v>
      </c>
      <c r="B84207" s="1">
        <v>44998.973263888889</v>
      </c>
      <c r="C84207" s="2" t="s">
        <v>40</v>
      </c>
      <c r="D84207" s="2" t="s">
        <v>81649</v>
      </c>
    </row>
    <row r="84208" spans="1:4" x14ac:dyDescent="0.25">
      <c r="A84208">
        <v>5</v>
      </c>
      <c r="B84208" s="1">
        <v>45225.828877314816</v>
      </c>
      <c r="C84208" s="2" t="s">
        <v>11</v>
      </c>
      <c r="D84208" s="2" t="s">
        <v>81650</v>
      </c>
    </row>
    <row r="84209" spans="1:4" x14ac:dyDescent="0.25">
      <c r="A84209">
        <v>1</v>
      </c>
      <c r="B84209" s="1">
        <v>44711.175717592596</v>
      </c>
      <c r="C84209" s="2" t="s">
        <v>4</v>
      </c>
      <c r="D84209" s="2" t="s">
        <v>81651</v>
      </c>
    </row>
    <row r="84210" spans="1:4" x14ac:dyDescent="0.25">
      <c r="A84210">
        <v>5</v>
      </c>
      <c r="B84210" s="1">
        <v>45389.926249999997</v>
      </c>
      <c r="C84210" s="2" t="s">
        <v>16</v>
      </c>
      <c r="D84210" s="2" t="s">
        <v>81652</v>
      </c>
    </row>
    <row r="84211" spans="1:4" x14ac:dyDescent="0.25">
      <c r="A84211">
        <v>5</v>
      </c>
      <c r="B84211" s="1">
        <v>44959.710532407407</v>
      </c>
      <c r="C84211" s="2" t="s">
        <v>4</v>
      </c>
      <c r="D84211" s="2" t="s">
        <v>81653</v>
      </c>
    </row>
    <row r="84212" spans="1:4" x14ac:dyDescent="0.25">
      <c r="A84212">
        <v>5</v>
      </c>
      <c r="B84212" s="1">
        <v>45339.589849537035</v>
      </c>
      <c r="C84212" s="2" t="s">
        <v>24</v>
      </c>
      <c r="D84212" s="2" t="s">
        <v>81654</v>
      </c>
    </row>
    <row r="84213" spans="1:4" x14ac:dyDescent="0.25">
      <c r="A84213">
        <v>5</v>
      </c>
      <c r="B84213" s="1">
        <v>45284.34957175926</v>
      </c>
      <c r="C84213" s="2" t="s">
        <v>24</v>
      </c>
      <c r="D84213" s="2" t="s">
        <v>81655</v>
      </c>
    </row>
    <row r="84214" spans="1:4" x14ac:dyDescent="0.25">
      <c r="A84214">
        <v>1</v>
      </c>
      <c r="B84214" s="1">
        <v>45399.257175925923</v>
      </c>
      <c r="C84214" s="2" t="s">
        <v>24</v>
      </c>
      <c r="D84214" s="2" t="s">
        <v>81656</v>
      </c>
    </row>
    <row r="84215" spans="1:4" x14ac:dyDescent="0.25">
      <c r="A84215">
        <v>5</v>
      </c>
      <c r="B84215" s="1">
        <v>45137.158564814818</v>
      </c>
      <c r="C84215" s="2" t="s">
        <v>4</v>
      </c>
      <c r="D84215" s="2" t="s">
        <v>81657</v>
      </c>
    </row>
    <row r="84216" spans="1:4" x14ac:dyDescent="0.25">
      <c r="A84216">
        <v>5</v>
      </c>
      <c r="B84216" s="1">
        <v>44909.074803240743</v>
      </c>
      <c r="C84216" s="2" t="s">
        <v>4</v>
      </c>
      <c r="D84216" s="2" t="s">
        <v>81658</v>
      </c>
    </row>
    <row r="84217" spans="1:4" x14ac:dyDescent="0.25">
      <c r="A84217">
        <v>5</v>
      </c>
      <c r="B84217" s="1">
        <v>44302.76771990741</v>
      </c>
      <c r="C84217" s="2" t="s">
        <v>21</v>
      </c>
      <c r="D84217" s="2" t="s">
        <v>81659</v>
      </c>
    </row>
    <row r="84218" spans="1:4" x14ac:dyDescent="0.25">
      <c r="A84218">
        <v>5</v>
      </c>
      <c r="B84218" s="1">
        <v>44614.664444444446</v>
      </c>
      <c r="C84218" s="2" t="s">
        <v>19</v>
      </c>
      <c r="D84218" s="2" t="s">
        <v>81660</v>
      </c>
    </row>
    <row r="84219" spans="1:4" x14ac:dyDescent="0.25">
      <c r="A84219">
        <v>5</v>
      </c>
      <c r="B84219" s="1">
        <v>45263.791365740741</v>
      </c>
      <c r="C84219" s="2" t="s">
        <v>4</v>
      </c>
      <c r="D84219" s="2" t="s">
        <v>81661</v>
      </c>
    </row>
    <row r="84220" spans="1:4" x14ac:dyDescent="0.25">
      <c r="A84220">
        <v>5</v>
      </c>
      <c r="B84220" s="1">
        <v>44895.375486111108</v>
      </c>
      <c r="C84220" s="2" t="s">
        <v>40</v>
      </c>
      <c r="D84220" s="2" t="s">
        <v>81662</v>
      </c>
    </row>
    <row r="84221" spans="1:4" x14ac:dyDescent="0.25">
      <c r="A84221">
        <v>4</v>
      </c>
      <c r="B84221" s="1">
        <v>45042.751747685186</v>
      </c>
      <c r="C84221" s="2" t="s">
        <v>4</v>
      </c>
      <c r="D84221" s="2" t="s">
        <v>81663</v>
      </c>
    </row>
    <row r="84222" spans="1:4" x14ac:dyDescent="0.25">
      <c r="A84222">
        <v>5</v>
      </c>
      <c r="B84222" s="1">
        <v>44612.08016203704</v>
      </c>
      <c r="C84222" s="2" t="s">
        <v>19</v>
      </c>
      <c r="D84222" s="2" t="s">
        <v>81664</v>
      </c>
    </row>
    <row r="84223" spans="1:4" x14ac:dyDescent="0.25">
      <c r="A84223">
        <v>1</v>
      </c>
      <c r="B84223" s="1">
        <v>45406.856030092589</v>
      </c>
      <c r="C84223" s="2" t="s">
        <v>6</v>
      </c>
      <c r="D84223" s="2" t="s">
        <v>81665</v>
      </c>
    </row>
    <row r="84224" spans="1:4" x14ac:dyDescent="0.25">
      <c r="A84224">
        <v>5</v>
      </c>
      <c r="B84224" s="1">
        <v>44858.758472222224</v>
      </c>
      <c r="C84224" s="2" t="s">
        <v>4</v>
      </c>
      <c r="D84224" s="2" t="s">
        <v>81666</v>
      </c>
    </row>
    <row r="84225" spans="1:4" x14ac:dyDescent="0.25">
      <c r="A84225">
        <v>5</v>
      </c>
      <c r="B84225" s="1">
        <v>45394.481053240743</v>
      </c>
      <c r="C84225" s="2" t="s">
        <v>16</v>
      </c>
      <c r="D84225" s="2" t="s">
        <v>81667</v>
      </c>
    </row>
    <row r="84226" spans="1:4" x14ac:dyDescent="0.25">
      <c r="A84226">
        <v>1</v>
      </c>
      <c r="B84226" s="1">
        <v>44904.042233796295</v>
      </c>
      <c r="C84226" s="2" t="s">
        <v>4</v>
      </c>
      <c r="D84226" s="2" t="s">
        <v>81668</v>
      </c>
    </row>
    <row r="84227" spans="1:4" x14ac:dyDescent="0.25">
      <c r="A84227">
        <v>5</v>
      </c>
      <c r="B84227" s="1">
        <v>45190.850393518522</v>
      </c>
      <c r="C84227" s="2" t="s">
        <v>11</v>
      </c>
      <c r="D84227" s="2" t="s">
        <v>81669</v>
      </c>
    </row>
    <row r="84228" spans="1:4" x14ac:dyDescent="0.25">
      <c r="A84228">
        <v>1</v>
      </c>
      <c r="B84228" s="1">
        <v>45087.807013888887</v>
      </c>
      <c r="C84228" s="2" t="s">
        <v>4</v>
      </c>
      <c r="D84228" s="2" t="s">
        <v>81670</v>
      </c>
    </row>
    <row r="84229" spans="1:4" x14ac:dyDescent="0.25">
      <c r="A84229">
        <v>5</v>
      </c>
      <c r="B84229" s="1">
        <v>45433.751782407409</v>
      </c>
      <c r="C84229" s="2" t="s">
        <v>16</v>
      </c>
      <c r="D84229" s="2" t="s">
        <v>81671</v>
      </c>
    </row>
    <row r="84230" spans="1:4" x14ac:dyDescent="0.25">
      <c r="A84230">
        <v>5</v>
      </c>
      <c r="B84230" s="1">
        <v>45396.143217592595</v>
      </c>
      <c r="C84230" s="2" t="s">
        <v>24</v>
      </c>
      <c r="D84230" s="2" t="s">
        <v>81672</v>
      </c>
    </row>
    <row r="84231" spans="1:4" x14ac:dyDescent="0.25">
      <c r="A84231">
        <v>2</v>
      </c>
      <c r="B84231" s="1">
        <v>45226.673981481479</v>
      </c>
      <c r="C84231" s="2" t="s">
        <v>4</v>
      </c>
      <c r="D84231" s="2" t="s">
        <v>81673</v>
      </c>
    </row>
    <row r="84232" spans="1:4" x14ac:dyDescent="0.25">
      <c r="A84232">
        <v>5</v>
      </c>
      <c r="B84232" s="1">
        <v>45420.679062499999</v>
      </c>
      <c r="C84232" s="2" t="s">
        <v>11</v>
      </c>
      <c r="D84232" s="2" t="s">
        <v>81674</v>
      </c>
    </row>
    <row r="84233" spans="1:4" x14ac:dyDescent="0.25">
      <c r="A84233">
        <v>5</v>
      </c>
      <c r="B84233" s="1">
        <v>45258.027175925927</v>
      </c>
      <c r="C84233" s="2" t="s">
        <v>11</v>
      </c>
      <c r="D84233" s="2" t="s">
        <v>81675</v>
      </c>
    </row>
    <row r="84234" spans="1:4" x14ac:dyDescent="0.25">
      <c r="A84234">
        <v>5</v>
      </c>
      <c r="B84234" s="1">
        <v>45275.411597222221</v>
      </c>
      <c r="C84234" s="2" t="s">
        <v>24</v>
      </c>
      <c r="D84234" s="2" t="s">
        <v>81676</v>
      </c>
    </row>
    <row r="84235" spans="1:4" x14ac:dyDescent="0.25">
      <c r="A84235">
        <v>5</v>
      </c>
      <c r="B84235" s="1">
        <v>45410.715081018519</v>
      </c>
      <c r="C84235" s="2" t="s">
        <v>24</v>
      </c>
      <c r="D84235" s="2" t="s">
        <v>81677</v>
      </c>
    </row>
    <row r="84236" spans="1:4" x14ac:dyDescent="0.25">
      <c r="A84236">
        <v>5</v>
      </c>
      <c r="B84236" s="1">
        <v>45384.939525462964</v>
      </c>
      <c r="C84236" s="2" t="s">
        <v>6</v>
      </c>
      <c r="D84236" s="2" t="s">
        <v>81678</v>
      </c>
    </row>
    <row r="84237" spans="1:4" x14ac:dyDescent="0.25">
      <c r="A84237">
        <v>5</v>
      </c>
      <c r="B84237" s="1">
        <v>45373.938043981485</v>
      </c>
      <c r="C84237" s="2" t="s">
        <v>4</v>
      </c>
      <c r="D84237" s="2" t="s">
        <v>81679</v>
      </c>
    </row>
    <row r="84238" spans="1:4" x14ac:dyDescent="0.25">
      <c r="A84238">
        <v>5</v>
      </c>
      <c r="B84238" s="1">
        <v>45308.216851851852</v>
      </c>
      <c r="C84238" s="2" t="s">
        <v>40</v>
      </c>
      <c r="D84238" s="2" t="s">
        <v>81680</v>
      </c>
    </row>
    <row r="84239" spans="1:4" x14ac:dyDescent="0.25">
      <c r="A84239">
        <v>5</v>
      </c>
      <c r="B84239" s="1">
        <v>43119.847407407404</v>
      </c>
      <c r="C84239" s="2" t="s">
        <v>4</v>
      </c>
      <c r="D84239" s="2" t="s">
        <v>81681</v>
      </c>
    </row>
    <row r="84240" spans="1:4" x14ac:dyDescent="0.25">
      <c r="A84240">
        <v>5</v>
      </c>
      <c r="B84240" s="1">
        <v>45419.805254629631</v>
      </c>
      <c r="C84240" s="2" t="s">
        <v>11</v>
      </c>
      <c r="D84240" s="2" t="s">
        <v>81682</v>
      </c>
    </row>
    <row r="84241" spans="1:4" x14ac:dyDescent="0.25">
      <c r="A84241">
        <v>5</v>
      </c>
      <c r="B84241" s="1">
        <v>45426.879050925927</v>
      </c>
      <c r="C84241" s="2" t="s">
        <v>11</v>
      </c>
      <c r="D84241" s="2" t="s">
        <v>81683</v>
      </c>
    </row>
    <row r="84242" spans="1:4" x14ac:dyDescent="0.25">
      <c r="A84242">
        <v>5</v>
      </c>
      <c r="B84242" s="1">
        <v>45412.839155092595</v>
      </c>
      <c r="C84242" s="2" t="s">
        <v>8</v>
      </c>
      <c r="D84242" s="2" t="s">
        <v>81684</v>
      </c>
    </row>
    <row r="84243" spans="1:4" x14ac:dyDescent="0.25">
      <c r="A84243">
        <v>5</v>
      </c>
      <c r="B84243" s="1">
        <v>45236.866099537037</v>
      </c>
      <c r="C84243" s="2" t="s">
        <v>11</v>
      </c>
      <c r="D84243" s="2" t="s">
        <v>81685</v>
      </c>
    </row>
    <row r="84244" spans="1:4" x14ac:dyDescent="0.25">
      <c r="A84244">
        <v>5</v>
      </c>
      <c r="B84244" s="1">
        <v>44680.848368055558</v>
      </c>
      <c r="C84244" s="2" t="s">
        <v>4</v>
      </c>
      <c r="D84244" s="2" t="s">
        <v>81632</v>
      </c>
    </row>
    <row r="84245" spans="1:4" x14ac:dyDescent="0.25">
      <c r="A84245">
        <v>5</v>
      </c>
      <c r="B84245" s="1">
        <v>44915.792928240742</v>
      </c>
      <c r="C84245" s="2" t="s">
        <v>19</v>
      </c>
      <c r="D84245" s="2" t="s">
        <v>81686</v>
      </c>
    </row>
    <row r="84246" spans="1:4" x14ac:dyDescent="0.25">
      <c r="A84246">
        <v>5</v>
      </c>
      <c r="B84246" s="1">
        <v>45230.848761574074</v>
      </c>
      <c r="C84246" s="2" t="s">
        <v>4</v>
      </c>
      <c r="D84246" s="2" t="s">
        <v>14028</v>
      </c>
    </row>
    <row r="84247" spans="1:4" x14ac:dyDescent="0.25">
      <c r="A84247">
        <v>5</v>
      </c>
      <c r="B84247" s="1">
        <v>44610.555312500001</v>
      </c>
      <c r="C84247" s="2" t="s">
        <v>21</v>
      </c>
      <c r="D84247" s="2" t="s">
        <v>81687</v>
      </c>
    </row>
    <row r="84248" spans="1:4" x14ac:dyDescent="0.25">
      <c r="A84248">
        <v>5</v>
      </c>
      <c r="B84248" s="1">
        <v>45420.994363425925</v>
      </c>
      <c r="C84248" s="2" t="s">
        <v>6</v>
      </c>
      <c r="D84248" s="2" t="s">
        <v>81688</v>
      </c>
    </row>
    <row r="84249" spans="1:4" x14ac:dyDescent="0.25">
      <c r="A84249">
        <v>5</v>
      </c>
      <c r="B84249" s="1">
        <v>45427.079594907409</v>
      </c>
      <c r="C84249" s="2" t="s">
        <v>26</v>
      </c>
      <c r="D84249" s="2" t="s">
        <v>81689</v>
      </c>
    </row>
    <row r="84250" spans="1:4" x14ac:dyDescent="0.25">
      <c r="A84250">
        <v>1</v>
      </c>
      <c r="B84250" s="1">
        <v>44770.619687500002</v>
      </c>
      <c r="C84250" s="2" t="s">
        <v>19</v>
      </c>
      <c r="D84250" s="2" t="s">
        <v>81690</v>
      </c>
    </row>
    <row r="84251" spans="1:4" x14ac:dyDescent="0.25">
      <c r="A84251">
        <v>5</v>
      </c>
      <c r="B84251" s="1">
        <v>45421.117303240739</v>
      </c>
      <c r="C84251" s="2" t="s">
        <v>16</v>
      </c>
      <c r="D84251" s="2" t="s">
        <v>81691</v>
      </c>
    </row>
    <row r="84252" spans="1:4" x14ac:dyDescent="0.25">
      <c r="A84252">
        <v>5</v>
      </c>
      <c r="B84252" s="1">
        <v>45364.00984953704</v>
      </c>
      <c r="C84252" s="2" t="s">
        <v>6</v>
      </c>
      <c r="D84252" s="2" t="s">
        <v>81692</v>
      </c>
    </row>
    <row r="84253" spans="1:4" x14ac:dyDescent="0.25">
      <c r="A84253">
        <v>5</v>
      </c>
      <c r="B84253" s="1">
        <v>44990.126909722225</v>
      </c>
      <c r="C84253" s="2" t="s">
        <v>40</v>
      </c>
      <c r="D84253" s="2" t="s">
        <v>81693</v>
      </c>
    </row>
    <row r="84254" spans="1:4" x14ac:dyDescent="0.25">
      <c r="A84254">
        <v>1</v>
      </c>
      <c r="B84254" s="1">
        <v>43093.02753472222</v>
      </c>
      <c r="C84254" s="2" t="s">
        <v>4</v>
      </c>
      <c r="D84254" s="2" t="s">
        <v>81694</v>
      </c>
    </row>
    <row r="84255" spans="1:4" x14ac:dyDescent="0.25">
      <c r="A84255">
        <v>5</v>
      </c>
      <c r="B84255" s="1">
        <v>44826.241111111114</v>
      </c>
      <c r="C84255" s="2" t="s">
        <v>4</v>
      </c>
      <c r="D84255" s="2" t="s">
        <v>81695</v>
      </c>
    </row>
    <row r="84256" spans="1:4" x14ac:dyDescent="0.25">
      <c r="A84256">
        <v>5</v>
      </c>
      <c r="B84256" s="1">
        <v>44806.007164351853</v>
      </c>
      <c r="C84256" s="2" t="s">
        <v>19</v>
      </c>
      <c r="D84256" s="2" t="s">
        <v>81696</v>
      </c>
    </row>
    <row r="84257" spans="1:4" x14ac:dyDescent="0.25">
      <c r="A84257">
        <v>5</v>
      </c>
      <c r="B84257" s="1">
        <v>45264.786307870374</v>
      </c>
      <c r="C84257" s="2" t="s">
        <v>24</v>
      </c>
      <c r="D84257" s="2" t="s">
        <v>81697</v>
      </c>
    </row>
    <row r="84258" spans="1:4" x14ac:dyDescent="0.25">
      <c r="A84258">
        <v>5</v>
      </c>
      <c r="B84258" s="1">
        <v>45377.795277777775</v>
      </c>
      <c r="C84258" s="2" t="s">
        <v>4</v>
      </c>
      <c r="D84258" s="2" t="s">
        <v>81698</v>
      </c>
    </row>
    <row r="84259" spans="1:4" x14ac:dyDescent="0.25">
      <c r="A84259">
        <v>5</v>
      </c>
      <c r="B84259" s="1">
        <v>43119.889004629629</v>
      </c>
      <c r="C84259" s="2" t="s">
        <v>4</v>
      </c>
      <c r="D84259" s="2" t="s">
        <v>81699</v>
      </c>
    </row>
    <row r="84260" spans="1:4" x14ac:dyDescent="0.25">
      <c r="A84260">
        <v>4</v>
      </c>
      <c r="B84260" s="1">
        <v>45412.901134259257</v>
      </c>
      <c r="C84260" s="2" t="s">
        <v>16</v>
      </c>
      <c r="D84260" s="2" t="s">
        <v>81700</v>
      </c>
    </row>
    <row r="84261" spans="1:4" x14ac:dyDescent="0.25">
      <c r="A84261">
        <v>5</v>
      </c>
      <c r="B84261" s="1">
        <v>44646.706203703703</v>
      </c>
      <c r="C84261" s="2" t="s">
        <v>4</v>
      </c>
      <c r="D84261" s="2" t="s">
        <v>81701</v>
      </c>
    </row>
    <row r="84262" spans="1:4" x14ac:dyDescent="0.25">
      <c r="A84262">
        <v>1</v>
      </c>
      <c r="B84262" s="1">
        <v>45350.967523148145</v>
      </c>
      <c r="C84262" s="2" t="s">
        <v>40</v>
      </c>
      <c r="D84262" s="2" t="s">
        <v>81702</v>
      </c>
    </row>
    <row r="84263" spans="1:4" x14ac:dyDescent="0.25">
      <c r="A84263">
        <v>5</v>
      </c>
      <c r="B84263" s="1">
        <v>45000.23578703704</v>
      </c>
      <c r="C84263" s="2" t="s">
        <v>40</v>
      </c>
      <c r="D84263" s="2" t="s">
        <v>81703</v>
      </c>
    </row>
    <row r="84264" spans="1:4" x14ac:dyDescent="0.25">
      <c r="A84264">
        <v>4</v>
      </c>
      <c r="B84264" s="1">
        <v>45011.406400462962</v>
      </c>
      <c r="C84264" s="2" t="s">
        <v>4</v>
      </c>
      <c r="D84264" s="2" t="s">
        <v>81704</v>
      </c>
    </row>
    <row r="84265" spans="1:4" x14ac:dyDescent="0.25">
      <c r="A84265">
        <v>5</v>
      </c>
      <c r="B84265" s="1">
        <v>45406.144780092596</v>
      </c>
      <c r="C84265" s="2" t="s">
        <v>6</v>
      </c>
      <c r="D84265" s="2" t="s">
        <v>81705</v>
      </c>
    </row>
    <row r="84266" spans="1:4" x14ac:dyDescent="0.25">
      <c r="A84266">
        <v>1</v>
      </c>
      <c r="B84266" s="1">
        <v>45387.138726851852</v>
      </c>
      <c r="C84266" s="2" t="s">
        <v>16</v>
      </c>
      <c r="D84266" s="2" t="s">
        <v>81706</v>
      </c>
    </row>
    <row r="84267" spans="1:4" x14ac:dyDescent="0.25">
      <c r="A84267">
        <v>4</v>
      </c>
      <c r="B84267" s="1">
        <v>45428.609861111108</v>
      </c>
      <c r="C84267" s="2" t="s">
        <v>16</v>
      </c>
      <c r="D84267" s="2" t="s">
        <v>81707</v>
      </c>
    </row>
    <row r="84268" spans="1:4" x14ac:dyDescent="0.25">
      <c r="A84268">
        <v>5</v>
      </c>
      <c r="B84268" s="1">
        <v>45390.628206018519</v>
      </c>
      <c r="C84268" s="2" t="s">
        <v>11</v>
      </c>
      <c r="D84268" s="2" t="s">
        <v>81708</v>
      </c>
    </row>
    <row r="84269" spans="1:4" x14ac:dyDescent="0.25">
      <c r="A84269">
        <v>5</v>
      </c>
      <c r="B84269" s="1">
        <v>44272.774907407409</v>
      </c>
      <c r="C84269" s="2" t="s">
        <v>21</v>
      </c>
      <c r="D84269" s="2" t="s">
        <v>81709</v>
      </c>
    </row>
    <row r="84270" spans="1:4" x14ac:dyDescent="0.25">
      <c r="A84270">
        <v>5</v>
      </c>
      <c r="B84270" s="1">
        <v>45410.15761574074</v>
      </c>
      <c r="C84270" s="2" t="s">
        <v>16</v>
      </c>
      <c r="D84270" s="2" t="s">
        <v>81710</v>
      </c>
    </row>
    <row r="84271" spans="1:4" x14ac:dyDescent="0.25">
      <c r="A84271">
        <v>5</v>
      </c>
      <c r="B84271" s="1">
        <v>45385.26048611111</v>
      </c>
      <c r="C84271" s="2" t="s">
        <v>40</v>
      </c>
      <c r="D84271" s="2" t="s">
        <v>81711</v>
      </c>
    </row>
    <row r="84272" spans="1:4" x14ac:dyDescent="0.25">
      <c r="A84272">
        <v>2</v>
      </c>
      <c r="B84272" s="1">
        <v>45387.737476851849</v>
      </c>
      <c r="C84272" s="2" t="s">
        <v>40</v>
      </c>
      <c r="D84272" s="2" t="s">
        <v>81712</v>
      </c>
    </row>
    <row r="84273" spans="1:4" x14ac:dyDescent="0.25">
      <c r="A84273">
        <v>5</v>
      </c>
      <c r="B84273" s="1">
        <v>44922.95826388889</v>
      </c>
      <c r="C84273" s="2" t="s">
        <v>40</v>
      </c>
      <c r="D84273" s="2" t="s">
        <v>81713</v>
      </c>
    </row>
    <row r="84274" spans="1:4" x14ac:dyDescent="0.25">
      <c r="A84274">
        <v>3</v>
      </c>
      <c r="B84274" s="1">
        <v>44847.005219907405</v>
      </c>
      <c r="C84274" s="2" t="s">
        <v>4</v>
      </c>
      <c r="D84274" s="2" t="s">
        <v>81714</v>
      </c>
    </row>
    <row r="84275" spans="1:4" x14ac:dyDescent="0.25">
      <c r="A84275">
        <v>5</v>
      </c>
      <c r="B84275" s="1">
        <v>43658.155636574076</v>
      </c>
      <c r="C84275" s="2" t="s">
        <v>4</v>
      </c>
      <c r="D84275" s="2" t="s">
        <v>81715</v>
      </c>
    </row>
    <row r="84276" spans="1:4" x14ac:dyDescent="0.25">
      <c r="A84276">
        <v>5</v>
      </c>
      <c r="B84276" s="1">
        <v>44772.763368055559</v>
      </c>
      <c r="C84276" s="2" t="s">
        <v>4</v>
      </c>
      <c r="D84276" s="2" t="s">
        <v>81716</v>
      </c>
    </row>
    <row r="84277" spans="1:4" x14ac:dyDescent="0.25">
      <c r="A84277">
        <v>1</v>
      </c>
      <c r="B84277" s="1">
        <v>45258.342048611114</v>
      </c>
      <c r="C84277" s="2" t="s">
        <v>24</v>
      </c>
      <c r="D84277" s="2" t="s">
        <v>81717</v>
      </c>
    </row>
    <row r="84278" spans="1:4" x14ac:dyDescent="0.25">
      <c r="A84278">
        <v>4</v>
      </c>
      <c r="B84278" s="1">
        <v>44364.905127314814</v>
      </c>
      <c r="C84278" s="2" t="s">
        <v>21</v>
      </c>
      <c r="D84278" s="2" t="s">
        <v>81718</v>
      </c>
    </row>
    <row r="84279" spans="1:4" x14ac:dyDescent="0.25">
      <c r="A84279">
        <v>3</v>
      </c>
      <c r="B84279" s="1">
        <v>45293.005868055552</v>
      </c>
      <c r="C84279" s="2" t="s">
        <v>26</v>
      </c>
      <c r="D84279" s="2" t="s">
        <v>81719</v>
      </c>
    </row>
    <row r="84280" spans="1:4" x14ac:dyDescent="0.25">
      <c r="A84280">
        <v>5</v>
      </c>
      <c r="B84280" s="1">
        <v>44665.482835648145</v>
      </c>
      <c r="C84280" s="2" t="s">
        <v>19</v>
      </c>
      <c r="D84280" s="2" t="s">
        <v>81720</v>
      </c>
    </row>
    <row r="84281" spans="1:4" x14ac:dyDescent="0.25">
      <c r="A84281">
        <v>5</v>
      </c>
      <c r="B84281" s="1">
        <v>43119.988807870373</v>
      </c>
      <c r="C84281" s="2" t="s">
        <v>4</v>
      </c>
      <c r="D84281" s="2" t="s">
        <v>81721</v>
      </c>
    </row>
    <row r="84282" spans="1:4" x14ac:dyDescent="0.25">
      <c r="A84282">
        <v>5</v>
      </c>
      <c r="B84282" s="1">
        <v>45385.654317129629</v>
      </c>
      <c r="C84282" s="2" t="s">
        <v>4</v>
      </c>
      <c r="D84282" s="2" t="s">
        <v>81722</v>
      </c>
    </row>
    <row r="84283" spans="1:4" x14ac:dyDescent="0.25">
      <c r="A84283">
        <v>5</v>
      </c>
      <c r="B84283" s="1">
        <v>45380.045856481483</v>
      </c>
      <c r="C84283" s="2" t="s">
        <v>8</v>
      </c>
      <c r="D84283" s="2" t="s">
        <v>81723</v>
      </c>
    </row>
    <row r="84284" spans="1:4" x14ac:dyDescent="0.25">
      <c r="A84284">
        <v>5</v>
      </c>
      <c r="B84284" s="1">
        <v>44498.759212962963</v>
      </c>
      <c r="C84284" s="2" t="s">
        <v>4</v>
      </c>
      <c r="D84284" s="2" t="s">
        <v>81724</v>
      </c>
    </row>
    <row r="84285" spans="1:4" x14ac:dyDescent="0.25">
      <c r="A84285">
        <v>1</v>
      </c>
      <c r="B84285" s="1">
        <v>44703.706712962965</v>
      </c>
      <c r="C84285" s="2" t="s">
        <v>4</v>
      </c>
      <c r="D84285" s="2" t="s">
        <v>81725</v>
      </c>
    </row>
    <row r="84286" spans="1:4" x14ac:dyDescent="0.25">
      <c r="A84286">
        <v>5</v>
      </c>
      <c r="B84286" s="1">
        <v>44803.81386574074</v>
      </c>
      <c r="C84286" s="2" t="s">
        <v>4</v>
      </c>
      <c r="D84286" s="2" t="s">
        <v>81726</v>
      </c>
    </row>
    <row r="84287" spans="1:4" x14ac:dyDescent="0.25">
      <c r="A84287">
        <v>5</v>
      </c>
      <c r="B84287" s="1">
        <v>45230.847048611111</v>
      </c>
      <c r="C84287" s="2" t="s">
        <v>4</v>
      </c>
      <c r="D84287" s="2" t="s">
        <v>81727</v>
      </c>
    </row>
    <row r="84288" spans="1:4" x14ac:dyDescent="0.25">
      <c r="A84288">
        <v>5</v>
      </c>
      <c r="B84288" s="1">
        <v>45230.874155092592</v>
      </c>
      <c r="C84288" s="2" t="s">
        <v>4</v>
      </c>
      <c r="D84288" s="2" t="s">
        <v>81728</v>
      </c>
    </row>
    <row r="84289" spans="1:4" x14ac:dyDescent="0.25">
      <c r="A84289">
        <v>3</v>
      </c>
      <c r="B84289" s="1">
        <v>45232.748171296298</v>
      </c>
      <c r="C84289" s="2" t="s">
        <v>21</v>
      </c>
      <c r="D84289" s="2" t="s">
        <v>81729</v>
      </c>
    </row>
    <row r="84290" spans="1:4" x14ac:dyDescent="0.25">
      <c r="A84290">
        <v>5</v>
      </c>
      <c r="B84290" s="1">
        <v>43153.818530092591</v>
      </c>
      <c r="C84290" s="2" t="s">
        <v>4</v>
      </c>
      <c r="D84290" s="2" t="s">
        <v>781</v>
      </c>
    </row>
    <row r="84291" spans="1:4" x14ac:dyDescent="0.25">
      <c r="A84291">
        <v>5</v>
      </c>
      <c r="B84291" s="1">
        <v>43093.134456018517</v>
      </c>
      <c r="C84291" s="2" t="s">
        <v>4</v>
      </c>
      <c r="D84291" s="2" t="s">
        <v>81730</v>
      </c>
    </row>
    <row r="84292" spans="1:4" x14ac:dyDescent="0.25">
      <c r="A84292">
        <v>5</v>
      </c>
      <c r="B84292" s="1">
        <v>45261.282164351855</v>
      </c>
      <c r="C84292" s="2" t="s">
        <v>4</v>
      </c>
      <c r="D84292" s="2" t="s">
        <v>81731</v>
      </c>
    </row>
    <row r="84293" spans="1:4" x14ac:dyDescent="0.25">
      <c r="A84293">
        <v>5</v>
      </c>
      <c r="B84293" s="1">
        <v>44839.265983796293</v>
      </c>
      <c r="C84293" s="2" t="s">
        <v>19</v>
      </c>
      <c r="D84293" s="2" t="s">
        <v>81732</v>
      </c>
    </row>
    <row r="84294" spans="1:4" x14ac:dyDescent="0.25">
      <c r="A84294">
        <v>5</v>
      </c>
      <c r="B84294" s="1">
        <v>45257.805949074071</v>
      </c>
      <c r="C84294" s="2" t="s">
        <v>11</v>
      </c>
      <c r="D84294" s="2" t="s">
        <v>81733</v>
      </c>
    </row>
    <row r="84295" spans="1:4" x14ac:dyDescent="0.25">
      <c r="A84295">
        <v>1</v>
      </c>
      <c r="B84295" s="1">
        <v>45286.732592592591</v>
      </c>
      <c r="C84295" s="2" t="s">
        <v>24</v>
      </c>
      <c r="D84295" s="2" t="s">
        <v>81734</v>
      </c>
    </row>
    <row r="84296" spans="1:4" x14ac:dyDescent="0.25">
      <c r="A84296">
        <v>5</v>
      </c>
      <c r="B84296" s="1">
        <v>45283.949108796296</v>
      </c>
      <c r="C84296" s="2" t="s">
        <v>4</v>
      </c>
      <c r="D84296" s="2" t="s">
        <v>81735</v>
      </c>
    </row>
    <row r="84297" spans="1:4" x14ac:dyDescent="0.25">
      <c r="A84297">
        <v>5</v>
      </c>
      <c r="B84297" s="1">
        <v>45224.180312500001</v>
      </c>
      <c r="C84297" s="2" t="s">
        <v>24</v>
      </c>
      <c r="D84297" s="2" t="s">
        <v>81736</v>
      </c>
    </row>
    <row r="84298" spans="1:4" x14ac:dyDescent="0.25">
      <c r="A84298">
        <v>5</v>
      </c>
      <c r="B84298" s="1">
        <v>45331.135613425926</v>
      </c>
      <c r="C84298" s="2" t="s">
        <v>40</v>
      </c>
      <c r="D84298" s="2" t="s">
        <v>81737</v>
      </c>
    </row>
    <row r="84299" spans="1:4" x14ac:dyDescent="0.25">
      <c r="A84299">
        <v>5</v>
      </c>
      <c r="B84299" s="1">
        <v>43644.112546296295</v>
      </c>
      <c r="C84299" s="2" t="s">
        <v>21</v>
      </c>
      <c r="D84299" s="2" t="s">
        <v>81738</v>
      </c>
    </row>
    <row r="84300" spans="1:4" x14ac:dyDescent="0.25">
      <c r="A84300">
        <v>5</v>
      </c>
      <c r="B84300" s="1">
        <v>45359.716203703705</v>
      </c>
      <c r="C84300" s="2" t="s">
        <v>11</v>
      </c>
      <c r="D84300" s="2" t="s">
        <v>81739</v>
      </c>
    </row>
    <row r="84301" spans="1:4" x14ac:dyDescent="0.25">
      <c r="A84301">
        <v>5</v>
      </c>
      <c r="B84301" s="1">
        <v>45263.545949074076</v>
      </c>
      <c r="C84301" s="2" t="s">
        <v>19</v>
      </c>
      <c r="D84301" s="2" t="s">
        <v>81740</v>
      </c>
    </row>
    <row r="84302" spans="1:4" x14ac:dyDescent="0.25">
      <c r="A84302">
        <v>5</v>
      </c>
      <c r="B84302" s="1">
        <v>45146.769212962965</v>
      </c>
      <c r="C84302" s="2" t="s">
        <v>4</v>
      </c>
      <c r="D84302" s="2" t="s">
        <v>81741</v>
      </c>
    </row>
    <row r="84303" spans="1:4" x14ac:dyDescent="0.25">
      <c r="A84303">
        <v>5</v>
      </c>
      <c r="B84303" s="1">
        <v>44979.753958333335</v>
      </c>
      <c r="C84303" s="2" t="s">
        <v>4</v>
      </c>
      <c r="D84303" s="2" t="s">
        <v>81742</v>
      </c>
    </row>
    <row r="84304" spans="1:4" x14ac:dyDescent="0.25">
      <c r="A84304">
        <v>4</v>
      </c>
      <c r="B84304" s="1">
        <v>44786.107731481483</v>
      </c>
      <c r="C84304" s="2" t="s">
        <v>4</v>
      </c>
      <c r="D84304" s="2" t="s">
        <v>81743</v>
      </c>
    </row>
    <row r="84305" spans="1:4" x14ac:dyDescent="0.25">
      <c r="A84305">
        <v>2</v>
      </c>
      <c r="B84305" s="1">
        <v>44631.703032407408</v>
      </c>
      <c r="C84305" s="2" t="s">
        <v>4</v>
      </c>
      <c r="D84305" s="2" t="s">
        <v>81744</v>
      </c>
    </row>
    <row r="84306" spans="1:4" x14ac:dyDescent="0.25">
      <c r="A84306">
        <v>4</v>
      </c>
      <c r="B84306" s="1">
        <v>44965.715775462966</v>
      </c>
      <c r="C84306" s="2" t="s">
        <v>4</v>
      </c>
      <c r="D84306" s="2" t="s">
        <v>81745</v>
      </c>
    </row>
    <row r="84307" spans="1:4" x14ac:dyDescent="0.25">
      <c r="A84307">
        <v>5</v>
      </c>
      <c r="B84307" s="1">
        <v>45413.128634259258</v>
      </c>
      <c r="C84307" s="2" t="s">
        <v>6</v>
      </c>
      <c r="D84307" s="2" t="s">
        <v>81746</v>
      </c>
    </row>
    <row r="84308" spans="1:4" x14ac:dyDescent="0.25">
      <c r="A84308">
        <v>1</v>
      </c>
      <c r="B84308" s="1">
        <v>45377.785601851851</v>
      </c>
      <c r="C84308" s="2" t="s">
        <v>4</v>
      </c>
      <c r="D84308" s="2" t="s">
        <v>81747</v>
      </c>
    </row>
    <row r="84309" spans="1:4" x14ac:dyDescent="0.25">
      <c r="A84309">
        <v>5</v>
      </c>
      <c r="B84309" s="1">
        <v>45427.028564814813</v>
      </c>
      <c r="C84309" s="2" t="s">
        <v>16</v>
      </c>
      <c r="D84309" s="2" t="s">
        <v>81748</v>
      </c>
    </row>
    <row r="84310" spans="1:4" x14ac:dyDescent="0.25">
      <c r="A84310">
        <v>4</v>
      </c>
      <c r="B84310" s="1">
        <v>45360.062615740739</v>
      </c>
      <c r="C84310" s="2" t="s">
        <v>6</v>
      </c>
      <c r="D84310" s="2" t="s">
        <v>81749</v>
      </c>
    </row>
    <row r="84311" spans="1:4" x14ac:dyDescent="0.25">
      <c r="A84311">
        <v>4</v>
      </c>
      <c r="B84311" s="1">
        <v>45148.056574074071</v>
      </c>
      <c r="C84311" s="2" t="s">
        <v>4</v>
      </c>
      <c r="D84311" s="2" t="s">
        <v>81750</v>
      </c>
    </row>
    <row r="84312" spans="1:4" x14ac:dyDescent="0.25">
      <c r="A84312">
        <v>5</v>
      </c>
      <c r="B84312" s="1">
        <v>45264.739178240743</v>
      </c>
      <c r="C84312" s="2" t="s">
        <v>4</v>
      </c>
      <c r="D84312" s="2" t="s">
        <v>81751</v>
      </c>
    </row>
    <row r="84313" spans="1:4" x14ac:dyDescent="0.25">
      <c r="A84313">
        <v>5</v>
      </c>
      <c r="B84313" s="1">
        <v>44787.149027777778</v>
      </c>
      <c r="C84313" s="2" t="s">
        <v>4</v>
      </c>
      <c r="D84313" s="2" t="s">
        <v>81752</v>
      </c>
    </row>
    <row r="84314" spans="1:4" x14ac:dyDescent="0.25">
      <c r="A84314">
        <v>5</v>
      </c>
      <c r="B84314" s="1">
        <v>43679.992581018516</v>
      </c>
      <c r="C84314" s="2" t="s">
        <v>4</v>
      </c>
      <c r="D84314" s="2" t="s">
        <v>81753</v>
      </c>
    </row>
    <row r="84315" spans="1:4" x14ac:dyDescent="0.25">
      <c r="A84315">
        <v>1</v>
      </c>
      <c r="B84315" s="1">
        <v>45374.084004629629</v>
      </c>
      <c r="C84315" s="2" t="s">
        <v>4</v>
      </c>
      <c r="D84315" s="2" t="s">
        <v>81754</v>
      </c>
    </row>
    <row r="84316" spans="1:4" x14ac:dyDescent="0.25">
      <c r="A84316">
        <v>2</v>
      </c>
      <c r="B84316" s="1">
        <v>45184.147870370369</v>
      </c>
      <c r="C84316" s="2" t="s">
        <v>4</v>
      </c>
      <c r="D84316" s="2" t="s">
        <v>81755</v>
      </c>
    </row>
    <row r="84317" spans="1:4" x14ac:dyDescent="0.25">
      <c r="A84317">
        <v>5</v>
      </c>
      <c r="B84317" s="1">
        <v>45302.879282407404</v>
      </c>
      <c r="C84317" s="2" t="s">
        <v>24</v>
      </c>
      <c r="D84317" s="2" t="s">
        <v>81756</v>
      </c>
    </row>
    <row r="84318" spans="1:4" x14ac:dyDescent="0.25">
      <c r="A84318">
        <v>5</v>
      </c>
      <c r="B84318" s="1">
        <v>45336.141504629632</v>
      </c>
      <c r="C84318" s="2" t="s">
        <v>40</v>
      </c>
      <c r="D84318" s="2" t="s">
        <v>81757</v>
      </c>
    </row>
    <row r="84319" spans="1:4" x14ac:dyDescent="0.25">
      <c r="A84319">
        <v>5</v>
      </c>
      <c r="B84319" s="1">
        <v>45422.924895833334</v>
      </c>
      <c r="C84319" s="2" t="s">
        <v>16</v>
      </c>
      <c r="D84319" s="2" t="s">
        <v>81758</v>
      </c>
    </row>
    <row r="84320" spans="1:4" x14ac:dyDescent="0.25">
      <c r="A84320">
        <v>5</v>
      </c>
      <c r="B84320" s="1">
        <v>44940.650266203702</v>
      </c>
      <c r="C84320" s="2" t="s">
        <v>19</v>
      </c>
      <c r="D84320" s="2" t="s">
        <v>81759</v>
      </c>
    </row>
    <row r="84321" spans="1:4" x14ac:dyDescent="0.25">
      <c r="A84321">
        <v>3</v>
      </c>
      <c r="B84321" s="1">
        <v>45078.022916666669</v>
      </c>
      <c r="C84321" s="2" t="s">
        <v>4</v>
      </c>
      <c r="D84321" s="2" t="s">
        <v>81760</v>
      </c>
    </row>
    <row r="84322" spans="1:4" x14ac:dyDescent="0.25">
      <c r="A84322">
        <v>5</v>
      </c>
      <c r="B84322" s="1">
        <v>45369.723807870374</v>
      </c>
      <c r="C84322" s="2" t="s">
        <v>8</v>
      </c>
      <c r="D84322" s="2" t="s">
        <v>81761</v>
      </c>
    </row>
    <row r="84323" spans="1:4" x14ac:dyDescent="0.25">
      <c r="A84323">
        <v>5</v>
      </c>
      <c r="B84323" s="1">
        <v>44624.796064814815</v>
      </c>
      <c r="C84323" s="2" t="s">
        <v>4</v>
      </c>
      <c r="D84323" s="2" t="s">
        <v>81762</v>
      </c>
    </row>
    <row r="84324" spans="1:4" x14ac:dyDescent="0.25">
      <c r="A84324">
        <v>5</v>
      </c>
      <c r="B84324" s="1">
        <v>43318.740381944444</v>
      </c>
      <c r="C84324" s="2" t="s">
        <v>21</v>
      </c>
      <c r="D84324" s="2" t="s">
        <v>81763</v>
      </c>
    </row>
    <row r="84325" spans="1:4" x14ac:dyDescent="0.25">
      <c r="A84325">
        <v>5</v>
      </c>
      <c r="B84325" s="1">
        <v>45297.716203703705</v>
      </c>
      <c r="C84325" s="2" t="s">
        <v>19</v>
      </c>
      <c r="D84325" s="2" t="s">
        <v>81764</v>
      </c>
    </row>
    <row r="84326" spans="1:4" x14ac:dyDescent="0.25">
      <c r="A84326">
        <v>5</v>
      </c>
      <c r="B84326" s="1">
        <v>45244.297534722224</v>
      </c>
      <c r="C84326" s="2" t="s">
        <v>11</v>
      </c>
      <c r="D84326" s="2" t="s">
        <v>2967</v>
      </c>
    </row>
    <row r="84327" spans="1:4" x14ac:dyDescent="0.25">
      <c r="A84327">
        <v>1</v>
      </c>
      <c r="B84327" s="1">
        <v>44842.155659722222</v>
      </c>
      <c r="C84327" s="2" t="s">
        <v>4</v>
      </c>
      <c r="D84327" s="2" t="s">
        <v>81765</v>
      </c>
    </row>
    <row r="84328" spans="1:4" x14ac:dyDescent="0.25">
      <c r="A84328">
        <v>5</v>
      </c>
      <c r="B84328" s="1">
        <v>45367.0862037037</v>
      </c>
      <c r="C84328" s="2" t="s">
        <v>8</v>
      </c>
      <c r="D84328" s="2" t="s">
        <v>81766</v>
      </c>
    </row>
    <row r="84329" spans="1:4" x14ac:dyDescent="0.25">
      <c r="A84329">
        <v>3</v>
      </c>
      <c r="B84329" s="1">
        <v>45370.832916666666</v>
      </c>
      <c r="C84329" s="2" t="s">
        <v>4</v>
      </c>
      <c r="D84329" s="2" t="s">
        <v>81767</v>
      </c>
    </row>
    <row r="84330" spans="1:4" x14ac:dyDescent="0.25">
      <c r="A84330">
        <v>1</v>
      </c>
      <c r="B84330" s="1">
        <v>44896.71298611111</v>
      </c>
      <c r="C84330" s="2" t="s">
        <v>4</v>
      </c>
      <c r="D84330" s="2" t="s">
        <v>81768</v>
      </c>
    </row>
    <row r="84331" spans="1:4" x14ac:dyDescent="0.25">
      <c r="A84331">
        <v>5</v>
      </c>
      <c r="B84331" s="1">
        <v>44920.954988425925</v>
      </c>
      <c r="C84331" s="2" t="s">
        <v>19</v>
      </c>
      <c r="D84331" s="2" t="s">
        <v>81769</v>
      </c>
    </row>
    <row r="84332" spans="1:4" x14ac:dyDescent="0.25">
      <c r="A84332">
        <v>1</v>
      </c>
      <c r="B84332" s="1">
        <v>44029.626875000002</v>
      </c>
      <c r="C84332" s="2" t="s">
        <v>21</v>
      </c>
      <c r="D84332" s="2" t="s">
        <v>81770</v>
      </c>
    </row>
    <row r="84333" spans="1:4" x14ac:dyDescent="0.25">
      <c r="A84333">
        <v>5</v>
      </c>
      <c r="B84333" s="1">
        <v>44885.287789351853</v>
      </c>
      <c r="C84333" s="2" t="s">
        <v>19</v>
      </c>
      <c r="D84333" s="2" t="s">
        <v>81771</v>
      </c>
    </row>
    <row r="84334" spans="1:4" x14ac:dyDescent="0.25">
      <c r="A84334">
        <v>5</v>
      </c>
      <c r="B84334" s="1">
        <v>43734.749178240738</v>
      </c>
      <c r="C84334" s="2" t="s">
        <v>21</v>
      </c>
      <c r="D84334" s="2" t="s">
        <v>81772</v>
      </c>
    </row>
    <row r="84335" spans="1:4" x14ac:dyDescent="0.25">
      <c r="A84335">
        <v>5</v>
      </c>
      <c r="B84335" s="1">
        <v>45372.792569444442</v>
      </c>
      <c r="C84335" s="2" t="s">
        <v>11</v>
      </c>
      <c r="D84335" s="2" t="s">
        <v>81773</v>
      </c>
    </row>
    <row r="84336" spans="1:4" x14ac:dyDescent="0.25">
      <c r="A84336">
        <v>5</v>
      </c>
      <c r="B84336" s="1">
        <v>45415.878611111111</v>
      </c>
      <c r="C84336" s="2" t="s">
        <v>16</v>
      </c>
      <c r="D84336" s="2" t="s">
        <v>81774</v>
      </c>
    </row>
    <row r="84337" spans="1:4" x14ac:dyDescent="0.25">
      <c r="A84337">
        <v>5</v>
      </c>
      <c r="B84337" s="1">
        <v>44923.584108796298</v>
      </c>
      <c r="C84337" s="2" t="s">
        <v>40</v>
      </c>
      <c r="D84337" s="2" t="s">
        <v>81775</v>
      </c>
    </row>
    <row r="84338" spans="1:4" x14ac:dyDescent="0.25">
      <c r="A84338">
        <v>5</v>
      </c>
      <c r="B84338" s="1">
        <v>45432.785879629628</v>
      </c>
      <c r="C84338" s="2" t="s">
        <v>26</v>
      </c>
      <c r="D84338" s="2" t="s">
        <v>81776</v>
      </c>
    </row>
    <row r="84339" spans="1:4" x14ac:dyDescent="0.25">
      <c r="A84339">
        <v>5</v>
      </c>
      <c r="B84339" s="1">
        <v>45378.617754629631</v>
      </c>
      <c r="C84339" s="2" t="s">
        <v>40</v>
      </c>
      <c r="D84339" s="2" t="s">
        <v>81777</v>
      </c>
    </row>
    <row r="84340" spans="1:4" x14ac:dyDescent="0.25">
      <c r="A84340">
        <v>5</v>
      </c>
      <c r="B84340" s="1">
        <v>44638.715949074074</v>
      </c>
      <c r="C84340" s="2" t="s">
        <v>19</v>
      </c>
      <c r="D84340" s="2" t="s">
        <v>81778</v>
      </c>
    </row>
    <row r="84341" spans="1:4" x14ac:dyDescent="0.25">
      <c r="A84341">
        <v>5</v>
      </c>
      <c r="B84341" s="1">
        <v>45378.207465277781</v>
      </c>
      <c r="C84341" s="2" t="s">
        <v>4</v>
      </c>
      <c r="D84341" s="2" t="s">
        <v>81779</v>
      </c>
    </row>
    <row r="84342" spans="1:4" x14ac:dyDescent="0.25">
      <c r="A84342">
        <v>2</v>
      </c>
      <c r="B84342" s="1">
        <v>44329.670532407406</v>
      </c>
      <c r="C84342" s="2" t="s">
        <v>4</v>
      </c>
      <c r="D84342" s="2" t="s">
        <v>81780</v>
      </c>
    </row>
    <row r="84343" spans="1:4" x14ac:dyDescent="0.25">
      <c r="A84343">
        <v>5</v>
      </c>
      <c r="B84343" s="1">
        <v>45266.067465277774</v>
      </c>
      <c r="C84343" s="2" t="s">
        <v>4</v>
      </c>
      <c r="D84343" s="2" t="s">
        <v>836</v>
      </c>
    </row>
    <row r="84344" spans="1:4" x14ac:dyDescent="0.25">
      <c r="A84344">
        <v>5</v>
      </c>
      <c r="B84344" s="1">
        <v>44667.736643518518</v>
      </c>
      <c r="C84344" s="2" t="s">
        <v>19</v>
      </c>
      <c r="D84344" s="2" t="s">
        <v>81781</v>
      </c>
    </row>
    <row r="84345" spans="1:4" x14ac:dyDescent="0.25">
      <c r="A84345">
        <v>5</v>
      </c>
      <c r="B84345" s="1">
        <v>45370.001620370371</v>
      </c>
      <c r="C84345" s="2" t="s">
        <v>11</v>
      </c>
      <c r="D84345" s="2" t="s">
        <v>81782</v>
      </c>
    </row>
    <row r="84346" spans="1:4" x14ac:dyDescent="0.25">
      <c r="A84346">
        <v>5</v>
      </c>
      <c r="B84346" s="1">
        <v>45395.302372685182</v>
      </c>
      <c r="C84346" s="2" t="s">
        <v>8</v>
      </c>
      <c r="D84346" s="2" t="s">
        <v>81783</v>
      </c>
    </row>
    <row r="84347" spans="1:4" x14ac:dyDescent="0.25">
      <c r="A84347">
        <v>5</v>
      </c>
      <c r="B84347" s="1">
        <v>45408.928078703706</v>
      </c>
      <c r="C84347" s="2" t="s">
        <v>26</v>
      </c>
      <c r="D84347" s="2" t="s">
        <v>81784</v>
      </c>
    </row>
    <row r="84348" spans="1:4" x14ac:dyDescent="0.25">
      <c r="A84348">
        <v>5</v>
      </c>
      <c r="B84348" s="1">
        <v>43120.180590277778</v>
      </c>
      <c r="C84348" s="2" t="s">
        <v>4</v>
      </c>
      <c r="D84348" s="2" t="s">
        <v>81785</v>
      </c>
    </row>
    <row r="84349" spans="1:4" x14ac:dyDescent="0.25">
      <c r="A84349">
        <v>1</v>
      </c>
      <c r="B84349" s="1">
        <v>44841.446504629632</v>
      </c>
      <c r="C84349" s="2" t="s">
        <v>40</v>
      </c>
      <c r="D84349" s="2" t="s">
        <v>81786</v>
      </c>
    </row>
    <row r="84350" spans="1:4" x14ac:dyDescent="0.25">
      <c r="A84350">
        <v>3</v>
      </c>
      <c r="B84350" s="1">
        <v>45381.896261574075</v>
      </c>
      <c r="C84350" s="2" t="s">
        <v>4</v>
      </c>
      <c r="D84350" s="2" t="s">
        <v>81787</v>
      </c>
    </row>
    <row r="84351" spans="1:4" x14ac:dyDescent="0.25">
      <c r="A84351">
        <v>4</v>
      </c>
      <c r="B84351" s="1">
        <v>45362.35564814815</v>
      </c>
      <c r="C84351" s="2" t="s">
        <v>11</v>
      </c>
      <c r="D84351" s="2" t="s">
        <v>81788</v>
      </c>
    </row>
    <row r="84352" spans="1:4" x14ac:dyDescent="0.25">
      <c r="A84352">
        <v>5</v>
      </c>
      <c r="B84352" s="1">
        <v>44632.254803240743</v>
      </c>
      <c r="C84352" s="2" t="s">
        <v>4</v>
      </c>
      <c r="D84352" s="2" t="s">
        <v>81789</v>
      </c>
    </row>
    <row r="84353" spans="1:4" x14ac:dyDescent="0.25">
      <c r="A84353">
        <v>5</v>
      </c>
      <c r="B84353" s="1">
        <v>45231.851388888892</v>
      </c>
      <c r="C84353" s="2" t="s">
        <v>11</v>
      </c>
      <c r="D84353" s="2" t="s">
        <v>81790</v>
      </c>
    </row>
    <row r="84354" spans="1:4" x14ac:dyDescent="0.25">
      <c r="A84354">
        <v>4</v>
      </c>
      <c r="B84354" s="1">
        <v>45413.743668981479</v>
      </c>
      <c r="C84354" s="2" t="s">
        <v>16</v>
      </c>
      <c r="D84354" s="2" t="s">
        <v>81791</v>
      </c>
    </row>
    <row r="84355" spans="1:4" x14ac:dyDescent="0.25">
      <c r="A84355">
        <v>5</v>
      </c>
      <c r="B84355" s="1">
        <v>44972.82335648148</v>
      </c>
      <c r="C84355" s="2" t="s">
        <v>4</v>
      </c>
      <c r="D84355" s="2" t="s">
        <v>81792</v>
      </c>
    </row>
    <row r="84356" spans="1:4" x14ac:dyDescent="0.25">
      <c r="A84356">
        <v>5</v>
      </c>
      <c r="B84356" s="1">
        <v>42578.982581018521</v>
      </c>
      <c r="C84356" s="2" t="s">
        <v>4</v>
      </c>
      <c r="D84356" s="2" t="s">
        <v>81793</v>
      </c>
    </row>
    <row r="84357" spans="1:4" x14ac:dyDescent="0.25">
      <c r="A84357">
        <v>4</v>
      </c>
      <c r="B84357" s="1">
        <v>45387.575023148151</v>
      </c>
      <c r="C84357" s="2" t="s">
        <v>8</v>
      </c>
      <c r="D84357" s="2" t="s">
        <v>81794</v>
      </c>
    </row>
    <row r="84358" spans="1:4" x14ac:dyDescent="0.25">
      <c r="A84358">
        <v>5</v>
      </c>
      <c r="B84358" s="1">
        <v>45413.332025462965</v>
      </c>
      <c r="C84358" s="2" t="s">
        <v>26</v>
      </c>
      <c r="D84358" s="2" t="s">
        <v>81795</v>
      </c>
    </row>
    <row r="84359" spans="1:4" x14ac:dyDescent="0.25">
      <c r="A84359">
        <v>5</v>
      </c>
      <c r="B84359" s="1">
        <v>45414.061261574076</v>
      </c>
      <c r="C84359" s="2" t="s">
        <v>26</v>
      </c>
      <c r="D84359" s="2" t="s">
        <v>81796</v>
      </c>
    </row>
    <row r="84360" spans="1:4" x14ac:dyDescent="0.25">
      <c r="A84360">
        <v>5</v>
      </c>
      <c r="B84360" s="1">
        <v>44988.364571759259</v>
      </c>
      <c r="C84360" s="2" t="s">
        <v>19</v>
      </c>
      <c r="D84360" s="2" t="s">
        <v>81797</v>
      </c>
    </row>
    <row r="84361" spans="1:4" x14ac:dyDescent="0.25">
      <c r="A84361">
        <v>5</v>
      </c>
      <c r="B84361" s="1">
        <v>45432.712754629632</v>
      </c>
      <c r="C84361" s="2" t="s">
        <v>16</v>
      </c>
      <c r="D84361" s="2" t="s">
        <v>81798</v>
      </c>
    </row>
    <row r="84362" spans="1:4" x14ac:dyDescent="0.25">
      <c r="A84362">
        <v>5</v>
      </c>
      <c r="B84362" s="1">
        <v>45224.138703703706</v>
      </c>
      <c r="C84362" s="2" t="s">
        <v>11</v>
      </c>
      <c r="D84362" s="2" t="s">
        <v>81799</v>
      </c>
    </row>
    <row r="84363" spans="1:4" x14ac:dyDescent="0.25">
      <c r="A84363">
        <v>5</v>
      </c>
      <c r="B84363" s="1">
        <v>45304.437847222223</v>
      </c>
      <c r="C84363" s="2" t="s">
        <v>4</v>
      </c>
      <c r="D84363" s="2" t="s">
        <v>81800</v>
      </c>
    </row>
    <row r="84364" spans="1:4" x14ac:dyDescent="0.25">
      <c r="A84364">
        <v>5</v>
      </c>
      <c r="B84364" s="1">
        <v>45406.368645833332</v>
      </c>
      <c r="C84364" s="2" t="s">
        <v>6</v>
      </c>
      <c r="D84364" s="2" t="s">
        <v>81801</v>
      </c>
    </row>
    <row r="84365" spans="1:4" x14ac:dyDescent="0.25">
      <c r="A84365">
        <v>5</v>
      </c>
      <c r="B84365" s="1">
        <v>44986.777499999997</v>
      </c>
      <c r="C84365" s="2" t="s">
        <v>4</v>
      </c>
      <c r="D84365" s="2" t="s">
        <v>81802</v>
      </c>
    </row>
    <row r="84366" spans="1:4" x14ac:dyDescent="0.25">
      <c r="A84366">
        <v>5</v>
      </c>
      <c r="B84366" s="1">
        <v>45321.374571759261</v>
      </c>
      <c r="C84366" s="2" t="s">
        <v>4</v>
      </c>
      <c r="D84366" s="2" t="s">
        <v>81803</v>
      </c>
    </row>
    <row r="84367" spans="1:4" x14ac:dyDescent="0.25">
      <c r="A84367">
        <v>5</v>
      </c>
      <c r="B84367" s="1">
        <v>44721.887604166666</v>
      </c>
      <c r="C84367" s="2" t="s">
        <v>4</v>
      </c>
      <c r="D84367" s="2" t="s">
        <v>81804</v>
      </c>
    </row>
    <row r="84368" spans="1:4" x14ac:dyDescent="0.25">
      <c r="A84368">
        <v>1</v>
      </c>
      <c r="B84368" s="1">
        <v>45410.897685185184</v>
      </c>
      <c r="C84368" s="2" t="s">
        <v>6</v>
      </c>
      <c r="D84368" s="2" t="s">
        <v>81805</v>
      </c>
    </row>
    <row r="84369" spans="1:4" x14ac:dyDescent="0.25">
      <c r="A84369">
        <v>5</v>
      </c>
      <c r="B84369" s="1">
        <v>44611.311435185184</v>
      </c>
      <c r="C84369" s="2" t="s">
        <v>4</v>
      </c>
      <c r="D84369" s="2" t="s">
        <v>81806</v>
      </c>
    </row>
    <row r="84370" spans="1:4" x14ac:dyDescent="0.25">
      <c r="A84370">
        <v>5</v>
      </c>
      <c r="B84370" s="1">
        <v>43091.750150462962</v>
      </c>
      <c r="C84370" s="2" t="s">
        <v>4</v>
      </c>
      <c r="D84370" s="2" t="s">
        <v>81807</v>
      </c>
    </row>
    <row r="84371" spans="1:4" x14ac:dyDescent="0.25">
      <c r="A84371">
        <v>5</v>
      </c>
      <c r="B84371" s="1">
        <v>45164.889722222222</v>
      </c>
      <c r="C84371" s="2" t="s">
        <v>4</v>
      </c>
      <c r="D84371" s="2" t="s">
        <v>81808</v>
      </c>
    </row>
    <row r="84372" spans="1:4" x14ac:dyDescent="0.25">
      <c r="A84372">
        <v>5</v>
      </c>
      <c r="B84372" s="1">
        <v>45392.240995370368</v>
      </c>
      <c r="C84372" s="2" t="s">
        <v>16</v>
      </c>
      <c r="D84372" s="2" t="s">
        <v>81809</v>
      </c>
    </row>
    <row r="84373" spans="1:4" x14ac:dyDescent="0.25">
      <c r="A84373">
        <v>5</v>
      </c>
      <c r="B84373" s="1">
        <v>44625.081412037034</v>
      </c>
      <c r="C84373" s="2" t="s">
        <v>4</v>
      </c>
      <c r="D84373" s="2" t="s">
        <v>81810</v>
      </c>
    </row>
    <row r="84374" spans="1:4" x14ac:dyDescent="0.25">
      <c r="A84374">
        <v>5</v>
      </c>
      <c r="B84374" s="1">
        <v>44779.041608796295</v>
      </c>
      <c r="C84374" s="2" t="s">
        <v>4</v>
      </c>
      <c r="D84374" s="2" t="s">
        <v>81811</v>
      </c>
    </row>
    <row r="84375" spans="1:4" x14ac:dyDescent="0.25">
      <c r="A84375">
        <v>5</v>
      </c>
      <c r="B84375" s="1">
        <v>45424.001307870371</v>
      </c>
      <c r="C84375" s="2" t="s">
        <v>16</v>
      </c>
      <c r="D84375" s="2" t="s">
        <v>81812</v>
      </c>
    </row>
    <row r="84376" spans="1:4" x14ac:dyDescent="0.25">
      <c r="A84376">
        <v>5</v>
      </c>
      <c r="B84376" s="1">
        <v>45266.776203703703</v>
      </c>
      <c r="C84376" s="2" t="s">
        <v>40</v>
      </c>
      <c r="D84376" s="2" t="s">
        <v>81813</v>
      </c>
    </row>
    <row r="84377" spans="1:4" x14ac:dyDescent="0.25">
      <c r="A84377">
        <v>5</v>
      </c>
      <c r="B84377" s="1">
        <v>43119.818344907406</v>
      </c>
      <c r="C84377" s="2" t="s">
        <v>4</v>
      </c>
      <c r="D84377" s="2" t="s">
        <v>81814</v>
      </c>
    </row>
    <row r="84378" spans="1:4" x14ac:dyDescent="0.25">
      <c r="A84378">
        <v>4</v>
      </c>
      <c r="B84378" s="1">
        <v>43664.167384259257</v>
      </c>
      <c r="C84378" s="2" t="s">
        <v>4</v>
      </c>
      <c r="D84378" s="2" t="s">
        <v>81815</v>
      </c>
    </row>
    <row r="84379" spans="1:4" x14ac:dyDescent="0.25">
      <c r="A84379">
        <v>5</v>
      </c>
      <c r="B84379" s="1">
        <v>44803.858136574076</v>
      </c>
      <c r="C84379" s="2" t="s">
        <v>4</v>
      </c>
      <c r="D84379" s="2" t="s">
        <v>7256</v>
      </c>
    </row>
    <row r="84380" spans="1:4" x14ac:dyDescent="0.25">
      <c r="A84380">
        <v>4</v>
      </c>
      <c r="B84380" s="1">
        <v>44687.853252314817</v>
      </c>
      <c r="C84380" s="2" t="s">
        <v>4</v>
      </c>
      <c r="D84380" s="2" t="s">
        <v>81816</v>
      </c>
    </row>
    <row r="84381" spans="1:4" x14ac:dyDescent="0.25">
      <c r="A84381">
        <v>5</v>
      </c>
      <c r="B84381" s="1">
        <v>45405.625405092593</v>
      </c>
      <c r="C84381" s="2" t="s">
        <v>24</v>
      </c>
      <c r="D84381" s="2" t="s">
        <v>81817</v>
      </c>
    </row>
    <row r="84382" spans="1:4" x14ac:dyDescent="0.25">
      <c r="A84382">
        <v>1</v>
      </c>
      <c r="B84382" s="1">
        <v>45356.107233796298</v>
      </c>
      <c r="C84382" s="2" t="s">
        <v>24</v>
      </c>
      <c r="D84382" s="2" t="s">
        <v>81818</v>
      </c>
    </row>
    <row r="84383" spans="1:4" x14ac:dyDescent="0.25">
      <c r="A84383">
        <v>1</v>
      </c>
      <c r="B84383" s="1">
        <v>45426.250717592593</v>
      </c>
      <c r="C84383" s="2" t="s">
        <v>6</v>
      </c>
      <c r="D84383" s="2" t="s">
        <v>81819</v>
      </c>
    </row>
    <row r="84384" spans="1:4" x14ac:dyDescent="0.25">
      <c r="A84384">
        <v>5</v>
      </c>
      <c r="B84384" s="1">
        <v>43091.791030092594</v>
      </c>
      <c r="C84384" s="2" t="s">
        <v>4</v>
      </c>
      <c r="D84384" s="2" t="s">
        <v>81820</v>
      </c>
    </row>
    <row r="84385" spans="1:4" x14ac:dyDescent="0.25">
      <c r="A84385">
        <v>5</v>
      </c>
      <c r="B84385" s="1">
        <v>43483.783425925925</v>
      </c>
      <c r="C84385" s="2" t="s">
        <v>21</v>
      </c>
      <c r="D84385" s="2" t="s">
        <v>81821</v>
      </c>
    </row>
    <row r="84386" spans="1:4" x14ac:dyDescent="0.25">
      <c r="A84386">
        <v>5</v>
      </c>
      <c r="B84386" s="1">
        <v>44007.914039351854</v>
      </c>
      <c r="C84386" s="2" t="s">
        <v>21</v>
      </c>
      <c r="D84386" s="2" t="s">
        <v>81822</v>
      </c>
    </row>
    <row r="84387" spans="1:4" x14ac:dyDescent="0.25">
      <c r="A84387">
        <v>5</v>
      </c>
      <c r="B84387" s="1">
        <v>45422.641053240739</v>
      </c>
      <c r="C84387" s="2" t="s">
        <v>6</v>
      </c>
      <c r="D84387" s="2" t="s">
        <v>81823</v>
      </c>
    </row>
    <row r="84388" spans="1:4" x14ac:dyDescent="0.25">
      <c r="A84388">
        <v>5</v>
      </c>
      <c r="B84388" s="1">
        <v>45371.20511574074</v>
      </c>
      <c r="C84388" s="2" t="s">
        <v>4</v>
      </c>
      <c r="D84388" s="2" t="s">
        <v>81824</v>
      </c>
    </row>
    <row r="84389" spans="1:4" x14ac:dyDescent="0.25">
      <c r="A84389">
        <v>3</v>
      </c>
      <c r="B84389" s="1">
        <v>44638.663726851853</v>
      </c>
      <c r="C84389" s="2" t="s">
        <v>4</v>
      </c>
      <c r="D84389" s="2" t="s">
        <v>81825</v>
      </c>
    </row>
    <row r="84390" spans="1:4" x14ac:dyDescent="0.25">
      <c r="A84390">
        <v>5</v>
      </c>
      <c r="B84390" s="1">
        <v>45417.854756944442</v>
      </c>
      <c r="C84390" s="2" t="s">
        <v>8</v>
      </c>
      <c r="D84390" s="2" t="s">
        <v>81826</v>
      </c>
    </row>
    <row r="84391" spans="1:4" x14ac:dyDescent="0.25">
      <c r="A84391">
        <v>5</v>
      </c>
      <c r="B84391" s="1">
        <v>43680.030810185184</v>
      </c>
      <c r="C84391" s="2" t="s">
        <v>4</v>
      </c>
      <c r="D84391" s="2" t="s">
        <v>81827</v>
      </c>
    </row>
    <row r="84392" spans="1:4" x14ac:dyDescent="0.25">
      <c r="A84392">
        <v>5</v>
      </c>
      <c r="B84392" s="1">
        <v>45385.959930555553</v>
      </c>
      <c r="C84392" s="2" t="s">
        <v>16</v>
      </c>
      <c r="D84392" s="2" t="s">
        <v>81828</v>
      </c>
    </row>
    <row r="84393" spans="1:4" x14ac:dyDescent="0.25">
      <c r="A84393">
        <v>5</v>
      </c>
      <c r="B84393" s="1">
        <v>45358.777777777781</v>
      </c>
      <c r="C84393" s="2" t="s">
        <v>4</v>
      </c>
      <c r="D84393" s="2" t="s">
        <v>81829</v>
      </c>
    </row>
    <row r="84394" spans="1:4" x14ac:dyDescent="0.25">
      <c r="A84394">
        <v>5</v>
      </c>
      <c r="B84394" s="1">
        <v>45391.120532407411</v>
      </c>
      <c r="C84394" s="2" t="s">
        <v>16</v>
      </c>
      <c r="D84394" s="2" t="s">
        <v>81830</v>
      </c>
    </row>
    <row r="84395" spans="1:4" x14ac:dyDescent="0.25">
      <c r="A84395">
        <v>5</v>
      </c>
      <c r="B84395" s="1">
        <v>45322.024016203701</v>
      </c>
      <c r="C84395" s="2" t="s">
        <v>26</v>
      </c>
      <c r="D84395" s="2" t="s">
        <v>22429</v>
      </c>
    </row>
    <row r="84396" spans="1:4" x14ac:dyDescent="0.25">
      <c r="A84396">
        <v>2</v>
      </c>
      <c r="B84396" s="1">
        <v>45393.161006944443</v>
      </c>
      <c r="C84396" s="2" t="s">
        <v>6</v>
      </c>
      <c r="D84396" s="2" t="s">
        <v>81831</v>
      </c>
    </row>
    <row r="84397" spans="1:4" x14ac:dyDescent="0.25">
      <c r="A84397">
        <v>5</v>
      </c>
      <c r="B84397" s="1">
        <v>45415.285949074074</v>
      </c>
      <c r="C84397" s="2" t="s">
        <v>6</v>
      </c>
      <c r="D84397" s="2" t="s">
        <v>81832</v>
      </c>
    </row>
    <row r="84398" spans="1:4" x14ac:dyDescent="0.25">
      <c r="A84398">
        <v>5</v>
      </c>
      <c r="B84398" s="1">
        <v>44916.567384259259</v>
      </c>
      <c r="C84398" s="2" t="s">
        <v>19</v>
      </c>
      <c r="D84398" s="2" t="s">
        <v>81833</v>
      </c>
    </row>
    <row r="84399" spans="1:4" x14ac:dyDescent="0.25">
      <c r="A84399">
        <v>4</v>
      </c>
      <c r="B84399" s="1">
        <v>45401.822569444441</v>
      </c>
      <c r="C84399" s="2" t="s">
        <v>16</v>
      </c>
      <c r="D84399" s="2" t="s">
        <v>81834</v>
      </c>
    </row>
    <row r="84400" spans="1:4" x14ac:dyDescent="0.25">
      <c r="A84400">
        <v>1</v>
      </c>
      <c r="B84400" s="1">
        <v>45283.969826388886</v>
      </c>
      <c r="C84400" s="2" t="s">
        <v>24</v>
      </c>
      <c r="D84400" s="2" t="s">
        <v>81835</v>
      </c>
    </row>
    <row r="84401" spans="1:4" x14ac:dyDescent="0.25">
      <c r="A84401">
        <v>1</v>
      </c>
      <c r="B84401" s="1">
        <v>45090.940451388888</v>
      </c>
      <c r="C84401" s="2" t="s">
        <v>4</v>
      </c>
      <c r="D84401" s="2" t="s">
        <v>81836</v>
      </c>
    </row>
    <row r="84402" spans="1:4" x14ac:dyDescent="0.25">
      <c r="A84402">
        <v>5</v>
      </c>
      <c r="B84402" s="1">
        <v>45154.69023148148</v>
      </c>
      <c r="C84402" s="2" t="s">
        <v>4</v>
      </c>
      <c r="D84402" s="2" t="s">
        <v>81837</v>
      </c>
    </row>
    <row r="84403" spans="1:4" x14ac:dyDescent="0.25">
      <c r="A84403">
        <v>1</v>
      </c>
      <c r="B84403" s="1">
        <v>45253.624409722222</v>
      </c>
      <c r="C84403" s="2" t="s">
        <v>24</v>
      </c>
      <c r="D84403" s="2" t="s">
        <v>81838</v>
      </c>
    </row>
    <row r="84404" spans="1:4" x14ac:dyDescent="0.25">
      <c r="A84404">
        <v>1</v>
      </c>
      <c r="B84404" s="1">
        <v>45185.16988425926</v>
      </c>
      <c r="C84404" s="2" t="s">
        <v>4</v>
      </c>
      <c r="D84404" s="2" t="s">
        <v>81839</v>
      </c>
    </row>
    <row r="84405" spans="1:4" x14ac:dyDescent="0.25">
      <c r="A84405">
        <v>1</v>
      </c>
      <c r="B84405" s="1">
        <v>45422.921956018516</v>
      </c>
      <c r="C84405" s="2" t="s">
        <v>16</v>
      </c>
      <c r="D84405" s="2" t="s">
        <v>81840</v>
      </c>
    </row>
    <row r="84406" spans="1:4" x14ac:dyDescent="0.25">
      <c r="A84406">
        <v>5</v>
      </c>
      <c r="B84406" s="1">
        <v>45412.807129629633</v>
      </c>
      <c r="C84406" s="2" t="s">
        <v>19</v>
      </c>
      <c r="D84406" s="2" t="s">
        <v>81841</v>
      </c>
    </row>
    <row r="84407" spans="1:4" x14ac:dyDescent="0.25">
      <c r="A84407">
        <v>5</v>
      </c>
      <c r="B84407" s="1">
        <v>45269.962210648147</v>
      </c>
      <c r="C84407" s="2" t="s">
        <v>40</v>
      </c>
      <c r="D84407" s="2" t="s">
        <v>81842</v>
      </c>
    </row>
    <row r="84408" spans="1:4" x14ac:dyDescent="0.25">
      <c r="A84408">
        <v>5</v>
      </c>
      <c r="B84408" s="1">
        <v>45286.232777777775</v>
      </c>
      <c r="C84408" s="2" t="s">
        <v>24</v>
      </c>
      <c r="D84408" s="2" t="s">
        <v>81843</v>
      </c>
    </row>
    <row r="84409" spans="1:4" x14ac:dyDescent="0.25">
      <c r="A84409">
        <v>5</v>
      </c>
      <c r="B84409" s="1">
        <v>45176.045902777776</v>
      </c>
      <c r="C84409" s="2" t="s">
        <v>19</v>
      </c>
      <c r="D84409" s="2" t="s">
        <v>81844</v>
      </c>
    </row>
    <row r="84410" spans="1:4" x14ac:dyDescent="0.25">
      <c r="A84410">
        <v>5</v>
      </c>
      <c r="B84410" s="1">
        <v>45428.994351851848</v>
      </c>
      <c r="C84410" s="2" t="s">
        <v>16</v>
      </c>
      <c r="D84410" s="2" t="s">
        <v>81845</v>
      </c>
    </row>
    <row r="84411" spans="1:4" x14ac:dyDescent="0.25">
      <c r="A84411">
        <v>5</v>
      </c>
      <c r="B84411" s="1">
        <v>43091.73578703704</v>
      </c>
      <c r="C84411" s="2" t="s">
        <v>4</v>
      </c>
      <c r="D84411" s="2" t="s">
        <v>81846</v>
      </c>
    </row>
    <row r="84412" spans="1:4" x14ac:dyDescent="0.25">
      <c r="A84412">
        <v>5</v>
      </c>
      <c r="B84412" s="1">
        <v>43119.999918981484</v>
      </c>
      <c r="C84412" s="2" t="s">
        <v>4</v>
      </c>
      <c r="D84412" s="2" t="s">
        <v>81847</v>
      </c>
    </row>
    <row r="84413" spans="1:4" x14ac:dyDescent="0.25">
      <c r="A84413">
        <v>5</v>
      </c>
      <c r="B84413" s="1">
        <v>43755.75099537037</v>
      </c>
      <c r="C84413" s="2" t="s">
        <v>21</v>
      </c>
      <c r="D84413" s="2" t="s">
        <v>81848</v>
      </c>
    </row>
    <row r="84414" spans="1:4" x14ac:dyDescent="0.25">
      <c r="A84414">
        <v>5</v>
      </c>
      <c r="B84414" s="1">
        <v>44635.71292824074</v>
      </c>
      <c r="C84414" s="2" t="s">
        <v>19</v>
      </c>
      <c r="D84414" s="2" t="s">
        <v>81849</v>
      </c>
    </row>
    <row r="84415" spans="1:4" x14ac:dyDescent="0.25">
      <c r="A84415">
        <v>5</v>
      </c>
      <c r="B84415" s="1">
        <v>45423.099432870367</v>
      </c>
      <c r="C84415" s="2" t="s">
        <v>6</v>
      </c>
      <c r="D84415" s="2" t="s">
        <v>81850</v>
      </c>
    </row>
    <row r="84416" spans="1:4" x14ac:dyDescent="0.25">
      <c r="A84416">
        <v>5</v>
      </c>
      <c r="B84416" s="1">
        <v>45372.815335648149</v>
      </c>
      <c r="C84416" s="2" t="s">
        <v>6</v>
      </c>
      <c r="D84416" s="2" t="s">
        <v>81851</v>
      </c>
    </row>
    <row r="84417" spans="1:4" x14ac:dyDescent="0.25">
      <c r="A84417">
        <v>5</v>
      </c>
      <c r="B84417" s="1">
        <v>45052.761724537035</v>
      </c>
      <c r="C84417" s="2" t="s">
        <v>4</v>
      </c>
      <c r="D84417" s="2" t="s">
        <v>81852</v>
      </c>
    </row>
    <row r="84418" spans="1:4" x14ac:dyDescent="0.25">
      <c r="A84418">
        <v>5</v>
      </c>
      <c r="B84418" s="1">
        <v>45417.909502314818</v>
      </c>
      <c r="C84418" s="2" t="s">
        <v>6</v>
      </c>
      <c r="D84418" s="2" t="s">
        <v>81853</v>
      </c>
    </row>
    <row r="84419" spans="1:4" x14ac:dyDescent="0.25">
      <c r="A84419">
        <v>1</v>
      </c>
      <c r="B84419" s="1">
        <v>44674.050617129629</v>
      </c>
      <c r="C84419" s="2" t="s">
        <v>4</v>
      </c>
      <c r="D84419" s="2" t="s">
        <v>81854</v>
      </c>
    </row>
    <row r="84420" spans="1:4" x14ac:dyDescent="0.25">
      <c r="A84420">
        <v>5</v>
      </c>
      <c r="B84420" s="1">
        <v>45416.956701388888</v>
      </c>
      <c r="C84420" s="2" t="s">
        <v>6</v>
      </c>
      <c r="D84420" s="2" t="s">
        <v>81855</v>
      </c>
    </row>
    <row r="84421" spans="1:4" x14ac:dyDescent="0.25">
      <c r="A84421">
        <v>5</v>
      </c>
      <c r="B84421" s="1">
        <v>45126.264178240737</v>
      </c>
      <c r="C84421" s="2" t="s">
        <v>4</v>
      </c>
      <c r="D84421" s="2" t="s">
        <v>81856</v>
      </c>
    </row>
    <row r="84422" spans="1:4" x14ac:dyDescent="0.25">
      <c r="A84422">
        <v>1</v>
      </c>
      <c r="B84422" s="1">
        <v>45186.183252314811</v>
      </c>
      <c r="C84422" s="2" t="s">
        <v>24</v>
      </c>
      <c r="D84422" s="2" t="s">
        <v>81857</v>
      </c>
    </row>
    <row r="84423" spans="1:4" x14ac:dyDescent="0.25">
      <c r="A84423">
        <v>5</v>
      </c>
      <c r="B84423" s="1">
        <v>44603.877604166664</v>
      </c>
      <c r="C84423" s="2" t="s">
        <v>19</v>
      </c>
      <c r="D84423" s="2" t="s">
        <v>81858</v>
      </c>
    </row>
    <row r="84424" spans="1:4" x14ac:dyDescent="0.25">
      <c r="A84424">
        <v>5</v>
      </c>
      <c r="B84424" s="1">
        <v>45190.7422337963</v>
      </c>
      <c r="C84424" s="2" t="s">
        <v>11</v>
      </c>
      <c r="D84424" s="2" t="s">
        <v>81859</v>
      </c>
    </row>
    <row r="84425" spans="1:4" x14ac:dyDescent="0.25">
      <c r="A84425">
        <v>2</v>
      </c>
      <c r="B84425" s="1">
        <v>45420.273900462962</v>
      </c>
      <c r="C84425" s="2" t="s">
        <v>16</v>
      </c>
      <c r="D84425" s="2" t="s">
        <v>81860</v>
      </c>
    </row>
    <row r="84426" spans="1:4" x14ac:dyDescent="0.25">
      <c r="A84426">
        <v>1</v>
      </c>
      <c r="B84426" s="1">
        <v>45370.754259259258</v>
      </c>
      <c r="C84426" s="2" t="s">
        <v>8</v>
      </c>
      <c r="D84426" s="2" t="s">
        <v>81861</v>
      </c>
    </row>
    <row r="84427" spans="1:4" x14ac:dyDescent="0.25">
      <c r="A84427">
        <v>5</v>
      </c>
      <c r="B84427" s="1">
        <v>44519.51898148148</v>
      </c>
      <c r="C84427" s="2" t="s">
        <v>4</v>
      </c>
      <c r="D84427" s="2" t="s">
        <v>81862</v>
      </c>
    </row>
    <row r="84428" spans="1:4" x14ac:dyDescent="0.25">
      <c r="A84428">
        <v>3</v>
      </c>
      <c r="B84428" s="1">
        <v>45386.212708333333</v>
      </c>
      <c r="C84428" s="2" t="s">
        <v>8</v>
      </c>
      <c r="D84428" s="2" t="s">
        <v>81863</v>
      </c>
    </row>
    <row r="84429" spans="1:4" x14ac:dyDescent="0.25">
      <c r="A84429">
        <v>4</v>
      </c>
      <c r="B84429" s="1">
        <v>43093.072060185186</v>
      </c>
      <c r="C84429" s="2" t="s">
        <v>4</v>
      </c>
      <c r="D84429" s="2" t="s">
        <v>81864</v>
      </c>
    </row>
    <row r="84430" spans="1:4" x14ac:dyDescent="0.25">
      <c r="A84430">
        <v>5</v>
      </c>
      <c r="B84430" s="1">
        <v>45387.257777777777</v>
      </c>
      <c r="C84430" s="2" t="s">
        <v>16</v>
      </c>
      <c r="D84430" s="2" t="s">
        <v>81865</v>
      </c>
    </row>
    <row r="84431" spans="1:4" x14ac:dyDescent="0.25">
      <c r="A84431">
        <v>5</v>
      </c>
      <c r="B84431" s="1">
        <v>45378.007476851853</v>
      </c>
      <c r="C84431" s="2" t="s">
        <v>8</v>
      </c>
      <c r="D84431" s="2" t="s">
        <v>81866</v>
      </c>
    </row>
    <row r="84432" spans="1:4" x14ac:dyDescent="0.25">
      <c r="A84432">
        <v>5</v>
      </c>
      <c r="B84432" s="1">
        <v>45307.285069444442</v>
      </c>
      <c r="C84432" s="2" t="s">
        <v>26</v>
      </c>
      <c r="D84432" s="2" t="s">
        <v>81867</v>
      </c>
    </row>
    <row r="84433" spans="1:4" x14ac:dyDescent="0.25">
      <c r="A84433">
        <v>5</v>
      </c>
      <c r="B84433" s="1">
        <v>45397.675173611111</v>
      </c>
      <c r="C84433" s="2" t="s">
        <v>4</v>
      </c>
      <c r="D84433" s="2" t="s">
        <v>1368</v>
      </c>
    </row>
    <row r="84434" spans="1:4" x14ac:dyDescent="0.25">
      <c r="A84434">
        <v>5</v>
      </c>
      <c r="B84434" s="1">
        <v>45379.84952546296</v>
      </c>
      <c r="C84434" s="2" t="s">
        <v>4</v>
      </c>
      <c r="D84434" s="2" t="s">
        <v>81868</v>
      </c>
    </row>
    <row r="84435" spans="1:4" x14ac:dyDescent="0.25">
      <c r="A84435">
        <v>5</v>
      </c>
      <c r="B84435" s="1">
        <v>44937.912060185183</v>
      </c>
      <c r="C84435" s="2" t="s">
        <v>4</v>
      </c>
      <c r="D84435" s="2" t="s">
        <v>81869</v>
      </c>
    </row>
    <row r="84436" spans="1:4" x14ac:dyDescent="0.25">
      <c r="A84436">
        <v>5</v>
      </c>
      <c r="B84436" s="1">
        <v>44659.87804398148</v>
      </c>
      <c r="C84436" s="2" t="s">
        <v>4</v>
      </c>
      <c r="D84436" s="2" t="s">
        <v>81870</v>
      </c>
    </row>
    <row r="84437" spans="1:4" x14ac:dyDescent="0.25">
      <c r="A84437">
        <v>5</v>
      </c>
      <c r="B84437" s="1">
        <v>44694.858055555553</v>
      </c>
      <c r="C84437" s="2" t="s">
        <v>4</v>
      </c>
      <c r="D84437" s="2" t="s">
        <v>81871</v>
      </c>
    </row>
    <row r="84438" spans="1:4" x14ac:dyDescent="0.25">
      <c r="A84438">
        <v>5</v>
      </c>
      <c r="B84438" s="1">
        <v>45419.772893518515</v>
      </c>
      <c r="C84438" s="2" t="s">
        <v>16</v>
      </c>
      <c r="D84438" s="2" t="s">
        <v>81872</v>
      </c>
    </row>
    <row r="84439" spans="1:4" x14ac:dyDescent="0.25">
      <c r="A84439">
        <v>1</v>
      </c>
      <c r="B84439" s="1">
        <v>45171.306493055556</v>
      </c>
      <c r="C84439" s="2" t="s">
        <v>4</v>
      </c>
      <c r="D84439" s="2" t="s">
        <v>81873</v>
      </c>
    </row>
    <row r="84440" spans="1:4" x14ac:dyDescent="0.25">
      <c r="A84440">
        <v>5</v>
      </c>
      <c r="B84440" s="1">
        <v>45197.969201388885</v>
      </c>
      <c r="C84440" s="2" t="s">
        <v>4</v>
      </c>
      <c r="D84440" s="2" t="s">
        <v>81874</v>
      </c>
    </row>
    <row r="84441" spans="1:4" x14ac:dyDescent="0.25">
      <c r="A84441">
        <v>5</v>
      </c>
      <c r="B84441" s="1">
        <v>44922.164444444446</v>
      </c>
      <c r="C84441" s="2" t="s">
        <v>40</v>
      </c>
      <c r="D84441" s="2" t="s">
        <v>81875</v>
      </c>
    </row>
    <row r="84442" spans="1:4" x14ac:dyDescent="0.25">
      <c r="A84442">
        <v>5</v>
      </c>
      <c r="B84442" s="1">
        <v>44972.128379629627</v>
      </c>
      <c r="C84442" s="2" t="s">
        <v>19</v>
      </c>
      <c r="D84442" s="2" t="s">
        <v>81876</v>
      </c>
    </row>
    <row r="84443" spans="1:4" x14ac:dyDescent="0.25">
      <c r="A84443">
        <v>5</v>
      </c>
      <c r="B84443" s="1">
        <v>44819.037754629629</v>
      </c>
      <c r="C84443" s="2" t="s">
        <v>21</v>
      </c>
      <c r="D84443" s="2" t="s">
        <v>81877</v>
      </c>
    </row>
    <row r="84444" spans="1:4" x14ac:dyDescent="0.25">
      <c r="A84444">
        <v>1</v>
      </c>
      <c r="B84444" s="1">
        <v>45428.060844907406</v>
      </c>
      <c r="C84444" s="2" t="s">
        <v>6</v>
      </c>
      <c r="D84444" s="2" t="s">
        <v>81878</v>
      </c>
    </row>
    <row r="84445" spans="1:4" x14ac:dyDescent="0.25">
      <c r="A84445">
        <v>5</v>
      </c>
      <c r="B84445" s="1">
        <v>45315.777256944442</v>
      </c>
      <c r="C84445" s="2" t="s">
        <v>26</v>
      </c>
      <c r="D84445" s="2" t="s">
        <v>7278</v>
      </c>
    </row>
    <row r="84446" spans="1:4" x14ac:dyDescent="0.25">
      <c r="A84446">
        <v>5</v>
      </c>
      <c r="B84446" s="1">
        <v>45392.262245370373</v>
      </c>
      <c r="C84446" s="2" t="s">
        <v>8</v>
      </c>
      <c r="D84446" s="2" t="s">
        <v>81879</v>
      </c>
    </row>
    <row r="84447" spans="1:4" x14ac:dyDescent="0.25">
      <c r="A84447">
        <v>5</v>
      </c>
      <c r="B84447" s="1">
        <v>45262.009768518517</v>
      </c>
      <c r="C84447" s="2" t="s">
        <v>4</v>
      </c>
      <c r="D84447" s="2" t="s">
        <v>81880</v>
      </c>
    </row>
    <row r="84448" spans="1:4" x14ac:dyDescent="0.25">
      <c r="A84448">
        <v>5</v>
      </c>
      <c r="B84448" s="1">
        <v>44857.390069444446</v>
      </c>
      <c r="C84448" s="2" t="s">
        <v>4</v>
      </c>
      <c r="D84448" s="2" t="s">
        <v>81881</v>
      </c>
    </row>
    <row r="84449" spans="1:4" x14ac:dyDescent="0.25">
      <c r="A84449">
        <v>5</v>
      </c>
      <c r="B84449" s="1">
        <v>44982.131840277776</v>
      </c>
      <c r="C84449" s="2" t="s">
        <v>40</v>
      </c>
      <c r="D84449" s="2" t="s">
        <v>81882</v>
      </c>
    </row>
    <row r="84450" spans="1:4" x14ac:dyDescent="0.25">
      <c r="A84450">
        <v>5</v>
      </c>
      <c r="B84450" s="1">
        <v>45292.926122685189</v>
      </c>
      <c r="C84450" s="2" t="s">
        <v>24</v>
      </c>
      <c r="D84450" s="2" t="s">
        <v>81883</v>
      </c>
    </row>
    <row r="84451" spans="1:4" x14ac:dyDescent="0.25">
      <c r="A84451">
        <v>5</v>
      </c>
      <c r="B84451" s="1">
        <v>43091.746608796297</v>
      </c>
      <c r="C84451" s="2" t="s">
        <v>4</v>
      </c>
      <c r="D84451" s="2" t="s">
        <v>81884</v>
      </c>
    </row>
    <row r="84452" spans="1:4" x14ac:dyDescent="0.25">
      <c r="A84452">
        <v>2</v>
      </c>
      <c r="B84452" s="1">
        <v>44804.056805555556</v>
      </c>
      <c r="C84452" s="2" t="s">
        <v>4</v>
      </c>
      <c r="D84452" s="2" t="s">
        <v>81885</v>
      </c>
    </row>
    <row r="84453" spans="1:4" x14ac:dyDescent="0.25">
      <c r="A84453">
        <v>5</v>
      </c>
      <c r="B84453" s="1">
        <v>45329.929062499999</v>
      </c>
      <c r="C84453" s="2" t="s">
        <v>11</v>
      </c>
      <c r="D84453" s="2" t="s">
        <v>81886</v>
      </c>
    </row>
    <row r="84454" spans="1:4" x14ac:dyDescent="0.25">
      <c r="A84454">
        <v>4</v>
      </c>
      <c r="B84454" s="1">
        <v>45378.583113425928</v>
      </c>
      <c r="C84454" s="2" t="s">
        <v>4</v>
      </c>
      <c r="D84454" s="2" t="s">
        <v>81887</v>
      </c>
    </row>
    <row r="84455" spans="1:4" x14ac:dyDescent="0.25">
      <c r="A84455">
        <v>5</v>
      </c>
      <c r="B84455" s="1">
        <v>45264.607511574075</v>
      </c>
      <c r="C84455" s="2" t="s">
        <v>11</v>
      </c>
      <c r="D84455" s="2" t="s">
        <v>81888</v>
      </c>
    </row>
    <row r="84456" spans="1:4" x14ac:dyDescent="0.25">
      <c r="A84456">
        <v>5</v>
      </c>
      <c r="B84456" s="1">
        <v>43091.738437499997</v>
      </c>
      <c r="C84456" s="2" t="s">
        <v>4</v>
      </c>
      <c r="D84456" s="2" t="s">
        <v>81889</v>
      </c>
    </row>
    <row r="84457" spans="1:4" x14ac:dyDescent="0.25">
      <c r="A84457">
        <v>5</v>
      </c>
      <c r="B84457" s="1">
        <v>45312.885115740741</v>
      </c>
      <c r="C84457" s="2" t="s">
        <v>11</v>
      </c>
      <c r="D84457" s="2" t="s">
        <v>81890</v>
      </c>
    </row>
    <row r="84458" spans="1:4" x14ac:dyDescent="0.25">
      <c r="A84458">
        <v>3</v>
      </c>
      <c r="B84458" s="1">
        <v>45163.179050925923</v>
      </c>
      <c r="C84458" s="2" t="s">
        <v>4</v>
      </c>
      <c r="D84458" s="2" t="s">
        <v>81891</v>
      </c>
    </row>
    <row r="84459" spans="1:4" x14ac:dyDescent="0.25">
      <c r="A84459">
        <v>5</v>
      </c>
      <c r="B84459" s="1">
        <v>44939.203587962962</v>
      </c>
      <c r="C84459" s="2" t="s">
        <v>40</v>
      </c>
      <c r="D84459" s="2" t="s">
        <v>81892</v>
      </c>
    </row>
    <row r="84460" spans="1:4" x14ac:dyDescent="0.25">
      <c r="A84460">
        <v>4</v>
      </c>
      <c r="B84460" s="1">
        <v>45340.853032407409</v>
      </c>
      <c r="C84460" s="2" t="s">
        <v>11</v>
      </c>
      <c r="D84460" s="2" t="s">
        <v>81893</v>
      </c>
    </row>
    <row r="84461" spans="1:4" x14ac:dyDescent="0.25">
      <c r="A84461">
        <v>4</v>
      </c>
      <c r="B84461" s="1">
        <v>43624.962800925925</v>
      </c>
      <c r="C84461" s="2" t="s">
        <v>21</v>
      </c>
      <c r="D84461" s="2" t="s">
        <v>81894</v>
      </c>
    </row>
    <row r="84462" spans="1:4" x14ac:dyDescent="0.25">
      <c r="A84462">
        <v>5</v>
      </c>
      <c r="B84462" s="1">
        <v>45231.126006944447</v>
      </c>
      <c r="C84462" s="2" t="s">
        <v>4</v>
      </c>
      <c r="D84462" s="2" t="s">
        <v>81895</v>
      </c>
    </row>
    <row r="84463" spans="1:4" x14ac:dyDescent="0.25">
      <c r="A84463">
        <v>5</v>
      </c>
      <c r="B84463" s="1">
        <v>45150.992106481484</v>
      </c>
      <c r="C84463" s="2" t="s">
        <v>40</v>
      </c>
      <c r="D84463" s="2" t="s">
        <v>81896</v>
      </c>
    </row>
    <row r="84464" spans="1:4" x14ac:dyDescent="0.25">
      <c r="A84464">
        <v>4</v>
      </c>
      <c r="B84464" s="1">
        <v>45378.04519675926</v>
      </c>
      <c r="C84464" s="2" t="s">
        <v>4</v>
      </c>
      <c r="D84464" s="2" t="s">
        <v>81897</v>
      </c>
    </row>
    <row r="84465" spans="1:4" x14ac:dyDescent="0.25">
      <c r="A84465">
        <v>5</v>
      </c>
      <c r="B84465" s="1">
        <v>45378.204756944448</v>
      </c>
      <c r="C84465" s="2" t="s">
        <v>8</v>
      </c>
      <c r="D84465" s="2" t="s">
        <v>81898</v>
      </c>
    </row>
    <row r="84466" spans="1:4" x14ac:dyDescent="0.25">
      <c r="A84466">
        <v>1</v>
      </c>
      <c r="B84466" s="1">
        <v>45354.356574074074</v>
      </c>
      <c r="C84466" s="2" t="s">
        <v>4</v>
      </c>
      <c r="D84466" s="2" t="s">
        <v>81899</v>
      </c>
    </row>
    <row r="84467" spans="1:4" x14ac:dyDescent="0.25">
      <c r="A84467">
        <v>5</v>
      </c>
      <c r="B84467" s="1">
        <v>44727.989942129629</v>
      </c>
      <c r="C84467" s="2" t="s">
        <v>4</v>
      </c>
      <c r="D84467" s="2" t="s">
        <v>81900</v>
      </c>
    </row>
    <row r="84468" spans="1:4" x14ac:dyDescent="0.25">
      <c r="A84468">
        <v>5</v>
      </c>
      <c r="B84468" s="1">
        <v>45208.70994212963</v>
      </c>
      <c r="C84468" s="2" t="s">
        <v>24</v>
      </c>
      <c r="D84468" s="2" t="s">
        <v>81901</v>
      </c>
    </row>
    <row r="84469" spans="1:4" x14ac:dyDescent="0.25">
      <c r="A84469">
        <v>5</v>
      </c>
      <c r="B84469" s="1">
        <v>44783.603935185187</v>
      </c>
      <c r="C84469" s="2" t="s">
        <v>4</v>
      </c>
      <c r="D84469" s="2" t="s">
        <v>81902</v>
      </c>
    </row>
    <row r="84470" spans="1:4" x14ac:dyDescent="0.25">
      <c r="A84470">
        <v>5</v>
      </c>
      <c r="B84470" s="1">
        <v>44504.844733796293</v>
      </c>
      <c r="C84470" s="2" t="s">
        <v>4</v>
      </c>
      <c r="D84470" s="2" t="s">
        <v>81903</v>
      </c>
    </row>
    <row r="84471" spans="1:4" x14ac:dyDescent="0.25">
      <c r="A84471">
        <v>5</v>
      </c>
      <c r="B84471" s="1">
        <v>45191.310740740744</v>
      </c>
      <c r="C84471" s="2" t="s">
        <v>4</v>
      </c>
      <c r="D84471" s="2" t="s">
        <v>81904</v>
      </c>
    </row>
    <row r="84472" spans="1:4" x14ac:dyDescent="0.25">
      <c r="A84472">
        <v>5</v>
      </c>
      <c r="B84472" s="1">
        <v>43091.876030092593</v>
      </c>
      <c r="C84472" s="2" t="s">
        <v>4</v>
      </c>
      <c r="D84472" s="2" t="s">
        <v>9487</v>
      </c>
    </row>
    <row r="84473" spans="1:4" x14ac:dyDescent="0.25">
      <c r="A84473">
        <v>5</v>
      </c>
      <c r="B84473" s="1">
        <v>43091.734583333331</v>
      </c>
      <c r="C84473" s="2" t="s">
        <v>4</v>
      </c>
      <c r="D84473" s="2" t="s">
        <v>81905</v>
      </c>
    </row>
    <row r="84474" spans="1:4" x14ac:dyDescent="0.25">
      <c r="A84474">
        <v>4</v>
      </c>
      <c r="B84474" s="1">
        <v>45263.912291666667</v>
      </c>
      <c r="C84474" s="2" t="s">
        <v>4</v>
      </c>
      <c r="D84474" s="2" t="s">
        <v>81906</v>
      </c>
    </row>
    <row r="84475" spans="1:4" x14ac:dyDescent="0.25">
      <c r="A84475">
        <v>5</v>
      </c>
      <c r="B84475" s="1">
        <v>44977.134375000001</v>
      </c>
      <c r="C84475" s="2" t="s">
        <v>40</v>
      </c>
      <c r="D84475" s="2" t="s">
        <v>81907</v>
      </c>
    </row>
    <row r="84476" spans="1:4" x14ac:dyDescent="0.25">
      <c r="A84476">
        <v>5</v>
      </c>
      <c r="B84476" s="1">
        <v>45377.970335648148</v>
      </c>
      <c r="C84476" s="2" t="s">
        <v>4</v>
      </c>
      <c r="D84476" s="2" t="s">
        <v>81908</v>
      </c>
    </row>
    <row r="84477" spans="1:4" x14ac:dyDescent="0.25">
      <c r="A84477">
        <v>5</v>
      </c>
      <c r="B84477" s="1">
        <v>44869.727766203701</v>
      </c>
      <c r="C84477" s="2" t="s">
        <v>40</v>
      </c>
      <c r="D84477" s="2" t="s">
        <v>81909</v>
      </c>
    </row>
    <row r="84478" spans="1:4" x14ac:dyDescent="0.25">
      <c r="A84478">
        <v>1</v>
      </c>
      <c r="B84478" s="1">
        <v>45263.957615740743</v>
      </c>
      <c r="C84478" s="2" t="s">
        <v>24</v>
      </c>
      <c r="D84478" s="2" t="s">
        <v>81910</v>
      </c>
    </row>
    <row r="84479" spans="1:4" x14ac:dyDescent="0.25">
      <c r="A84479">
        <v>5</v>
      </c>
      <c r="B84479" s="1">
        <v>45050.654085648152</v>
      </c>
      <c r="C84479" s="2" t="s">
        <v>40</v>
      </c>
      <c r="D84479" s="2" t="s">
        <v>81911</v>
      </c>
    </row>
    <row r="84480" spans="1:4" x14ac:dyDescent="0.25">
      <c r="A84480">
        <v>5</v>
      </c>
      <c r="B84480" s="1">
        <v>45381.878067129626</v>
      </c>
      <c r="C84480" s="2" t="s">
        <v>8</v>
      </c>
      <c r="D84480" s="2" t="s">
        <v>81912</v>
      </c>
    </row>
    <row r="84481" spans="1:4" x14ac:dyDescent="0.25">
      <c r="A84481">
        <v>5</v>
      </c>
      <c r="B84481" s="1">
        <v>45300.930208333331</v>
      </c>
      <c r="C84481" s="2" t="s">
        <v>11</v>
      </c>
      <c r="D84481" s="2" t="s">
        <v>836</v>
      </c>
    </row>
    <row r="84482" spans="1:4" x14ac:dyDescent="0.25">
      <c r="A84482">
        <v>5</v>
      </c>
      <c r="B84482" s="1">
        <v>44893.896701388891</v>
      </c>
      <c r="C84482" s="2" t="s">
        <v>40</v>
      </c>
      <c r="D84482" s="2" t="s">
        <v>81913</v>
      </c>
    </row>
    <row r="84483" spans="1:4" x14ac:dyDescent="0.25">
      <c r="A84483">
        <v>5</v>
      </c>
      <c r="B84483" s="1">
        <v>44905.774513888886</v>
      </c>
      <c r="C84483" s="2" t="s">
        <v>40</v>
      </c>
      <c r="D84483" s="2" t="s">
        <v>81914</v>
      </c>
    </row>
    <row r="84484" spans="1:4" x14ac:dyDescent="0.25">
      <c r="A84484">
        <v>1</v>
      </c>
      <c r="B84484" s="1">
        <v>45271.736631944441</v>
      </c>
      <c r="C84484" s="2" t="s">
        <v>24</v>
      </c>
      <c r="D84484" s="2" t="s">
        <v>81915</v>
      </c>
    </row>
    <row r="84485" spans="1:4" x14ac:dyDescent="0.25">
      <c r="A84485">
        <v>5</v>
      </c>
      <c r="B84485" s="1">
        <v>44783.378703703704</v>
      </c>
      <c r="C84485" s="2" t="s">
        <v>4</v>
      </c>
      <c r="D84485" s="2" t="s">
        <v>81916</v>
      </c>
    </row>
    <row r="84486" spans="1:4" x14ac:dyDescent="0.25">
      <c r="A84486">
        <v>5</v>
      </c>
      <c r="B84486" s="1">
        <v>43428.749895833331</v>
      </c>
      <c r="C84486" s="2" t="s">
        <v>21</v>
      </c>
      <c r="D84486" s="2" t="s">
        <v>81917</v>
      </c>
    </row>
    <row r="84487" spans="1:4" x14ac:dyDescent="0.25">
      <c r="A84487">
        <v>5</v>
      </c>
      <c r="B84487" s="1">
        <v>44985.171377314815</v>
      </c>
      <c r="C84487" s="2" t="s">
        <v>40</v>
      </c>
      <c r="D84487" s="2" t="s">
        <v>81918</v>
      </c>
    </row>
    <row r="84488" spans="1:4" x14ac:dyDescent="0.25">
      <c r="A84488">
        <v>5</v>
      </c>
      <c r="B84488" s="1">
        <v>45320.736990740741</v>
      </c>
      <c r="C84488" s="2" t="s">
        <v>24</v>
      </c>
      <c r="D84488" s="2" t="s">
        <v>81919</v>
      </c>
    </row>
    <row r="84489" spans="1:4" x14ac:dyDescent="0.25">
      <c r="A84489">
        <v>1</v>
      </c>
      <c r="B84489" s="1">
        <v>44705.664247685185</v>
      </c>
      <c r="C84489" s="2" t="s">
        <v>4</v>
      </c>
      <c r="D84489" s="2" t="s">
        <v>81920</v>
      </c>
    </row>
    <row r="84490" spans="1:4" x14ac:dyDescent="0.25">
      <c r="A84490">
        <v>5</v>
      </c>
      <c r="B84490" s="1">
        <v>44116.776273148149</v>
      </c>
      <c r="C84490" s="2" t="s">
        <v>4</v>
      </c>
      <c r="D84490" s="2" t="s">
        <v>81921</v>
      </c>
    </row>
    <row r="84491" spans="1:4" x14ac:dyDescent="0.25">
      <c r="A84491">
        <v>5</v>
      </c>
      <c r="B84491" s="1">
        <v>45412.043634259258</v>
      </c>
      <c r="C84491" s="2" t="s">
        <v>16</v>
      </c>
      <c r="D84491" s="2" t="s">
        <v>81922</v>
      </c>
    </row>
    <row r="84492" spans="1:4" x14ac:dyDescent="0.25">
      <c r="A84492">
        <v>5</v>
      </c>
      <c r="B84492" s="1">
        <v>43669.575266203705</v>
      </c>
      <c r="C84492" s="2" t="s">
        <v>4</v>
      </c>
      <c r="D84492" s="2" t="s">
        <v>81923</v>
      </c>
    </row>
    <row r="84493" spans="1:4" x14ac:dyDescent="0.25">
      <c r="A84493">
        <v>5</v>
      </c>
      <c r="B84493" s="1">
        <v>44596.76966435185</v>
      </c>
      <c r="C84493" s="2" t="s">
        <v>19</v>
      </c>
      <c r="D84493" s="2" t="s">
        <v>81924</v>
      </c>
    </row>
    <row r="84494" spans="1:4" x14ac:dyDescent="0.25">
      <c r="A84494">
        <v>5</v>
      </c>
      <c r="B84494" s="1">
        <v>45379.94332175926</v>
      </c>
      <c r="C84494" s="2" t="s">
        <v>11</v>
      </c>
      <c r="D84494" s="2" t="s">
        <v>81925</v>
      </c>
    </row>
    <row r="84495" spans="1:4" x14ac:dyDescent="0.25">
      <c r="A84495">
        <v>5</v>
      </c>
      <c r="B84495" s="1">
        <v>44687.80972222222</v>
      </c>
      <c r="C84495" s="2" t="s">
        <v>4</v>
      </c>
      <c r="D84495" s="2" t="s">
        <v>81926</v>
      </c>
    </row>
    <row r="84496" spans="1:4" x14ac:dyDescent="0.25">
      <c r="A84496">
        <v>5</v>
      </c>
      <c r="B84496" s="1">
        <v>45400.001192129632</v>
      </c>
      <c r="C84496" s="2" t="s">
        <v>26</v>
      </c>
      <c r="D84496" s="2" t="s">
        <v>81927</v>
      </c>
    </row>
    <row r="84497" spans="1:4" x14ac:dyDescent="0.25">
      <c r="A84497">
        <v>3</v>
      </c>
      <c r="B84497" s="1">
        <v>45019.249537037038</v>
      </c>
      <c r="C84497" s="2" t="s">
        <v>19</v>
      </c>
      <c r="D84497" s="2" t="s">
        <v>81928</v>
      </c>
    </row>
    <row r="84498" spans="1:4" x14ac:dyDescent="0.25">
      <c r="A84498">
        <v>1</v>
      </c>
      <c r="B84498" s="1">
        <v>45411.19730324074</v>
      </c>
      <c r="C84498" s="2" t="s">
        <v>16</v>
      </c>
      <c r="D84498" s="2" t="s">
        <v>81929</v>
      </c>
    </row>
    <row r="84499" spans="1:4" x14ac:dyDescent="0.25">
      <c r="A84499">
        <v>5</v>
      </c>
      <c r="B84499" s="1">
        <v>44949.942094907405</v>
      </c>
      <c r="C84499" s="2" t="s">
        <v>40</v>
      </c>
      <c r="D84499" s="2" t="s">
        <v>81930</v>
      </c>
    </row>
    <row r="84500" spans="1:4" x14ac:dyDescent="0.25">
      <c r="A84500">
        <v>5</v>
      </c>
      <c r="B84500" s="1">
        <v>45081.747743055559</v>
      </c>
      <c r="C84500" s="2" t="s">
        <v>4</v>
      </c>
      <c r="D84500" s="2" t="s">
        <v>81931</v>
      </c>
    </row>
    <row r="84501" spans="1:4" x14ac:dyDescent="0.25">
      <c r="A84501">
        <v>5</v>
      </c>
      <c r="B84501" s="1">
        <v>45190.628819444442</v>
      </c>
      <c r="C84501" s="2" t="s">
        <v>11</v>
      </c>
      <c r="D84501" s="2" t="s">
        <v>81932</v>
      </c>
    </row>
    <row r="84502" spans="1:4" x14ac:dyDescent="0.25">
      <c r="A84502">
        <v>5</v>
      </c>
      <c r="B84502" s="1">
        <v>45198.966122685182</v>
      </c>
      <c r="C84502" s="2" t="s">
        <v>4</v>
      </c>
      <c r="D84502" s="2" t="s">
        <v>81933</v>
      </c>
    </row>
    <row r="84503" spans="1:4" x14ac:dyDescent="0.25">
      <c r="A84503">
        <v>3</v>
      </c>
      <c r="B84503" s="1">
        <v>45378.097719907404</v>
      </c>
      <c r="C84503" s="2" t="s">
        <v>8</v>
      </c>
      <c r="D84503" s="2" t="s">
        <v>81934</v>
      </c>
    </row>
    <row r="84504" spans="1:4" x14ac:dyDescent="0.25">
      <c r="A84504">
        <v>5</v>
      </c>
      <c r="B84504" s="1">
        <v>45273.432986111111</v>
      </c>
      <c r="C84504" s="2" t="s">
        <v>19</v>
      </c>
      <c r="D84504" s="2" t="s">
        <v>81935</v>
      </c>
    </row>
    <row r="84505" spans="1:4" x14ac:dyDescent="0.25">
      <c r="A84505">
        <v>5</v>
      </c>
      <c r="B84505" s="1">
        <v>45423.18136574074</v>
      </c>
      <c r="C84505" s="2" t="s">
        <v>6</v>
      </c>
      <c r="D84505" s="2" t="s">
        <v>81936</v>
      </c>
    </row>
    <row r="84506" spans="1:4" x14ac:dyDescent="0.25">
      <c r="A84506">
        <v>5</v>
      </c>
      <c r="B84506" s="1">
        <v>45360.992430555554</v>
      </c>
      <c r="C84506" s="2" t="s">
        <v>4</v>
      </c>
      <c r="D84506" s="2" t="s">
        <v>81937</v>
      </c>
    </row>
    <row r="84507" spans="1:4" x14ac:dyDescent="0.25">
      <c r="A84507">
        <v>5</v>
      </c>
      <c r="B84507" s="1">
        <v>45321.84716435185</v>
      </c>
      <c r="C84507" s="2" t="s">
        <v>11</v>
      </c>
      <c r="D84507" s="2" t="s">
        <v>81938</v>
      </c>
    </row>
    <row r="84508" spans="1:4" x14ac:dyDescent="0.25">
      <c r="A84508">
        <v>5</v>
      </c>
      <c r="B84508" s="1">
        <v>45243.989930555559</v>
      </c>
      <c r="C84508" s="2" t="s">
        <v>11</v>
      </c>
      <c r="D84508" s="2" t="s">
        <v>81939</v>
      </c>
    </row>
    <row r="84509" spans="1:4" x14ac:dyDescent="0.25">
      <c r="A84509">
        <v>5</v>
      </c>
      <c r="B84509" s="1">
        <v>45404.014178240737</v>
      </c>
      <c r="C84509" s="2" t="s">
        <v>16</v>
      </c>
      <c r="D84509" s="2" t="s">
        <v>81940</v>
      </c>
    </row>
    <row r="84510" spans="1:4" x14ac:dyDescent="0.25">
      <c r="A84510">
        <v>5</v>
      </c>
      <c r="B84510" s="1">
        <v>44195.078900462962</v>
      </c>
      <c r="C84510" s="2" t="s">
        <v>21</v>
      </c>
      <c r="D84510" s="2" t="s">
        <v>81941</v>
      </c>
    </row>
    <row r="84511" spans="1:4" x14ac:dyDescent="0.25">
      <c r="A84511">
        <v>5</v>
      </c>
      <c r="B84511" s="1">
        <v>45432.118692129632</v>
      </c>
      <c r="C84511" s="2" t="s">
        <v>16</v>
      </c>
      <c r="D84511" s="2" t="s">
        <v>81942</v>
      </c>
    </row>
    <row r="84512" spans="1:4" x14ac:dyDescent="0.25">
      <c r="A84512">
        <v>5</v>
      </c>
      <c r="B84512" s="1">
        <v>44805.630254629628</v>
      </c>
      <c r="C84512" s="2" t="s">
        <v>21</v>
      </c>
      <c r="D84512" s="2" t="s">
        <v>81943</v>
      </c>
    </row>
    <row r="84513" spans="1:4" x14ac:dyDescent="0.25">
      <c r="A84513">
        <v>5</v>
      </c>
      <c r="B84513" s="1">
        <v>45191.521319444444</v>
      </c>
      <c r="C84513" s="2" t="s">
        <v>4</v>
      </c>
      <c r="D84513" s="2" t="s">
        <v>24314</v>
      </c>
    </row>
    <row r="84514" spans="1:4" x14ac:dyDescent="0.25">
      <c r="A84514">
        <v>5</v>
      </c>
      <c r="B84514" s="1">
        <v>43120.642094907409</v>
      </c>
      <c r="C84514" s="2" t="s">
        <v>4</v>
      </c>
      <c r="D84514" s="2" t="s">
        <v>81944</v>
      </c>
    </row>
    <row r="84515" spans="1:4" x14ac:dyDescent="0.25">
      <c r="A84515">
        <v>5</v>
      </c>
      <c r="B84515" s="1">
        <v>45281.744050925925</v>
      </c>
      <c r="C84515" s="2" t="s">
        <v>4</v>
      </c>
      <c r="D84515" s="2" t="s">
        <v>81945</v>
      </c>
    </row>
    <row r="84516" spans="1:4" x14ac:dyDescent="0.25">
      <c r="A84516">
        <v>5</v>
      </c>
      <c r="B84516" s="1">
        <v>44715.033182870371</v>
      </c>
      <c r="C84516" s="2" t="s">
        <v>19</v>
      </c>
      <c r="D84516" s="2" t="s">
        <v>81946</v>
      </c>
    </row>
    <row r="84517" spans="1:4" x14ac:dyDescent="0.25">
      <c r="A84517">
        <v>1</v>
      </c>
      <c r="B84517" s="1">
        <v>45426.947337962964</v>
      </c>
      <c r="C84517" s="2" t="s">
        <v>6</v>
      </c>
      <c r="D84517" s="2" t="s">
        <v>81947</v>
      </c>
    </row>
    <row r="84518" spans="1:4" x14ac:dyDescent="0.25">
      <c r="A84518">
        <v>5</v>
      </c>
      <c r="B84518" s="1">
        <v>45388.195</v>
      </c>
      <c r="C84518" s="2" t="s">
        <v>16</v>
      </c>
      <c r="D84518" s="2" t="s">
        <v>39530</v>
      </c>
    </row>
    <row r="84519" spans="1:4" x14ac:dyDescent="0.25">
      <c r="A84519">
        <v>2</v>
      </c>
      <c r="B84519" s="1">
        <v>45394.218356481484</v>
      </c>
      <c r="C84519" s="2" t="s">
        <v>8</v>
      </c>
      <c r="D84519" s="2" t="s">
        <v>81948</v>
      </c>
    </row>
    <row r="84520" spans="1:4" x14ac:dyDescent="0.25">
      <c r="A84520">
        <v>5</v>
      </c>
      <c r="B84520" s="1">
        <v>45219.016493055555</v>
      </c>
      <c r="C84520" s="2" t="s">
        <v>4</v>
      </c>
      <c r="D84520" s="2" t="s">
        <v>81949</v>
      </c>
    </row>
    <row r="84521" spans="1:4" x14ac:dyDescent="0.25">
      <c r="A84521">
        <v>5</v>
      </c>
      <c r="B84521" s="1">
        <v>44934.30364583333</v>
      </c>
      <c r="C84521" s="2" t="s">
        <v>4</v>
      </c>
      <c r="D84521" s="2" t="s">
        <v>81950</v>
      </c>
    </row>
    <row r="84522" spans="1:4" x14ac:dyDescent="0.25">
      <c r="A84522">
        <v>5</v>
      </c>
      <c r="B84522" s="1">
        <v>45377.835486111115</v>
      </c>
      <c r="C84522" s="2" t="s">
        <v>4</v>
      </c>
      <c r="D84522" s="2" t="s">
        <v>81951</v>
      </c>
    </row>
    <row r="84523" spans="1:4" x14ac:dyDescent="0.25">
      <c r="A84523">
        <v>5</v>
      </c>
      <c r="B84523" s="1">
        <v>44810.933298611111</v>
      </c>
      <c r="C84523" s="2" t="s">
        <v>4</v>
      </c>
      <c r="D84523" s="2" t="s">
        <v>81952</v>
      </c>
    </row>
    <row r="84524" spans="1:4" x14ac:dyDescent="0.25">
      <c r="A84524">
        <v>5</v>
      </c>
      <c r="B84524" s="1">
        <v>45389.165000000001</v>
      </c>
      <c r="C84524" s="2" t="s">
        <v>8</v>
      </c>
      <c r="D84524" s="2" t="s">
        <v>81953</v>
      </c>
    </row>
    <row r="84525" spans="1:4" x14ac:dyDescent="0.25">
      <c r="A84525">
        <v>1</v>
      </c>
      <c r="B84525" s="1">
        <v>45293.899884259263</v>
      </c>
      <c r="C84525" s="2" t="s">
        <v>24</v>
      </c>
      <c r="D84525" s="2" t="s">
        <v>81954</v>
      </c>
    </row>
    <row r="84526" spans="1:4" x14ac:dyDescent="0.25">
      <c r="A84526">
        <v>5</v>
      </c>
      <c r="B84526" s="1">
        <v>45389.039409722223</v>
      </c>
      <c r="C84526" s="2" t="s">
        <v>8</v>
      </c>
      <c r="D84526" s="2" t="s">
        <v>81955</v>
      </c>
    </row>
    <row r="84527" spans="1:4" x14ac:dyDescent="0.25">
      <c r="A84527">
        <v>5</v>
      </c>
      <c r="B84527" s="1">
        <v>45346.866342592592</v>
      </c>
      <c r="C84527" s="2" t="s">
        <v>24</v>
      </c>
      <c r="D84527" s="2" t="s">
        <v>81956</v>
      </c>
    </row>
    <row r="84528" spans="1:4" x14ac:dyDescent="0.25">
      <c r="A84528">
        <v>5</v>
      </c>
      <c r="B84528" s="1">
        <v>45253.420428240737</v>
      </c>
      <c r="C84528" s="2" t="s">
        <v>4</v>
      </c>
      <c r="D84528" s="2" t="s">
        <v>76923</v>
      </c>
    </row>
    <row r="84529" spans="1:4" x14ac:dyDescent="0.25">
      <c r="A84529">
        <v>5</v>
      </c>
      <c r="B84529" s="1">
        <v>45410.708368055559</v>
      </c>
      <c r="C84529" s="2" t="s">
        <v>6</v>
      </c>
      <c r="D84529" s="2" t="s">
        <v>81957</v>
      </c>
    </row>
    <row r="84530" spans="1:4" x14ac:dyDescent="0.25">
      <c r="A84530">
        <v>4</v>
      </c>
      <c r="B84530" s="1">
        <v>43153.73164351852</v>
      </c>
      <c r="C84530" s="2" t="s">
        <v>4</v>
      </c>
      <c r="D84530" s="2" t="s">
        <v>81958</v>
      </c>
    </row>
    <row r="84531" spans="1:4" x14ac:dyDescent="0.25">
      <c r="A84531">
        <v>5</v>
      </c>
      <c r="B84531" s="1">
        <v>43679.911226851851</v>
      </c>
      <c r="C84531" s="2" t="s">
        <v>4</v>
      </c>
      <c r="D84531" s="2" t="s">
        <v>81959</v>
      </c>
    </row>
    <row r="84532" spans="1:4" x14ac:dyDescent="0.25">
      <c r="A84532">
        <v>1</v>
      </c>
      <c r="B84532" s="1">
        <v>45371.901678240742</v>
      </c>
      <c r="C84532" s="2" t="s">
        <v>6</v>
      </c>
      <c r="D84532" s="2" t="s">
        <v>81960</v>
      </c>
    </row>
    <row r="84533" spans="1:4" x14ac:dyDescent="0.25">
      <c r="A84533">
        <v>5</v>
      </c>
      <c r="B84533" s="1">
        <v>45392.723275462966</v>
      </c>
      <c r="C84533" s="2" t="s">
        <v>16</v>
      </c>
      <c r="D84533" s="2" t="s">
        <v>81961</v>
      </c>
    </row>
    <row r="84534" spans="1:4" x14ac:dyDescent="0.25">
      <c r="A84534">
        <v>4</v>
      </c>
      <c r="B84534" s="1">
        <v>44511.867175925923</v>
      </c>
      <c r="C84534" s="2" t="s">
        <v>4</v>
      </c>
      <c r="D84534" s="2" t="s">
        <v>81962</v>
      </c>
    </row>
    <row r="84535" spans="1:4" x14ac:dyDescent="0.25">
      <c r="A84535">
        <v>1</v>
      </c>
      <c r="B84535" s="1">
        <v>45435.988136574073</v>
      </c>
      <c r="C84535" s="2" t="s">
        <v>40</v>
      </c>
      <c r="D84535" s="2" t="s">
        <v>81963</v>
      </c>
    </row>
    <row r="84536" spans="1:4" x14ac:dyDescent="0.25">
      <c r="A84536">
        <v>5</v>
      </c>
      <c r="B84536" s="1">
        <v>45373.76321759259</v>
      </c>
      <c r="C84536" s="2" t="s">
        <v>4</v>
      </c>
      <c r="D84536" s="2" t="s">
        <v>81964</v>
      </c>
    </row>
    <row r="84537" spans="1:4" x14ac:dyDescent="0.25">
      <c r="A84537">
        <v>5</v>
      </c>
      <c r="B84537" s="1">
        <v>45385.184791666667</v>
      </c>
      <c r="C84537" s="2" t="s">
        <v>4</v>
      </c>
      <c r="D84537" s="2" t="s">
        <v>81965</v>
      </c>
    </row>
    <row r="84538" spans="1:4" x14ac:dyDescent="0.25">
      <c r="A84538">
        <v>5</v>
      </c>
      <c r="B84538" s="1">
        <v>45147.674699074072</v>
      </c>
      <c r="C84538" s="2" t="s">
        <v>11</v>
      </c>
      <c r="D84538" s="2" t="s">
        <v>81966</v>
      </c>
    </row>
    <row r="84539" spans="1:4" x14ac:dyDescent="0.25">
      <c r="A84539">
        <v>5</v>
      </c>
      <c r="B84539" s="1">
        <v>45085.805474537039</v>
      </c>
      <c r="C84539" s="2" t="s">
        <v>19</v>
      </c>
      <c r="D84539" s="2" t="s">
        <v>81967</v>
      </c>
    </row>
    <row r="84540" spans="1:4" x14ac:dyDescent="0.25">
      <c r="A84540">
        <v>2</v>
      </c>
      <c r="B84540" s="1">
        <v>45414.709953703707</v>
      </c>
      <c r="C84540" s="2" t="s">
        <v>6</v>
      </c>
      <c r="D84540" s="2" t="s">
        <v>81968</v>
      </c>
    </row>
    <row r="84541" spans="1:4" x14ac:dyDescent="0.25">
      <c r="A84541">
        <v>5</v>
      </c>
      <c r="B84541" s="1">
        <v>42909.752800925926</v>
      </c>
      <c r="C84541" s="2" t="s">
        <v>21</v>
      </c>
      <c r="D84541" s="2" t="s">
        <v>81969</v>
      </c>
    </row>
    <row r="84542" spans="1:4" x14ac:dyDescent="0.25">
      <c r="A84542">
        <v>4</v>
      </c>
      <c r="B84542" s="1">
        <v>43091.962581018517</v>
      </c>
      <c r="C84542" s="2" t="s">
        <v>4</v>
      </c>
      <c r="D84542" s="2" t="s">
        <v>81970</v>
      </c>
    </row>
    <row r="84543" spans="1:4" x14ac:dyDescent="0.25">
      <c r="A84543">
        <v>5</v>
      </c>
      <c r="B84543" s="1">
        <v>44848.651770833334</v>
      </c>
      <c r="C84543" s="2" t="s">
        <v>40</v>
      </c>
      <c r="D84543" s="2" t="s">
        <v>81971</v>
      </c>
    </row>
    <row r="84544" spans="1:4" x14ac:dyDescent="0.25">
      <c r="A84544">
        <v>5</v>
      </c>
      <c r="B84544" s="1">
        <v>45384.877939814818</v>
      </c>
      <c r="C84544" s="2" t="s">
        <v>4</v>
      </c>
      <c r="D84544" s="2" t="s">
        <v>7104</v>
      </c>
    </row>
    <row r="84545" spans="1:4" x14ac:dyDescent="0.25">
      <c r="A84545">
        <v>4</v>
      </c>
      <c r="B84545" s="1">
        <v>45049.837025462963</v>
      </c>
      <c r="C84545" s="2" t="s">
        <v>40</v>
      </c>
      <c r="D84545" s="2" t="s">
        <v>81972</v>
      </c>
    </row>
    <row r="84546" spans="1:4" x14ac:dyDescent="0.25">
      <c r="A84546">
        <v>5</v>
      </c>
      <c r="B84546" s="1">
        <v>44852.024108796293</v>
      </c>
      <c r="C84546" s="2" t="s">
        <v>19</v>
      </c>
      <c r="D84546" s="2" t="s">
        <v>81973</v>
      </c>
    </row>
    <row r="84547" spans="1:4" x14ac:dyDescent="0.25">
      <c r="A84547">
        <v>5</v>
      </c>
      <c r="B84547" s="1">
        <v>44836.165162037039</v>
      </c>
      <c r="C84547" s="2" t="s">
        <v>19</v>
      </c>
      <c r="D84547" s="2" t="s">
        <v>81974</v>
      </c>
    </row>
    <row r="84548" spans="1:4" x14ac:dyDescent="0.25">
      <c r="A84548">
        <v>5</v>
      </c>
      <c r="B84548" s="1">
        <v>44784.895462962966</v>
      </c>
      <c r="C84548" s="2" t="s">
        <v>4</v>
      </c>
      <c r="D84548" s="2" t="s">
        <v>81975</v>
      </c>
    </row>
    <row r="84549" spans="1:4" x14ac:dyDescent="0.25">
      <c r="A84549">
        <v>5</v>
      </c>
      <c r="B84549" s="1">
        <v>44547.027719907404</v>
      </c>
      <c r="C84549" s="2" t="s">
        <v>21</v>
      </c>
      <c r="D84549" s="2" t="s">
        <v>81976</v>
      </c>
    </row>
    <row r="84550" spans="1:4" x14ac:dyDescent="0.25">
      <c r="A84550">
        <v>5</v>
      </c>
      <c r="B84550" s="1">
        <v>45108.835995370369</v>
      </c>
      <c r="C84550" s="2" t="s">
        <v>19</v>
      </c>
      <c r="D84550" s="2" t="s">
        <v>81977</v>
      </c>
    </row>
    <row r="84551" spans="1:4" x14ac:dyDescent="0.25">
      <c r="A84551">
        <v>5</v>
      </c>
      <c r="B84551" s="1">
        <v>45361.440567129626</v>
      </c>
      <c r="C84551" s="2" t="s">
        <v>6</v>
      </c>
      <c r="D84551" s="2" t="s">
        <v>81978</v>
      </c>
    </row>
    <row r="84552" spans="1:4" x14ac:dyDescent="0.25">
      <c r="A84552">
        <v>5</v>
      </c>
      <c r="B84552" s="1">
        <v>45394.711759259262</v>
      </c>
      <c r="C84552" s="2" t="s">
        <v>6</v>
      </c>
      <c r="D84552" s="2" t="s">
        <v>81979</v>
      </c>
    </row>
    <row r="84553" spans="1:4" x14ac:dyDescent="0.25">
      <c r="A84553">
        <v>5</v>
      </c>
      <c r="B84553" s="1">
        <v>43119.996423611112</v>
      </c>
      <c r="C84553" s="2" t="s">
        <v>4</v>
      </c>
      <c r="D84553" s="2" t="s">
        <v>81980</v>
      </c>
    </row>
    <row r="84554" spans="1:4" x14ac:dyDescent="0.25">
      <c r="A84554">
        <v>5</v>
      </c>
      <c r="B84554" s="1">
        <v>45035.012939814813</v>
      </c>
      <c r="C84554" s="2" t="s">
        <v>40</v>
      </c>
      <c r="D84554" s="2" t="s">
        <v>81981</v>
      </c>
    </row>
    <row r="84555" spans="1:4" x14ac:dyDescent="0.25">
      <c r="A84555">
        <v>5</v>
      </c>
      <c r="B84555" s="1">
        <v>44680.820092592592</v>
      </c>
      <c r="C84555" s="2" t="s">
        <v>4</v>
      </c>
      <c r="D84555" s="2" t="s">
        <v>81982</v>
      </c>
    </row>
    <row r="84556" spans="1:4" x14ac:dyDescent="0.25">
      <c r="A84556">
        <v>5</v>
      </c>
      <c r="B84556" s="1">
        <v>45384.978819444441</v>
      </c>
      <c r="C84556" s="2" t="s">
        <v>16</v>
      </c>
      <c r="D84556" s="2" t="s">
        <v>81983</v>
      </c>
    </row>
    <row r="84557" spans="1:4" x14ac:dyDescent="0.25">
      <c r="A84557">
        <v>1</v>
      </c>
      <c r="B84557" s="1">
        <v>44569.15011574074</v>
      </c>
      <c r="C84557" s="2" t="s">
        <v>19</v>
      </c>
      <c r="D84557" s="2" t="s">
        <v>81984</v>
      </c>
    </row>
    <row r="84558" spans="1:4" x14ac:dyDescent="0.25">
      <c r="A84558">
        <v>5</v>
      </c>
      <c r="B84558" s="1">
        <v>45326.143877314818</v>
      </c>
      <c r="C84558" s="2" t="s">
        <v>24</v>
      </c>
      <c r="D84558" s="2" t="s">
        <v>81985</v>
      </c>
    </row>
    <row r="84559" spans="1:4" x14ac:dyDescent="0.25">
      <c r="A84559">
        <v>5</v>
      </c>
      <c r="B84559" s="1">
        <v>45287.727141203701</v>
      </c>
      <c r="C84559" s="2" t="s">
        <v>24</v>
      </c>
      <c r="D84559" s="2" t="s">
        <v>81986</v>
      </c>
    </row>
    <row r="84560" spans="1:4" x14ac:dyDescent="0.25">
      <c r="A84560">
        <v>5</v>
      </c>
      <c r="B84560" s="1">
        <v>45382.024097222224</v>
      </c>
      <c r="C84560" s="2" t="s">
        <v>8</v>
      </c>
      <c r="D84560" s="2" t="s">
        <v>81987</v>
      </c>
    </row>
    <row r="84561" spans="1:4" x14ac:dyDescent="0.25">
      <c r="A84561">
        <v>1</v>
      </c>
      <c r="B84561" s="1">
        <v>44102.915196759262</v>
      </c>
      <c r="C84561" s="2" t="s">
        <v>4</v>
      </c>
      <c r="D84561" s="2" t="s">
        <v>81988</v>
      </c>
    </row>
    <row r="84562" spans="1:4" x14ac:dyDescent="0.25">
      <c r="A84562">
        <v>5</v>
      </c>
      <c r="B84562" s="1">
        <v>45416.031180555554</v>
      </c>
      <c r="C84562" s="2" t="s">
        <v>6</v>
      </c>
      <c r="D84562" s="2" t="s">
        <v>81989</v>
      </c>
    </row>
    <row r="84563" spans="1:4" x14ac:dyDescent="0.25">
      <c r="A84563">
        <v>5</v>
      </c>
      <c r="B84563" s="1">
        <v>45193.600115740737</v>
      </c>
      <c r="C84563" s="2" t="s">
        <v>40</v>
      </c>
      <c r="D84563" s="2" t="s">
        <v>81990</v>
      </c>
    </row>
    <row r="84564" spans="1:4" x14ac:dyDescent="0.25">
      <c r="A84564">
        <v>3</v>
      </c>
      <c r="B84564" s="1">
        <v>43679.90724537037</v>
      </c>
      <c r="C84564" s="2" t="s">
        <v>4</v>
      </c>
      <c r="D84564" s="2" t="s">
        <v>81991</v>
      </c>
    </row>
    <row r="84565" spans="1:4" x14ac:dyDescent="0.25">
      <c r="A84565">
        <v>5</v>
      </c>
      <c r="B84565" s="1">
        <v>45402.950578703705</v>
      </c>
      <c r="C84565" s="2" t="s">
        <v>16</v>
      </c>
      <c r="D84565" s="2" t="s">
        <v>81992</v>
      </c>
    </row>
    <row r="84566" spans="1:4" x14ac:dyDescent="0.25">
      <c r="A84566">
        <v>5</v>
      </c>
      <c r="B84566" s="1">
        <v>44497.940289351849</v>
      </c>
      <c r="C84566" s="2" t="s">
        <v>4</v>
      </c>
      <c r="D84566" s="2" t="s">
        <v>81993</v>
      </c>
    </row>
    <row r="84567" spans="1:4" x14ac:dyDescent="0.25">
      <c r="A84567">
        <v>5</v>
      </c>
      <c r="B84567" s="1">
        <v>45215.317766203705</v>
      </c>
      <c r="C84567" s="2" t="s">
        <v>11</v>
      </c>
      <c r="D84567" s="2" t="s">
        <v>81994</v>
      </c>
    </row>
    <row r="84568" spans="1:4" x14ac:dyDescent="0.25">
      <c r="A84568">
        <v>5</v>
      </c>
      <c r="B84568" s="1">
        <v>44812.123506944445</v>
      </c>
      <c r="C84568" s="2" t="s">
        <v>19</v>
      </c>
      <c r="D84568" s="2" t="s">
        <v>81995</v>
      </c>
    </row>
    <row r="84569" spans="1:4" x14ac:dyDescent="0.25">
      <c r="A84569">
        <v>5</v>
      </c>
      <c r="B84569" s="1">
        <v>43040.054525462961</v>
      </c>
      <c r="C84569" s="2" t="s">
        <v>21</v>
      </c>
      <c r="D84569" s="2" t="s">
        <v>81996</v>
      </c>
    </row>
    <row r="84570" spans="1:4" x14ac:dyDescent="0.25">
      <c r="A84570">
        <v>5</v>
      </c>
      <c r="B84570" s="1">
        <v>45147.774444444447</v>
      </c>
      <c r="C84570" s="2" t="s">
        <v>11</v>
      </c>
      <c r="D84570" s="2" t="s">
        <v>81997</v>
      </c>
    </row>
    <row r="84571" spans="1:4" x14ac:dyDescent="0.25">
      <c r="A84571">
        <v>5</v>
      </c>
      <c r="B84571" s="1">
        <v>43477.151423611111</v>
      </c>
      <c r="C84571" s="2" t="s">
        <v>21</v>
      </c>
      <c r="D84571" s="2" t="s">
        <v>81998</v>
      </c>
    </row>
    <row r="84572" spans="1:4" x14ac:dyDescent="0.25">
      <c r="A84572">
        <v>1</v>
      </c>
      <c r="B84572" s="1">
        <v>44836.004976851851</v>
      </c>
      <c r="C84572" s="2" t="s">
        <v>4</v>
      </c>
      <c r="D84572" s="2" t="s">
        <v>81999</v>
      </c>
    </row>
    <row r="84573" spans="1:4" x14ac:dyDescent="0.25">
      <c r="A84573">
        <v>5</v>
      </c>
      <c r="B84573" s="1">
        <v>45376.253159722219</v>
      </c>
      <c r="C84573" s="2" t="s">
        <v>8</v>
      </c>
      <c r="D84573" s="2" t="s">
        <v>82000</v>
      </c>
    </row>
    <row r="84574" spans="1:4" x14ac:dyDescent="0.25">
      <c r="A84574">
        <v>5</v>
      </c>
      <c r="B84574" s="1">
        <v>45235.729456018518</v>
      </c>
      <c r="C84574" s="2" t="s">
        <v>11</v>
      </c>
      <c r="D84574" s="2" t="s">
        <v>82001</v>
      </c>
    </row>
    <row r="84575" spans="1:4" x14ac:dyDescent="0.25">
      <c r="A84575">
        <v>5</v>
      </c>
      <c r="B84575" s="1">
        <v>44624.721712962964</v>
      </c>
      <c r="C84575" s="2" t="s">
        <v>19</v>
      </c>
      <c r="D84575" s="2" t="s">
        <v>82002</v>
      </c>
    </row>
    <row r="84576" spans="1:4" x14ac:dyDescent="0.25">
      <c r="A84576">
        <v>5</v>
      </c>
      <c r="B84576" s="1">
        <v>44764.58017361111</v>
      </c>
      <c r="C84576" s="2" t="s">
        <v>40</v>
      </c>
      <c r="D84576" s="2" t="s">
        <v>82003</v>
      </c>
    </row>
    <row r="84577" spans="1:4" x14ac:dyDescent="0.25">
      <c r="A84577">
        <v>5</v>
      </c>
      <c r="B84577" s="1">
        <v>44425.932627314818</v>
      </c>
      <c r="C84577" s="2" t="s">
        <v>21</v>
      </c>
      <c r="D84577" s="2" t="s">
        <v>82004</v>
      </c>
    </row>
    <row r="84578" spans="1:4" x14ac:dyDescent="0.25">
      <c r="A84578">
        <v>4</v>
      </c>
      <c r="B84578" s="1">
        <v>45027.892939814818</v>
      </c>
      <c r="C84578" s="2" t="s">
        <v>4</v>
      </c>
      <c r="D84578" s="2" t="s">
        <v>82005</v>
      </c>
    </row>
    <row r="84579" spans="1:4" x14ac:dyDescent="0.25">
      <c r="A84579">
        <v>5</v>
      </c>
      <c r="B84579" s="1">
        <v>43267.136979166666</v>
      </c>
      <c r="C84579" s="2" t="s">
        <v>21</v>
      </c>
      <c r="D84579" s="2" t="s">
        <v>82006</v>
      </c>
    </row>
    <row r="84580" spans="1:4" x14ac:dyDescent="0.25">
      <c r="A84580">
        <v>5</v>
      </c>
      <c r="B84580" s="1">
        <v>44664.136828703704</v>
      </c>
      <c r="C84580" s="2" t="s">
        <v>19</v>
      </c>
      <c r="D84580" s="2" t="s">
        <v>82007</v>
      </c>
    </row>
    <row r="84581" spans="1:4" x14ac:dyDescent="0.25">
      <c r="A84581">
        <v>5</v>
      </c>
      <c r="B84581" s="1">
        <v>44768.842766203707</v>
      </c>
      <c r="C84581" s="2" t="s">
        <v>4</v>
      </c>
      <c r="D84581" s="2" t="s">
        <v>82008</v>
      </c>
    </row>
    <row r="84582" spans="1:4" x14ac:dyDescent="0.25">
      <c r="A84582">
        <v>3</v>
      </c>
      <c r="B84582" s="1">
        <v>44954.118148148147</v>
      </c>
      <c r="C84582" s="2" t="s">
        <v>4</v>
      </c>
      <c r="D84582" s="2" t="s">
        <v>82009</v>
      </c>
    </row>
    <row r="84583" spans="1:4" x14ac:dyDescent="0.25">
      <c r="A84583">
        <v>1</v>
      </c>
      <c r="B84583" s="1">
        <v>44810.943252314813</v>
      </c>
      <c r="C84583" s="2" t="s">
        <v>4</v>
      </c>
      <c r="D84583" s="2" t="s">
        <v>82010</v>
      </c>
    </row>
    <row r="84584" spans="1:4" x14ac:dyDescent="0.25">
      <c r="A84584">
        <v>4</v>
      </c>
      <c r="B84584" s="1">
        <v>44765.734918981485</v>
      </c>
      <c r="C84584" s="2" t="s">
        <v>4</v>
      </c>
      <c r="D84584" s="2" t="s">
        <v>82011</v>
      </c>
    </row>
    <row r="84585" spans="1:4" x14ac:dyDescent="0.25">
      <c r="A84585">
        <v>5</v>
      </c>
      <c r="B84585" s="1">
        <v>45393.109664351854</v>
      </c>
      <c r="C84585" s="2" t="s">
        <v>24</v>
      </c>
      <c r="D84585" s="2" t="s">
        <v>82012</v>
      </c>
    </row>
    <row r="84586" spans="1:4" x14ac:dyDescent="0.25">
      <c r="A84586">
        <v>5</v>
      </c>
      <c r="B84586" s="1">
        <v>45429.243078703701</v>
      </c>
      <c r="C84586" s="2" t="s">
        <v>6</v>
      </c>
      <c r="D84586" s="2" t="s">
        <v>82013</v>
      </c>
    </row>
    <row r="84587" spans="1:4" x14ac:dyDescent="0.25">
      <c r="A84587">
        <v>5</v>
      </c>
      <c r="B84587" s="1">
        <v>45013.642071759263</v>
      </c>
      <c r="C84587" s="2" t="s">
        <v>40</v>
      </c>
      <c r="D84587" s="2" t="s">
        <v>82014</v>
      </c>
    </row>
    <row r="84588" spans="1:4" x14ac:dyDescent="0.25">
      <c r="A84588">
        <v>5</v>
      </c>
      <c r="B84588" s="1">
        <v>45272.62060185185</v>
      </c>
      <c r="C84588" s="2" t="s">
        <v>11</v>
      </c>
      <c r="D84588" s="2" t="s">
        <v>82015</v>
      </c>
    </row>
    <row r="84589" spans="1:4" x14ac:dyDescent="0.25">
      <c r="A84589">
        <v>5</v>
      </c>
      <c r="B84589" s="1">
        <v>44617.834004629629</v>
      </c>
      <c r="C84589" s="2" t="s">
        <v>4</v>
      </c>
      <c r="D84589" s="2" t="s">
        <v>82016</v>
      </c>
    </row>
    <row r="84590" spans="1:4" x14ac:dyDescent="0.25">
      <c r="A84590">
        <v>5</v>
      </c>
      <c r="B84590" s="1">
        <v>44789.968472222223</v>
      </c>
      <c r="C84590" s="2" t="s">
        <v>4</v>
      </c>
      <c r="D84590" s="2" t="s">
        <v>82017</v>
      </c>
    </row>
    <row r="84591" spans="1:4" x14ac:dyDescent="0.25">
      <c r="A84591">
        <v>4</v>
      </c>
      <c r="B84591" s="1">
        <v>43091.780624999999</v>
      </c>
      <c r="C84591" s="2" t="s">
        <v>4</v>
      </c>
      <c r="D84591" s="2" t="s">
        <v>82018</v>
      </c>
    </row>
    <row r="84592" spans="1:4" x14ac:dyDescent="0.25">
      <c r="A84592">
        <v>5</v>
      </c>
      <c r="B84592" s="1">
        <v>45349.784432870372</v>
      </c>
      <c r="C84592" s="2" t="s">
        <v>11</v>
      </c>
      <c r="D84592" s="2" t="s">
        <v>82019</v>
      </c>
    </row>
    <row r="84593" spans="1:4" x14ac:dyDescent="0.25">
      <c r="A84593">
        <v>4</v>
      </c>
      <c r="B84593" s="1">
        <v>44752.906527777777</v>
      </c>
      <c r="C84593" s="2" t="s">
        <v>4</v>
      </c>
      <c r="D84593" s="2" t="s">
        <v>82020</v>
      </c>
    </row>
    <row r="84594" spans="1:4" x14ac:dyDescent="0.25">
      <c r="A84594">
        <v>5</v>
      </c>
      <c r="B84594" s="1">
        <v>45027.064918981479</v>
      </c>
      <c r="C84594" s="2" t="s">
        <v>19</v>
      </c>
      <c r="D84594" s="2" t="s">
        <v>82021</v>
      </c>
    </row>
    <row r="84595" spans="1:4" x14ac:dyDescent="0.25">
      <c r="A84595">
        <v>5</v>
      </c>
      <c r="B84595" s="1">
        <v>45435.031956018516</v>
      </c>
      <c r="C84595" s="2" t="s">
        <v>16</v>
      </c>
      <c r="D84595" s="2" t="s">
        <v>82022</v>
      </c>
    </row>
    <row r="84596" spans="1:4" x14ac:dyDescent="0.25">
      <c r="A84596">
        <v>5</v>
      </c>
      <c r="B84596" s="1">
        <v>45190.941076388888</v>
      </c>
      <c r="C84596" s="2" t="s">
        <v>11</v>
      </c>
      <c r="D84596" s="2" t="s">
        <v>82023</v>
      </c>
    </row>
    <row r="84597" spans="1:4" x14ac:dyDescent="0.25">
      <c r="A84597">
        <v>5</v>
      </c>
      <c r="B84597" s="1">
        <v>45067.218402777777</v>
      </c>
      <c r="C84597" s="2" t="s">
        <v>40</v>
      </c>
      <c r="D84597" s="2" t="s">
        <v>82024</v>
      </c>
    </row>
    <row r="84598" spans="1:4" x14ac:dyDescent="0.25">
      <c r="A84598">
        <v>5</v>
      </c>
      <c r="B84598" s="1">
        <v>42584.687789351854</v>
      </c>
      <c r="C84598" s="2" t="s">
        <v>4</v>
      </c>
      <c r="D84598" s="2" t="s">
        <v>82025</v>
      </c>
    </row>
    <row r="84599" spans="1:4" x14ac:dyDescent="0.25">
      <c r="A84599">
        <v>4</v>
      </c>
      <c r="B84599" s="1">
        <v>44659.723240740743</v>
      </c>
      <c r="C84599" s="2" t="s">
        <v>4</v>
      </c>
      <c r="D84599" s="2" t="s">
        <v>82026</v>
      </c>
    </row>
    <row r="84600" spans="1:4" x14ac:dyDescent="0.25">
      <c r="A84600">
        <v>5</v>
      </c>
      <c r="B84600" s="1">
        <v>45161.851006944446</v>
      </c>
      <c r="C84600" s="2" t="s">
        <v>11</v>
      </c>
      <c r="D84600" s="2" t="s">
        <v>82027</v>
      </c>
    </row>
    <row r="84601" spans="1:4" x14ac:dyDescent="0.25">
      <c r="A84601">
        <v>4</v>
      </c>
      <c r="B84601" s="1">
        <v>43819.9453587963</v>
      </c>
      <c r="C84601" s="2" t="s">
        <v>21</v>
      </c>
      <c r="D84601" s="2" t="s">
        <v>82028</v>
      </c>
    </row>
    <row r="84602" spans="1:4" x14ac:dyDescent="0.25">
      <c r="A84602">
        <v>5</v>
      </c>
      <c r="B84602" s="1">
        <v>45022.777962962966</v>
      </c>
      <c r="C84602" s="2" t="s">
        <v>4</v>
      </c>
      <c r="D84602" s="2" t="s">
        <v>21445</v>
      </c>
    </row>
    <row r="84603" spans="1:4" x14ac:dyDescent="0.25">
      <c r="A84603">
        <v>5</v>
      </c>
      <c r="B84603" s="1">
        <v>44967.777743055558</v>
      </c>
      <c r="C84603" s="2" t="s">
        <v>19</v>
      </c>
      <c r="D84603" s="2" t="s">
        <v>82029</v>
      </c>
    </row>
    <row r="84604" spans="1:4" x14ac:dyDescent="0.25">
      <c r="A84604">
        <v>3</v>
      </c>
      <c r="B84604" s="1">
        <v>45389.814050925925</v>
      </c>
      <c r="C84604" s="2" t="s">
        <v>24</v>
      </c>
      <c r="D84604" s="2" t="s">
        <v>82030</v>
      </c>
    </row>
    <row r="84605" spans="1:4" x14ac:dyDescent="0.25">
      <c r="A84605">
        <v>5</v>
      </c>
      <c r="B84605" s="1">
        <v>45382.878425925926</v>
      </c>
      <c r="C84605" s="2" t="s">
        <v>4</v>
      </c>
      <c r="D84605" s="2" t="s">
        <v>82031</v>
      </c>
    </row>
    <row r="84606" spans="1:4" x14ac:dyDescent="0.25">
      <c r="A84606">
        <v>5</v>
      </c>
      <c r="B84606" s="1">
        <v>45419.219907407409</v>
      </c>
      <c r="C84606" s="2" t="s">
        <v>8</v>
      </c>
      <c r="D84606" s="2" t="s">
        <v>82032</v>
      </c>
    </row>
    <row r="84607" spans="1:4" x14ac:dyDescent="0.25">
      <c r="A84607">
        <v>5</v>
      </c>
      <c r="B84607" s="1">
        <v>45391.054432870369</v>
      </c>
      <c r="C84607" s="2" t="s">
        <v>16</v>
      </c>
      <c r="D84607" s="2" t="s">
        <v>82033</v>
      </c>
    </row>
    <row r="84608" spans="1:4" x14ac:dyDescent="0.25">
      <c r="A84608">
        <v>3</v>
      </c>
      <c r="B84608" s="1">
        <v>44775.89916666667</v>
      </c>
      <c r="C84608" s="2" t="s">
        <v>4</v>
      </c>
      <c r="D84608" s="2" t="s">
        <v>82034</v>
      </c>
    </row>
    <row r="84609" spans="1:4" x14ac:dyDescent="0.25">
      <c r="A84609">
        <v>2</v>
      </c>
      <c r="B84609" s="1">
        <v>44796.803136574075</v>
      </c>
      <c r="C84609" s="2" t="s">
        <v>4</v>
      </c>
      <c r="D84609" s="2" t="s">
        <v>82035</v>
      </c>
    </row>
    <row r="84610" spans="1:4" x14ac:dyDescent="0.25">
      <c r="A84610">
        <v>5</v>
      </c>
      <c r="B84610" s="1">
        <v>43841.988877314812</v>
      </c>
      <c r="C84610" s="2" t="s">
        <v>21</v>
      </c>
      <c r="D84610" s="2" t="s">
        <v>82036</v>
      </c>
    </row>
    <row r="84611" spans="1:4" x14ac:dyDescent="0.25">
      <c r="A84611">
        <v>1</v>
      </c>
      <c r="B84611" s="1">
        <v>45277.155104166668</v>
      </c>
      <c r="C84611" s="2" t="s">
        <v>24</v>
      </c>
      <c r="D84611" s="2" t="s">
        <v>82037</v>
      </c>
    </row>
    <row r="84612" spans="1:4" x14ac:dyDescent="0.25">
      <c r="A84612">
        <v>1</v>
      </c>
      <c r="B84612" s="1">
        <v>45426.072696759256</v>
      </c>
      <c r="C84612" s="2" t="s">
        <v>6</v>
      </c>
      <c r="D84612" s="2" t="s">
        <v>82038</v>
      </c>
    </row>
    <row r="84613" spans="1:4" x14ac:dyDescent="0.25">
      <c r="A84613">
        <v>5</v>
      </c>
      <c r="B84613" s="1">
        <v>45376.181817129633</v>
      </c>
      <c r="C84613" s="2" t="s">
        <v>6</v>
      </c>
      <c r="D84613" s="2" t="s">
        <v>82039</v>
      </c>
    </row>
    <row r="84614" spans="1:4" x14ac:dyDescent="0.25">
      <c r="A84614">
        <v>5</v>
      </c>
      <c r="B84614" s="1">
        <v>45433.781574074077</v>
      </c>
      <c r="C84614" s="2" t="s">
        <v>11</v>
      </c>
      <c r="D84614" s="2" t="s">
        <v>82040</v>
      </c>
    </row>
    <row r="84615" spans="1:4" x14ac:dyDescent="0.25">
      <c r="A84615">
        <v>5</v>
      </c>
      <c r="B84615" s="1">
        <v>43657.879027777781</v>
      </c>
      <c r="C84615" s="2" t="s">
        <v>4</v>
      </c>
      <c r="D84615" s="2" t="s">
        <v>82041</v>
      </c>
    </row>
    <row r="84616" spans="1:4" x14ac:dyDescent="0.25">
      <c r="A84616">
        <v>5</v>
      </c>
      <c r="B84616" s="1">
        <v>45339.020138888889</v>
      </c>
      <c r="C84616" s="2" t="s">
        <v>4</v>
      </c>
      <c r="D84616" s="2" t="s">
        <v>82042</v>
      </c>
    </row>
    <row r="84617" spans="1:4" x14ac:dyDescent="0.25">
      <c r="A84617">
        <v>5</v>
      </c>
      <c r="B84617" s="1">
        <v>45371.998368055552</v>
      </c>
      <c r="C84617" s="2" t="s">
        <v>8</v>
      </c>
      <c r="D84617" s="2" t="s">
        <v>82043</v>
      </c>
    </row>
    <row r="84618" spans="1:4" x14ac:dyDescent="0.25">
      <c r="A84618">
        <v>5</v>
      </c>
      <c r="B84618" s="1">
        <v>45433.271956018521</v>
      </c>
      <c r="C84618" s="2" t="s">
        <v>8</v>
      </c>
      <c r="D84618" s="2" t="s">
        <v>82044</v>
      </c>
    </row>
    <row r="84619" spans="1:4" x14ac:dyDescent="0.25">
      <c r="A84619">
        <v>3</v>
      </c>
      <c r="B84619" s="1">
        <v>43153.937326388892</v>
      </c>
      <c r="C84619" s="2" t="s">
        <v>4</v>
      </c>
      <c r="D84619" s="2" t="s">
        <v>82045</v>
      </c>
    </row>
    <row r="84620" spans="1:4" x14ac:dyDescent="0.25">
      <c r="A84620">
        <v>5</v>
      </c>
      <c r="B84620" s="1">
        <v>45402.054861111108</v>
      </c>
      <c r="C84620" s="2" t="s">
        <v>6</v>
      </c>
      <c r="D84620" s="2" t="s">
        <v>82046</v>
      </c>
    </row>
    <row r="84621" spans="1:4" x14ac:dyDescent="0.25">
      <c r="A84621">
        <v>5</v>
      </c>
      <c r="B84621" s="1">
        <v>45432.966979166667</v>
      </c>
      <c r="C84621" s="2" t="s">
        <v>6</v>
      </c>
      <c r="D84621" s="2" t="s">
        <v>82047</v>
      </c>
    </row>
    <row r="84622" spans="1:4" x14ac:dyDescent="0.25">
      <c r="A84622">
        <v>5</v>
      </c>
      <c r="B84622" s="1">
        <v>45386.724756944444</v>
      </c>
      <c r="C84622" s="2" t="s">
        <v>16</v>
      </c>
      <c r="D84622" s="2" t="s">
        <v>82048</v>
      </c>
    </row>
    <row r="84623" spans="1:4" x14ac:dyDescent="0.25">
      <c r="A84623">
        <v>5</v>
      </c>
      <c r="B84623" s="1">
        <v>44905.665891203702</v>
      </c>
      <c r="C84623" s="2" t="s">
        <v>4</v>
      </c>
      <c r="D84623" s="2" t="s">
        <v>82049</v>
      </c>
    </row>
    <row r="84624" spans="1:4" x14ac:dyDescent="0.25">
      <c r="A84624">
        <v>5</v>
      </c>
      <c r="B84624" s="1">
        <v>45219.799629629626</v>
      </c>
      <c r="C84624" s="2" t="s">
        <v>24</v>
      </c>
      <c r="D84624" s="2" t="s">
        <v>82050</v>
      </c>
    </row>
    <row r="84625" spans="1:4" x14ac:dyDescent="0.25">
      <c r="A84625">
        <v>5</v>
      </c>
      <c r="B84625" s="1">
        <v>44976.082476851851</v>
      </c>
      <c r="C84625" s="2" t="s">
        <v>19</v>
      </c>
      <c r="D84625" s="2" t="s">
        <v>45805</v>
      </c>
    </row>
    <row r="84626" spans="1:4" x14ac:dyDescent="0.25">
      <c r="A84626">
        <v>5</v>
      </c>
      <c r="B84626" s="1">
        <v>45166.948101851849</v>
      </c>
      <c r="C84626" s="2" t="s">
        <v>4</v>
      </c>
      <c r="D84626" s="2" t="s">
        <v>82051</v>
      </c>
    </row>
    <row r="84627" spans="1:4" x14ac:dyDescent="0.25">
      <c r="A84627">
        <v>4</v>
      </c>
      <c r="B84627" s="1">
        <v>44994.662314814814</v>
      </c>
      <c r="C84627" s="2" t="s">
        <v>21</v>
      </c>
      <c r="D84627" s="2" t="s">
        <v>82052</v>
      </c>
    </row>
    <row r="84628" spans="1:4" x14ac:dyDescent="0.25">
      <c r="A84628">
        <v>5</v>
      </c>
      <c r="B84628" s="1">
        <v>43091.800983796296</v>
      </c>
      <c r="C84628" s="2" t="s">
        <v>4</v>
      </c>
      <c r="D84628" s="2" t="s">
        <v>82053</v>
      </c>
    </row>
    <row r="84629" spans="1:4" x14ac:dyDescent="0.25">
      <c r="A84629">
        <v>5</v>
      </c>
      <c r="B84629" s="1">
        <v>45376.918090277781</v>
      </c>
      <c r="C84629" s="2" t="s">
        <v>6</v>
      </c>
      <c r="D84629" s="2" t="s">
        <v>82054</v>
      </c>
    </row>
    <row r="84630" spans="1:4" x14ac:dyDescent="0.25">
      <c r="A84630">
        <v>5</v>
      </c>
      <c r="B84630" s="1">
        <v>45286.169872685183</v>
      </c>
      <c r="C84630" s="2" t="s">
        <v>40</v>
      </c>
      <c r="D84630" s="2" t="s">
        <v>82055</v>
      </c>
    </row>
    <row r="84631" spans="1:4" x14ac:dyDescent="0.25">
      <c r="A84631">
        <v>5</v>
      </c>
      <c r="B84631" s="1">
        <v>45153.261782407404</v>
      </c>
      <c r="C84631" s="2" t="s">
        <v>19</v>
      </c>
      <c r="D84631" s="2" t="s">
        <v>82056</v>
      </c>
    </row>
    <row r="84632" spans="1:4" x14ac:dyDescent="0.25">
      <c r="A84632">
        <v>3</v>
      </c>
      <c r="B84632" s="1">
        <v>45286.983043981483</v>
      </c>
      <c r="C84632" s="2" t="s">
        <v>40</v>
      </c>
      <c r="D84632" s="2" t="s">
        <v>82057</v>
      </c>
    </row>
    <row r="84633" spans="1:4" x14ac:dyDescent="0.25">
      <c r="A84633">
        <v>5</v>
      </c>
      <c r="B84633" s="1">
        <v>44750.787627314814</v>
      </c>
      <c r="C84633" s="2" t="s">
        <v>19</v>
      </c>
      <c r="D84633" s="2" t="s">
        <v>82058</v>
      </c>
    </row>
    <row r="84634" spans="1:4" x14ac:dyDescent="0.25">
      <c r="A84634">
        <v>5</v>
      </c>
      <c r="B84634" s="1">
        <v>44940.796030092592</v>
      </c>
      <c r="C84634" s="2" t="s">
        <v>4</v>
      </c>
      <c r="D84634" s="2" t="s">
        <v>82059</v>
      </c>
    </row>
    <row r="84635" spans="1:4" x14ac:dyDescent="0.25">
      <c r="A84635">
        <v>5</v>
      </c>
      <c r="B84635" s="1">
        <v>45230.901631944442</v>
      </c>
      <c r="C84635" s="2" t="s">
        <v>4</v>
      </c>
      <c r="D84635" s="2" t="s">
        <v>82060</v>
      </c>
    </row>
    <row r="84636" spans="1:4" x14ac:dyDescent="0.25">
      <c r="A84636">
        <v>4</v>
      </c>
      <c r="B84636" s="1">
        <v>44610.812997685185</v>
      </c>
      <c r="C84636" s="2" t="s">
        <v>4</v>
      </c>
      <c r="D84636" s="2" t="s">
        <v>82061</v>
      </c>
    </row>
    <row r="84637" spans="1:4" x14ac:dyDescent="0.25">
      <c r="A84637">
        <v>5</v>
      </c>
      <c r="B84637" s="1">
        <v>45019.061111111114</v>
      </c>
      <c r="C84637" s="2" t="s">
        <v>40</v>
      </c>
      <c r="D84637" s="2" t="s">
        <v>82062</v>
      </c>
    </row>
    <row r="84638" spans="1:4" x14ac:dyDescent="0.25">
      <c r="A84638">
        <v>5</v>
      </c>
      <c r="B84638" s="1">
        <v>44952.149351851855</v>
      </c>
      <c r="C84638" s="2" t="s">
        <v>4</v>
      </c>
      <c r="D84638" s="2" t="s">
        <v>82063</v>
      </c>
    </row>
    <row r="84639" spans="1:4" x14ac:dyDescent="0.25">
      <c r="A84639">
        <v>4</v>
      </c>
      <c r="B84639" s="1">
        <v>44775.885509259257</v>
      </c>
      <c r="C84639" s="2" t="s">
        <v>4</v>
      </c>
      <c r="D84639" s="2" t="s">
        <v>82064</v>
      </c>
    </row>
    <row r="84640" spans="1:4" x14ac:dyDescent="0.25">
      <c r="A84640">
        <v>1</v>
      </c>
      <c r="B84640" s="1">
        <v>45045.118738425925</v>
      </c>
      <c r="C84640" s="2" t="s">
        <v>4</v>
      </c>
      <c r="D84640" s="2" t="s">
        <v>82065</v>
      </c>
    </row>
    <row r="84641" spans="1:4" x14ac:dyDescent="0.25">
      <c r="A84641">
        <v>5</v>
      </c>
      <c r="B84641" s="1">
        <v>45427.068831018521</v>
      </c>
      <c r="C84641" s="2" t="s">
        <v>8</v>
      </c>
      <c r="D84641" s="2" t="s">
        <v>82066</v>
      </c>
    </row>
    <row r="84642" spans="1:4" x14ac:dyDescent="0.25">
      <c r="A84642">
        <v>3</v>
      </c>
      <c r="B84642" s="1">
        <v>43119.820543981485</v>
      </c>
      <c r="C84642" s="2" t="s">
        <v>4</v>
      </c>
      <c r="D84642" s="2" t="s">
        <v>82067</v>
      </c>
    </row>
    <row r="84643" spans="1:4" x14ac:dyDescent="0.25">
      <c r="A84643">
        <v>5</v>
      </c>
      <c r="B84643" s="1">
        <v>45415.11010416667</v>
      </c>
      <c r="C84643" s="2" t="s">
        <v>6</v>
      </c>
      <c r="D84643" s="2" t="s">
        <v>82068</v>
      </c>
    </row>
    <row r="84644" spans="1:4" x14ac:dyDescent="0.25">
      <c r="A84644">
        <v>5</v>
      </c>
      <c r="B84644" s="1">
        <v>45426.67900462963</v>
      </c>
      <c r="C84644" s="2" t="s">
        <v>6</v>
      </c>
      <c r="D84644" s="2" t="s">
        <v>82069</v>
      </c>
    </row>
    <row r="84645" spans="1:4" x14ac:dyDescent="0.25">
      <c r="A84645">
        <v>2</v>
      </c>
      <c r="B84645" s="1">
        <v>44804.306435185186</v>
      </c>
      <c r="C84645" s="2" t="s">
        <v>4</v>
      </c>
      <c r="D84645" s="2" t="s">
        <v>82070</v>
      </c>
    </row>
    <row r="84646" spans="1:4" x14ac:dyDescent="0.25">
      <c r="A84646">
        <v>1</v>
      </c>
      <c r="B84646" s="1">
        <v>44156.018368055556</v>
      </c>
      <c r="C84646" s="2" t="s">
        <v>4</v>
      </c>
      <c r="D84646" s="2" t="s">
        <v>82071</v>
      </c>
    </row>
    <row r="84647" spans="1:4" x14ac:dyDescent="0.25">
      <c r="A84647">
        <v>5</v>
      </c>
      <c r="B84647" s="1">
        <v>44610.821655092594</v>
      </c>
      <c r="C84647" s="2" t="s">
        <v>4</v>
      </c>
      <c r="D84647" s="2" t="s">
        <v>82072</v>
      </c>
    </row>
    <row r="84648" spans="1:4" x14ac:dyDescent="0.25">
      <c r="A84648">
        <v>1</v>
      </c>
      <c r="B84648" s="1">
        <v>45183.170347222222</v>
      </c>
      <c r="C84648" s="2" t="s">
        <v>4</v>
      </c>
      <c r="D84648" s="2" t="s">
        <v>82073</v>
      </c>
    </row>
    <row r="84649" spans="1:4" x14ac:dyDescent="0.25">
      <c r="A84649">
        <v>4</v>
      </c>
      <c r="B84649" s="1">
        <v>45358.869768518518</v>
      </c>
      <c r="C84649" s="2" t="s">
        <v>26</v>
      </c>
      <c r="D84649" s="2" t="s">
        <v>82074</v>
      </c>
    </row>
    <row r="84650" spans="1:4" x14ac:dyDescent="0.25">
      <c r="A84650">
        <v>5</v>
      </c>
      <c r="B84650" s="1">
        <v>45430.152256944442</v>
      </c>
      <c r="C84650" s="2" t="s">
        <v>40</v>
      </c>
      <c r="D84650" s="2" t="s">
        <v>82075</v>
      </c>
    </row>
    <row r="84651" spans="1:4" x14ac:dyDescent="0.25">
      <c r="A84651">
        <v>5</v>
      </c>
      <c r="B84651" s="1">
        <v>45078.190601851849</v>
      </c>
      <c r="C84651" s="2" t="s">
        <v>19</v>
      </c>
      <c r="D84651" s="2" t="s">
        <v>82076</v>
      </c>
    </row>
    <row r="84652" spans="1:4" x14ac:dyDescent="0.25">
      <c r="A84652">
        <v>5</v>
      </c>
      <c r="B84652" s="1">
        <v>44635.861192129632</v>
      </c>
      <c r="C84652" s="2" t="s">
        <v>4</v>
      </c>
      <c r="D84652" s="2" t="s">
        <v>82077</v>
      </c>
    </row>
    <row r="84653" spans="1:4" x14ac:dyDescent="0.25">
      <c r="A84653">
        <v>1</v>
      </c>
      <c r="B84653" s="1">
        <v>45407.078472222223</v>
      </c>
      <c r="C84653" s="2" t="s">
        <v>16</v>
      </c>
      <c r="D84653" s="2" t="s">
        <v>82078</v>
      </c>
    </row>
    <row r="84654" spans="1:4" x14ac:dyDescent="0.25">
      <c r="A84654">
        <v>5</v>
      </c>
      <c r="B84654" s="1">
        <v>45290.962627314817</v>
      </c>
      <c r="C84654" s="2" t="s">
        <v>4</v>
      </c>
      <c r="D84654" s="2" t="s">
        <v>82079</v>
      </c>
    </row>
    <row r="84655" spans="1:4" x14ac:dyDescent="0.25">
      <c r="A84655">
        <v>5</v>
      </c>
      <c r="B84655" s="1">
        <v>45170.024062500001</v>
      </c>
      <c r="C84655" s="2" t="s">
        <v>21</v>
      </c>
      <c r="D84655" s="2" t="s">
        <v>82080</v>
      </c>
    </row>
    <row r="84656" spans="1:4" x14ac:dyDescent="0.25">
      <c r="A84656">
        <v>5</v>
      </c>
      <c r="B84656" s="1">
        <v>45328.047696759262</v>
      </c>
      <c r="C84656" s="2" t="s">
        <v>11</v>
      </c>
      <c r="D84656" s="2" t="s">
        <v>82081</v>
      </c>
    </row>
    <row r="84657" spans="1:4" x14ac:dyDescent="0.25">
      <c r="A84657">
        <v>5</v>
      </c>
      <c r="B84657" s="1">
        <v>45267.023263888892</v>
      </c>
      <c r="C84657" s="2" t="s">
        <v>11</v>
      </c>
      <c r="D84657" s="2" t="s">
        <v>82082</v>
      </c>
    </row>
    <row r="84658" spans="1:4" x14ac:dyDescent="0.25">
      <c r="A84658">
        <v>5</v>
      </c>
      <c r="B84658" s="1">
        <v>45177.220486111109</v>
      </c>
      <c r="C84658" s="2" t="s">
        <v>4</v>
      </c>
      <c r="D84658" s="2" t="s">
        <v>82083</v>
      </c>
    </row>
    <row r="84659" spans="1:4" x14ac:dyDescent="0.25">
      <c r="A84659">
        <v>5</v>
      </c>
      <c r="B84659" s="1">
        <v>43119.829143518517</v>
      </c>
      <c r="C84659" s="2" t="s">
        <v>4</v>
      </c>
      <c r="D84659" s="2" t="s">
        <v>82084</v>
      </c>
    </row>
    <row r="84660" spans="1:4" x14ac:dyDescent="0.25">
      <c r="A84660">
        <v>5</v>
      </c>
      <c r="B84660" s="1">
        <v>45408.192974537036</v>
      </c>
      <c r="C84660" s="2" t="s">
        <v>16</v>
      </c>
      <c r="D84660" s="2" t="s">
        <v>82085</v>
      </c>
    </row>
    <row r="84661" spans="1:4" x14ac:dyDescent="0.25">
      <c r="A84661">
        <v>5</v>
      </c>
      <c r="B84661" s="1">
        <v>45431.844490740739</v>
      </c>
      <c r="C84661" s="2" t="s">
        <v>11</v>
      </c>
      <c r="D84661" s="2" t="s">
        <v>82086</v>
      </c>
    </row>
    <row r="84662" spans="1:4" x14ac:dyDescent="0.25">
      <c r="A84662">
        <v>5</v>
      </c>
      <c r="B84662" s="1">
        <v>45403.011562500003</v>
      </c>
      <c r="C84662" s="2" t="s">
        <v>16</v>
      </c>
      <c r="D84662" s="2" t="s">
        <v>82087</v>
      </c>
    </row>
    <row r="84663" spans="1:4" x14ac:dyDescent="0.25">
      <c r="A84663">
        <v>5</v>
      </c>
      <c r="B84663" s="1">
        <v>44625.929918981485</v>
      </c>
      <c r="C84663" s="2" t="s">
        <v>21</v>
      </c>
      <c r="D84663" s="2" t="s">
        <v>82088</v>
      </c>
    </row>
    <row r="84664" spans="1:4" x14ac:dyDescent="0.25">
      <c r="A84664">
        <v>5</v>
      </c>
      <c r="B84664" s="1">
        <v>44631.722442129627</v>
      </c>
      <c r="C84664" s="2" t="s">
        <v>4</v>
      </c>
      <c r="D84664" s="2" t="s">
        <v>82089</v>
      </c>
    </row>
    <row r="84665" spans="1:4" x14ac:dyDescent="0.25">
      <c r="A84665">
        <v>5</v>
      </c>
      <c r="B84665" s="1">
        <v>45074.901296296295</v>
      </c>
      <c r="C84665" s="2" t="s">
        <v>4</v>
      </c>
      <c r="D84665" s="2" t="s">
        <v>82090</v>
      </c>
    </row>
    <row r="84666" spans="1:4" x14ac:dyDescent="0.25">
      <c r="A84666">
        <v>1</v>
      </c>
      <c r="B84666" s="1">
        <v>45103.414930555555</v>
      </c>
      <c r="C84666" s="2" t="s">
        <v>4</v>
      </c>
      <c r="D84666" s="2" t="s">
        <v>82091</v>
      </c>
    </row>
    <row r="84667" spans="1:4" x14ac:dyDescent="0.25">
      <c r="A84667">
        <v>5</v>
      </c>
      <c r="B84667" s="1">
        <v>44712.811539351853</v>
      </c>
      <c r="C84667" s="2" t="s">
        <v>19</v>
      </c>
      <c r="D84667" s="2" t="s">
        <v>25038</v>
      </c>
    </row>
    <row r="84668" spans="1:4" x14ac:dyDescent="0.25">
      <c r="A84668">
        <v>1</v>
      </c>
      <c r="B84668" s="1">
        <v>43829.686562499999</v>
      </c>
      <c r="C84668" s="2" t="s">
        <v>21</v>
      </c>
      <c r="D84668" s="2" t="s">
        <v>82092</v>
      </c>
    </row>
    <row r="84669" spans="1:4" x14ac:dyDescent="0.25">
      <c r="A84669">
        <v>5</v>
      </c>
      <c r="B84669" s="1">
        <v>44886.866655092592</v>
      </c>
      <c r="C84669" s="2" t="s">
        <v>40</v>
      </c>
      <c r="D84669" s="2" t="s">
        <v>82093</v>
      </c>
    </row>
    <row r="84670" spans="1:4" x14ac:dyDescent="0.25">
      <c r="A84670">
        <v>5</v>
      </c>
      <c r="B84670" s="1">
        <v>44895.179212962961</v>
      </c>
      <c r="C84670" s="2" t="s">
        <v>40</v>
      </c>
      <c r="D84670" s="2" t="s">
        <v>82094</v>
      </c>
    </row>
    <row r="84671" spans="1:4" x14ac:dyDescent="0.25">
      <c r="A84671">
        <v>5</v>
      </c>
      <c r="B84671" s="1">
        <v>45256.088819444441</v>
      </c>
      <c r="C84671" s="2" t="s">
        <v>40</v>
      </c>
      <c r="D84671" s="2" t="s">
        <v>82095</v>
      </c>
    </row>
    <row r="84672" spans="1:4" x14ac:dyDescent="0.25">
      <c r="A84672">
        <v>5</v>
      </c>
      <c r="B84672" s="1">
        <v>44932.108738425923</v>
      </c>
      <c r="C84672" s="2" t="s">
        <v>4</v>
      </c>
      <c r="D84672" s="2" t="s">
        <v>82096</v>
      </c>
    </row>
    <row r="84673" spans="1:4" x14ac:dyDescent="0.25">
      <c r="A84673">
        <v>5</v>
      </c>
      <c r="B84673" s="1">
        <v>45362.930914351855</v>
      </c>
      <c r="C84673" s="2" t="s">
        <v>26</v>
      </c>
      <c r="D84673" s="2" t="s">
        <v>82097</v>
      </c>
    </row>
    <row r="84674" spans="1:4" x14ac:dyDescent="0.25">
      <c r="A84674">
        <v>2</v>
      </c>
      <c r="B84674" s="1">
        <v>45170.515636574077</v>
      </c>
      <c r="C84674" s="2" t="s">
        <v>4</v>
      </c>
      <c r="D84674" s="2" t="s">
        <v>82098</v>
      </c>
    </row>
    <row r="84675" spans="1:4" x14ac:dyDescent="0.25">
      <c r="A84675">
        <v>5</v>
      </c>
      <c r="B84675" s="1">
        <v>45408.015925925924</v>
      </c>
      <c r="C84675" s="2" t="s">
        <v>16</v>
      </c>
      <c r="D84675" s="2" t="s">
        <v>82099</v>
      </c>
    </row>
    <row r="84676" spans="1:4" x14ac:dyDescent="0.25">
      <c r="A84676">
        <v>5</v>
      </c>
      <c r="B84676" s="1">
        <v>44763.865219907406</v>
      </c>
      <c r="C84676" s="2" t="s">
        <v>19</v>
      </c>
      <c r="D84676" s="2" t="s">
        <v>82100</v>
      </c>
    </row>
    <row r="84677" spans="1:4" x14ac:dyDescent="0.25">
      <c r="A84677">
        <v>5</v>
      </c>
      <c r="B84677" s="1">
        <v>45430.715486111112</v>
      </c>
      <c r="C84677" s="2" t="s">
        <v>16</v>
      </c>
      <c r="D84677" s="2" t="s">
        <v>82101</v>
      </c>
    </row>
    <row r="84678" spans="1:4" x14ac:dyDescent="0.25">
      <c r="A84678">
        <v>4</v>
      </c>
      <c r="B84678" s="1">
        <v>45100.124224537038</v>
      </c>
      <c r="C84678" s="2" t="s">
        <v>21</v>
      </c>
      <c r="D84678" s="2" t="s">
        <v>82102</v>
      </c>
    </row>
    <row r="84679" spans="1:4" x14ac:dyDescent="0.25">
      <c r="A84679">
        <v>5</v>
      </c>
      <c r="B84679" s="1">
        <v>45185.257650462961</v>
      </c>
      <c r="C84679" s="2" t="s">
        <v>4</v>
      </c>
      <c r="D84679" s="2" t="s">
        <v>82103</v>
      </c>
    </row>
    <row r="84680" spans="1:4" x14ac:dyDescent="0.25">
      <c r="A84680">
        <v>5</v>
      </c>
      <c r="B84680" s="1">
        <v>44624.379976851851</v>
      </c>
      <c r="C84680" s="2" t="s">
        <v>19</v>
      </c>
      <c r="D84680" s="2" t="s">
        <v>82104</v>
      </c>
    </row>
    <row r="84681" spans="1:4" x14ac:dyDescent="0.25">
      <c r="A84681">
        <v>5</v>
      </c>
      <c r="B84681" s="1">
        <v>45429.722546296296</v>
      </c>
      <c r="C84681" s="2" t="s">
        <v>11</v>
      </c>
      <c r="D84681" s="2" t="s">
        <v>82105</v>
      </c>
    </row>
    <row r="84682" spans="1:4" x14ac:dyDescent="0.25">
      <c r="A84682">
        <v>5</v>
      </c>
      <c r="B84682" s="1">
        <v>45373.886770833335</v>
      </c>
      <c r="C84682" s="2" t="s">
        <v>4</v>
      </c>
      <c r="D84682" s="2" t="s">
        <v>82106</v>
      </c>
    </row>
    <row r="84683" spans="1:4" x14ac:dyDescent="0.25">
      <c r="A84683">
        <v>5</v>
      </c>
      <c r="B84683" s="1">
        <v>44911.552071759259</v>
      </c>
      <c r="C84683" s="2" t="s">
        <v>21</v>
      </c>
      <c r="D84683" s="2" t="s">
        <v>82107</v>
      </c>
    </row>
    <row r="84684" spans="1:4" x14ac:dyDescent="0.25">
      <c r="A84684">
        <v>1</v>
      </c>
      <c r="B84684" s="1">
        <v>44794.979074074072</v>
      </c>
      <c r="C84684" s="2" t="s">
        <v>4</v>
      </c>
      <c r="D84684" s="2" t="s">
        <v>82108</v>
      </c>
    </row>
    <row r="84685" spans="1:4" x14ac:dyDescent="0.25">
      <c r="A84685">
        <v>2</v>
      </c>
      <c r="B84685" s="1">
        <v>45377.810347222221</v>
      </c>
      <c r="C84685" s="2" t="s">
        <v>4</v>
      </c>
      <c r="D84685" s="2" t="s">
        <v>82109</v>
      </c>
    </row>
    <row r="84686" spans="1:4" x14ac:dyDescent="0.25">
      <c r="A84686">
        <v>5</v>
      </c>
      <c r="B84686" s="1">
        <v>45170.054467592592</v>
      </c>
      <c r="C84686" s="2" t="s">
        <v>4</v>
      </c>
      <c r="D84686" s="2" t="s">
        <v>82110</v>
      </c>
    </row>
    <row r="84687" spans="1:4" x14ac:dyDescent="0.25">
      <c r="A84687">
        <v>5</v>
      </c>
      <c r="B84687" s="1">
        <v>45401.643425925926</v>
      </c>
      <c r="C84687" s="2" t="s">
        <v>16</v>
      </c>
      <c r="D84687" s="2" t="s">
        <v>82111</v>
      </c>
    </row>
    <row r="84688" spans="1:4" x14ac:dyDescent="0.25">
      <c r="A84688">
        <v>5</v>
      </c>
      <c r="B84688" s="1">
        <v>44730.80159722222</v>
      </c>
      <c r="C84688" s="2" t="s">
        <v>19</v>
      </c>
      <c r="D84688" s="2" t="s">
        <v>82112</v>
      </c>
    </row>
    <row r="84689" spans="1:4" x14ac:dyDescent="0.25">
      <c r="A84689">
        <v>5</v>
      </c>
      <c r="B84689" s="1">
        <v>45357.928425925929</v>
      </c>
      <c r="C84689" s="2" t="s">
        <v>19</v>
      </c>
      <c r="D84689" s="2" t="s">
        <v>82113</v>
      </c>
    </row>
    <row r="84690" spans="1:4" x14ac:dyDescent="0.25">
      <c r="A84690">
        <v>5</v>
      </c>
      <c r="B84690" s="1">
        <v>45154.095324074071</v>
      </c>
      <c r="C84690" s="2" t="s">
        <v>11</v>
      </c>
      <c r="D84690" s="2" t="s">
        <v>82114</v>
      </c>
    </row>
    <row r="84691" spans="1:4" x14ac:dyDescent="0.25">
      <c r="A84691">
        <v>5</v>
      </c>
      <c r="B84691" s="1">
        <v>45373.048194444447</v>
      </c>
      <c r="C84691" s="2" t="s">
        <v>40</v>
      </c>
      <c r="D84691" s="2" t="s">
        <v>82115</v>
      </c>
    </row>
    <row r="84692" spans="1:4" x14ac:dyDescent="0.25">
      <c r="A84692">
        <v>5</v>
      </c>
      <c r="B84692" s="1">
        <v>45431.055347222224</v>
      </c>
      <c r="C84692" s="2" t="s">
        <v>6</v>
      </c>
      <c r="D84692" s="2" t="s">
        <v>82116</v>
      </c>
    </row>
    <row r="84693" spans="1:4" x14ac:dyDescent="0.25">
      <c r="A84693">
        <v>5</v>
      </c>
      <c r="B84693" s="1">
        <v>45398.173113425924</v>
      </c>
      <c r="C84693" s="2" t="s">
        <v>16</v>
      </c>
      <c r="D84693" s="2" t="s">
        <v>82117</v>
      </c>
    </row>
    <row r="84694" spans="1:4" x14ac:dyDescent="0.25">
      <c r="A84694">
        <v>5</v>
      </c>
      <c r="B84694" s="1">
        <v>45342.969953703701</v>
      </c>
      <c r="C84694" s="2" t="s">
        <v>24</v>
      </c>
      <c r="D84694" s="2" t="s">
        <v>82118</v>
      </c>
    </row>
    <row r="84695" spans="1:4" x14ac:dyDescent="0.25">
      <c r="A84695">
        <v>3</v>
      </c>
      <c r="B84695" s="1">
        <v>45420.719537037039</v>
      </c>
      <c r="C84695" s="2" t="s">
        <v>8</v>
      </c>
      <c r="D84695" s="2" t="s">
        <v>82119</v>
      </c>
    </row>
    <row r="84696" spans="1:4" x14ac:dyDescent="0.25">
      <c r="A84696">
        <v>5</v>
      </c>
      <c r="B84696" s="1">
        <v>45038.024247685185</v>
      </c>
      <c r="C84696" s="2" t="s">
        <v>21</v>
      </c>
      <c r="D84696" s="2" t="s">
        <v>82120</v>
      </c>
    </row>
    <row r="84697" spans="1:4" x14ac:dyDescent="0.25">
      <c r="A84697">
        <v>5</v>
      </c>
      <c r="B84697" s="1">
        <v>45404.028831018521</v>
      </c>
      <c r="C84697" s="2" t="s">
        <v>6</v>
      </c>
      <c r="D84697" s="2" t="s">
        <v>82121</v>
      </c>
    </row>
    <row r="84698" spans="1:4" x14ac:dyDescent="0.25">
      <c r="A84698">
        <v>5</v>
      </c>
      <c r="B84698" s="1">
        <v>45405.026064814818</v>
      </c>
      <c r="C84698" s="2" t="s">
        <v>16</v>
      </c>
      <c r="D84698" s="2" t="s">
        <v>82122</v>
      </c>
    </row>
    <row r="84699" spans="1:4" x14ac:dyDescent="0.25">
      <c r="A84699">
        <v>3</v>
      </c>
      <c r="B84699" s="1">
        <v>45424.961678240739</v>
      </c>
      <c r="C84699" s="2" t="s">
        <v>8</v>
      </c>
      <c r="D84699" s="2" t="s">
        <v>82123</v>
      </c>
    </row>
    <row r="84700" spans="1:4" x14ac:dyDescent="0.25">
      <c r="A84700">
        <v>5</v>
      </c>
      <c r="B84700" s="1">
        <v>44713.236203703702</v>
      </c>
      <c r="C84700" s="2" t="s">
        <v>19</v>
      </c>
      <c r="D84700" s="2" t="s">
        <v>82124</v>
      </c>
    </row>
    <row r="84701" spans="1:4" x14ac:dyDescent="0.25">
      <c r="A84701">
        <v>5</v>
      </c>
      <c r="B84701" s="1">
        <v>45049.131874999999</v>
      </c>
      <c r="C84701" s="2" t="s">
        <v>40</v>
      </c>
      <c r="D84701" s="2" t="s">
        <v>82125</v>
      </c>
    </row>
    <row r="84702" spans="1:4" x14ac:dyDescent="0.25">
      <c r="A84702">
        <v>5</v>
      </c>
      <c r="B84702" s="1">
        <v>45191.9534375</v>
      </c>
      <c r="C84702" s="2" t="s">
        <v>11</v>
      </c>
      <c r="D84702" s="2" t="s">
        <v>82126</v>
      </c>
    </row>
    <row r="84703" spans="1:4" x14ac:dyDescent="0.25">
      <c r="A84703">
        <v>5</v>
      </c>
      <c r="B84703" s="1">
        <v>45408.675937499997</v>
      </c>
      <c r="C84703" s="2" t="s">
        <v>8</v>
      </c>
      <c r="D84703" s="2" t="s">
        <v>82127</v>
      </c>
    </row>
    <row r="84704" spans="1:4" x14ac:dyDescent="0.25">
      <c r="A84704">
        <v>5</v>
      </c>
      <c r="B84704" s="1">
        <v>45316.465543981481</v>
      </c>
      <c r="C84704" s="2" t="s">
        <v>26</v>
      </c>
      <c r="D84704" s="2" t="s">
        <v>82128</v>
      </c>
    </row>
    <row r="84705" spans="1:4" x14ac:dyDescent="0.25">
      <c r="A84705">
        <v>1</v>
      </c>
      <c r="B84705" s="1">
        <v>44755.014861111114</v>
      </c>
      <c r="C84705" s="2" t="s">
        <v>4</v>
      </c>
      <c r="D84705" s="2" t="s">
        <v>82129</v>
      </c>
    </row>
    <row r="84706" spans="1:4" x14ac:dyDescent="0.25">
      <c r="A84706">
        <v>5</v>
      </c>
      <c r="B84706" s="1">
        <v>45220.126157407409</v>
      </c>
      <c r="C84706" s="2" t="s">
        <v>4</v>
      </c>
      <c r="D84706" s="2" t="s">
        <v>82130</v>
      </c>
    </row>
    <row r="84707" spans="1:4" x14ac:dyDescent="0.25">
      <c r="A84707">
        <v>5</v>
      </c>
      <c r="B84707" s="1">
        <v>45429.153287037036</v>
      </c>
      <c r="C84707" s="2" t="s">
        <v>11</v>
      </c>
      <c r="D84707" s="2" t="s">
        <v>82131</v>
      </c>
    </row>
    <row r="84708" spans="1:4" x14ac:dyDescent="0.25">
      <c r="A84708">
        <v>5</v>
      </c>
      <c r="B84708" s="1">
        <v>44965.386932870373</v>
      </c>
      <c r="C84708" s="2" t="s">
        <v>4</v>
      </c>
      <c r="D84708" s="2" t="s">
        <v>82132</v>
      </c>
    </row>
    <row r="84709" spans="1:4" x14ac:dyDescent="0.25">
      <c r="A84709">
        <v>5</v>
      </c>
      <c r="B84709" s="1">
        <v>45411.660636574074</v>
      </c>
      <c r="C84709" s="2" t="s">
        <v>16</v>
      </c>
      <c r="D84709" s="2" t="s">
        <v>82133</v>
      </c>
    </row>
    <row r="84710" spans="1:4" x14ac:dyDescent="0.25">
      <c r="A84710">
        <v>2</v>
      </c>
      <c r="B84710" s="1">
        <v>43120.062013888892</v>
      </c>
      <c r="C84710" s="2" t="s">
        <v>4</v>
      </c>
      <c r="D84710" s="2" t="s">
        <v>82134</v>
      </c>
    </row>
    <row r="84711" spans="1:4" x14ac:dyDescent="0.25">
      <c r="A84711">
        <v>5</v>
      </c>
      <c r="B84711" s="1">
        <v>45113.020624999997</v>
      </c>
      <c r="C84711" s="2" t="s">
        <v>21</v>
      </c>
      <c r="D84711" s="2" t="s">
        <v>82135</v>
      </c>
    </row>
    <row r="84712" spans="1:4" x14ac:dyDescent="0.25">
      <c r="A84712">
        <v>5</v>
      </c>
      <c r="B84712" s="1">
        <v>45251.185844907406</v>
      </c>
      <c r="C84712" s="2" t="s">
        <v>11</v>
      </c>
      <c r="D84712" s="2" t="s">
        <v>82136</v>
      </c>
    </row>
    <row r="84713" spans="1:4" x14ac:dyDescent="0.25">
      <c r="A84713">
        <v>5</v>
      </c>
      <c r="B84713" s="1">
        <v>44983.781319444446</v>
      </c>
      <c r="C84713" s="2" t="s">
        <v>19</v>
      </c>
      <c r="D84713" s="2" t="s">
        <v>82137</v>
      </c>
    </row>
    <row r="84714" spans="1:4" x14ac:dyDescent="0.25">
      <c r="A84714">
        <v>5</v>
      </c>
      <c r="B84714" s="1">
        <v>44411.916666666664</v>
      </c>
      <c r="C84714" s="2" t="s">
        <v>21</v>
      </c>
      <c r="D84714" s="2" t="s">
        <v>82138</v>
      </c>
    </row>
    <row r="84715" spans="1:4" x14ac:dyDescent="0.25">
      <c r="A84715">
        <v>4</v>
      </c>
      <c r="B84715" s="1">
        <v>45412.234976851854</v>
      </c>
      <c r="C84715" s="2" t="s">
        <v>8</v>
      </c>
      <c r="D84715" s="2" t="s">
        <v>82139</v>
      </c>
    </row>
    <row r="84716" spans="1:4" x14ac:dyDescent="0.25">
      <c r="A84716">
        <v>3</v>
      </c>
      <c r="B84716" s="1">
        <v>42584.80704861111</v>
      </c>
      <c r="C84716" s="2" t="s">
        <v>4</v>
      </c>
      <c r="D84716" s="2" t="s">
        <v>82140</v>
      </c>
    </row>
    <row r="84717" spans="1:4" x14ac:dyDescent="0.25">
      <c r="A84717">
        <v>5</v>
      </c>
      <c r="B84717" s="1">
        <v>44726.6091087963</v>
      </c>
      <c r="C84717" s="2" t="s">
        <v>4</v>
      </c>
      <c r="D84717" s="2" t="s">
        <v>58197</v>
      </c>
    </row>
    <row r="84718" spans="1:4" x14ac:dyDescent="0.25">
      <c r="A84718">
        <v>5</v>
      </c>
      <c r="B84718" s="1">
        <v>44904.189050925925</v>
      </c>
      <c r="C84718" s="2" t="s">
        <v>40</v>
      </c>
      <c r="D84718" s="2" t="s">
        <v>82141</v>
      </c>
    </row>
    <row r="84719" spans="1:4" x14ac:dyDescent="0.25">
      <c r="A84719">
        <v>4</v>
      </c>
      <c r="B84719" s="1">
        <v>45195.726435185185</v>
      </c>
      <c r="C84719" s="2" t="s">
        <v>4</v>
      </c>
      <c r="D84719" s="2" t="s">
        <v>82142</v>
      </c>
    </row>
    <row r="84720" spans="1:4" x14ac:dyDescent="0.25">
      <c r="A84720">
        <v>5</v>
      </c>
      <c r="B84720" s="1">
        <v>44957.502384259256</v>
      </c>
      <c r="C84720" s="2" t="s">
        <v>4</v>
      </c>
      <c r="D84720" s="2" t="s">
        <v>82143</v>
      </c>
    </row>
    <row r="84721" spans="1:4" x14ac:dyDescent="0.25">
      <c r="A84721">
        <v>4</v>
      </c>
      <c r="B84721" s="1">
        <v>43091.929583333331</v>
      </c>
      <c r="C84721" s="2" t="s">
        <v>4</v>
      </c>
      <c r="D84721" s="2" t="s">
        <v>82144</v>
      </c>
    </row>
    <row r="84722" spans="1:4" x14ac:dyDescent="0.25">
      <c r="A84722">
        <v>5</v>
      </c>
      <c r="B84722" s="1">
        <v>44829.665034722224</v>
      </c>
      <c r="C84722" s="2" t="s">
        <v>40</v>
      </c>
      <c r="D84722" s="2" t="s">
        <v>82145</v>
      </c>
    </row>
    <row r="84723" spans="1:4" x14ac:dyDescent="0.25">
      <c r="A84723">
        <v>5</v>
      </c>
      <c r="B84723" s="1">
        <v>44499.970821759256</v>
      </c>
      <c r="C84723" s="2" t="s">
        <v>4</v>
      </c>
      <c r="D84723" s="2" t="s">
        <v>82146</v>
      </c>
    </row>
    <row r="84724" spans="1:4" x14ac:dyDescent="0.25">
      <c r="A84724">
        <v>5</v>
      </c>
      <c r="B84724" s="1">
        <v>45294.669583333336</v>
      </c>
      <c r="C84724" s="2" t="s">
        <v>24</v>
      </c>
      <c r="D84724" s="2" t="s">
        <v>163</v>
      </c>
    </row>
    <row r="84725" spans="1:4" x14ac:dyDescent="0.25">
      <c r="A84725">
        <v>5</v>
      </c>
      <c r="B84725" s="1">
        <v>45315.928495370368</v>
      </c>
      <c r="C84725" s="2" t="s">
        <v>11</v>
      </c>
      <c r="D84725" s="2" t="s">
        <v>82147</v>
      </c>
    </row>
    <row r="84726" spans="1:4" x14ac:dyDescent="0.25">
      <c r="A84726">
        <v>4</v>
      </c>
      <c r="B84726" s="1">
        <v>45363.870891203704</v>
      </c>
      <c r="C84726" s="2" t="s">
        <v>8</v>
      </c>
      <c r="D84726" s="2" t="s">
        <v>82148</v>
      </c>
    </row>
    <row r="84727" spans="1:4" x14ac:dyDescent="0.25">
      <c r="A84727">
        <v>5</v>
      </c>
      <c r="B84727" s="1">
        <v>45240.888472222221</v>
      </c>
      <c r="C84727" s="2" t="s">
        <v>4</v>
      </c>
      <c r="D84727" s="2" t="s">
        <v>82149</v>
      </c>
    </row>
    <row r="84728" spans="1:4" x14ac:dyDescent="0.25">
      <c r="A84728">
        <v>5</v>
      </c>
      <c r="B84728" s="1">
        <v>45366.352696759262</v>
      </c>
      <c r="C84728" s="2" t="s">
        <v>24</v>
      </c>
      <c r="D84728" s="2" t="s">
        <v>82150</v>
      </c>
    </row>
    <row r="84729" spans="1:4" x14ac:dyDescent="0.25">
      <c r="A84729">
        <v>5</v>
      </c>
      <c r="B84729" s="1">
        <v>44808.031574074077</v>
      </c>
      <c r="C84729" s="2" t="s">
        <v>4</v>
      </c>
      <c r="D84729" s="2" t="s">
        <v>82151</v>
      </c>
    </row>
    <row r="84730" spans="1:4" x14ac:dyDescent="0.25">
      <c r="A84730">
        <v>3</v>
      </c>
      <c r="B84730" s="1">
        <v>44497.895497685182</v>
      </c>
      <c r="C84730" s="2" t="s">
        <v>4</v>
      </c>
      <c r="D84730" s="2" t="s">
        <v>82152</v>
      </c>
    </row>
    <row r="84731" spans="1:4" x14ac:dyDescent="0.25">
      <c r="A84731">
        <v>5</v>
      </c>
      <c r="B84731" s="1">
        <v>45022.422939814816</v>
      </c>
      <c r="C84731" s="2" t="s">
        <v>4</v>
      </c>
      <c r="D84731" s="2" t="s">
        <v>5594</v>
      </c>
    </row>
    <row r="84732" spans="1:4" x14ac:dyDescent="0.25">
      <c r="A84732">
        <v>5</v>
      </c>
      <c r="B84732" s="1">
        <v>45282.248657407406</v>
      </c>
      <c r="C84732" s="2" t="s">
        <v>26</v>
      </c>
      <c r="D84732" s="2" t="s">
        <v>82153</v>
      </c>
    </row>
    <row r="84733" spans="1:4" x14ac:dyDescent="0.25">
      <c r="A84733">
        <v>5</v>
      </c>
      <c r="B84733" s="1">
        <v>45173.772002314814</v>
      </c>
      <c r="C84733" s="2" t="s">
        <v>11</v>
      </c>
      <c r="D84733" s="2" t="s">
        <v>82154</v>
      </c>
    </row>
    <row r="84734" spans="1:4" x14ac:dyDescent="0.25">
      <c r="A84734">
        <v>5</v>
      </c>
      <c r="B84734" s="1">
        <v>43330.610798611109</v>
      </c>
      <c r="C84734" s="2" t="s">
        <v>4</v>
      </c>
      <c r="D84734" s="2" t="s">
        <v>82155</v>
      </c>
    </row>
    <row r="84735" spans="1:4" x14ac:dyDescent="0.25">
      <c r="A84735">
        <v>4</v>
      </c>
      <c r="B84735" s="1">
        <v>44624.736435185187</v>
      </c>
      <c r="C84735" s="2" t="s">
        <v>4</v>
      </c>
      <c r="D84735" s="2" t="s">
        <v>82156</v>
      </c>
    </row>
    <row r="84736" spans="1:4" x14ac:dyDescent="0.25">
      <c r="A84736">
        <v>5</v>
      </c>
      <c r="B84736" s="1">
        <v>45403.818460648145</v>
      </c>
      <c r="C84736" s="2" t="s">
        <v>6</v>
      </c>
      <c r="D84736" s="2" t="s">
        <v>82157</v>
      </c>
    </row>
    <row r="84737" spans="1:4" x14ac:dyDescent="0.25">
      <c r="A84737">
        <v>5</v>
      </c>
      <c r="B84737" s="1">
        <v>43092.731388888889</v>
      </c>
      <c r="C84737" s="2" t="s">
        <v>4</v>
      </c>
      <c r="D84737" s="2" t="s">
        <v>82158</v>
      </c>
    </row>
    <row r="84738" spans="1:4" x14ac:dyDescent="0.25">
      <c r="A84738">
        <v>5</v>
      </c>
      <c r="B84738" s="1">
        <v>45190.970925925925</v>
      </c>
      <c r="C84738" s="2" t="s">
        <v>4</v>
      </c>
      <c r="D84738" s="2" t="s">
        <v>82159</v>
      </c>
    </row>
    <row r="84739" spans="1:4" x14ac:dyDescent="0.25">
      <c r="A84739">
        <v>5</v>
      </c>
      <c r="B84739" s="1">
        <v>45385.089907407404</v>
      </c>
      <c r="C84739" s="2" t="s">
        <v>6</v>
      </c>
      <c r="D84739" s="2" t="s">
        <v>82160</v>
      </c>
    </row>
    <row r="84740" spans="1:4" x14ac:dyDescent="0.25">
      <c r="A84740">
        <v>1</v>
      </c>
      <c r="B84740" s="1">
        <v>45344.358831018515</v>
      </c>
      <c r="C84740" s="2" t="s">
        <v>24</v>
      </c>
      <c r="D84740" s="2" t="s">
        <v>82161</v>
      </c>
    </row>
    <row r="84741" spans="1:4" x14ac:dyDescent="0.25">
      <c r="A84741">
        <v>5</v>
      </c>
      <c r="B84741" s="1">
        <v>45423.286689814813</v>
      </c>
      <c r="C84741" s="2" t="s">
        <v>16</v>
      </c>
      <c r="D84741" s="2" t="s">
        <v>82162</v>
      </c>
    </row>
    <row r="84742" spans="1:4" x14ac:dyDescent="0.25">
      <c r="A84742">
        <v>5</v>
      </c>
      <c r="B84742" s="1">
        <v>45424.818935185183</v>
      </c>
      <c r="C84742" s="2" t="s">
        <v>6</v>
      </c>
      <c r="D84742" s="2" t="s">
        <v>82163</v>
      </c>
    </row>
    <row r="84743" spans="1:4" x14ac:dyDescent="0.25">
      <c r="A84743">
        <v>5</v>
      </c>
      <c r="B84743" s="1">
        <v>44900.081238425926</v>
      </c>
      <c r="C84743" s="2" t="s">
        <v>19</v>
      </c>
      <c r="D84743" s="2" t="s">
        <v>82164</v>
      </c>
    </row>
    <row r="84744" spans="1:4" x14ac:dyDescent="0.25">
      <c r="A84744">
        <v>5</v>
      </c>
      <c r="B84744" s="1">
        <v>45378.830752314818</v>
      </c>
      <c r="C84744" s="2" t="s">
        <v>6</v>
      </c>
      <c r="D84744" s="2" t="s">
        <v>82165</v>
      </c>
    </row>
    <row r="84745" spans="1:4" x14ac:dyDescent="0.25">
      <c r="A84745">
        <v>5</v>
      </c>
      <c r="B84745" s="1">
        <v>45419.802731481483</v>
      </c>
      <c r="C84745" s="2" t="s">
        <v>8</v>
      </c>
      <c r="D84745" s="2" t="s">
        <v>82166</v>
      </c>
    </row>
    <row r="84746" spans="1:4" x14ac:dyDescent="0.25">
      <c r="A84746">
        <v>5</v>
      </c>
      <c r="B84746" s="1">
        <v>45156.141840277778</v>
      </c>
      <c r="C84746" s="2" t="s">
        <v>4</v>
      </c>
      <c r="D84746" s="2" t="s">
        <v>82167</v>
      </c>
    </row>
    <row r="84747" spans="1:4" x14ac:dyDescent="0.25">
      <c r="A84747">
        <v>1</v>
      </c>
      <c r="B84747" s="1">
        <v>43196.981319444443</v>
      </c>
      <c r="C84747" s="2" t="s">
        <v>4</v>
      </c>
      <c r="D84747" s="2" t="s">
        <v>82168</v>
      </c>
    </row>
    <row r="84748" spans="1:4" x14ac:dyDescent="0.25">
      <c r="A84748">
        <v>5</v>
      </c>
      <c r="B84748" s="1">
        <v>45393.871851851851</v>
      </c>
      <c r="C84748" s="2" t="s">
        <v>8</v>
      </c>
      <c r="D84748" s="2" t="s">
        <v>82169</v>
      </c>
    </row>
    <row r="84749" spans="1:4" x14ac:dyDescent="0.25">
      <c r="A84749">
        <v>1</v>
      </c>
      <c r="B84749" s="1">
        <v>45057.207766203705</v>
      </c>
      <c r="C84749" s="2" t="s">
        <v>4</v>
      </c>
      <c r="D84749" s="2" t="s">
        <v>82170</v>
      </c>
    </row>
    <row r="84750" spans="1:4" x14ac:dyDescent="0.25">
      <c r="A84750">
        <v>5</v>
      </c>
      <c r="B84750" s="1">
        <v>45433.702048611114</v>
      </c>
      <c r="C84750" s="2" t="s">
        <v>16</v>
      </c>
      <c r="D84750" s="2" t="s">
        <v>82171</v>
      </c>
    </row>
    <row r="84751" spans="1:4" x14ac:dyDescent="0.25">
      <c r="A84751">
        <v>5</v>
      </c>
      <c r="B84751" s="1">
        <v>45018.789710648147</v>
      </c>
      <c r="C84751" s="2" t="s">
        <v>19</v>
      </c>
      <c r="D84751" s="2" t="s">
        <v>82172</v>
      </c>
    </row>
    <row r="84752" spans="1:4" x14ac:dyDescent="0.25">
      <c r="A84752">
        <v>5</v>
      </c>
      <c r="B84752" s="1">
        <v>44624.76358796296</v>
      </c>
      <c r="C84752" s="2" t="s">
        <v>4</v>
      </c>
      <c r="D84752" s="2" t="s">
        <v>82173</v>
      </c>
    </row>
    <row r="84753" spans="1:4" x14ac:dyDescent="0.25">
      <c r="A84753">
        <v>1</v>
      </c>
      <c r="B84753" s="1">
        <v>44673.904010057871</v>
      </c>
      <c r="C84753" s="2" t="s">
        <v>4</v>
      </c>
      <c r="D84753" s="2" t="s">
        <v>82174</v>
      </c>
    </row>
    <row r="84754" spans="1:4" x14ac:dyDescent="0.25">
      <c r="A84754">
        <v>5</v>
      </c>
      <c r="B84754" s="1">
        <v>44586.988333333335</v>
      </c>
      <c r="C84754" s="2" t="s">
        <v>19</v>
      </c>
      <c r="D84754" s="2" t="s">
        <v>82175</v>
      </c>
    </row>
    <row r="84755" spans="1:4" x14ac:dyDescent="0.25">
      <c r="A84755">
        <v>5</v>
      </c>
      <c r="B84755" s="1">
        <v>45179.602534722224</v>
      </c>
      <c r="C84755" s="2" t="s">
        <v>4</v>
      </c>
      <c r="D84755" s="2" t="s">
        <v>14305</v>
      </c>
    </row>
    <row r="84756" spans="1:4" x14ac:dyDescent="0.25">
      <c r="A84756">
        <v>5</v>
      </c>
      <c r="B84756" s="1">
        <v>45263.973749999997</v>
      </c>
      <c r="C84756" s="2" t="s">
        <v>11</v>
      </c>
      <c r="D84756" s="2" t="s">
        <v>82176</v>
      </c>
    </row>
    <row r="84757" spans="1:4" x14ac:dyDescent="0.25">
      <c r="A84757">
        <v>3</v>
      </c>
      <c r="B84757" s="1">
        <v>45105.840694444443</v>
      </c>
      <c r="C84757" s="2" t="s">
        <v>4</v>
      </c>
      <c r="D84757" s="2" t="s">
        <v>82177</v>
      </c>
    </row>
    <row r="84758" spans="1:4" x14ac:dyDescent="0.25">
      <c r="A84758">
        <v>5</v>
      </c>
      <c r="B84758" s="1">
        <v>45219.803113425929</v>
      </c>
      <c r="C84758" s="2" t="s">
        <v>4</v>
      </c>
      <c r="D84758" s="2" t="s">
        <v>82178</v>
      </c>
    </row>
    <row r="84759" spans="1:4" x14ac:dyDescent="0.25">
      <c r="A84759">
        <v>4</v>
      </c>
      <c r="B84759" s="1">
        <v>44611.511284722219</v>
      </c>
      <c r="C84759" s="2" t="s">
        <v>4</v>
      </c>
      <c r="D84759" s="2" t="s">
        <v>82179</v>
      </c>
    </row>
    <row r="84760" spans="1:4" x14ac:dyDescent="0.25">
      <c r="A84760">
        <v>1</v>
      </c>
      <c r="B84760" s="1">
        <v>44856.052974537037</v>
      </c>
      <c r="C84760" s="2" t="s">
        <v>4</v>
      </c>
      <c r="D84760" s="2" t="s">
        <v>82180</v>
      </c>
    </row>
    <row r="84761" spans="1:4" x14ac:dyDescent="0.25">
      <c r="A84761">
        <v>5</v>
      </c>
      <c r="B84761" s="1">
        <v>45243.064016203702</v>
      </c>
      <c r="C84761" s="2" t="s">
        <v>11</v>
      </c>
      <c r="D84761" s="2" t="s">
        <v>82181</v>
      </c>
    </row>
    <row r="84762" spans="1:4" x14ac:dyDescent="0.25">
      <c r="A84762">
        <v>3</v>
      </c>
      <c r="B84762" s="1">
        <v>45195.980162037034</v>
      </c>
      <c r="C84762" s="2" t="s">
        <v>24</v>
      </c>
      <c r="D84762" s="2" t="s">
        <v>82182</v>
      </c>
    </row>
    <row r="84763" spans="1:4" x14ac:dyDescent="0.25">
      <c r="A84763">
        <v>5</v>
      </c>
      <c r="B84763" s="1">
        <v>44811.048807870371</v>
      </c>
      <c r="C84763" s="2" t="s">
        <v>4</v>
      </c>
      <c r="D84763" s="2" t="s">
        <v>82183</v>
      </c>
    </row>
    <row r="84764" spans="1:4" x14ac:dyDescent="0.25">
      <c r="A84764">
        <v>3</v>
      </c>
      <c r="B84764" s="1">
        <v>45185.080543981479</v>
      </c>
      <c r="C84764" s="2" t="s">
        <v>21</v>
      </c>
      <c r="D84764" s="2" t="s">
        <v>82184</v>
      </c>
    </row>
    <row r="84765" spans="1:4" x14ac:dyDescent="0.25">
      <c r="A84765">
        <v>5</v>
      </c>
      <c r="B84765" s="1">
        <v>43119.8671875</v>
      </c>
      <c r="C84765" s="2" t="s">
        <v>4</v>
      </c>
      <c r="D84765" s="2" t="s">
        <v>82185</v>
      </c>
    </row>
    <row r="84766" spans="1:4" x14ac:dyDescent="0.25">
      <c r="A84766">
        <v>4</v>
      </c>
      <c r="B84766" s="1">
        <v>43679.916493055556</v>
      </c>
      <c r="C84766" s="2" t="s">
        <v>4</v>
      </c>
      <c r="D84766" s="2" t="s">
        <v>82186</v>
      </c>
    </row>
    <row r="84767" spans="1:4" x14ac:dyDescent="0.25">
      <c r="A84767">
        <v>5</v>
      </c>
      <c r="B84767" s="1">
        <v>45282.806192129632</v>
      </c>
      <c r="C84767" s="2" t="s">
        <v>4</v>
      </c>
      <c r="D84767" s="2" t="s">
        <v>82187</v>
      </c>
    </row>
    <row r="84768" spans="1:4" x14ac:dyDescent="0.25">
      <c r="A84768">
        <v>5</v>
      </c>
      <c r="B84768" s="1">
        <v>43054.207638888889</v>
      </c>
      <c r="C84768" s="2" t="s">
        <v>21</v>
      </c>
      <c r="D84768" s="2" t="s">
        <v>82188</v>
      </c>
    </row>
    <row r="84769" spans="1:4" x14ac:dyDescent="0.25">
      <c r="A84769">
        <v>5</v>
      </c>
      <c r="B84769" s="1">
        <v>44810.884768518517</v>
      </c>
      <c r="C84769" s="2" t="s">
        <v>4</v>
      </c>
      <c r="D84769" s="2" t="s">
        <v>82189</v>
      </c>
    </row>
    <row r="84770" spans="1:4" x14ac:dyDescent="0.25">
      <c r="A84770">
        <v>2</v>
      </c>
      <c r="B84770" s="1">
        <v>45436.221226851849</v>
      </c>
      <c r="C84770" s="2" t="s">
        <v>6</v>
      </c>
      <c r="D84770" s="2" t="s">
        <v>82190</v>
      </c>
    </row>
    <row r="84771" spans="1:4" x14ac:dyDescent="0.25">
      <c r="A84771">
        <v>1</v>
      </c>
      <c r="B84771" s="1">
        <v>45286.155752314815</v>
      </c>
      <c r="C84771" s="2" t="s">
        <v>24</v>
      </c>
      <c r="D84771" s="2" t="s">
        <v>82191</v>
      </c>
    </row>
    <row r="84772" spans="1:4" x14ac:dyDescent="0.25">
      <c r="A84772">
        <v>5</v>
      </c>
      <c r="B84772" s="1">
        <v>45345.806712962964</v>
      </c>
      <c r="C84772" s="2" t="s">
        <v>40</v>
      </c>
      <c r="D84772" s="2" t="s">
        <v>82192</v>
      </c>
    </row>
    <row r="84773" spans="1:4" x14ac:dyDescent="0.25">
      <c r="A84773">
        <v>5</v>
      </c>
      <c r="B84773" s="1">
        <v>45330.63894675926</v>
      </c>
      <c r="C84773" s="2" t="s">
        <v>19</v>
      </c>
      <c r="D84773" s="2" t="s">
        <v>82193</v>
      </c>
    </row>
    <row r="84774" spans="1:4" x14ac:dyDescent="0.25">
      <c r="A84774">
        <v>5</v>
      </c>
      <c r="B84774" s="1">
        <v>45193.816180555557</v>
      </c>
      <c r="C84774" s="2" t="s">
        <v>11</v>
      </c>
      <c r="D84774" s="2" t="s">
        <v>82194</v>
      </c>
    </row>
    <row r="84775" spans="1:4" x14ac:dyDescent="0.25">
      <c r="A84775">
        <v>5</v>
      </c>
      <c r="B84775" s="1">
        <v>45371.59033564815</v>
      </c>
      <c r="C84775" s="2" t="s">
        <v>4</v>
      </c>
      <c r="D84775" s="2" t="s">
        <v>82195</v>
      </c>
    </row>
    <row r="84776" spans="1:4" x14ac:dyDescent="0.25">
      <c r="A84776">
        <v>5</v>
      </c>
      <c r="B84776" s="1">
        <v>45385.36787037037</v>
      </c>
      <c r="C84776" s="2" t="s">
        <v>4</v>
      </c>
      <c r="D84776" s="2" t="s">
        <v>82196</v>
      </c>
    </row>
    <row r="84777" spans="1:4" x14ac:dyDescent="0.25">
      <c r="A84777">
        <v>5</v>
      </c>
      <c r="B84777" s="1">
        <v>45273.133310185185</v>
      </c>
      <c r="C84777" s="2" t="s">
        <v>40</v>
      </c>
      <c r="D84777" s="2" t="s">
        <v>82197</v>
      </c>
    </row>
    <row r="84778" spans="1:4" x14ac:dyDescent="0.25">
      <c r="A84778">
        <v>5</v>
      </c>
      <c r="B84778" s="1">
        <v>45408.151365740741</v>
      </c>
      <c r="C84778" s="2" t="s">
        <v>11</v>
      </c>
      <c r="D84778" s="2" t="s">
        <v>82198</v>
      </c>
    </row>
    <row r="84779" spans="1:4" x14ac:dyDescent="0.25">
      <c r="A84779">
        <v>1</v>
      </c>
      <c r="B84779" s="1">
        <v>45281.960300925923</v>
      </c>
      <c r="C84779" s="2" t="s">
        <v>24</v>
      </c>
      <c r="D84779" s="2" t="s">
        <v>82199</v>
      </c>
    </row>
    <row r="84780" spans="1:4" x14ac:dyDescent="0.25">
      <c r="A84780">
        <v>5</v>
      </c>
      <c r="B84780" s="1">
        <v>45399.846168981479</v>
      </c>
      <c r="C84780" s="2" t="s">
        <v>6</v>
      </c>
      <c r="D84780" s="2" t="s">
        <v>82200</v>
      </c>
    </row>
    <row r="84781" spans="1:4" x14ac:dyDescent="0.25">
      <c r="A84781">
        <v>5</v>
      </c>
      <c r="B84781" s="1">
        <v>43682.803159722222</v>
      </c>
      <c r="C84781" s="2" t="s">
        <v>4</v>
      </c>
      <c r="D84781" s="2" t="s">
        <v>82201</v>
      </c>
    </row>
    <row r="84782" spans="1:4" x14ac:dyDescent="0.25">
      <c r="A84782">
        <v>5</v>
      </c>
      <c r="B84782" s="1">
        <v>45316.867627314816</v>
      </c>
      <c r="C84782" s="2" t="s">
        <v>11</v>
      </c>
      <c r="D84782" s="2" t="s">
        <v>82202</v>
      </c>
    </row>
    <row r="84783" spans="1:4" x14ac:dyDescent="0.25">
      <c r="A84783">
        <v>4</v>
      </c>
      <c r="B84783" s="1">
        <v>44498.078576388885</v>
      </c>
      <c r="C84783" s="2" t="s">
        <v>4</v>
      </c>
      <c r="D84783" s="2" t="s">
        <v>82203</v>
      </c>
    </row>
    <row r="84784" spans="1:4" x14ac:dyDescent="0.25">
      <c r="A84784">
        <v>5</v>
      </c>
      <c r="B84784" s="1">
        <v>45363.111527777779</v>
      </c>
      <c r="C84784" s="2" t="s">
        <v>8</v>
      </c>
      <c r="D84784" s="2" t="s">
        <v>82204</v>
      </c>
    </row>
    <row r="84785" spans="1:4" x14ac:dyDescent="0.25">
      <c r="A84785">
        <v>5</v>
      </c>
      <c r="B84785" s="1">
        <v>45426.045763888891</v>
      </c>
      <c r="C84785" s="2" t="s">
        <v>16</v>
      </c>
      <c r="D84785" s="2" t="s">
        <v>82205</v>
      </c>
    </row>
    <row r="84786" spans="1:4" x14ac:dyDescent="0.25">
      <c r="A84786">
        <v>4</v>
      </c>
      <c r="B84786" s="1">
        <v>44800.021770833337</v>
      </c>
      <c r="C84786" s="2" t="s">
        <v>4</v>
      </c>
      <c r="D84786" s="2" t="s">
        <v>82206</v>
      </c>
    </row>
    <row r="84787" spans="1:4" x14ac:dyDescent="0.25">
      <c r="A84787">
        <v>5</v>
      </c>
      <c r="B84787" s="1">
        <v>44987.728668981479</v>
      </c>
      <c r="C84787" s="2" t="s">
        <v>21</v>
      </c>
      <c r="D84787" s="2" t="s">
        <v>82207</v>
      </c>
    </row>
    <row r="84788" spans="1:4" x14ac:dyDescent="0.25">
      <c r="A84788">
        <v>5</v>
      </c>
      <c r="B84788" s="1">
        <v>45395.629328703704</v>
      </c>
      <c r="C84788" s="2" t="s">
        <v>16</v>
      </c>
      <c r="D84788" s="2" t="s">
        <v>82208</v>
      </c>
    </row>
    <row r="84789" spans="1:4" x14ac:dyDescent="0.25">
      <c r="A84789">
        <v>5</v>
      </c>
      <c r="B84789" s="1">
        <v>45241.088020833333</v>
      </c>
      <c r="C84789" s="2" t="s">
        <v>24</v>
      </c>
      <c r="D84789" s="2" t="s">
        <v>4374</v>
      </c>
    </row>
    <row r="84790" spans="1:4" x14ac:dyDescent="0.25">
      <c r="A84790">
        <v>5</v>
      </c>
      <c r="B84790" s="1">
        <v>44947.056296296294</v>
      </c>
      <c r="C84790" s="2" t="s">
        <v>19</v>
      </c>
      <c r="D84790" s="2" t="s">
        <v>82209</v>
      </c>
    </row>
    <row r="84791" spans="1:4" x14ac:dyDescent="0.25">
      <c r="A84791">
        <v>5</v>
      </c>
      <c r="B84791" s="1">
        <v>45293.827997685185</v>
      </c>
      <c r="C84791" s="2" t="s">
        <v>24</v>
      </c>
      <c r="D84791" s="2" t="s">
        <v>82210</v>
      </c>
    </row>
    <row r="84792" spans="1:4" x14ac:dyDescent="0.25">
      <c r="A84792">
        <v>5</v>
      </c>
      <c r="B84792" s="1">
        <v>45149.036956018521</v>
      </c>
      <c r="C84792" s="2" t="s">
        <v>11</v>
      </c>
      <c r="D84792" s="2" t="s">
        <v>82211</v>
      </c>
    </row>
    <row r="84793" spans="1:4" x14ac:dyDescent="0.25">
      <c r="A84793">
        <v>4</v>
      </c>
      <c r="B84793" s="1">
        <v>45401.845127314817</v>
      </c>
      <c r="C84793" s="2" t="s">
        <v>4</v>
      </c>
      <c r="D84793" s="2" t="s">
        <v>82212</v>
      </c>
    </row>
    <row r="84794" spans="1:4" x14ac:dyDescent="0.25">
      <c r="A84794">
        <v>5</v>
      </c>
      <c r="B84794" s="1">
        <v>44979.820081018515</v>
      </c>
      <c r="C84794" s="2" t="s">
        <v>19</v>
      </c>
      <c r="D84794" s="2" t="s">
        <v>82213</v>
      </c>
    </row>
    <row r="84795" spans="1:4" x14ac:dyDescent="0.25">
      <c r="A84795">
        <v>5</v>
      </c>
      <c r="B84795" s="1">
        <v>45169.950138888889</v>
      </c>
      <c r="C84795" s="2" t="s">
        <v>11</v>
      </c>
      <c r="D84795" s="2" t="s">
        <v>82214</v>
      </c>
    </row>
    <row r="84796" spans="1:4" x14ac:dyDescent="0.25">
      <c r="A84796">
        <v>4</v>
      </c>
      <c r="B84796" s="1">
        <v>44695.775405092594</v>
      </c>
      <c r="C84796" s="2" t="s">
        <v>4</v>
      </c>
      <c r="D84796" s="2" t="s">
        <v>82215</v>
      </c>
    </row>
    <row r="84797" spans="1:4" x14ac:dyDescent="0.25">
      <c r="A84797">
        <v>5</v>
      </c>
      <c r="B84797" s="1">
        <v>45254.218113425923</v>
      </c>
      <c r="C84797" s="2" t="s">
        <v>11</v>
      </c>
      <c r="D84797" s="2" t="s">
        <v>82216</v>
      </c>
    </row>
    <row r="84798" spans="1:4" x14ac:dyDescent="0.25">
      <c r="A84798">
        <v>5</v>
      </c>
      <c r="B84798" s="1">
        <v>43153.857245370367</v>
      </c>
      <c r="C84798" s="2" t="s">
        <v>4</v>
      </c>
      <c r="D84798" s="2" t="s">
        <v>82217</v>
      </c>
    </row>
    <row r="84799" spans="1:4" x14ac:dyDescent="0.25">
      <c r="A84799">
        <v>5</v>
      </c>
      <c r="B84799" s="1">
        <v>45430.281863425924</v>
      </c>
      <c r="C84799" s="2" t="s">
        <v>16</v>
      </c>
      <c r="D84799" s="2" t="s">
        <v>82218</v>
      </c>
    </row>
    <row r="84800" spans="1:4" x14ac:dyDescent="0.25">
      <c r="A84800">
        <v>2</v>
      </c>
      <c r="B84800" s="1">
        <v>43091.80363425926</v>
      </c>
      <c r="C84800" s="2" t="s">
        <v>4</v>
      </c>
      <c r="D84800" s="2" t="s">
        <v>82219</v>
      </c>
    </row>
    <row r="84801" spans="1:4" x14ac:dyDescent="0.25">
      <c r="A84801">
        <v>5</v>
      </c>
      <c r="B84801" s="1">
        <v>43329.88318287037</v>
      </c>
      <c r="C84801" s="2" t="s">
        <v>4</v>
      </c>
      <c r="D84801" s="2" t="s">
        <v>82220</v>
      </c>
    </row>
    <row r="84802" spans="1:4" x14ac:dyDescent="0.25">
      <c r="A84802">
        <v>5</v>
      </c>
      <c r="B84802" s="1">
        <v>45435.040625000001</v>
      </c>
      <c r="C84802" s="2" t="s">
        <v>16</v>
      </c>
      <c r="D84802" s="2" t="s">
        <v>82221</v>
      </c>
    </row>
    <row r="84803" spans="1:4" x14ac:dyDescent="0.25">
      <c r="A84803">
        <v>5</v>
      </c>
      <c r="B84803" s="1">
        <v>44844.083865740744</v>
      </c>
      <c r="C84803" s="2" t="s">
        <v>4</v>
      </c>
      <c r="D84803" s="2" t="s">
        <v>82222</v>
      </c>
    </row>
    <row r="84804" spans="1:4" x14ac:dyDescent="0.25">
      <c r="A84804">
        <v>4</v>
      </c>
      <c r="B84804" s="1">
        <v>45380.320625</v>
      </c>
      <c r="C84804" s="2" t="s">
        <v>4</v>
      </c>
      <c r="D84804" s="2" t="s">
        <v>82223</v>
      </c>
    </row>
    <row r="84805" spans="1:4" x14ac:dyDescent="0.25">
      <c r="A84805">
        <v>5</v>
      </c>
      <c r="B84805" s="1">
        <v>45102.062673611108</v>
      </c>
      <c r="C84805" s="2" t="s">
        <v>40</v>
      </c>
      <c r="D84805" s="2" t="s">
        <v>82224</v>
      </c>
    </row>
    <row r="84806" spans="1:4" x14ac:dyDescent="0.25">
      <c r="A84806">
        <v>5</v>
      </c>
      <c r="B84806" s="1">
        <v>45238.171458333331</v>
      </c>
      <c r="C84806" s="2" t="s">
        <v>40</v>
      </c>
      <c r="D84806" s="2" t="s">
        <v>82225</v>
      </c>
    </row>
    <row r="84807" spans="1:4" x14ac:dyDescent="0.25">
      <c r="A84807">
        <v>5</v>
      </c>
      <c r="B84807" s="1">
        <v>45230.51771990741</v>
      </c>
      <c r="C84807" s="2" t="s">
        <v>40</v>
      </c>
      <c r="D84807" s="2" t="s">
        <v>82226</v>
      </c>
    </row>
    <row r="84808" spans="1:4" x14ac:dyDescent="0.25">
      <c r="A84808">
        <v>5</v>
      </c>
      <c r="B84808" s="1">
        <v>45077.282256944447</v>
      </c>
      <c r="C84808" s="2" t="s">
        <v>4</v>
      </c>
      <c r="D84808" s="2" t="s">
        <v>82227</v>
      </c>
    </row>
    <row r="84809" spans="1:4" x14ac:dyDescent="0.25">
      <c r="A84809">
        <v>5</v>
      </c>
      <c r="B84809" s="1">
        <v>44789.129166666666</v>
      </c>
      <c r="C84809" s="2" t="s">
        <v>4</v>
      </c>
      <c r="D84809" s="2" t="s">
        <v>82228</v>
      </c>
    </row>
    <row r="84810" spans="1:4" x14ac:dyDescent="0.25">
      <c r="A84810">
        <v>5</v>
      </c>
      <c r="B84810" s="1">
        <v>45430.663715277777</v>
      </c>
      <c r="C84810" s="2" t="s">
        <v>6</v>
      </c>
      <c r="D84810" s="2" t="s">
        <v>82229</v>
      </c>
    </row>
    <row r="84811" spans="1:4" x14ac:dyDescent="0.25">
      <c r="A84811">
        <v>5</v>
      </c>
      <c r="B84811" s="1">
        <v>45155.817696759259</v>
      </c>
      <c r="C84811" s="2" t="s">
        <v>19</v>
      </c>
      <c r="D84811" s="2" t="s">
        <v>82230</v>
      </c>
    </row>
    <row r="84812" spans="1:4" x14ac:dyDescent="0.25">
      <c r="A84812">
        <v>5</v>
      </c>
      <c r="B84812" s="1">
        <v>45377.765057870369</v>
      </c>
      <c r="C84812" s="2" t="s">
        <v>26</v>
      </c>
      <c r="D84812" s="2" t="s">
        <v>82231</v>
      </c>
    </row>
    <row r="84813" spans="1:4" x14ac:dyDescent="0.25">
      <c r="A84813">
        <v>5</v>
      </c>
      <c r="B84813" s="1">
        <v>45344.20208333333</v>
      </c>
      <c r="C84813" s="2" t="s">
        <v>24</v>
      </c>
      <c r="D84813" s="2" t="s">
        <v>82232</v>
      </c>
    </row>
    <row r="84814" spans="1:4" x14ac:dyDescent="0.25">
      <c r="A84814">
        <v>5</v>
      </c>
      <c r="B84814" s="1">
        <v>44979.601469907408</v>
      </c>
      <c r="C84814" s="2" t="s">
        <v>21</v>
      </c>
      <c r="D84814" s="2" t="s">
        <v>82233</v>
      </c>
    </row>
    <row r="84815" spans="1:4" x14ac:dyDescent="0.25">
      <c r="A84815">
        <v>5</v>
      </c>
      <c r="B84815" s="1">
        <v>45147.274861111109</v>
      </c>
      <c r="C84815" s="2" t="s">
        <v>11</v>
      </c>
      <c r="D84815" s="2" t="s">
        <v>82234</v>
      </c>
    </row>
    <row r="84816" spans="1:4" x14ac:dyDescent="0.25">
      <c r="A84816">
        <v>5</v>
      </c>
      <c r="B84816" s="1">
        <v>45088.657175925924</v>
      </c>
      <c r="C84816" s="2" t="s">
        <v>4</v>
      </c>
      <c r="D84816" s="2" t="s">
        <v>82235</v>
      </c>
    </row>
    <row r="84817" spans="1:4" x14ac:dyDescent="0.25">
      <c r="A84817">
        <v>5</v>
      </c>
      <c r="B84817" s="1">
        <v>45049.225092592591</v>
      </c>
      <c r="C84817" s="2" t="s">
        <v>40</v>
      </c>
      <c r="D84817" s="2" t="s">
        <v>82236</v>
      </c>
    </row>
    <row r="84818" spans="1:4" x14ac:dyDescent="0.25">
      <c r="A84818">
        <v>5</v>
      </c>
      <c r="B84818" s="1">
        <v>45282.900011574071</v>
      </c>
      <c r="C84818" s="2" t="s">
        <v>19</v>
      </c>
      <c r="D84818" s="2" t="s">
        <v>82237</v>
      </c>
    </row>
    <row r="84819" spans="1:4" x14ac:dyDescent="0.25">
      <c r="A84819">
        <v>4</v>
      </c>
      <c r="B84819" s="1">
        <v>43039.903692129628</v>
      </c>
      <c r="C84819" s="2" t="s">
        <v>21</v>
      </c>
      <c r="D84819" s="2" t="s">
        <v>82238</v>
      </c>
    </row>
    <row r="84820" spans="1:4" x14ac:dyDescent="0.25">
      <c r="A84820">
        <v>1</v>
      </c>
      <c r="B84820" s="1">
        <v>45053.067893518521</v>
      </c>
      <c r="C84820" s="2" t="s">
        <v>4</v>
      </c>
      <c r="D84820" s="2" t="s">
        <v>82239</v>
      </c>
    </row>
    <row r="84821" spans="1:4" x14ac:dyDescent="0.25">
      <c r="A84821">
        <v>5</v>
      </c>
      <c r="B84821" s="1">
        <v>45394.037245370368</v>
      </c>
      <c r="C84821" s="2" t="s">
        <v>11</v>
      </c>
      <c r="D84821" s="2" t="s">
        <v>82240</v>
      </c>
    </row>
    <row r="84822" spans="1:4" x14ac:dyDescent="0.25">
      <c r="A84822">
        <v>5</v>
      </c>
      <c r="B84822" s="1">
        <v>44958.745358796295</v>
      </c>
      <c r="C84822" s="2" t="s">
        <v>21</v>
      </c>
      <c r="D84822" s="2" t="s">
        <v>82241</v>
      </c>
    </row>
    <row r="84823" spans="1:4" x14ac:dyDescent="0.25">
      <c r="A84823">
        <v>5</v>
      </c>
      <c r="B84823" s="1">
        <v>45430.047534722224</v>
      </c>
      <c r="C84823" s="2" t="s">
        <v>16</v>
      </c>
      <c r="D84823" s="2" t="s">
        <v>82242</v>
      </c>
    </row>
    <row r="84824" spans="1:4" x14ac:dyDescent="0.25">
      <c r="A84824">
        <v>5</v>
      </c>
      <c r="B84824" s="1">
        <v>45341.03398148148</v>
      </c>
      <c r="C84824" s="2" t="s">
        <v>11</v>
      </c>
      <c r="D84824" s="2" t="s">
        <v>23041</v>
      </c>
    </row>
    <row r="84825" spans="1:4" x14ac:dyDescent="0.25">
      <c r="A84825">
        <v>5</v>
      </c>
      <c r="B84825" s="1">
        <v>43091.799432870372</v>
      </c>
      <c r="C84825" s="2" t="s">
        <v>4</v>
      </c>
      <c r="D84825" s="2" t="s">
        <v>82243</v>
      </c>
    </row>
    <row r="84826" spans="1:4" x14ac:dyDescent="0.25">
      <c r="A84826">
        <v>5</v>
      </c>
      <c r="B84826" s="1">
        <v>45402.073518518519</v>
      </c>
      <c r="C84826" s="2" t="s">
        <v>16</v>
      </c>
      <c r="D84826" s="2" t="s">
        <v>82244</v>
      </c>
    </row>
    <row r="84827" spans="1:4" x14ac:dyDescent="0.25">
      <c r="A84827">
        <v>5</v>
      </c>
      <c r="B84827" s="1">
        <v>43091.763356481482</v>
      </c>
      <c r="C84827" s="2" t="s">
        <v>4</v>
      </c>
      <c r="D84827" s="2" t="s">
        <v>82245</v>
      </c>
    </row>
    <row r="84828" spans="1:4" x14ac:dyDescent="0.25">
      <c r="A84828">
        <v>5</v>
      </c>
      <c r="B84828" s="1">
        <v>45358.210659722223</v>
      </c>
      <c r="C84828" s="2" t="s">
        <v>24</v>
      </c>
      <c r="D84828" s="2" t="s">
        <v>82246</v>
      </c>
    </row>
    <row r="84829" spans="1:4" x14ac:dyDescent="0.25">
      <c r="A84829">
        <v>5</v>
      </c>
      <c r="B84829" s="1">
        <v>44969.332430555558</v>
      </c>
      <c r="C84829" s="2" t="s">
        <v>19</v>
      </c>
      <c r="D84829" s="2" t="s">
        <v>82247</v>
      </c>
    </row>
    <row r="84830" spans="1:4" x14ac:dyDescent="0.25">
      <c r="A84830">
        <v>1</v>
      </c>
      <c r="B84830" s="1">
        <v>45278.29314814815</v>
      </c>
      <c r="C84830" s="2" t="s">
        <v>24</v>
      </c>
      <c r="D84830" s="2" t="s">
        <v>82248</v>
      </c>
    </row>
    <row r="84831" spans="1:4" x14ac:dyDescent="0.25">
      <c r="A84831">
        <v>5</v>
      </c>
      <c r="B84831" s="1">
        <v>45270.810937499999</v>
      </c>
      <c r="C84831" s="2" t="s">
        <v>24</v>
      </c>
      <c r="D84831" s="2" t="s">
        <v>82249</v>
      </c>
    </row>
    <row r="84832" spans="1:4" x14ac:dyDescent="0.25">
      <c r="A84832">
        <v>5</v>
      </c>
      <c r="B84832" s="1">
        <v>45379.994710648149</v>
      </c>
      <c r="C84832" s="2" t="s">
        <v>11</v>
      </c>
      <c r="D84832" s="2" t="s">
        <v>82250</v>
      </c>
    </row>
    <row r="84833" spans="1:4" x14ac:dyDescent="0.25">
      <c r="A84833">
        <v>5</v>
      </c>
      <c r="B84833" s="1">
        <v>45079.729583333334</v>
      </c>
      <c r="C84833" s="2" t="s">
        <v>40</v>
      </c>
      <c r="D84833" s="2" t="s">
        <v>82251</v>
      </c>
    </row>
    <row r="84834" spans="1:4" x14ac:dyDescent="0.25">
      <c r="A84834">
        <v>1</v>
      </c>
      <c r="B84834" s="1">
        <v>45412.990208333336</v>
      </c>
      <c r="C84834" s="2" t="s">
        <v>6</v>
      </c>
      <c r="D84834" s="2" t="s">
        <v>82252</v>
      </c>
    </row>
    <row r="84835" spans="1:4" x14ac:dyDescent="0.25">
      <c r="A84835">
        <v>5</v>
      </c>
      <c r="B84835" s="1">
        <v>45377.957349537035</v>
      </c>
      <c r="C84835" s="2" t="s">
        <v>4</v>
      </c>
      <c r="D84835" s="2" t="s">
        <v>82253</v>
      </c>
    </row>
    <row r="84836" spans="1:4" x14ac:dyDescent="0.25">
      <c r="A84836">
        <v>1</v>
      </c>
      <c r="B84836" s="1">
        <v>45286.817175925928</v>
      </c>
      <c r="C84836" s="2" t="s">
        <v>24</v>
      </c>
      <c r="D84836" s="2" t="s">
        <v>82254</v>
      </c>
    </row>
    <row r="84837" spans="1:4" x14ac:dyDescent="0.25">
      <c r="A84837">
        <v>5</v>
      </c>
      <c r="B84837" s="1">
        <v>44815.904085648152</v>
      </c>
      <c r="C84837" s="2" t="s">
        <v>19</v>
      </c>
      <c r="D84837" s="2" t="s">
        <v>82255</v>
      </c>
    </row>
    <row r="84838" spans="1:4" x14ac:dyDescent="0.25">
      <c r="A84838">
        <v>5</v>
      </c>
      <c r="B84838" s="1">
        <v>43657.828136574077</v>
      </c>
      <c r="C84838" s="2" t="s">
        <v>4</v>
      </c>
      <c r="D84838" s="2" t="s">
        <v>82256</v>
      </c>
    </row>
    <row r="84839" spans="1:4" x14ac:dyDescent="0.25">
      <c r="A84839">
        <v>5</v>
      </c>
      <c r="B84839" s="1">
        <v>44756.571296296293</v>
      </c>
      <c r="C84839" s="2" t="s">
        <v>4</v>
      </c>
      <c r="D84839" s="2" t="s">
        <v>82257</v>
      </c>
    </row>
    <row r="84840" spans="1:4" x14ac:dyDescent="0.25">
      <c r="A84840">
        <v>5</v>
      </c>
      <c r="B84840" s="1">
        <v>45402.066099537034</v>
      </c>
      <c r="C84840" s="2" t="s">
        <v>8</v>
      </c>
      <c r="D84840" s="2" t="s">
        <v>82258</v>
      </c>
    </row>
    <row r="84841" spans="1:4" x14ac:dyDescent="0.25">
      <c r="A84841">
        <v>5</v>
      </c>
      <c r="B84841" s="1">
        <v>45419.439004629632</v>
      </c>
      <c r="C84841" s="2" t="s">
        <v>8</v>
      </c>
      <c r="D84841" s="2" t="s">
        <v>82259</v>
      </c>
    </row>
    <row r="84842" spans="1:4" x14ac:dyDescent="0.25">
      <c r="A84842">
        <v>5</v>
      </c>
      <c r="B84842" s="1">
        <v>45434.286956018521</v>
      </c>
      <c r="C84842" s="2" t="s">
        <v>6</v>
      </c>
      <c r="D84842" s="2" t="s">
        <v>82260</v>
      </c>
    </row>
    <row r="84843" spans="1:4" x14ac:dyDescent="0.25">
      <c r="A84843">
        <v>5</v>
      </c>
      <c r="B84843" s="1">
        <v>45407.952546296299</v>
      </c>
      <c r="C84843" s="2" t="s">
        <v>16</v>
      </c>
      <c r="D84843" s="2" t="s">
        <v>82261</v>
      </c>
    </row>
    <row r="84844" spans="1:4" x14ac:dyDescent="0.25">
      <c r="A84844">
        <v>5</v>
      </c>
      <c r="B84844" s="1">
        <v>42593.094785046298</v>
      </c>
      <c r="C84844" s="2" t="s">
        <v>4</v>
      </c>
      <c r="D84844" s="2" t="s">
        <v>82262</v>
      </c>
    </row>
    <row r="84845" spans="1:4" x14ac:dyDescent="0.25">
      <c r="A84845">
        <v>5</v>
      </c>
      <c r="B84845" s="1">
        <v>44744.68822916667</v>
      </c>
      <c r="C84845" s="2" t="s">
        <v>19</v>
      </c>
      <c r="D84845" s="2" t="s">
        <v>24877</v>
      </c>
    </row>
    <row r="84846" spans="1:4" x14ac:dyDescent="0.25">
      <c r="A84846">
        <v>5</v>
      </c>
      <c r="B84846" s="1">
        <v>45315.181747685187</v>
      </c>
      <c r="C84846" s="2" t="s">
        <v>21</v>
      </c>
      <c r="D84846" s="2" t="s">
        <v>82263</v>
      </c>
    </row>
    <row r="84847" spans="1:4" x14ac:dyDescent="0.25">
      <c r="A84847">
        <v>5</v>
      </c>
      <c r="B84847" s="1">
        <v>45423.679525462961</v>
      </c>
      <c r="C84847" s="2" t="s">
        <v>6</v>
      </c>
      <c r="D84847" s="2" t="s">
        <v>82264</v>
      </c>
    </row>
    <row r="84848" spans="1:4" x14ac:dyDescent="0.25">
      <c r="A84848">
        <v>5</v>
      </c>
      <c r="B84848" s="1">
        <v>45370.771747685183</v>
      </c>
      <c r="C84848" s="2" t="s">
        <v>4</v>
      </c>
      <c r="D84848" s="2" t="s">
        <v>82265</v>
      </c>
    </row>
    <row r="84849" spans="1:4" x14ac:dyDescent="0.25">
      <c r="A84849">
        <v>5</v>
      </c>
      <c r="B84849" s="1">
        <v>44661.665682870371</v>
      </c>
      <c r="C84849" s="2" t="s">
        <v>4</v>
      </c>
      <c r="D84849" s="2" t="s">
        <v>82266</v>
      </c>
    </row>
    <row r="84850" spans="1:4" x14ac:dyDescent="0.25">
      <c r="A84850">
        <v>5</v>
      </c>
      <c r="B84850" s="1">
        <v>45385.412893518522</v>
      </c>
      <c r="C84850" s="2" t="s">
        <v>26</v>
      </c>
      <c r="D84850" s="2" t="s">
        <v>82267</v>
      </c>
    </row>
    <row r="84851" spans="1:4" x14ac:dyDescent="0.25">
      <c r="A84851">
        <v>2</v>
      </c>
      <c r="B84851" s="1">
        <v>44994.830439814818</v>
      </c>
      <c r="C84851" s="2" t="s">
        <v>40</v>
      </c>
      <c r="D84851" s="2" t="s">
        <v>82268</v>
      </c>
    </row>
    <row r="84852" spans="1:4" x14ac:dyDescent="0.25">
      <c r="A84852">
        <v>4</v>
      </c>
      <c r="B84852" s="1">
        <v>43091.770127314812</v>
      </c>
      <c r="C84852" s="2" t="s">
        <v>4</v>
      </c>
      <c r="D84852" s="2" t="s">
        <v>82269</v>
      </c>
    </row>
    <row r="84853" spans="1:4" x14ac:dyDescent="0.25">
      <c r="A84853">
        <v>3</v>
      </c>
      <c r="B84853" s="1">
        <v>45427.924363425926</v>
      </c>
      <c r="C84853" s="2" t="s">
        <v>16</v>
      </c>
      <c r="D84853" s="2" t="s">
        <v>82270</v>
      </c>
    </row>
    <row r="84854" spans="1:4" x14ac:dyDescent="0.25">
      <c r="A84854">
        <v>5</v>
      </c>
      <c r="B84854" s="1">
        <v>45417.938888888886</v>
      </c>
      <c r="C84854" s="2" t="s">
        <v>16</v>
      </c>
      <c r="D84854" s="2" t="s">
        <v>82271</v>
      </c>
    </row>
    <row r="84855" spans="1:4" x14ac:dyDescent="0.25">
      <c r="A84855">
        <v>1</v>
      </c>
      <c r="B84855" s="1">
        <v>45255.002511574072</v>
      </c>
      <c r="C84855" s="2" t="s">
        <v>24</v>
      </c>
      <c r="D84855" s="2" t="s">
        <v>82272</v>
      </c>
    </row>
    <row r="84856" spans="1:4" x14ac:dyDescent="0.25">
      <c r="A84856">
        <v>5</v>
      </c>
      <c r="B84856" s="1">
        <v>45356.878055555557</v>
      </c>
      <c r="C84856" s="2" t="s">
        <v>4</v>
      </c>
      <c r="D84856" s="2" t="s">
        <v>82273</v>
      </c>
    </row>
    <row r="84857" spans="1:4" x14ac:dyDescent="0.25">
      <c r="A84857">
        <v>2</v>
      </c>
      <c r="B84857" s="1">
        <v>45429.692835648151</v>
      </c>
      <c r="C84857" s="2" t="s">
        <v>24</v>
      </c>
      <c r="D84857" s="2" t="s">
        <v>82274</v>
      </c>
    </row>
    <row r="84858" spans="1:4" x14ac:dyDescent="0.25">
      <c r="A84858">
        <v>5</v>
      </c>
      <c r="B84858" s="1">
        <v>43119.874606481484</v>
      </c>
      <c r="C84858" s="2" t="s">
        <v>4</v>
      </c>
      <c r="D84858" s="2" t="s">
        <v>82275</v>
      </c>
    </row>
    <row r="84859" spans="1:4" x14ac:dyDescent="0.25">
      <c r="A84859">
        <v>5</v>
      </c>
      <c r="B84859" s="1">
        <v>45287.738715277781</v>
      </c>
      <c r="C84859" s="2" t="s">
        <v>24</v>
      </c>
      <c r="D84859" s="2" t="s">
        <v>82276</v>
      </c>
    </row>
    <row r="84860" spans="1:4" x14ac:dyDescent="0.25">
      <c r="A84860">
        <v>2</v>
      </c>
      <c r="B84860" s="1">
        <v>45417.732233796298</v>
      </c>
      <c r="C84860" s="2" t="s">
        <v>16</v>
      </c>
      <c r="D84860" s="2" t="s">
        <v>82277</v>
      </c>
    </row>
    <row r="84861" spans="1:4" x14ac:dyDescent="0.25">
      <c r="A84861">
        <v>5</v>
      </c>
      <c r="B84861" s="1">
        <v>44591.744143518517</v>
      </c>
      <c r="C84861" s="2" t="s">
        <v>19</v>
      </c>
      <c r="D84861" s="2" t="s">
        <v>82278</v>
      </c>
    </row>
    <row r="84862" spans="1:4" x14ac:dyDescent="0.25">
      <c r="A84862">
        <v>5</v>
      </c>
      <c r="B84862" s="1">
        <v>44645.664305555554</v>
      </c>
      <c r="C84862" s="2" t="s">
        <v>4</v>
      </c>
      <c r="D84862" s="2" t="s">
        <v>82279</v>
      </c>
    </row>
    <row r="84863" spans="1:4" x14ac:dyDescent="0.25">
      <c r="A84863">
        <v>2</v>
      </c>
      <c r="B84863" s="1">
        <v>44786.670312499999</v>
      </c>
      <c r="C84863" s="2" t="s">
        <v>4</v>
      </c>
      <c r="D84863" s="2" t="s">
        <v>82280</v>
      </c>
    </row>
    <row r="84864" spans="1:4" x14ac:dyDescent="0.25">
      <c r="A84864">
        <v>5</v>
      </c>
      <c r="B84864" s="1">
        <v>45268.085775462961</v>
      </c>
      <c r="C84864" s="2" t="s">
        <v>11</v>
      </c>
      <c r="D84864" s="2" t="s">
        <v>82281</v>
      </c>
    </row>
    <row r="84865" spans="1:4" x14ac:dyDescent="0.25">
      <c r="A84865">
        <v>5</v>
      </c>
      <c r="B84865" s="1">
        <v>45404.308449074073</v>
      </c>
      <c r="C84865" s="2" t="s">
        <v>16</v>
      </c>
      <c r="D84865" s="2" t="s">
        <v>82282</v>
      </c>
    </row>
    <row r="84866" spans="1:4" x14ac:dyDescent="0.25">
      <c r="A84866">
        <v>5</v>
      </c>
      <c r="B84866" s="1">
        <v>44924.949189814812</v>
      </c>
      <c r="C84866" s="2" t="s">
        <v>40</v>
      </c>
      <c r="D84866" s="2" t="s">
        <v>82283</v>
      </c>
    </row>
    <row r="84867" spans="1:4" x14ac:dyDescent="0.25">
      <c r="A84867">
        <v>5</v>
      </c>
      <c r="B84867" s="1">
        <v>44721.984594907408</v>
      </c>
      <c r="C84867" s="2" t="s">
        <v>19</v>
      </c>
      <c r="D84867" s="2" t="s">
        <v>82284</v>
      </c>
    </row>
    <row r="84868" spans="1:4" x14ac:dyDescent="0.25">
      <c r="A84868">
        <v>5</v>
      </c>
      <c r="B84868" s="1">
        <v>44610.950162037036</v>
      </c>
      <c r="C84868" s="2" t="s">
        <v>4</v>
      </c>
      <c r="D84868" s="2" t="s">
        <v>82285</v>
      </c>
    </row>
    <row r="84869" spans="1:4" x14ac:dyDescent="0.25">
      <c r="A84869">
        <v>5</v>
      </c>
      <c r="B84869" s="1">
        <v>43153.97761574074</v>
      </c>
      <c r="C84869" s="2" t="s">
        <v>4</v>
      </c>
      <c r="D84869" s="2" t="s">
        <v>82286</v>
      </c>
    </row>
    <row r="84870" spans="1:4" x14ac:dyDescent="0.25">
      <c r="A84870">
        <v>1</v>
      </c>
      <c r="B84870" s="1">
        <v>45281.371041666665</v>
      </c>
      <c r="C84870" s="2" t="s">
        <v>4</v>
      </c>
      <c r="D84870" s="2" t="s">
        <v>82287</v>
      </c>
    </row>
    <row r="84871" spans="1:4" x14ac:dyDescent="0.25">
      <c r="A84871">
        <v>1</v>
      </c>
      <c r="B84871" s="1">
        <v>44610.826469907406</v>
      </c>
      <c r="C84871" s="2" t="s">
        <v>4</v>
      </c>
      <c r="D84871" s="2" t="s">
        <v>82288</v>
      </c>
    </row>
    <row r="84872" spans="1:4" x14ac:dyDescent="0.25">
      <c r="A84872">
        <v>5</v>
      </c>
      <c r="B84872" s="1">
        <v>45387.936168981483</v>
      </c>
      <c r="C84872" s="2" t="s">
        <v>40</v>
      </c>
      <c r="D84872" s="2" t="s">
        <v>82289</v>
      </c>
    </row>
    <row r="84873" spans="1:4" x14ac:dyDescent="0.25">
      <c r="A84873">
        <v>5</v>
      </c>
      <c r="B84873" s="1">
        <v>45375.520497685182</v>
      </c>
      <c r="C84873" s="2" t="s">
        <v>8</v>
      </c>
      <c r="D84873" s="2" t="s">
        <v>82290</v>
      </c>
    </row>
    <row r="84874" spans="1:4" x14ac:dyDescent="0.25">
      <c r="A84874">
        <v>1</v>
      </c>
      <c r="B84874" s="1">
        <v>45058.179050925923</v>
      </c>
      <c r="C84874" s="2" t="s">
        <v>4</v>
      </c>
      <c r="D84874" s="2" t="s">
        <v>82291</v>
      </c>
    </row>
    <row r="84875" spans="1:4" x14ac:dyDescent="0.25">
      <c r="A84875">
        <v>5</v>
      </c>
      <c r="B84875" s="1">
        <v>45378.361319444448</v>
      </c>
      <c r="C84875" s="2" t="s">
        <v>6</v>
      </c>
      <c r="D84875" s="2" t="s">
        <v>82292</v>
      </c>
    </row>
    <row r="84876" spans="1:4" x14ac:dyDescent="0.25">
      <c r="A84876">
        <v>5</v>
      </c>
      <c r="B84876" s="1">
        <v>45416.085625</v>
      </c>
      <c r="C84876" s="2" t="s">
        <v>8</v>
      </c>
      <c r="D84876" s="2" t="s">
        <v>163</v>
      </c>
    </row>
    <row r="84877" spans="1:4" x14ac:dyDescent="0.25">
      <c r="A84877">
        <v>5</v>
      </c>
      <c r="B84877" s="1">
        <v>44762.708784722221</v>
      </c>
      <c r="C84877" s="2" t="s">
        <v>21</v>
      </c>
      <c r="D84877" s="2" t="s">
        <v>82293</v>
      </c>
    </row>
    <row r="84878" spans="1:4" x14ac:dyDescent="0.25">
      <c r="A84878">
        <v>5</v>
      </c>
      <c r="B84878" s="1">
        <v>45188.91611111111</v>
      </c>
      <c r="C84878" s="2" t="s">
        <v>11</v>
      </c>
      <c r="D84878" s="2" t="s">
        <v>82294</v>
      </c>
    </row>
    <row r="84879" spans="1:4" x14ac:dyDescent="0.25">
      <c r="A84879">
        <v>3</v>
      </c>
      <c r="B84879" s="1">
        <v>45081.159722222219</v>
      </c>
      <c r="C84879" s="2" t="s">
        <v>4</v>
      </c>
      <c r="D84879" s="2" t="s">
        <v>82295</v>
      </c>
    </row>
    <row r="84880" spans="1:4" x14ac:dyDescent="0.25">
      <c r="A84880">
        <v>1</v>
      </c>
      <c r="B84880" s="1">
        <v>45227.747141203705</v>
      </c>
      <c r="C84880" s="2" t="s">
        <v>24</v>
      </c>
      <c r="D84880" s="2" t="s">
        <v>82296</v>
      </c>
    </row>
    <row r="84881" spans="1:4" x14ac:dyDescent="0.25">
      <c r="A84881">
        <v>5</v>
      </c>
      <c r="B84881" s="1">
        <v>44611.721331018518</v>
      </c>
      <c r="C84881" s="2" t="s">
        <v>19</v>
      </c>
      <c r="D84881" s="2" t="s">
        <v>82297</v>
      </c>
    </row>
    <row r="84882" spans="1:4" x14ac:dyDescent="0.25">
      <c r="A84882">
        <v>5</v>
      </c>
      <c r="B84882" s="1">
        <v>43680.575740740744</v>
      </c>
      <c r="C84882" s="2" t="s">
        <v>4</v>
      </c>
      <c r="D84882" s="2" t="s">
        <v>82298</v>
      </c>
    </row>
    <row r="84883" spans="1:4" x14ac:dyDescent="0.25">
      <c r="A84883">
        <v>5</v>
      </c>
      <c r="B84883" s="1">
        <v>43091.739039351851</v>
      </c>
      <c r="C84883" s="2" t="s">
        <v>4</v>
      </c>
      <c r="D84883" s="2" t="s">
        <v>82299</v>
      </c>
    </row>
    <row r="84884" spans="1:4" x14ac:dyDescent="0.25">
      <c r="A84884">
        <v>5</v>
      </c>
      <c r="B84884" s="1">
        <v>45399.919074074074</v>
      </c>
      <c r="C84884" s="2" t="s">
        <v>16</v>
      </c>
      <c r="D84884" s="2" t="s">
        <v>82300</v>
      </c>
    </row>
    <row r="84885" spans="1:4" x14ac:dyDescent="0.25">
      <c r="A84885">
        <v>5</v>
      </c>
      <c r="B84885" s="1">
        <v>45370.764710648145</v>
      </c>
      <c r="C84885" s="2" t="s">
        <v>4</v>
      </c>
      <c r="D84885" s="2" t="s">
        <v>82301</v>
      </c>
    </row>
    <row r="84886" spans="1:4" x14ac:dyDescent="0.25">
      <c r="A84886">
        <v>5</v>
      </c>
      <c r="B84886" s="1">
        <v>43154.699456018519</v>
      </c>
      <c r="C84886" s="2" t="s">
        <v>4</v>
      </c>
      <c r="D84886" s="2" t="s">
        <v>43647</v>
      </c>
    </row>
    <row r="84887" spans="1:4" x14ac:dyDescent="0.25">
      <c r="A84887">
        <v>3</v>
      </c>
      <c r="B84887" s="1">
        <v>45389.150057870371</v>
      </c>
      <c r="C84887" s="2" t="s">
        <v>16</v>
      </c>
      <c r="D84887" s="2" t="s">
        <v>82302</v>
      </c>
    </row>
    <row r="84888" spans="1:4" x14ac:dyDescent="0.25">
      <c r="A84888">
        <v>5</v>
      </c>
      <c r="B84888" s="1">
        <v>45428.154918981483</v>
      </c>
      <c r="C84888" s="2" t="s">
        <v>40</v>
      </c>
      <c r="D84888" s="2" t="s">
        <v>82303</v>
      </c>
    </row>
    <row r="84889" spans="1:4" x14ac:dyDescent="0.25">
      <c r="A84889">
        <v>3</v>
      </c>
      <c r="B84889" s="1">
        <v>44659.726354166669</v>
      </c>
      <c r="C84889" s="2" t="s">
        <v>4</v>
      </c>
      <c r="D84889" s="2" t="s">
        <v>82304</v>
      </c>
    </row>
    <row r="84890" spans="1:4" x14ac:dyDescent="0.25">
      <c r="A84890">
        <v>5</v>
      </c>
      <c r="B84890" s="1">
        <v>45251.80064814815</v>
      </c>
      <c r="C84890" s="2" t="s">
        <v>11</v>
      </c>
      <c r="D84890" s="2" t="s">
        <v>82305</v>
      </c>
    </row>
    <row r="84891" spans="1:4" x14ac:dyDescent="0.25">
      <c r="A84891">
        <v>5</v>
      </c>
      <c r="B84891" s="1">
        <v>45319.765231481484</v>
      </c>
      <c r="C84891" s="2" t="s">
        <v>40</v>
      </c>
      <c r="D84891" s="2" t="s">
        <v>82306</v>
      </c>
    </row>
    <row r="84892" spans="1:4" x14ac:dyDescent="0.25">
      <c r="A84892">
        <v>5</v>
      </c>
      <c r="B84892" s="1">
        <v>45397.942210648151</v>
      </c>
      <c r="C84892" s="2" t="s">
        <v>24</v>
      </c>
      <c r="D84892" s="2" t="s">
        <v>82307</v>
      </c>
    </row>
    <row r="84893" spans="1:4" x14ac:dyDescent="0.25">
      <c r="A84893">
        <v>5</v>
      </c>
      <c r="B84893" s="1">
        <v>44800.067962962959</v>
      </c>
      <c r="C84893" s="2" t="s">
        <v>4</v>
      </c>
      <c r="D84893" s="2" t="s">
        <v>82308</v>
      </c>
    </row>
    <row r="84894" spans="1:4" x14ac:dyDescent="0.25">
      <c r="A84894">
        <v>1</v>
      </c>
      <c r="B84894" s="1">
        <v>45312.963518518518</v>
      </c>
      <c r="C84894" s="2" t="s">
        <v>24</v>
      </c>
      <c r="D84894" s="2" t="s">
        <v>82309</v>
      </c>
    </row>
    <row r="84895" spans="1:4" x14ac:dyDescent="0.25">
      <c r="A84895">
        <v>5</v>
      </c>
      <c r="B84895" s="1">
        <v>45355.966400462959</v>
      </c>
      <c r="C84895" s="2" t="s">
        <v>11</v>
      </c>
      <c r="D84895" s="2" t="s">
        <v>82310</v>
      </c>
    </row>
    <row r="84896" spans="1:4" x14ac:dyDescent="0.25">
      <c r="A84896">
        <v>1</v>
      </c>
      <c r="B84896" s="1">
        <v>45349.196296296293</v>
      </c>
      <c r="C84896" s="2" t="s">
        <v>26</v>
      </c>
      <c r="D84896" s="2" t="s">
        <v>82311</v>
      </c>
    </row>
    <row r="84897" spans="1:4" x14ac:dyDescent="0.25">
      <c r="A84897">
        <v>5</v>
      </c>
      <c r="B84897" s="1">
        <v>44960.963784722226</v>
      </c>
      <c r="C84897" s="2" t="s">
        <v>4</v>
      </c>
      <c r="D84897" s="2" t="s">
        <v>23671</v>
      </c>
    </row>
    <row r="84898" spans="1:4" x14ac:dyDescent="0.25">
      <c r="A84898">
        <v>1</v>
      </c>
      <c r="B84898" s="1">
        <v>45286.741701388892</v>
      </c>
      <c r="C84898" s="2" t="s">
        <v>4</v>
      </c>
      <c r="D84898" s="2" t="s">
        <v>82312</v>
      </c>
    </row>
    <row r="84899" spans="1:4" x14ac:dyDescent="0.25">
      <c r="A84899">
        <v>1</v>
      </c>
      <c r="B84899" s="1">
        <v>45400.946689814817</v>
      </c>
      <c r="C84899" s="2" t="s">
        <v>8</v>
      </c>
      <c r="D84899" s="2" t="s">
        <v>82313</v>
      </c>
    </row>
    <row r="84900" spans="1:4" x14ac:dyDescent="0.25">
      <c r="A84900">
        <v>5</v>
      </c>
      <c r="B84900" s="1">
        <v>44930.162442129629</v>
      </c>
      <c r="C84900" s="2" t="s">
        <v>4</v>
      </c>
      <c r="D84900" s="2" t="s">
        <v>82314</v>
      </c>
    </row>
    <row r="84901" spans="1:4" x14ac:dyDescent="0.25">
      <c r="A84901">
        <v>5</v>
      </c>
      <c r="B84901" s="1">
        <v>45392.834675925929</v>
      </c>
      <c r="C84901" s="2" t="s">
        <v>4</v>
      </c>
      <c r="D84901" s="2" t="s">
        <v>82315</v>
      </c>
    </row>
    <row r="84902" spans="1:4" x14ac:dyDescent="0.25">
      <c r="A84902">
        <v>5</v>
      </c>
      <c r="B84902" s="1">
        <v>45391.101666666669</v>
      </c>
      <c r="C84902" s="2" t="s">
        <v>11</v>
      </c>
      <c r="D84902" s="2" t="s">
        <v>82316</v>
      </c>
    </row>
    <row r="84903" spans="1:4" x14ac:dyDescent="0.25">
      <c r="A84903">
        <v>1</v>
      </c>
      <c r="B84903" s="1">
        <v>45379.972256944442</v>
      </c>
      <c r="C84903" s="2" t="s">
        <v>6</v>
      </c>
      <c r="D84903" s="2" t="s">
        <v>82317</v>
      </c>
    </row>
    <row r="84904" spans="1:4" x14ac:dyDescent="0.25">
      <c r="A84904">
        <v>5</v>
      </c>
      <c r="B84904" s="1">
        <v>45294.404421296298</v>
      </c>
      <c r="C84904" s="2" t="s">
        <v>24</v>
      </c>
      <c r="D84904" s="2" t="s">
        <v>82318</v>
      </c>
    </row>
    <row r="84905" spans="1:4" x14ac:dyDescent="0.25">
      <c r="A84905">
        <v>1</v>
      </c>
      <c r="B84905" s="1">
        <v>45377.987037037034</v>
      </c>
      <c r="C84905" s="2" t="s">
        <v>4</v>
      </c>
      <c r="D84905" s="2" t="s">
        <v>82319</v>
      </c>
    </row>
    <row r="84906" spans="1:4" x14ac:dyDescent="0.25">
      <c r="A84906">
        <v>1</v>
      </c>
      <c r="B84906" s="1">
        <v>44858.578506944446</v>
      </c>
      <c r="C84906" s="2" t="s">
        <v>4</v>
      </c>
      <c r="D84906" s="2" t="s">
        <v>82320</v>
      </c>
    </row>
    <row r="84907" spans="1:4" x14ac:dyDescent="0.25">
      <c r="A84907">
        <v>1</v>
      </c>
      <c r="B84907" s="1">
        <v>44802.163668981484</v>
      </c>
      <c r="C84907" s="2" t="s">
        <v>4</v>
      </c>
      <c r="D84907" s="2" t="s">
        <v>82321</v>
      </c>
    </row>
    <row r="84908" spans="1:4" x14ac:dyDescent="0.25">
      <c r="A84908">
        <v>5</v>
      </c>
      <c r="B84908" s="1">
        <v>45419.064513888887</v>
      </c>
      <c r="C84908" s="2" t="s">
        <v>16</v>
      </c>
      <c r="D84908" s="2" t="s">
        <v>82322</v>
      </c>
    </row>
    <row r="84909" spans="1:4" x14ac:dyDescent="0.25">
      <c r="A84909">
        <v>5</v>
      </c>
      <c r="B84909" s="1">
        <v>45384.796238425923</v>
      </c>
      <c r="C84909" s="2" t="s">
        <v>4</v>
      </c>
      <c r="D84909" s="2" t="s">
        <v>8498</v>
      </c>
    </row>
    <row r="84910" spans="1:4" x14ac:dyDescent="0.25">
      <c r="A84910">
        <v>4</v>
      </c>
      <c r="B84910" s="1">
        <v>45408.105104166665</v>
      </c>
      <c r="C84910" s="2" t="s">
        <v>16</v>
      </c>
      <c r="D84910" s="2" t="s">
        <v>82323</v>
      </c>
    </row>
    <row r="84911" spans="1:4" x14ac:dyDescent="0.25">
      <c r="A84911">
        <v>5</v>
      </c>
      <c r="B84911" s="1">
        <v>44780.940729166665</v>
      </c>
      <c r="C84911" s="2" t="s">
        <v>4</v>
      </c>
      <c r="D84911" s="2" t="s">
        <v>82324</v>
      </c>
    </row>
    <row r="84912" spans="1:4" x14ac:dyDescent="0.25">
      <c r="A84912">
        <v>5</v>
      </c>
      <c r="B84912" s="1">
        <v>45184.604027777779</v>
      </c>
      <c r="C84912" s="2" t="s">
        <v>24</v>
      </c>
      <c r="D84912" s="2" t="s">
        <v>82325</v>
      </c>
    </row>
    <row r="84913" spans="1:4" x14ac:dyDescent="0.25">
      <c r="A84913">
        <v>5</v>
      </c>
      <c r="B84913" s="1">
        <v>45385.078888888886</v>
      </c>
      <c r="C84913" s="2" t="s">
        <v>8</v>
      </c>
      <c r="D84913" s="2" t="s">
        <v>82326</v>
      </c>
    </row>
    <row r="84914" spans="1:4" x14ac:dyDescent="0.25">
      <c r="A84914">
        <v>5</v>
      </c>
      <c r="B84914" s="1">
        <v>45431.974930555552</v>
      </c>
      <c r="C84914" s="2" t="s">
        <v>26</v>
      </c>
      <c r="D84914" s="2" t="s">
        <v>82327</v>
      </c>
    </row>
    <row r="84915" spans="1:4" x14ac:dyDescent="0.25">
      <c r="A84915">
        <v>4</v>
      </c>
      <c r="B84915" s="1">
        <v>45406.971759259257</v>
      </c>
      <c r="C84915" s="2" t="s">
        <v>6</v>
      </c>
      <c r="D84915" s="2" t="s">
        <v>82328</v>
      </c>
    </row>
    <row r="84916" spans="1:4" x14ac:dyDescent="0.25">
      <c r="A84916">
        <v>5</v>
      </c>
      <c r="B84916" s="1">
        <v>43676.5784375</v>
      </c>
      <c r="C84916" s="2" t="s">
        <v>21</v>
      </c>
      <c r="D84916" s="2" t="s">
        <v>82329</v>
      </c>
    </row>
    <row r="84917" spans="1:4" x14ac:dyDescent="0.25">
      <c r="A84917">
        <v>2</v>
      </c>
      <c r="B84917" s="1">
        <v>44504.810266203705</v>
      </c>
      <c r="C84917" s="2" t="s">
        <v>4</v>
      </c>
      <c r="D84917" s="2" t="s">
        <v>82330</v>
      </c>
    </row>
    <row r="84918" spans="1:4" x14ac:dyDescent="0.25">
      <c r="A84918">
        <v>5</v>
      </c>
      <c r="B84918" s="1">
        <v>45392.754814814813</v>
      </c>
      <c r="C84918" s="2" t="s">
        <v>11</v>
      </c>
      <c r="D84918" s="2" t="s">
        <v>82331</v>
      </c>
    </row>
    <row r="84919" spans="1:4" x14ac:dyDescent="0.25">
      <c r="A84919">
        <v>5</v>
      </c>
      <c r="B84919" s="1">
        <v>45419.811122685183</v>
      </c>
      <c r="C84919" s="2" t="s">
        <v>8</v>
      </c>
      <c r="D84919" s="2" t="s">
        <v>82332</v>
      </c>
    </row>
    <row r="84920" spans="1:4" x14ac:dyDescent="0.25">
      <c r="A84920">
        <v>5</v>
      </c>
      <c r="B84920" s="1">
        <v>44854.271967592591</v>
      </c>
      <c r="C84920" s="2" t="s">
        <v>21</v>
      </c>
      <c r="D84920" s="2" t="s">
        <v>82333</v>
      </c>
    </row>
    <row r="84921" spans="1:4" x14ac:dyDescent="0.25">
      <c r="A84921">
        <v>5</v>
      </c>
      <c r="B84921" s="1">
        <v>45415.866273148145</v>
      </c>
      <c r="C84921" s="2" t="s">
        <v>6</v>
      </c>
      <c r="D84921" s="2" t="s">
        <v>82334</v>
      </c>
    </row>
    <row r="84922" spans="1:4" x14ac:dyDescent="0.25">
      <c r="A84922">
        <v>5</v>
      </c>
      <c r="B84922" s="1">
        <v>44923.744074074071</v>
      </c>
      <c r="C84922" s="2" t="s">
        <v>4</v>
      </c>
      <c r="D84922" s="2" t="s">
        <v>82335</v>
      </c>
    </row>
    <row r="84923" spans="1:4" x14ac:dyDescent="0.25">
      <c r="A84923">
        <v>5</v>
      </c>
      <c r="B84923" s="1">
        <v>44967.910555555558</v>
      </c>
      <c r="C84923" s="2" t="s">
        <v>4</v>
      </c>
      <c r="D84923" s="2" t="s">
        <v>82336</v>
      </c>
    </row>
    <row r="84924" spans="1:4" x14ac:dyDescent="0.25">
      <c r="A84924">
        <v>5</v>
      </c>
      <c r="B84924" s="1">
        <v>45216.746840277781</v>
      </c>
      <c r="C84924" s="2" t="s">
        <v>4</v>
      </c>
      <c r="D84924" s="2" t="s">
        <v>82337</v>
      </c>
    </row>
    <row r="84925" spans="1:4" x14ac:dyDescent="0.25">
      <c r="A84925">
        <v>5</v>
      </c>
      <c r="B84925" s="1">
        <v>43705.68472222222</v>
      </c>
      <c r="C84925" s="2" t="s">
        <v>21</v>
      </c>
      <c r="D84925" s="2" t="s">
        <v>82338</v>
      </c>
    </row>
    <row r="84926" spans="1:4" x14ac:dyDescent="0.25">
      <c r="A84926">
        <v>5</v>
      </c>
      <c r="B84926" s="1">
        <v>45346.093055555553</v>
      </c>
      <c r="C84926" s="2" t="s">
        <v>19</v>
      </c>
      <c r="D84926" s="2" t="s">
        <v>82339</v>
      </c>
    </row>
    <row r="84927" spans="1:4" x14ac:dyDescent="0.25">
      <c r="A84927">
        <v>4</v>
      </c>
      <c r="B84927" s="1">
        <v>43679.930532407408</v>
      </c>
      <c r="C84927" s="2" t="s">
        <v>4</v>
      </c>
      <c r="D84927" s="2" t="s">
        <v>82340</v>
      </c>
    </row>
    <row r="84928" spans="1:4" x14ac:dyDescent="0.25">
      <c r="A84928">
        <v>5</v>
      </c>
      <c r="B84928" s="1">
        <v>44790.83053240741</v>
      </c>
      <c r="C84928" s="2" t="s">
        <v>19</v>
      </c>
      <c r="D84928" s="2" t="s">
        <v>82341</v>
      </c>
    </row>
    <row r="84929" spans="1:4" x14ac:dyDescent="0.25">
      <c r="A84929">
        <v>4</v>
      </c>
      <c r="B84929" s="1">
        <v>45118.917164351849</v>
      </c>
      <c r="C84929" s="2" t="s">
        <v>40</v>
      </c>
      <c r="D84929" s="2" t="s">
        <v>82342</v>
      </c>
    </row>
    <row r="84930" spans="1:4" x14ac:dyDescent="0.25">
      <c r="A84930">
        <v>3</v>
      </c>
      <c r="B84930" s="1">
        <v>43402.48028935185</v>
      </c>
      <c r="C84930" s="2" t="s">
        <v>4</v>
      </c>
      <c r="D84930" s="2" t="s">
        <v>82343</v>
      </c>
    </row>
    <row r="84931" spans="1:4" x14ac:dyDescent="0.25">
      <c r="A84931">
        <v>5</v>
      </c>
      <c r="B84931" s="1">
        <v>45421.158275462964</v>
      </c>
      <c r="C84931" s="2" t="s">
        <v>40</v>
      </c>
      <c r="D84931" s="2" t="s">
        <v>82344</v>
      </c>
    </row>
    <row r="84932" spans="1:4" x14ac:dyDescent="0.25">
      <c r="A84932">
        <v>1</v>
      </c>
      <c r="B84932" s="1">
        <v>45252.833032407405</v>
      </c>
      <c r="C84932" s="2" t="s">
        <v>4</v>
      </c>
      <c r="D84932" s="2" t="s">
        <v>82345</v>
      </c>
    </row>
    <row r="84933" spans="1:4" x14ac:dyDescent="0.25">
      <c r="A84933">
        <v>5</v>
      </c>
      <c r="B84933" s="1">
        <v>45170.351099537038</v>
      </c>
      <c r="C84933" s="2" t="s">
        <v>4</v>
      </c>
      <c r="D84933" s="2" t="s">
        <v>82346</v>
      </c>
    </row>
    <row r="84934" spans="1:4" x14ac:dyDescent="0.25">
      <c r="A84934">
        <v>5</v>
      </c>
      <c r="B84934" s="1">
        <v>45401.337754629632</v>
      </c>
      <c r="C84934" s="2" t="s">
        <v>8</v>
      </c>
      <c r="D84934" s="2" t="s">
        <v>82347</v>
      </c>
    </row>
    <row r="84935" spans="1:4" x14ac:dyDescent="0.25">
      <c r="A84935">
        <v>5</v>
      </c>
      <c r="B84935" s="1">
        <v>45263.824872685182</v>
      </c>
      <c r="C84935" s="2" t="s">
        <v>11</v>
      </c>
      <c r="D84935" s="2" t="s">
        <v>82348</v>
      </c>
    </row>
    <row r="84936" spans="1:4" x14ac:dyDescent="0.25">
      <c r="A84936">
        <v>4</v>
      </c>
      <c r="B84936" s="1">
        <v>45085.92454861111</v>
      </c>
      <c r="C84936" s="2" t="s">
        <v>4</v>
      </c>
      <c r="D84936" s="2" t="s">
        <v>82349</v>
      </c>
    </row>
    <row r="84937" spans="1:4" x14ac:dyDescent="0.25">
      <c r="A84937">
        <v>2</v>
      </c>
      <c r="B84937" s="1">
        <v>45409.032719907409</v>
      </c>
      <c r="C84937" s="2" t="s">
        <v>6</v>
      </c>
      <c r="D84937" s="2" t="s">
        <v>82350</v>
      </c>
    </row>
    <row r="84938" spans="1:4" x14ac:dyDescent="0.25">
      <c r="A84938">
        <v>5</v>
      </c>
      <c r="B84938" s="1">
        <v>45055.074293981481</v>
      </c>
      <c r="C84938" s="2" t="s">
        <v>40</v>
      </c>
      <c r="D84938" s="2" t="s">
        <v>82351</v>
      </c>
    </row>
    <row r="84939" spans="1:4" x14ac:dyDescent="0.25">
      <c r="A84939">
        <v>1</v>
      </c>
      <c r="B84939" s="1">
        <v>45284.062175925923</v>
      </c>
      <c r="C84939" s="2" t="s">
        <v>40</v>
      </c>
      <c r="D84939" s="2" t="s">
        <v>82352</v>
      </c>
    </row>
    <row r="84940" spans="1:4" x14ac:dyDescent="0.25">
      <c r="A84940">
        <v>1</v>
      </c>
      <c r="B84940" s="1">
        <v>45420.737928240742</v>
      </c>
      <c r="C84940" s="2" t="s">
        <v>8</v>
      </c>
      <c r="D84940" s="2" t="s">
        <v>82353</v>
      </c>
    </row>
    <row r="84941" spans="1:4" x14ac:dyDescent="0.25">
      <c r="A84941">
        <v>5</v>
      </c>
      <c r="B84941" s="1">
        <v>45175.128495370373</v>
      </c>
      <c r="C84941" s="2" t="s">
        <v>40</v>
      </c>
      <c r="D84941" s="2" t="s">
        <v>82354</v>
      </c>
    </row>
    <row r="84942" spans="1:4" x14ac:dyDescent="0.25">
      <c r="A84942">
        <v>5</v>
      </c>
      <c r="B84942" s="1">
        <v>44448.673217592594</v>
      </c>
      <c r="C84942" s="2" t="s">
        <v>21</v>
      </c>
      <c r="D84942" s="2" t="s">
        <v>82355</v>
      </c>
    </row>
    <row r="84943" spans="1:4" x14ac:dyDescent="0.25">
      <c r="A84943">
        <v>5</v>
      </c>
      <c r="B84943" s="1">
        <v>45352.527754629627</v>
      </c>
      <c r="C84943" s="2" t="s">
        <v>19</v>
      </c>
      <c r="D84943" s="2" t="s">
        <v>1150</v>
      </c>
    </row>
    <row r="84944" spans="1:4" x14ac:dyDescent="0.25">
      <c r="A84944">
        <v>5</v>
      </c>
      <c r="B84944" s="1">
        <v>45410.419872685183</v>
      </c>
      <c r="C84944" s="2" t="s">
        <v>8</v>
      </c>
      <c r="D84944" s="2" t="s">
        <v>82356</v>
      </c>
    </row>
    <row r="84945" spans="1:4" x14ac:dyDescent="0.25">
      <c r="A84945">
        <v>4</v>
      </c>
      <c r="B84945" s="1">
        <v>45424.026053240741</v>
      </c>
      <c r="C84945" s="2" t="s">
        <v>16</v>
      </c>
      <c r="D84945" s="2" t="s">
        <v>82357</v>
      </c>
    </row>
    <row r="84946" spans="1:4" x14ac:dyDescent="0.25">
      <c r="A84946">
        <v>3</v>
      </c>
      <c r="B84946" s="1">
        <v>45356.059062499997</v>
      </c>
      <c r="C84946" s="2" t="s">
        <v>11</v>
      </c>
      <c r="D84946" s="2" t="s">
        <v>82358</v>
      </c>
    </row>
    <row r="84947" spans="1:4" x14ac:dyDescent="0.25">
      <c r="A84947">
        <v>3</v>
      </c>
      <c r="B84947" s="1">
        <v>44168.99863425926</v>
      </c>
      <c r="C84947" s="2" t="s">
        <v>21</v>
      </c>
      <c r="D84947" s="2" t="s">
        <v>82359</v>
      </c>
    </row>
    <row r="84948" spans="1:4" x14ac:dyDescent="0.25">
      <c r="A84948">
        <v>5</v>
      </c>
      <c r="B84948" s="1">
        <v>44649.96503472222</v>
      </c>
      <c r="C84948" s="2" t="s">
        <v>19</v>
      </c>
      <c r="D84948" s="2" t="s">
        <v>82360</v>
      </c>
    </row>
    <row r="84949" spans="1:4" x14ac:dyDescent="0.25">
      <c r="A84949">
        <v>5</v>
      </c>
      <c r="B84949" s="1">
        <v>45190.65520833333</v>
      </c>
      <c r="C84949" s="2" t="s">
        <v>4</v>
      </c>
      <c r="D84949" s="2" t="s">
        <v>1664</v>
      </c>
    </row>
    <row r="84950" spans="1:4" x14ac:dyDescent="0.25">
      <c r="A84950">
        <v>1</v>
      </c>
      <c r="B84950" s="1">
        <v>45232.313263888886</v>
      </c>
      <c r="C84950" s="2" t="s">
        <v>4</v>
      </c>
      <c r="D84950" s="2" t="s">
        <v>82361</v>
      </c>
    </row>
    <row r="84951" spans="1:4" x14ac:dyDescent="0.25">
      <c r="A84951">
        <v>5</v>
      </c>
      <c r="B84951" s="1">
        <v>45361.766712962963</v>
      </c>
      <c r="C84951" s="2" t="s">
        <v>8</v>
      </c>
      <c r="D84951" s="2" t="s">
        <v>82362</v>
      </c>
    </row>
    <row r="84952" spans="1:4" x14ac:dyDescent="0.25">
      <c r="A84952">
        <v>5</v>
      </c>
      <c r="B84952" s="1">
        <v>45398.82849537037</v>
      </c>
      <c r="C84952" s="2" t="s">
        <v>4</v>
      </c>
      <c r="D84952" s="2" t="s">
        <v>82363</v>
      </c>
    </row>
    <row r="84953" spans="1:4" x14ac:dyDescent="0.25">
      <c r="A84953">
        <v>4</v>
      </c>
      <c r="B84953" s="1">
        <v>43095.753738425927</v>
      </c>
      <c r="C84953" s="2" t="s">
        <v>4</v>
      </c>
      <c r="D84953" s="2" t="s">
        <v>82364</v>
      </c>
    </row>
    <row r="84954" spans="1:4" x14ac:dyDescent="0.25">
      <c r="A84954">
        <v>4</v>
      </c>
      <c r="B84954" s="1">
        <v>44537.074247685188</v>
      </c>
      <c r="C84954" s="2" t="s">
        <v>21</v>
      </c>
      <c r="D84954" s="2" t="s">
        <v>82365</v>
      </c>
    </row>
    <row r="84955" spans="1:4" x14ac:dyDescent="0.25">
      <c r="A84955">
        <v>5</v>
      </c>
      <c r="B84955" s="1">
        <v>45329.929780092592</v>
      </c>
      <c r="C84955" s="2" t="s">
        <v>26</v>
      </c>
      <c r="D84955" s="2" t="s">
        <v>82366</v>
      </c>
    </row>
    <row r="84956" spans="1:4" x14ac:dyDescent="0.25">
      <c r="A84956">
        <v>5</v>
      </c>
      <c r="B84956" s="1">
        <v>45390.826921296299</v>
      </c>
      <c r="C84956" s="2" t="s">
        <v>16</v>
      </c>
      <c r="D84956" s="2" t="s">
        <v>82367</v>
      </c>
    </row>
    <row r="84957" spans="1:4" x14ac:dyDescent="0.25">
      <c r="A84957">
        <v>1</v>
      </c>
      <c r="B84957" s="1">
        <v>45413.783553240741</v>
      </c>
      <c r="C84957" s="2" t="s">
        <v>6</v>
      </c>
      <c r="D84957" s="2" t="s">
        <v>82368</v>
      </c>
    </row>
    <row r="84958" spans="1:4" x14ac:dyDescent="0.25">
      <c r="A84958">
        <v>5</v>
      </c>
      <c r="B84958" s="1">
        <v>45329.745393518519</v>
      </c>
      <c r="C84958" s="2" t="s">
        <v>11</v>
      </c>
      <c r="D84958" s="2" t="s">
        <v>82369</v>
      </c>
    </row>
    <row r="84959" spans="1:4" x14ac:dyDescent="0.25">
      <c r="A84959">
        <v>3</v>
      </c>
      <c r="B84959" s="1">
        <v>45422.986018518517</v>
      </c>
      <c r="C84959" s="2" t="s">
        <v>6</v>
      </c>
      <c r="D84959" s="2" t="s">
        <v>82370</v>
      </c>
    </row>
    <row r="84960" spans="1:4" x14ac:dyDescent="0.25">
      <c r="A84960">
        <v>5</v>
      </c>
      <c r="B84960" s="1">
        <v>45180.947268518517</v>
      </c>
      <c r="C84960" s="2" t="s">
        <v>11</v>
      </c>
      <c r="D84960" s="2" t="s">
        <v>82371</v>
      </c>
    </row>
    <row r="84961" spans="1:4" x14ac:dyDescent="0.25">
      <c r="A84961">
        <v>3</v>
      </c>
      <c r="B84961" s="1">
        <v>44056.623495370368</v>
      </c>
      <c r="C84961" s="2" t="s">
        <v>21</v>
      </c>
      <c r="D84961" s="2" t="s">
        <v>82372</v>
      </c>
    </row>
    <row r="84962" spans="1:4" x14ac:dyDescent="0.25">
      <c r="A84962">
        <v>3</v>
      </c>
      <c r="B84962" s="1">
        <v>45372.920243055552</v>
      </c>
      <c r="C84962" s="2" t="s">
        <v>8</v>
      </c>
      <c r="D84962" s="2" t="s">
        <v>82373</v>
      </c>
    </row>
    <row r="84963" spans="1:4" x14ac:dyDescent="0.25">
      <c r="A84963">
        <v>5</v>
      </c>
      <c r="B84963" s="1">
        <v>45324.125798611109</v>
      </c>
      <c r="C84963" s="2" t="s">
        <v>11</v>
      </c>
      <c r="D84963" s="2" t="s">
        <v>82374</v>
      </c>
    </row>
    <row r="84964" spans="1:4" x14ac:dyDescent="0.25">
      <c r="A84964">
        <v>1</v>
      </c>
      <c r="B84964" s="1">
        <v>43556.755046296297</v>
      </c>
      <c r="C84964" s="2" t="s">
        <v>4</v>
      </c>
      <c r="D84964" s="2" t="s">
        <v>82375</v>
      </c>
    </row>
    <row r="84965" spans="1:4" x14ac:dyDescent="0.25">
      <c r="A84965">
        <v>5</v>
      </c>
      <c r="B84965" s="1">
        <v>45249.859143518515</v>
      </c>
      <c r="C84965" s="2" t="s">
        <v>11</v>
      </c>
      <c r="D84965" s="2" t="s">
        <v>82376</v>
      </c>
    </row>
    <row r="84966" spans="1:4" x14ac:dyDescent="0.25">
      <c r="A84966">
        <v>5</v>
      </c>
      <c r="B84966" s="1">
        <v>44519.063078703701</v>
      </c>
      <c r="C84966" s="2" t="s">
        <v>4</v>
      </c>
      <c r="D84966" s="2" t="s">
        <v>82377</v>
      </c>
    </row>
    <row r="84967" spans="1:4" x14ac:dyDescent="0.25">
      <c r="A84967">
        <v>5</v>
      </c>
      <c r="B84967" s="1">
        <v>45370.12840277778</v>
      </c>
      <c r="C84967" s="2" t="s">
        <v>40</v>
      </c>
      <c r="D84967" s="2" t="s">
        <v>82378</v>
      </c>
    </row>
    <row r="84968" spans="1:4" x14ac:dyDescent="0.25">
      <c r="A84968">
        <v>5</v>
      </c>
      <c r="B84968" s="1">
        <v>45293.155231481483</v>
      </c>
      <c r="C84968" s="2" t="s">
        <v>24</v>
      </c>
      <c r="D84968" s="2" t="s">
        <v>82379</v>
      </c>
    </row>
    <row r="84969" spans="1:4" x14ac:dyDescent="0.25">
      <c r="A84969">
        <v>5</v>
      </c>
      <c r="B84969" s="1">
        <v>43091.836759259262</v>
      </c>
      <c r="C84969" s="2" t="s">
        <v>4</v>
      </c>
      <c r="D84969" s="2" t="s">
        <v>82380</v>
      </c>
    </row>
    <row r="84970" spans="1:4" x14ac:dyDescent="0.25">
      <c r="A84970">
        <v>5</v>
      </c>
      <c r="B84970" s="1">
        <v>45427.075949074075</v>
      </c>
      <c r="C84970" s="2" t="s">
        <v>6</v>
      </c>
      <c r="D84970" s="2" t="s">
        <v>82381</v>
      </c>
    </row>
    <row r="84971" spans="1:4" x14ac:dyDescent="0.25">
      <c r="A84971">
        <v>5</v>
      </c>
      <c r="B84971" s="1">
        <v>43438.155717592592</v>
      </c>
      <c r="C84971" s="2" t="s">
        <v>21</v>
      </c>
      <c r="D84971" s="2" t="s">
        <v>82382</v>
      </c>
    </row>
    <row r="84972" spans="1:4" x14ac:dyDescent="0.25">
      <c r="A84972">
        <v>5</v>
      </c>
      <c r="B84972" s="1">
        <v>45371.184398148151</v>
      </c>
      <c r="C84972" s="2" t="s">
        <v>8</v>
      </c>
      <c r="D84972" s="2" t="s">
        <v>82383</v>
      </c>
    </row>
    <row r="84973" spans="1:4" x14ac:dyDescent="0.25">
      <c r="A84973">
        <v>5</v>
      </c>
      <c r="B84973" s="1">
        <v>45420.179027777776</v>
      </c>
      <c r="C84973" s="2" t="s">
        <v>26</v>
      </c>
      <c r="D84973" s="2" t="s">
        <v>82384</v>
      </c>
    </row>
    <row r="84974" spans="1:4" x14ac:dyDescent="0.25">
      <c r="A84974">
        <v>5</v>
      </c>
      <c r="B84974" s="1">
        <v>45385.041967592595</v>
      </c>
      <c r="C84974" s="2" t="s">
        <v>4</v>
      </c>
      <c r="D84974" s="2" t="s">
        <v>82385</v>
      </c>
    </row>
    <row r="84975" spans="1:4" x14ac:dyDescent="0.25">
      <c r="A84975">
        <v>5</v>
      </c>
      <c r="B84975" s="1">
        <v>45377.238877314812</v>
      </c>
      <c r="C84975" s="2" t="s">
        <v>8</v>
      </c>
      <c r="D84975" s="2" t="s">
        <v>82386</v>
      </c>
    </row>
    <row r="84976" spans="1:4" x14ac:dyDescent="0.25">
      <c r="A84976">
        <v>5</v>
      </c>
      <c r="B84976" s="1">
        <v>45228.111006944448</v>
      </c>
      <c r="C84976" s="2" t="s">
        <v>4</v>
      </c>
      <c r="D84976" s="2" t="s">
        <v>82387</v>
      </c>
    </row>
    <row r="84977" spans="1:4" x14ac:dyDescent="0.25">
      <c r="A84977">
        <v>5</v>
      </c>
      <c r="B84977" s="1">
        <v>45397.161145833335</v>
      </c>
      <c r="C84977" s="2" t="s">
        <v>16</v>
      </c>
      <c r="D84977" s="2" t="s">
        <v>82388</v>
      </c>
    </row>
    <row r="84978" spans="1:4" x14ac:dyDescent="0.25">
      <c r="A84978">
        <v>5</v>
      </c>
      <c r="B84978" s="1">
        <v>45396.897048611114</v>
      </c>
      <c r="C84978" s="2" t="s">
        <v>16</v>
      </c>
      <c r="D84978" s="2" t="s">
        <v>82389</v>
      </c>
    </row>
    <row r="84979" spans="1:4" x14ac:dyDescent="0.25">
      <c r="A84979">
        <v>2</v>
      </c>
      <c r="B84979" s="1">
        <v>45302.071655092594</v>
      </c>
      <c r="C84979" s="2" t="s">
        <v>24</v>
      </c>
      <c r="D84979" s="2" t="s">
        <v>82390</v>
      </c>
    </row>
    <row r="84980" spans="1:4" x14ac:dyDescent="0.25">
      <c r="A84980">
        <v>5</v>
      </c>
      <c r="B84980" s="1">
        <v>44620.660879629628</v>
      </c>
      <c r="C84980" s="2" t="s">
        <v>4</v>
      </c>
      <c r="D84980" s="2" t="s">
        <v>82391</v>
      </c>
    </row>
    <row r="84981" spans="1:4" x14ac:dyDescent="0.25">
      <c r="A84981">
        <v>5</v>
      </c>
      <c r="B84981" s="1">
        <v>45133.128495370373</v>
      </c>
      <c r="C84981" s="2" t="s">
        <v>40</v>
      </c>
      <c r="D84981" s="2" t="s">
        <v>82392</v>
      </c>
    </row>
    <row r="84982" spans="1:4" x14ac:dyDescent="0.25">
      <c r="A84982">
        <v>5</v>
      </c>
      <c r="B84982" s="1">
        <v>44847.791388888887</v>
      </c>
      <c r="C84982" s="2" t="s">
        <v>19</v>
      </c>
      <c r="D84982" s="2" t="s">
        <v>82393</v>
      </c>
    </row>
    <row r="84983" spans="1:4" x14ac:dyDescent="0.25">
      <c r="A84983">
        <v>5</v>
      </c>
      <c r="B84983" s="1">
        <v>45133.821527777778</v>
      </c>
      <c r="C84983" s="2" t="s">
        <v>4</v>
      </c>
      <c r="D84983" s="2" t="s">
        <v>82394</v>
      </c>
    </row>
    <row r="84984" spans="1:4" x14ac:dyDescent="0.25">
      <c r="A84984">
        <v>5</v>
      </c>
      <c r="B84984" s="1">
        <v>45245.28597222222</v>
      </c>
      <c r="C84984" s="2" t="s">
        <v>4</v>
      </c>
      <c r="D84984" s="2" t="s">
        <v>82395</v>
      </c>
    </row>
    <row r="84985" spans="1:4" x14ac:dyDescent="0.25">
      <c r="A84985">
        <v>5</v>
      </c>
      <c r="B84985" s="1">
        <v>45371.143726851849</v>
      </c>
      <c r="C84985" s="2" t="s">
        <v>4</v>
      </c>
      <c r="D84985" s="2" t="s">
        <v>82396</v>
      </c>
    </row>
    <row r="84986" spans="1:4" x14ac:dyDescent="0.25">
      <c r="A84986">
        <v>5</v>
      </c>
      <c r="B84986" s="1">
        <v>45398.543124999997</v>
      </c>
      <c r="C84986" s="2" t="s">
        <v>8</v>
      </c>
      <c r="D84986" s="2" t="s">
        <v>82397</v>
      </c>
    </row>
    <row r="84987" spans="1:4" x14ac:dyDescent="0.25">
      <c r="A84987">
        <v>1</v>
      </c>
      <c r="B84987" s="1">
        <v>45414.507719907408</v>
      </c>
      <c r="C84987" s="2" t="s">
        <v>16</v>
      </c>
      <c r="D84987" s="2" t="s">
        <v>82398</v>
      </c>
    </row>
    <row r="84988" spans="1:4" x14ac:dyDescent="0.25">
      <c r="A84988">
        <v>5</v>
      </c>
      <c r="B84988" s="1">
        <v>45193.87259259259</v>
      </c>
      <c r="C84988" s="2" t="s">
        <v>11</v>
      </c>
      <c r="D84988" s="2" t="s">
        <v>296</v>
      </c>
    </row>
    <row r="84989" spans="1:4" x14ac:dyDescent="0.25">
      <c r="A84989">
        <v>5</v>
      </c>
      <c r="B84989" s="1">
        <v>45147.399791666663</v>
      </c>
      <c r="C84989" s="2" t="s">
        <v>4</v>
      </c>
      <c r="D84989" s="2" t="s">
        <v>82399</v>
      </c>
    </row>
    <row r="84990" spans="1:4" x14ac:dyDescent="0.25">
      <c r="A84990">
        <v>5</v>
      </c>
      <c r="B84990" s="1">
        <v>42579.680923877313</v>
      </c>
      <c r="C84990" s="2" t="s">
        <v>4</v>
      </c>
      <c r="D84990" s="2" t="s">
        <v>82400</v>
      </c>
    </row>
    <row r="84991" spans="1:4" x14ac:dyDescent="0.25">
      <c r="A84991">
        <v>4</v>
      </c>
      <c r="B84991" s="1">
        <v>45373.840717592589</v>
      </c>
      <c r="C84991" s="2" t="s">
        <v>4</v>
      </c>
      <c r="D84991" s="2" t="s">
        <v>82401</v>
      </c>
    </row>
    <row r="84992" spans="1:4" x14ac:dyDescent="0.25">
      <c r="A84992">
        <v>5</v>
      </c>
      <c r="B84992" s="1">
        <v>45366.0468287037</v>
      </c>
      <c r="C84992" s="2" t="s">
        <v>11</v>
      </c>
      <c r="D84992" s="2" t="s">
        <v>82402</v>
      </c>
    </row>
    <row r="84993" spans="1:4" x14ac:dyDescent="0.25">
      <c r="A84993">
        <v>5</v>
      </c>
      <c r="B84993" s="1">
        <v>43546.06627314815</v>
      </c>
      <c r="C84993" s="2" t="s">
        <v>21</v>
      </c>
      <c r="D84993" s="2" t="s">
        <v>82403</v>
      </c>
    </row>
    <row r="84994" spans="1:4" x14ac:dyDescent="0.25">
      <c r="A84994">
        <v>5</v>
      </c>
      <c r="B84994" s="1">
        <v>45403.047037037039</v>
      </c>
      <c r="C84994" s="2" t="s">
        <v>16</v>
      </c>
      <c r="D84994" s="2" t="s">
        <v>82404</v>
      </c>
    </row>
    <row r="84995" spans="1:4" x14ac:dyDescent="0.25">
      <c r="A84995">
        <v>5</v>
      </c>
      <c r="B84995" s="1">
        <v>45288.706805555557</v>
      </c>
      <c r="C84995" s="2" t="s">
        <v>24</v>
      </c>
      <c r="D84995" s="2" t="s">
        <v>82405</v>
      </c>
    </row>
    <row r="84996" spans="1:4" x14ac:dyDescent="0.25">
      <c r="A84996">
        <v>5</v>
      </c>
      <c r="B84996" s="1">
        <v>45432.755798611113</v>
      </c>
      <c r="C84996" s="2" t="s">
        <v>16</v>
      </c>
      <c r="D84996" s="2" t="s">
        <v>82406</v>
      </c>
    </row>
    <row r="84997" spans="1:4" x14ac:dyDescent="0.25">
      <c r="A84997">
        <v>1</v>
      </c>
      <c r="B84997" s="1">
        <v>45277.895729166667</v>
      </c>
      <c r="C84997" s="2" t="s">
        <v>24</v>
      </c>
      <c r="D84997" s="2" t="s">
        <v>82407</v>
      </c>
    </row>
    <row r="84998" spans="1:4" x14ac:dyDescent="0.25">
      <c r="A84998">
        <v>5</v>
      </c>
      <c r="B84998" s="1">
        <v>44900.84097222222</v>
      </c>
      <c r="C84998" s="2" t="s">
        <v>4</v>
      </c>
      <c r="D84998" s="2" t="s">
        <v>82408</v>
      </c>
    </row>
    <row r="84999" spans="1:4" x14ac:dyDescent="0.25">
      <c r="A84999">
        <v>5</v>
      </c>
      <c r="B84999" s="1">
        <v>43684.242928240739</v>
      </c>
      <c r="C84999" s="2" t="s">
        <v>4</v>
      </c>
      <c r="D84999" s="2" t="s">
        <v>82409</v>
      </c>
    </row>
    <row r="85000" spans="1:4" x14ac:dyDescent="0.25">
      <c r="A85000">
        <v>5</v>
      </c>
      <c r="B85000" s="1">
        <v>45421.05228009259</v>
      </c>
      <c r="C85000" s="2" t="s">
        <v>16</v>
      </c>
      <c r="D85000" s="2" t="s">
        <v>82410</v>
      </c>
    </row>
    <row r="85001" spans="1:4" x14ac:dyDescent="0.25">
      <c r="A85001">
        <v>1</v>
      </c>
      <c r="B85001" s="1">
        <v>45402.03833333333</v>
      </c>
      <c r="C85001" s="2" t="s">
        <v>8</v>
      </c>
      <c r="D85001" s="2" t="s">
        <v>82411</v>
      </c>
    </row>
    <row r="85002" spans="1:4" x14ac:dyDescent="0.25">
      <c r="A85002">
        <v>4</v>
      </c>
      <c r="B85002" s="1">
        <v>43091.747141203705</v>
      </c>
      <c r="C85002" s="2" t="s">
        <v>4</v>
      </c>
      <c r="D85002" s="2" t="s">
        <v>82412</v>
      </c>
    </row>
    <row r="85003" spans="1:4" x14ac:dyDescent="0.25">
      <c r="A85003">
        <v>1</v>
      </c>
      <c r="B85003" s="1">
        <v>45359.028553240743</v>
      </c>
      <c r="C85003" s="2" t="s">
        <v>6</v>
      </c>
      <c r="D85003" s="2" t="s">
        <v>82413</v>
      </c>
    </row>
    <row r="85004" spans="1:4" x14ac:dyDescent="0.25">
      <c r="A85004">
        <v>5</v>
      </c>
      <c r="B85004" s="1">
        <v>45391.967164351852</v>
      </c>
      <c r="C85004" s="2" t="s">
        <v>4</v>
      </c>
      <c r="D85004" s="2" t="s">
        <v>82414</v>
      </c>
    </row>
    <row r="85005" spans="1:4" x14ac:dyDescent="0.25">
      <c r="A85005">
        <v>5</v>
      </c>
      <c r="B85005" s="1">
        <v>45166.823599537034</v>
      </c>
      <c r="C85005" s="2" t="s">
        <v>4</v>
      </c>
      <c r="D85005" s="2" t="s">
        <v>82415</v>
      </c>
    </row>
    <row r="85006" spans="1:4" x14ac:dyDescent="0.25">
      <c r="A85006">
        <v>4</v>
      </c>
      <c r="B85006" s="1">
        <v>44513.131030092591</v>
      </c>
      <c r="C85006" s="2" t="s">
        <v>4</v>
      </c>
      <c r="D85006" s="2" t="s">
        <v>82416</v>
      </c>
    </row>
    <row r="85007" spans="1:4" x14ac:dyDescent="0.25">
      <c r="A85007">
        <v>5</v>
      </c>
      <c r="B85007" s="1">
        <v>43675.952835648146</v>
      </c>
      <c r="C85007" s="2" t="s">
        <v>4</v>
      </c>
      <c r="D85007" s="2" t="s">
        <v>82417</v>
      </c>
    </row>
    <row r="85008" spans="1:4" x14ac:dyDescent="0.25">
      <c r="A85008">
        <v>5</v>
      </c>
      <c r="B85008" s="1">
        <v>45008.655555555553</v>
      </c>
      <c r="C85008" s="2" t="s">
        <v>4</v>
      </c>
      <c r="D85008" s="2" t="s">
        <v>82418</v>
      </c>
    </row>
    <row r="85009" spans="1:4" x14ac:dyDescent="0.25">
      <c r="A85009">
        <v>5</v>
      </c>
      <c r="B85009" s="1">
        <v>45136.623368055552</v>
      </c>
      <c r="C85009" s="2" t="s">
        <v>40</v>
      </c>
      <c r="D85009" s="2" t="s">
        <v>82419</v>
      </c>
    </row>
    <row r="85010" spans="1:4" x14ac:dyDescent="0.25">
      <c r="A85010">
        <v>3</v>
      </c>
      <c r="B85010" s="1">
        <v>44933.183692129627</v>
      </c>
      <c r="C85010" s="2" t="s">
        <v>4</v>
      </c>
      <c r="D85010" s="2" t="s">
        <v>82420</v>
      </c>
    </row>
    <row r="85011" spans="1:4" x14ac:dyDescent="0.25">
      <c r="A85011">
        <v>5</v>
      </c>
      <c r="B85011" s="1">
        <v>44895.767650462964</v>
      </c>
      <c r="C85011" s="2" t="s">
        <v>19</v>
      </c>
      <c r="D85011" s="2" t="s">
        <v>82421</v>
      </c>
    </row>
    <row r="85012" spans="1:4" x14ac:dyDescent="0.25">
      <c r="A85012">
        <v>5</v>
      </c>
      <c r="B85012" s="1">
        <v>44595.81459490741</v>
      </c>
      <c r="C85012" s="2" t="s">
        <v>19</v>
      </c>
      <c r="D85012" s="2" t="s">
        <v>82422</v>
      </c>
    </row>
    <row r="85013" spans="1:4" x14ac:dyDescent="0.25">
      <c r="A85013">
        <v>5</v>
      </c>
      <c r="B85013" s="1">
        <v>45271.093240740738</v>
      </c>
      <c r="C85013" s="2" t="s">
        <v>4</v>
      </c>
      <c r="D85013" s="2" t="s">
        <v>836</v>
      </c>
    </row>
    <row r="85014" spans="1:4" x14ac:dyDescent="0.25">
      <c r="A85014">
        <v>1</v>
      </c>
      <c r="B85014" s="1">
        <v>43878.816354166665</v>
      </c>
      <c r="C85014" s="2" t="s">
        <v>4</v>
      </c>
      <c r="D85014" s="2" t="s">
        <v>82423</v>
      </c>
    </row>
    <row r="85015" spans="1:4" x14ac:dyDescent="0.25">
      <c r="A85015">
        <v>5</v>
      </c>
      <c r="B85015" s="1">
        <v>45433.024942129632</v>
      </c>
      <c r="C85015" s="2" t="s">
        <v>16</v>
      </c>
      <c r="D85015" s="2" t="s">
        <v>82424</v>
      </c>
    </row>
    <row r="85016" spans="1:4" x14ac:dyDescent="0.25">
      <c r="A85016">
        <v>5</v>
      </c>
      <c r="B85016" s="1">
        <v>45287.797581018516</v>
      </c>
      <c r="C85016" s="2" t="s">
        <v>26</v>
      </c>
      <c r="D85016" s="2" t="s">
        <v>82425</v>
      </c>
    </row>
    <row r="85017" spans="1:4" x14ac:dyDescent="0.25">
      <c r="A85017">
        <v>5</v>
      </c>
      <c r="B85017" s="1">
        <v>43092.709930555553</v>
      </c>
      <c r="C85017" s="2" t="s">
        <v>4</v>
      </c>
      <c r="D85017" s="2" t="s">
        <v>82426</v>
      </c>
    </row>
    <row r="85018" spans="1:4" x14ac:dyDescent="0.25">
      <c r="A85018">
        <v>5</v>
      </c>
      <c r="B85018" s="1">
        <v>45132.159907407404</v>
      </c>
      <c r="C85018" s="2" t="s">
        <v>19</v>
      </c>
      <c r="D85018" s="2" t="s">
        <v>82427</v>
      </c>
    </row>
    <row r="85019" spans="1:4" x14ac:dyDescent="0.25">
      <c r="A85019">
        <v>5</v>
      </c>
      <c r="B85019" s="1">
        <v>45186.128437500003</v>
      </c>
      <c r="C85019" s="2" t="s">
        <v>4</v>
      </c>
      <c r="D85019" s="2" t="s">
        <v>82428</v>
      </c>
    </row>
    <row r="85020" spans="1:4" x14ac:dyDescent="0.25">
      <c r="A85020">
        <v>5</v>
      </c>
      <c r="B85020" s="1">
        <v>45180.279409722221</v>
      </c>
      <c r="C85020" s="2" t="s">
        <v>4</v>
      </c>
      <c r="D85020" s="2" t="s">
        <v>6403</v>
      </c>
    </row>
    <row r="85021" spans="1:4" x14ac:dyDescent="0.25">
      <c r="A85021">
        <v>5</v>
      </c>
      <c r="B85021" s="1">
        <v>45204.633796296293</v>
      </c>
      <c r="C85021" s="2" t="s">
        <v>4</v>
      </c>
      <c r="D85021" s="2" t="s">
        <v>5594</v>
      </c>
    </row>
    <row r="85022" spans="1:4" x14ac:dyDescent="0.25">
      <c r="A85022">
        <v>5</v>
      </c>
      <c r="B85022" s="1">
        <v>45403.834699074076</v>
      </c>
      <c r="C85022" s="2" t="s">
        <v>24</v>
      </c>
      <c r="D85022" s="2" t="s">
        <v>3994</v>
      </c>
    </row>
    <row r="85023" spans="1:4" x14ac:dyDescent="0.25">
      <c r="A85023">
        <v>5</v>
      </c>
      <c r="B85023" s="1">
        <v>45431.109988425924</v>
      </c>
      <c r="C85023" s="2" t="s">
        <v>16</v>
      </c>
      <c r="D85023" s="2" t="s">
        <v>82429</v>
      </c>
    </row>
    <row r="85024" spans="1:4" x14ac:dyDescent="0.25">
      <c r="A85024">
        <v>5</v>
      </c>
      <c r="B85024" s="1">
        <v>44984.137615740743</v>
      </c>
      <c r="C85024" s="2" t="s">
        <v>4</v>
      </c>
      <c r="D85024" s="2" t="s">
        <v>82430</v>
      </c>
    </row>
    <row r="85025" spans="1:4" x14ac:dyDescent="0.25">
      <c r="A85025">
        <v>5</v>
      </c>
      <c r="B85025" s="1">
        <v>45235.757118055553</v>
      </c>
      <c r="C85025" s="2" t="s">
        <v>11</v>
      </c>
      <c r="D85025" s="2" t="s">
        <v>82431</v>
      </c>
    </row>
    <row r="85026" spans="1:4" x14ac:dyDescent="0.25">
      <c r="A85026">
        <v>5</v>
      </c>
      <c r="B85026" s="1">
        <v>45421.266122685185</v>
      </c>
      <c r="C85026" s="2" t="s">
        <v>6</v>
      </c>
      <c r="D85026" s="2" t="s">
        <v>82432</v>
      </c>
    </row>
    <row r="85027" spans="1:4" x14ac:dyDescent="0.25">
      <c r="A85027">
        <v>5</v>
      </c>
      <c r="B85027" s="1">
        <v>45404.824490740742</v>
      </c>
      <c r="C85027" s="2" t="s">
        <v>16</v>
      </c>
      <c r="D85027" s="2" t="s">
        <v>82433</v>
      </c>
    </row>
    <row r="85028" spans="1:4" x14ac:dyDescent="0.25">
      <c r="A85028">
        <v>5</v>
      </c>
      <c r="B85028" s="1">
        <v>44611.116967592592</v>
      </c>
      <c r="C85028" s="2" t="s">
        <v>4</v>
      </c>
      <c r="D85028" s="2" t="s">
        <v>82434</v>
      </c>
    </row>
    <row r="85029" spans="1:4" x14ac:dyDescent="0.25">
      <c r="A85029">
        <v>5</v>
      </c>
      <c r="B85029" s="1">
        <v>45266.841111111113</v>
      </c>
      <c r="C85029" s="2" t="s">
        <v>4</v>
      </c>
      <c r="D85029" s="2" t="s">
        <v>82435</v>
      </c>
    </row>
    <row r="85030" spans="1:4" x14ac:dyDescent="0.25">
      <c r="A85030">
        <v>1</v>
      </c>
      <c r="B85030" s="1">
        <v>45387.111689814818</v>
      </c>
      <c r="C85030" s="2" t="s">
        <v>6</v>
      </c>
      <c r="D85030" s="2" t="s">
        <v>82436</v>
      </c>
    </row>
    <row r="85031" spans="1:4" x14ac:dyDescent="0.25">
      <c r="A85031">
        <v>5</v>
      </c>
      <c r="B85031" s="1">
        <v>45380.083009259259</v>
      </c>
      <c r="C85031" s="2" t="s">
        <v>6</v>
      </c>
      <c r="D85031" s="2" t="s">
        <v>82437</v>
      </c>
    </row>
    <row r="85032" spans="1:4" x14ac:dyDescent="0.25">
      <c r="A85032">
        <v>5</v>
      </c>
      <c r="B85032" s="1">
        <v>44875.7028587963</v>
      </c>
      <c r="C85032" s="2" t="s">
        <v>4</v>
      </c>
      <c r="D85032" s="2" t="s">
        <v>82438</v>
      </c>
    </row>
    <row r="85033" spans="1:4" x14ac:dyDescent="0.25">
      <c r="A85033">
        <v>4</v>
      </c>
      <c r="B85033" s="1">
        <v>45436.373356481483</v>
      </c>
      <c r="C85033" s="2" t="s">
        <v>6</v>
      </c>
      <c r="D85033" s="2" t="s">
        <v>82439</v>
      </c>
    </row>
    <row r="85034" spans="1:4" x14ac:dyDescent="0.25">
      <c r="A85034">
        <v>5</v>
      </c>
      <c r="B85034" s="1">
        <v>43679.919618055559</v>
      </c>
      <c r="C85034" s="2" t="s">
        <v>4</v>
      </c>
      <c r="D85034" s="2" t="s">
        <v>82440</v>
      </c>
    </row>
    <row r="85035" spans="1:4" x14ac:dyDescent="0.25">
      <c r="A85035">
        <v>5</v>
      </c>
      <c r="B85035" s="1">
        <v>45392.113877314812</v>
      </c>
      <c r="C85035" s="2" t="s">
        <v>4</v>
      </c>
      <c r="D85035" s="2" t="s">
        <v>82441</v>
      </c>
    </row>
    <row r="85036" spans="1:4" x14ac:dyDescent="0.25">
      <c r="A85036">
        <v>5</v>
      </c>
      <c r="B85036" s="1">
        <v>45321.2659375</v>
      </c>
      <c r="C85036" s="2" t="s">
        <v>19</v>
      </c>
      <c r="D85036" s="2" t="s">
        <v>82442</v>
      </c>
    </row>
    <row r="85037" spans="1:4" x14ac:dyDescent="0.25">
      <c r="A85037">
        <v>2</v>
      </c>
      <c r="B85037" s="1">
        <v>44866.947696759256</v>
      </c>
      <c r="C85037" s="2" t="s">
        <v>4</v>
      </c>
      <c r="D85037" s="2" t="s">
        <v>82443</v>
      </c>
    </row>
    <row r="85038" spans="1:4" x14ac:dyDescent="0.25">
      <c r="A85038">
        <v>1</v>
      </c>
      <c r="B85038" s="1">
        <v>44838.794490740744</v>
      </c>
      <c r="C85038" s="2" t="s">
        <v>4</v>
      </c>
      <c r="D85038" s="2" t="s">
        <v>82444</v>
      </c>
    </row>
    <row r="85039" spans="1:4" x14ac:dyDescent="0.25">
      <c r="A85039">
        <v>5</v>
      </c>
      <c r="B85039" s="1">
        <v>45369.829629629632</v>
      </c>
      <c r="C85039" s="2" t="s">
        <v>11</v>
      </c>
      <c r="D85039" s="2" t="s">
        <v>3907</v>
      </c>
    </row>
    <row r="85040" spans="1:4" x14ac:dyDescent="0.25">
      <c r="A85040">
        <v>5</v>
      </c>
      <c r="B85040" s="1">
        <v>45435.348553240743</v>
      </c>
      <c r="C85040" s="2" t="s">
        <v>16</v>
      </c>
      <c r="D85040" s="2" t="s">
        <v>82445</v>
      </c>
    </row>
    <row r="85041" spans="1:4" x14ac:dyDescent="0.25">
      <c r="A85041">
        <v>5</v>
      </c>
      <c r="B85041" s="1">
        <v>44940.129212962966</v>
      </c>
      <c r="C85041" s="2" t="s">
        <v>40</v>
      </c>
      <c r="D85041" s="2" t="s">
        <v>82446</v>
      </c>
    </row>
    <row r="85042" spans="1:4" x14ac:dyDescent="0.25">
      <c r="A85042">
        <v>5</v>
      </c>
      <c r="B85042" s="1">
        <v>42948.100949074076</v>
      </c>
      <c r="C85042" s="2" t="s">
        <v>21</v>
      </c>
      <c r="D85042" s="2" t="s">
        <v>82447</v>
      </c>
    </row>
    <row r="85043" spans="1:4" x14ac:dyDescent="0.25">
      <c r="A85043">
        <v>5</v>
      </c>
      <c r="B85043" s="1">
        <v>45434.27270833333</v>
      </c>
      <c r="C85043" s="2" t="s">
        <v>6</v>
      </c>
      <c r="D85043" s="2" t="s">
        <v>82448</v>
      </c>
    </row>
    <row r="85044" spans="1:4" x14ac:dyDescent="0.25">
      <c r="A85044">
        <v>5</v>
      </c>
      <c r="B85044" s="1">
        <v>45373.992465277777</v>
      </c>
      <c r="C85044" s="2" t="s">
        <v>8</v>
      </c>
      <c r="D85044" s="2" t="s">
        <v>82449</v>
      </c>
    </row>
    <row r="85045" spans="1:4" x14ac:dyDescent="0.25">
      <c r="A85045">
        <v>5</v>
      </c>
      <c r="B85045" s="1">
        <v>45051.473692129628</v>
      </c>
      <c r="C85045" s="2" t="s">
        <v>4</v>
      </c>
      <c r="D85045" s="2" t="s">
        <v>82450</v>
      </c>
    </row>
    <row r="85046" spans="1:4" x14ac:dyDescent="0.25">
      <c r="A85046">
        <v>5</v>
      </c>
      <c r="B85046" s="1">
        <v>43091.726620370369</v>
      </c>
      <c r="C85046" s="2" t="s">
        <v>4</v>
      </c>
      <c r="D85046" s="2" t="s">
        <v>82451</v>
      </c>
    </row>
    <row r="85047" spans="1:4" x14ac:dyDescent="0.25">
      <c r="A85047">
        <v>5</v>
      </c>
      <c r="B85047" s="1">
        <v>44924.284212962964</v>
      </c>
      <c r="C85047" s="2" t="s">
        <v>4</v>
      </c>
      <c r="D85047" s="2" t="s">
        <v>82452</v>
      </c>
    </row>
    <row r="85048" spans="1:4" x14ac:dyDescent="0.25">
      <c r="A85048">
        <v>5</v>
      </c>
      <c r="B85048" s="1">
        <v>45317.175335648149</v>
      </c>
      <c r="C85048" s="2" t="s">
        <v>40</v>
      </c>
      <c r="D85048" s="2" t="s">
        <v>82453</v>
      </c>
    </row>
    <row r="85049" spans="1:4" x14ac:dyDescent="0.25">
      <c r="A85049">
        <v>1</v>
      </c>
      <c r="B85049" s="1">
        <v>45156.141192129631</v>
      </c>
      <c r="C85049" s="2" t="s">
        <v>4</v>
      </c>
      <c r="D85049" s="2" t="s">
        <v>82454</v>
      </c>
    </row>
    <row r="85050" spans="1:4" x14ac:dyDescent="0.25">
      <c r="A85050">
        <v>5</v>
      </c>
      <c r="B85050" s="1">
        <v>45385.067997685182</v>
      </c>
      <c r="C85050" s="2" t="s">
        <v>8</v>
      </c>
      <c r="D85050" s="2" t="s">
        <v>82455</v>
      </c>
    </row>
    <row r="85051" spans="1:4" x14ac:dyDescent="0.25">
      <c r="A85051">
        <v>5</v>
      </c>
      <c r="B85051" s="1">
        <v>45360.925243055557</v>
      </c>
      <c r="C85051" s="2" t="s">
        <v>6</v>
      </c>
      <c r="D85051" s="2" t="s">
        <v>82456</v>
      </c>
    </row>
    <row r="85052" spans="1:4" x14ac:dyDescent="0.25">
      <c r="A85052">
        <v>1</v>
      </c>
      <c r="B85052" s="1">
        <v>45140.121516203704</v>
      </c>
      <c r="C85052" s="2" t="s">
        <v>11</v>
      </c>
      <c r="D85052" s="2" t="s">
        <v>82457</v>
      </c>
    </row>
    <row r="85053" spans="1:4" x14ac:dyDescent="0.25">
      <c r="A85053">
        <v>5</v>
      </c>
      <c r="B85053" s="1">
        <v>45407.054085648146</v>
      </c>
      <c r="C85053" s="2" t="s">
        <v>6</v>
      </c>
      <c r="D85053" s="2" t="s">
        <v>82458</v>
      </c>
    </row>
    <row r="85054" spans="1:4" x14ac:dyDescent="0.25">
      <c r="A85054">
        <v>1</v>
      </c>
      <c r="B85054" s="1">
        <v>45255.330347222225</v>
      </c>
      <c r="C85054" s="2" t="s">
        <v>4</v>
      </c>
      <c r="D85054" s="2" t="s">
        <v>82459</v>
      </c>
    </row>
    <row r="85055" spans="1:4" x14ac:dyDescent="0.25">
      <c r="A85055">
        <v>5</v>
      </c>
      <c r="B85055" s="1">
        <v>45385.197534722225</v>
      </c>
      <c r="C85055" s="2" t="s">
        <v>6</v>
      </c>
      <c r="D85055" s="2" t="s">
        <v>82460</v>
      </c>
    </row>
    <row r="85056" spans="1:4" x14ac:dyDescent="0.25">
      <c r="A85056">
        <v>5</v>
      </c>
      <c r="B85056" s="1">
        <v>44694.957349537035</v>
      </c>
      <c r="C85056" s="2" t="s">
        <v>4</v>
      </c>
      <c r="D85056" s="2" t="s">
        <v>82461</v>
      </c>
    </row>
    <row r="85057" spans="1:4" x14ac:dyDescent="0.25">
      <c r="A85057">
        <v>5</v>
      </c>
      <c r="B85057" s="1">
        <v>45422.025092592594</v>
      </c>
      <c r="C85057" s="2" t="s">
        <v>16</v>
      </c>
      <c r="D85057" s="2" t="s">
        <v>82462</v>
      </c>
    </row>
    <row r="85058" spans="1:4" x14ac:dyDescent="0.25">
      <c r="A85058">
        <v>5</v>
      </c>
      <c r="B85058" s="1">
        <v>45384.983449074076</v>
      </c>
      <c r="C85058" s="2" t="s">
        <v>4</v>
      </c>
      <c r="D85058" s="2" t="s">
        <v>82463</v>
      </c>
    </row>
    <row r="85059" spans="1:4" x14ac:dyDescent="0.25">
      <c r="A85059">
        <v>5</v>
      </c>
      <c r="B85059" s="1">
        <v>45384.835856481484</v>
      </c>
      <c r="C85059" s="2" t="s">
        <v>4</v>
      </c>
      <c r="D85059" s="2" t="s">
        <v>82464</v>
      </c>
    </row>
    <row r="85060" spans="1:4" x14ac:dyDescent="0.25">
      <c r="A85060">
        <v>5</v>
      </c>
      <c r="B85060" s="1">
        <v>44598.636458333334</v>
      </c>
      <c r="C85060" s="2" t="s">
        <v>19</v>
      </c>
      <c r="D85060" s="2" t="s">
        <v>82465</v>
      </c>
    </row>
    <row r="85061" spans="1:4" x14ac:dyDescent="0.25">
      <c r="A85061">
        <v>5</v>
      </c>
      <c r="B85061" s="1">
        <v>45156.306342592594</v>
      </c>
      <c r="C85061" s="2" t="s">
        <v>4</v>
      </c>
      <c r="D85061" s="2" t="s">
        <v>181</v>
      </c>
    </row>
    <row r="85062" spans="1:4" x14ac:dyDescent="0.25">
      <c r="A85062">
        <v>5</v>
      </c>
      <c r="B85062" s="1">
        <v>45373.994155092594</v>
      </c>
      <c r="C85062" s="2" t="s">
        <v>6</v>
      </c>
      <c r="D85062" s="2" t="s">
        <v>82466</v>
      </c>
    </row>
    <row r="85063" spans="1:4" x14ac:dyDescent="0.25">
      <c r="A85063">
        <v>1</v>
      </c>
      <c r="B85063" s="1">
        <v>45387.146828703706</v>
      </c>
      <c r="C85063" s="2" t="s">
        <v>4</v>
      </c>
      <c r="D85063" s="2" t="s">
        <v>82467</v>
      </c>
    </row>
    <row r="85064" spans="1:4" x14ac:dyDescent="0.25">
      <c r="A85064">
        <v>5</v>
      </c>
      <c r="B85064" s="1">
        <v>44619.034560185188</v>
      </c>
      <c r="C85064" s="2" t="s">
        <v>4</v>
      </c>
      <c r="D85064" s="2" t="s">
        <v>82468</v>
      </c>
    </row>
    <row r="85065" spans="1:4" x14ac:dyDescent="0.25">
      <c r="A85065">
        <v>5</v>
      </c>
      <c r="B85065" s="1">
        <v>43091.781319444446</v>
      </c>
      <c r="C85065" s="2" t="s">
        <v>4</v>
      </c>
      <c r="D85065" s="2" t="s">
        <v>82469</v>
      </c>
    </row>
    <row r="85066" spans="1:4" x14ac:dyDescent="0.25">
      <c r="A85066">
        <v>5</v>
      </c>
      <c r="B85066" s="1">
        <v>45362.050034722219</v>
      </c>
      <c r="C85066" s="2" t="s">
        <v>8</v>
      </c>
      <c r="D85066" s="2" t="s">
        <v>82470</v>
      </c>
    </row>
    <row r="85067" spans="1:4" x14ac:dyDescent="0.25">
      <c r="A85067">
        <v>5</v>
      </c>
      <c r="B85067" s="1">
        <v>45154.255023148151</v>
      </c>
      <c r="C85067" s="2" t="s">
        <v>40</v>
      </c>
      <c r="D85067" s="2" t="s">
        <v>82471</v>
      </c>
    </row>
    <row r="85068" spans="1:4" x14ac:dyDescent="0.25">
      <c r="A85068">
        <v>5</v>
      </c>
      <c r="B85068" s="1">
        <v>44591.680694444447</v>
      </c>
      <c r="C85068" s="2" t="s">
        <v>19</v>
      </c>
      <c r="D85068" s="2" t="s">
        <v>82472</v>
      </c>
    </row>
    <row r="85069" spans="1:4" x14ac:dyDescent="0.25">
      <c r="A85069">
        <v>4</v>
      </c>
      <c r="B85069" s="1">
        <v>45230.879120370373</v>
      </c>
      <c r="C85069" s="2" t="s">
        <v>4</v>
      </c>
      <c r="D85069" s="2" t="s">
        <v>82473</v>
      </c>
    </row>
    <row r="85070" spans="1:4" x14ac:dyDescent="0.25">
      <c r="A85070">
        <v>5</v>
      </c>
      <c r="B85070" s="1">
        <v>45413.182754629626</v>
      </c>
      <c r="C85070" s="2" t="s">
        <v>16</v>
      </c>
      <c r="D85070" s="2" t="s">
        <v>82474</v>
      </c>
    </row>
    <row r="85071" spans="1:4" x14ac:dyDescent="0.25">
      <c r="A85071">
        <v>5</v>
      </c>
      <c r="B85071" s="1">
        <v>45199.769502314812</v>
      </c>
      <c r="C85071" s="2" t="s">
        <v>4</v>
      </c>
      <c r="D85071" s="2" t="s">
        <v>82475</v>
      </c>
    </row>
    <row r="85072" spans="1:4" x14ac:dyDescent="0.25">
      <c r="A85072">
        <v>4</v>
      </c>
      <c r="B85072" s="1">
        <v>44512.7030787037</v>
      </c>
      <c r="C85072" s="2" t="s">
        <v>4</v>
      </c>
      <c r="D85072" s="2" t="s">
        <v>82476</v>
      </c>
    </row>
    <row r="85073" spans="1:4" x14ac:dyDescent="0.25">
      <c r="A85073">
        <v>5</v>
      </c>
      <c r="B85073" s="1">
        <v>45391.823587962965</v>
      </c>
      <c r="C85073" s="2" t="s">
        <v>4</v>
      </c>
      <c r="D85073" s="2" t="s">
        <v>82477</v>
      </c>
    </row>
    <row r="85074" spans="1:4" x14ac:dyDescent="0.25">
      <c r="A85074">
        <v>5</v>
      </c>
      <c r="B85074" s="1">
        <v>43243.911469907405</v>
      </c>
      <c r="C85074" s="2" t="s">
        <v>4</v>
      </c>
      <c r="D85074" s="2" t="s">
        <v>82478</v>
      </c>
    </row>
    <row r="85075" spans="1:4" x14ac:dyDescent="0.25">
      <c r="A85075">
        <v>5</v>
      </c>
      <c r="B85075" s="1">
        <v>44687.802164351851</v>
      </c>
      <c r="C85075" s="2" t="s">
        <v>4</v>
      </c>
      <c r="D85075" s="2" t="s">
        <v>82479</v>
      </c>
    </row>
    <row r="85076" spans="1:4" x14ac:dyDescent="0.25">
      <c r="A85076">
        <v>5</v>
      </c>
      <c r="B85076" s="1">
        <v>44815.79178240741</v>
      </c>
      <c r="C85076" s="2" t="s">
        <v>19</v>
      </c>
      <c r="D85076" s="2" t="s">
        <v>82480</v>
      </c>
    </row>
    <row r="85077" spans="1:4" x14ac:dyDescent="0.25">
      <c r="A85077">
        <v>5</v>
      </c>
      <c r="B85077" s="1">
        <v>44849.735173611109</v>
      </c>
      <c r="C85077" s="2" t="s">
        <v>4</v>
      </c>
      <c r="D85077" s="2" t="s">
        <v>82481</v>
      </c>
    </row>
    <row r="85078" spans="1:4" x14ac:dyDescent="0.25">
      <c r="A85078">
        <v>4</v>
      </c>
      <c r="B85078" s="1">
        <v>43091.746111111112</v>
      </c>
      <c r="C85078" s="2" t="s">
        <v>4</v>
      </c>
      <c r="D85078" s="2" t="s">
        <v>82482</v>
      </c>
    </row>
    <row r="85079" spans="1:4" x14ac:dyDescent="0.25">
      <c r="A85079">
        <v>1</v>
      </c>
      <c r="B85079" s="1">
        <v>44801.126203703701</v>
      </c>
      <c r="C85079" s="2" t="s">
        <v>4</v>
      </c>
      <c r="D85079" s="2" t="s">
        <v>82483</v>
      </c>
    </row>
    <row r="85080" spans="1:4" x14ac:dyDescent="0.25">
      <c r="A85080">
        <v>1</v>
      </c>
      <c r="B85080" s="1">
        <v>45412.173981481479</v>
      </c>
      <c r="C85080" s="2" t="s">
        <v>26</v>
      </c>
      <c r="D85080" s="2" t="s">
        <v>82484</v>
      </c>
    </row>
    <row r="85081" spans="1:4" x14ac:dyDescent="0.25">
      <c r="A85081">
        <v>5</v>
      </c>
      <c r="B85081" s="1">
        <v>45374.685706018521</v>
      </c>
      <c r="C85081" s="2" t="s">
        <v>6</v>
      </c>
      <c r="D85081" s="2" t="s">
        <v>38737</v>
      </c>
    </row>
    <row r="85082" spans="1:4" x14ac:dyDescent="0.25">
      <c r="A85082">
        <v>3</v>
      </c>
      <c r="B85082" s="1">
        <v>45391.739548611113</v>
      </c>
      <c r="C85082" s="2" t="s">
        <v>16</v>
      </c>
      <c r="D85082" s="2" t="s">
        <v>82485</v>
      </c>
    </row>
    <row r="85083" spans="1:4" x14ac:dyDescent="0.25">
      <c r="A85083">
        <v>5</v>
      </c>
      <c r="B85083" s="1">
        <v>44857.308969907404</v>
      </c>
      <c r="C85083" s="2" t="s">
        <v>4</v>
      </c>
      <c r="D85083" s="2" t="s">
        <v>5106</v>
      </c>
    </row>
    <row r="85084" spans="1:4" x14ac:dyDescent="0.25">
      <c r="A85084">
        <v>5</v>
      </c>
      <c r="B85084" s="1">
        <v>44617.926863425928</v>
      </c>
      <c r="C85084" s="2" t="s">
        <v>4</v>
      </c>
      <c r="D85084" s="2" t="s">
        <v>82486</v>
      </c>
    </row>
    <row r="85085" spans="1:4" x14ac:dyDescent="0.25">
      <c r="A85085">
        <v>5</v>
      </c>
      <c r="B85085" s="1">
        <v>45425.767025462963</v>
      </c>
      <c r="C85085" s="2" t="s">
        <v>11</v>
      </c>
      <c r="D85085" s="2" t="s">
        <v>82487</v>
      </c>
    </row>
    <row r="85086" spans="1:4" x14ac:dyDescent="0.25">
      <c r="A85086">
        <v>2</v>
      </c>
      <c r="B85086" s="1">
        <v>45429.831435185188</v>
      </c>
      <c r="C85086" s="2" t="s">
        <v>24</v>
      </c>
      <c r="D85086" s="2" t="s">
        <v>82488</v>
      </c>
    </row>
    <row r="85087" spans="1:4" x14ac:dyDescent="0.25">
      <c r="A85087">
        <v>1</v>
      </c>
      <c r="B85087" s="1">
        <v>43831.684895833336</v>
      </c>
      <c r="C85087" s="2" t="s">
        <v>4</v>
      </c>
      <c r="D85087" s="2" t="s">
        <v>82489</v>
      </c>
    </row>
    <row r="85088" spans="1:4" x14ac:dyDescent="0.25">
      <c r="A85088">
        <v>5</v>
      </c>
      <c r="B85088" s="1">
        <v>45386.74622685185</v>
      </c>
      <c r="C85088" s="2" t="s">
        <v>6</v>
      </c>
      <c r="D85088" s="2" t="s">
        <v>82490</v>
      </c>
    </row>
    <row r="85089" spans="1:4" x14ac:dyDescent="0.25">
      <c r="A85089">
        <v>5</v>
      </c>
      <c r="B85089" s="1">
        <v>45386.423275462963</v>
      </c>
      <c r="C85089" s="2" t="s">
        <v>16</v>
      </c>
      <c r="D85089" s="2" t="s">
        <v>82491</v>
      </c>
    </row>
    <row r="85090" spans="1:4" x14ac:dyDescent="0.25">
      <c r="A85090">
        <v>5</v>
      </c>
      <c r="B85090" s="1">
        <v>45182.340671296297</v>
      </c>
      <c r="C85090" s="2" t="s">
        <v>24</v>
      </c>
      <c r="D85090" s="2" t="s">
        <v>82492</v>
      </c>
    </row>
    <row r="85091" spans="1:4" x14ac:dyDescent="0.25">
      <c r="A85091">
        <v>1</v>
      </c>
      <c r="B85091" s="1">
        <v>45401.872141203705</v>
      </c>
      <c r="C85091" s="2" t="s">
        <v>4</v>
      </c>
      <c r="D85091" s="2" t="s">
        <v>82493</v>
      </c>
    </row>
    <row r="85092" spans="1:4" x14ac:dyDescent="0.25">
      <c r="A85092">
        <v>4</v>
      </c>
      <c r="B85092" s="1">
        <v>43153.791250000002</v>
      </c>
      <c r="C85092" s="2" t="s">
        <v>4</v>
      </c>
      <c r="D85092" s="2" t="s">
        <v>82494</v>
      </c>
    </row>
    <row r="85093" spans="1:4" x14ac:dyDescent="0.25">
      <c r="A85093">
        <v>4</v>
      </c>
      <c r="B85093" s="1">
        <v>44613.984768518516</v>
      </c>
      <c r="C85093" s="2" t="s">
        <v>19</v>
      </c>
      <c r="D85093" s="2" t="s">
        <v>82495</v>
      </c>
    </row>
    <row r="85094" spans="1:4" x14ac:dyDescent="0.25">
      <c r="A85094">
        <v>5</v>
      </c>
      <c r="B85094" s="1">
        <v>45337.368391203701</v>
      </c>
      <c r="C85094" s="2" t="s">
        <v>11</v>
      </c>
      <c r="D85094" s="2" t="s">
        <v>82496</v>
      </c>
    </row>
    <row r="85095" spans="1:4" x14ac:dyDescent="0.25">
      <c r="A85095">
        <v>5</v>
      </c>
      <c r="B85095" s="1">
        <v>45426.295543981483</v>
      </c>
      <c r="C85095" s="2" t="s">
        <v>16</v>
      </c>
      <c r="D85095" s="2" t="s">
        <v>82497</v>
      </c>
    </row>
    <row r="85096" spans="1:4" x14ac:dyDescent="0.25">
      <c r="A85096">
        <v>5</v>
      </c>
      <c r="B85096" s="1">
        <v>43091.80300925926</v>
      </c>
      <c r="C85096" s="2" t="s">
        <v>4</v>
      </c>
      <c r="D85096" s="2" t="s">
        <v>82498</v>
      </c>
    </row>
    <row r="85097" spans="1:4" x14ac:dyDescent="0.25">
      <c r="A85097">
        <v>5</v>
      </c>
      <c r="B85097" s="1">
        <v>45205.771469907406</v>
      </c>
      <c r="C85097" s="2" t="s">
        <v>4</v>
      </c>
      <c r="D85097" s="2" t="s">
        <v>82499</v>
      </c>
    </row>
    <row r="85098" spans="1:4" x14ac:dyDescent="0.25">
      <c r="A85098">
        <v>5</v>
      </c>
      <c r="B85098" s="1">
        <v>45392.91982638889</v>
      </c>
      <c r="C85098" s="2" t="s">
        <v>16</v>
      </c>
      <c r="D85098" s="2" t="s">
        <v>82500</v>
      </c>
    </row>
    <row r="85099" spans="1:4" x14ac:dyDescent="0.25">
      <c r="A85099">
        <v>5</v>
      </c>
      <c r="B85099" s="1">
        <v>45366.064965277779</v>
      </c>
      <c r="C85099" s="2" t="s">
        <v>6</v>
      </c>
      <c r="D85099" s="2" t="s">
        <v>82501</v>
      </c>
    </row>
    <row r="85100" spans="1:4" x14ac:dyDescent="0.25">
      <c r="A85100">
        <v>5</v>
      </c>
      <c r="B85100" s="1">
        <v>45070.951180555552</v>
      </c>
      <c r="C85100" s="2" t="s">
        <v>19</v>
      </c>
      <c r="D85100" s="2" t="s">
        <v>82502</v>
      </c>
    </row>
    <row r="85101" spans="1:4" x14ac:dyDescent="0.25">
      <c r="A85101">
        <v>5</v>
      </c>
      <c r="B85101" s="1">
        <v>45083.875057870369</v>
      </c>
      <c r="C85101" s="2" t="s">
        <v>4</v>
      </c>
      <c r="D85101" s="2" t="s">
        <v>82503</v>
      </c>
    </row>
    <row r="85102" spans="1:4" x14ac:dyDescent="0.25">
      <c r="A85102">
        <v>5</v>
      </c>
      <c r="B85102" s="1">
        <v>43322.188125000001</v>
      </c>
      <c r="C85102" s="2" t="s">
        <v>21</v>
      </c>
      <c r="D85102" s="2" t="s">
        <v>82504</v>
      </c>
    </row>
    <row r="85103" spans="1:4" x14ac:dyDescent="0.25">
      <c r="A85103">
        <v>5</v>
      </c>
      <c r="B85103" s="1">
        <v>44593.701180555552</v>
      </c>
      <c r="C85103" s="2" t="s">
        <v>21</v>
      </c>
      <c r="D85103" s="2" t="s">
        <v>82505</v>
      </c>
    </row>
    <row r="85104" spans="1:4" x14ac:dyDescent="0.25">
      <c r="A85104">
        <v>5</v>
      </c>
      <c r="B85104" s="1">
        <v>44736.593611111108</v>
      </c>
      <c r="C85104" s="2" t="s">
        <v>19</v>
      </c>
      <c r="D85104" s="2" t="s">
        <v>82506</v>
      </c>
    </row>
    <row r="85105" spans="1:4" x14ac:dyDescent="0.25">
      <c r="A85105">
        <v>5</v>
      </c>
      <c r="B85105" s="1">
        <v>44923.130590277775</v>
      </c>
      <c r="C85105" s="2" t="s">
        <v>40</v>
      </c>
      <c r="D85105" s="2" t="s">
        <v>82507</v>
      </c>
    </row>
    <row r="85106" spans="1:4" x14ac:dyDescent="0.25">
      <c r="A85106">
        <v>4</v>
      </c>
      <c r="B85106" s="1">
        <v>43091.749895833331</v>
      </c>
      <c r="C85106" s="2" t="s">
        <v>4</v>
      </c>
      <c r="D85106" s="2" t="s">
        <v>82508</v>
      </c>
    </row>
    <row r="85107" spans="1:4" x14ac:dyDescent="0.25">
      <c r="A85107">
        <v>1</v>
      </c>
      <c r="B85107" s="1">
        <v>44978.649062500001</v>
      </c>
      <c r="C85107" s="2" t="s">
        <v>4</v>
      </c>
      <c r="D85107" s="2" t="s">
        <v>82509</v>
      </c>
    </row>
    <row r="85108" spans="1:4" x14ac:dyDescent="0.25">
      <c r="A85108">
        <v>4</v>
      </c>
      <c r="B85108" s="1">
        <v>45373.148009259261</v>
      </c>
      <c r="C85108" s="2" t="s">
        <v>8</v>
      </c>
      <c r="D85108" s="2" t="s">
        <v>82510</v>
      </c>
    </row>
    <row r="85109" spans="1:4" x14ac:dyDescent="0.25">
      <c r="A85109">
        <v>5</v>
      </c>
      <c r="B85109" s="1">
        <v>45310.783530092594</v>
      </c>
      <c r="C85109" s="2" t="s">
        <v>11</v>
      </c>
      <c r="D85109" s="2" t="s">
        <v>82511</v>
      </c>
    </row>
    <row r="85110" spans="1:4" x14ac:dyDescent="0.25">
      <c r="A85110">
        <v>2</v>
      </c>
      <c r="B85110" s="1">
        <v>45419.732858796298</v>
      </c>
      <c r="C85110" s="2" t="s">
        <v>16</v>
      </c>
      <c r="D85110" s="2" t="s">
        <v>82512</v>
      </c>
    </row>
    <row r="85111" spans="1:4" x14ac:dyDescent="0.25">
      <c r="A85111">
        <v>5</v>
      </c>
      <c r="B85111" s="1">
        <v>44945.660162037035</v>
      </c>
      <c r="C85111" s="2" t="s">
        <v>19</v>
      </c>
      <c r="D85111" s="2" t="s">
        <v>82513</v>
      </c>
    </row>
    <row r="85112" spans="1:4" x14ac:dyDescent="0.25">
      <c r="A85112">
        <v>5</v>
      </c>
      <c r="B85112" s="1">
        <v>43657.787465277775</v>
      </c>
      <c r="C85112" s="2" t="s">
        <v>4</v>
      </c>
      <c r="D85112" s="2" t="s">
        <v>82514</v>
      </c>
    </row>
    <row r="85113" spans="1:4" x14ac:dyDescent="0.25">
      <c r="A85113">
        <v>5</v>
      </c>
      <c r="B85113" s="1">
        <v>45409.840462962966</v>
      </c>
      <c r="C85113" s="2" t="s">
        <v>6</v>
      </c>
      <c r="D85113" s="2" t="s">
        <v>82515</v>
      </c>
    </row>
    <row r="85114" spans="1:4" x14ac:dyDescent="0.25">
      <c r="A85114">
        <v>5</v>
      </c>
      <c r="B85114" s="1">
        <v>45415.275775462964</v>
      </c>
      <c r="C85114" s="2" t="s">
        <v>6</v>
      </c>
      <c r="D85114" s="2" t="s">
        <v>6520</v>
      </c>
    </row>
    <row r="85115" spans="1:4" x14ac:dyDescent="0.25">
      <c r="A85115">
        <v>1</v>
      </c>
      <c r="B85115" s="1">
        <v>45185.956018518518</v>
      </c>
      <c r="C85115" s="2" t="s">
        <v>4</v>
      </c>
      <c r="D85115" s="2" t="s">
        <v>82516</v>
      </c>
    </row>
    <row r="85116" spans="1:4" x14ac:dyDescent="0.25">
      <c r="A85116">
        <v>2</v>
      </c>
      <c r="B85116" s="1">
        <v>45382.31621527778</v>
      </c>
      <c r="C85116" s="2" t="s">
        <v>4</v>
      </c>
      <c r="D85116" s="2" t="s">
        <v>82517</v>
      </c>
    </row>
    <row r="85117" spans="1:4" x14ac:dyDescent="0.25">
      <c r="A85117">
        <v>5</v>
      </c>
      <c r="B85117" s="1">
        <v>44829.738275462965</v>
      </c>
      <c r="C85117" s="2" t="s">
        <v>19</v>
      </c>
      <c r="D85117" s="2" t="s">
        <v>82518</v>
      </c>
    </row>
    <row r="85118" spans="1:4" x14ac:dyDescent="0.25">
      <c r="A85118">
        <v>5</v>
      </c>
      <c r="B85118" s="1">
        <v>44888.756712962961</v>
      </c>
      <c r="C85118" s="2" t="s">
        <v>4</v>
      </c>
      <c r="D85118" s="2" t="s">
        <v>82519</v>
      </c>
    </row>
    <row r="85119" spans="1:4" x14ac:dyDescent="0.25">
      <c r="A85119">
        <v>4</v>
      </c>
      <c r="B85119" s="1">
        <v>44810.840648148151</v>
      </c>
      <c r="C85119" s="2" t="s">
        <v>4</v>
      </c>
      <c r="D85119" s="2" t="s">
        <v>82520</v>
      </c>
    </row>
    <row r="85120" spans="1:4" x14ac:dyDescent="0.25">
      <c r="A85120">
        <v>5</v>
      </c>
      <c r="B85120" s="1">
        <v>43753.8903125</v>
      </c>
      <c r="C85120" s="2" t="s">
        <v>21</v>
      </c>
      <c r="D85120" s="2" t="s">
        <v>82521</v>
      </c>
    </row>
    <row r="85121" spans="1:4" x14ac:dyDescent="0.25">
      <c r="A85121">
        <v>5</v>
      </c>
      <c r="B85121" s="1">
        <v>45279.191423611112</v>
      </c>
      <c r="C85121" s="2" t="s">
        <v>40</v>
      </c>
      <c r="D85121" s="2" t="s">
        <v>82522</v>
      </c>
    </row>
    <row r="85122" spans="1:4" x14ac:dyDescent="0.25">
      <c r="A85122">
        <v>5</v>
      </c>
      <c r="B85122" s="1">
        <v>45322.901493055557</v>
      </c>
      <c r="C85122" s="2" t="s">
        <v>24</v>
      </c>
      <c r="D85122" s="2" t="s">
        <v>82523</v>
      </c>
    </row>
    <row r="85123" spans="1:4" x14ac:dyDescent="0.25">
      <c r="A85123">
        <v>5</v>
      </c>
      <c r="B85123" s="1">
        <v>45379.708368055559</v>
      </c>
      <c r="C85123" s="2" t="s">
        <v>8</v>
      </c>
      <c r="D85123" s="2" t="s">
        <v>82524</v>
      </c>
    </row>
    <row r="85124" spans="1:4" x14ac:dyDescent="0.25">
      <c r="A85124">
        <v>4</v>
      </c>
      <c r="B85124" s="1">
        <v>43657.376805555556</v>
      </c>
      <c r="C85124" s="2" t="s">
        <v>21</v>
      </c>
      <c r="D85124" s="2" t="s">
        <v>82525</v>
      </c>
    </row>
    <row r="85125" spans="1:4" x14ac:dyDescent="0.25">
      <c r="A85125">
        <v>5</v>
      </c>
      <c r="B85125" s="1">
        <v>44968.086585648147</v>
      </c>
      <c r="C85125" s="2" t="s">
        <v>19</v>
      </c>
      <c r="D85125" s="2" t="s">
        <v>82526</v>
      </c>
    </row>
    <row r="85126" spans="1:4" x14ac:dyDescent="0.25">
      <c r="A85126">
        <v>5</v>
      </c>
      <c r="B85126" s="1">
        <v>45421.838472222225</v>
      </c>
      <c r="C85126" s="2" t="s">
        <v>8</v>
      </c>
      <c r="D85126" s="2" t="s">
        <v>82527</v>
      </c>
    </row>
    <row r="85127" spans="1:4" x14ac:dyDescent="0.25">
      <c r="A85127">
        <v>5</v>
      </c>
      <c r="B85127" s="1">
        <v>43088.903715277775</v>
      </c>
      <c r="C85127" s="2" t="s">
        <v>21</v>
      </c>
      <c r="D85127" s="2" t="s">
        <v>82528</v>
      </c>
    </row>
    <row r="85128" spans="1:4" x14ac:dyDescent="0.25">
      <c r="A85128">
        <v>5</v>
      </c>
      <c r="B85128" s="1">
        <v>44660.74560185185</v>
      </c>
      <c r="C85128" s="2" t="s">
        <v>19</v>
      </c>
      <c r="D85128" s="2" t="s">
        <v>82529</v>
      </c>
    </row>
    <row r="85129" spans="1:4" x14ac:dyDescent="0.25">
      <c r="A85129">
        <v>5</v>
      </c>
      <c r="B85129" s="1">
        <v>45420.802418981482</v>
      </c>
      <c r="C85129" s="2" t="s">
        <v>11</v>
      </c>
      <c r="D85129" s="2" t="s">
        <v>82530</v>
      </c>
    </row>
    <row r="85130" spans="1:4" x14ac:dyDescent="0.25">
      <c r="A85130">
        <v>5</v>
      </c>
      <c r="B85130" s="1">
        <v>44015.004641203705</v>
      </c>
      <c r="C85130" s="2" t="s">
        <v>21</v>
      </c>
      <c r="D85130" s="2" t="s">
        <v>82531</v>
      </c>
    </row>
    <row r="85131" spans="1:4" x14ac:dyDescent="0.25">
      <c r="A85131">
        <v>2</v>
      </c>
      <c r="B85131" s="1">
        <v>45433.882418981484</v>
      </c>
      <c r="C85131" s="2" t="s">
        <v>26</v>
      </c>
      <c r="D85131" s="2" t="s">
        <v>82532</v>
      </c>
    </row>
    <row r="85132" spans="1:4" x14ac:dyDescent="0.25">
      <c r="A85132">
        <v>5</v>
      </c>
      <c r="B85132" s="1">
        <v>45170.204675925925</v>
      </c>
      <c r="C85132" s="2" t="s">
        <v>11</v>
      </c>
      <c r="D85132" s="2" t="s">
        <v>82533</v>
      </c>
    </row>
    <row r="85133" spans="1:4" x14ac:dyDescent="0.25">
      <c r="A85133">
        <v>5</v>
      </c>
      <c r="B85133" s="1">
        <v>44159.697280092594</v>
      </c>
      <c r="C85133" s="2" t="s">
        <v>21</v>
      </c>
      <c r="D85133" s="2" t="s">
        <v>82534</v>
      </c>
    </row>
    <row r="85134" spans="1:4" x14ac:dyDescent="0.25">
      <c r="A85134">
        <v>5</v>
      </c>
      <c r="B85134" s="1">
        <v>44796.805659722224</v>
      </c>
      <c r="C85134" s="2" t="s">
        <v>4</v>
      </c>
      <c r="D85134" s="2" t="s">
        <v>82535</v>
      </c>
    </row>
    <row r="85135" spans="1:4" x14ac:dyDescent="0.25">
      <c r="A85135">
        <v>3</v>
      </c>
      <c r="B85135" s="1">
        <v>43091.978564814817</v>
      </c>
      <c r="C85135" s="2" t="s">
        <v>4</v>
      </c>
      <c r="D85135" s="2" t="s">
        <v>82536</v>
      </c>
    </row>
    <row r="85136" spans="1:4" x14ac:dyDescent="0.25">
      <c r="A85136">
        <v>5</v>
      </c>
      <c r="B85136" s="1">
        <v>44959.76462962963</v>
      </c>
      <c r="C85136" s="2" t="s">
        <v>4</v>
      </c>
      <c r="D85136" s="2" t="s">
        <v>82537</v>
      </c>
    </row>
    <row r="85137" spans="1:4" x14ac:dyDescent="0.25">
      <c r="A85137">
        <v>5</v>
      </c>
      <c r="B85137" s="1">
        <v>44848.797696759262</v>
      </c>
      <c r="C85137" s="2" t="s">
        <v>19</v>
      </c>
      <c r="D85137" s="2" t="s">
        <v>82538</v>
      </c>
    </row>
    <row r="85138" spans="1:4" x14ac:dyDescent="0.25">
      <c r="A85138">
        <v>5</v>
      </c>
      <c r="B85138" s="1">
        <v>44904.168310185189</v>
      </c>
      <c r="C85138" s="2" t="s">
        <v>40</v>
      </c>
      <c r="D85138" s="2" t="s">
        <v>82539</v>
      </c>
    </row>
    <row r="85139" spans="1:4" x14ac:dyDescent="0.25">
      <c r="A85139">
        <v>5</v>
      </c>
      <c r="B85139" s="1">
        <v>42584.967939814815</v>
      </c>
      <c r="C85139" s="2" t="s">
        <v>4</v>
      </c>
      <c r="D85139" s="2" t="s">
        <v>82540</v>
      </c>
    </row>
    <row r="85140" spans="1:4" x14ac:dyDescent="0.25">
      <c r="A85140">
        <v>5</v>
      </c>
      <c r="B85140" s="1">
        <v>45427.631099537037</v>
      </c>
      <c r="C85140" s="2" t="s">
        <v>6</v>
      </c>
      <c r="D85140" s="2" t="s">
        <v>82541</v>
      </c>
    </row>
    <row r="85141" spans="1:4" x14ac:dyDescent="0.25">
      <c r="A85141">
        <v>5</v>
      </c>
      <c r="B85141" s="1">
        <v>45294.240937499999</v>
      </c>
      <c r="C85141" s="2" t="s">
        <v>11</v>
      </c>
      <c r="D85141" s="2" t="s">
        <v>82542</v>
      </c>
    </row>
    <row r="85142" spans="1:4" x14ac:dyDescent="0.25">
      <c r="A85142">
        <v>5</v>
      </c>
      <c r="B85142" s="1">
        <v>45357.742418981485</v>
      </c>
      <c r="C85142" s="2" t="s">
        <v>11</v>
      </c>
      <c r="D85142" s="2" t="s">
        <v>32816</v>
      </c>
    </row>
    <row r="85143" spans="1:4" x14ac:dyDescent="0.25">
      <c r="A85143">
        <v>1</v>
      </c>
      <c r="B85143" s="1">
        <v>44737.151041666664</v>
      </c>
      <c r="C85143" s="2" t="s">
        <v>4</v>
      </c>
      <c r="D85143" s="2" t="s">
        <v>82543</v>
      </c>
    </row>
    <row r="85144" spans="1:4" x14ac:dyDescent="0.25">
      <c r="A85144">
        <v>5</v>
      </c>
      <c r="B85144" s="1">
        <v>44786.988043981481</v>
      </c>
      <c r="C85144" s="2" t="s">
        <v>4</v>
      </c>
      <c r="D85144" s="2" t="s">
        <v>82544</v>
      </c>
    </row>
    <row r="85145" spans="1:4" x14ac:dyDescent="0.25">
      <c r="A85145">
        <v>1</v>
      </c>
      <c r="B85145" s="1">
        <v>43852.817939814813</v>
      </c>
      <c r="C85145" s="2" t="s">
        <v>4</v>
      </c>
      <c r="D85145" s="2" t="s">
        <v>82545</v>
      </c>
    </row>
    <row r="85146" spans="1:4" x14ac:dyDescent="0.25">
      <c r="A85146">
        <v>5</v>
      </c>
      <c r="B85146" s="1">
        <v>45434.762175925927</v>
      </c>
      <c r="C85146" s="2" t="s">
        <v>11</v>
      </c>
      <c r="D85146" s="2" t="s">
        <v>82546</v>
      </c>
    </row>
    <row r="85147" spans="1:4" x14ac:dyDescent="0.25">
      <c r="A85147">
        <v>5</v>
      </c>
      <c r="B85147" s="1">
        <v>45412.407858796294</v>
      </c>
      <c r="C85147" s="2" t="s">
        <v>8</v>
      </c>
      <c r="D85147" s="2" t="s">
        <v>82547</v>
      </c>
    </row>
    <row r="85148" spans="1:4" x14ac:dyDescent="0.25">
      <c r="A85148">
        <v>5</v>
      </c>
      <c r="B85148" s="1">
        <v>43679.913437499999</v>
      </c>
      <c r="C85148" s="2" t="s">
        <v>4</v>
      </c>
      <c r="D85148" s="2" t="s">
        <v>226</v>
      </c>
    </row>
    <row r="85149" spans="1:4" x14ac:dyDescent="0.25">
      <c r="A85149">
        <v>5</v>
      </c>
      <c r="B85149" s="1">
        <v>45023.876134259262</v>
      </c>
      <c r="C85149" s="2" t="s">
        <v>4</v>
      </c>
      <c r="D85149" s="2" t="s">
        <v>82548</v>
      </c>
    </row>
    <row r="85150" spans="1:4" x14ac:dyDescent="0.25">
      <c r="A85150">
        <v>1</v>
      </c>
      <c r="B85150" s="1">
        <v>45140.507060185184</v>
      </c>
      <c r="C85150" s="2" t="s">
        <v>4</v>
      </c>
      <c r="D85150" s="2" t="s">
        <v>82549</v>
      </c>
    </row>
    <row r="85151" spans="1:4" x14ac:dyDescent="0.25">
      <c r="A85151">
        <v>5</v>
      </c>
      <c r="B85151" s="1">
        <v>45296.204317129632</v>
      </c>
      <c r="C85151" s="2" t="s">
        <v>24</v>
      </c>
      <c r="D85151" s="2" t="s">
        <v>82550</v>
      </c>
    </row>
    <row r="85152" spans="1:4" x14ac:dyDescent="0.25">
      <c r="A85152">
        <v>5</v>
      </c>
      <c r="B85152" s="1">
        <v>44695.291307870371</v>
      </c>
      <c r="C85152" s="2" t="s">
        <v>4</v>
      </c>
      <c r="D85152" s="2" t="s">
        <v>82551</v>
      </c>
    </row>
    <row r="85153" spans="1:4" x14ac:dyDescent="0.25">
      <c r="A85153">
        <v>5</v>
      </c>
      <c r="B85153" s="1">
        <v>45220.971516203703</v>
      </c>
      <c r="C85153" s="2" t="s">
        <v>4</v>
      </c>
      <c r="D85153" s="2" t="s">
        <v>229</v>
      </c>
    </row>
    <row r="85154" spans="1:4" x14ac:dyDescent="0.25">
      <c r="A85154">
        <v>5</v>
      </c>
      <c r="B85154" s="1">
        <v>45177.10528935185</v>
      </c>
      <c r="C85154" s="2" t="s">
        <v>11</v>
      </c>
      <c r="D85154" s="2" t="s">
        <v>82552</v>
      </c>
    </row>
    <row r="85155" spans="1:4" x14ac:dyDescent="0.25">
      <c r="A85155">
        <v>4</v>
      </c>
      <c r="B85155" s="1">
        <v>45295.949386574073</v>
      </c>
      <c r="C85155" s="2" t="s">
        <v>4</v>
      </c>
      <c r="D85155" s="2" t="s">
        <v>82553</v>
      </c>
    </row>
    <row r="85156" spans="1:4" x14ac:dyDescent="0.25">
      <c r="A85156">
        <v>5</v>
      </c>
      <c r="B85156" s="1">
        <v>45209.864872685182</v>
      </c>
      <c r="C85156" s="2" t="s">
        <v>24</v>
      </c>
      <c r="D85156" s="2" t="s">
        <v>82554</v>
      </c>
    </row>
    <row r="85157" spans="1:4" x14ac:dyDescent="0.25">
      <c r="A85157">
        <v>5</v>
      </c>
      <c r="B85157" s="1">
        <v>45180.386296296296</v>
      </c>
      <c r="C85157" s="2" t="s">
        <v>4</v>
      </c>
      <c r="D85157" s="2" t="s">
        <v>82555</v>
      </c>
    </row>
    <row r="85158" spans="1:4" x14ac:dyDescent="0.25">
      <c r="A85158">
        <v>1</v>
      </c>
      <c r="B85158" s="1">
        <v>44050.564675925925</v>
      </c>
      <c r="C85158" s="2" t="s">
        <v>4</v>
      </c>
      <c r="D85158" s="2" t="s">
        <v>82556</v>
      </c>
    </row>
    <row r="85159" spans="1:4" x14ac:dyDescent="0.25">
      <c r="A85159">
        <v>1</v>
      </c>
      <c r="B85159" s="1">
        <v>45377.367962962962</v>
      </c>
      <c r="C85159" s="2" t="s">
        <v>4</v>
      </c>
      <c r="D85159" s="2" t="s">
        <v>82557</v>
      </c>
    </row>
    <row r="85160" spans="1:4" x14ac:dyDescent="0.25">
      <c r="A85160">
        <v>1</v>
      </c>
      <c r="B85160" s="1">
        <v>45416.883796296293</v>
      </c>
      <c r="C85160" s="2" t="s">
        <v>8</v>
      </c>
      <c r="D85160" s="2" t="s">
        <v>82558</v>
      </c>
    </row>
    <row r="85161" spans="1:4" x14ac:dyDescent="0.25">
      <c r="A85161">
        <v>5</v>
      </c>
      <c r="B85161" s="1">
        <v>45424.039456018516</v>
      </c>
      <c r="C85161" s="2" t="s">
        <v>40</v>
      </c>
      <c r="D85161" s="2" t="s">
        <v>82559</v>
      </c>
    </row>
    <row r="85162" spans="1:4" x14ac:dyDescent="0.25">
      <c r="A85162">
        <v>5</v>
      </c>
      <c r="B85162" s="1">
        <v>45396.340451388889</v>
      </c>
      <c r="C85162" s="2" t="s">
        <v>8</v>
      </c>
      <c r="D85162" s="2" t="s">
        <v>82560</v>
      </c>
    </row>
    <row r="85163" spans="1:4" x14ac:dyDescent="0.25">
      <c r="A85163">
        <v>5</v>
      </c>
      <c r="B85163" s="1">
        <v>45231.018125000002</v>
      </c>
      <c r="C85163" s="2" t="s">
        <v>11</v>
      </c>
      <c r="D85163" s="2" t="s">
        <v>82561</v>
      </c>
    </row>
    <row r="85164" spans="1:4" x14ac:dyDescent="0.25">
      <c r="A85164">
        <v>5</v>
      </c>
      <c r="B85164" s="1">
        <v>45412.072638888887</v>
      </c>
      <c r="C85164" s="2" t="s">
        <v>6</v>
      </c>
      <c r="D85164" s="2" t="s">
        <v>82562</v>
      </c>
    </row>
    <row r="85165" spans="1:4" x14ac:dyDescent="0.25">
      <c r="A85165">
        <v>5</v>
      </c>
      <c r="B85165" s="1">
        <v>44964.777395833335</v>
      </c>
      <c r="C85165" s="2" t="s">
        <v>4</v>
      </c>
      <c r="D85165" s="2" t="s">
        <v>82563</v>
      </c>
    </row>
    <row r="85166" spans="1:4" x14ac:dyDescent="0.25">
      <c r="A85166">
        <v>5</v>
      </c>
      <c r="B85166" s="1">
        <v>45384.858530092592</v>
      </c>
      <c r="C85166" s="2" t="s">
        <v>4</v>
      </c>
      <c r="D85166" s="2" t="s">
        <v>82564</v>
      </c>
    </row>
    <row r="85167" spans="1:4" x14ac:dyDescent="0.25">
      <c r="A85167">
        <v>5</v>
      </c>
      <c r="B85167" s="1">
        <v>45169.622002314813</v>
      </c>
      <c r="C85167" s="2" t="s">
        <v>40</v>
      </c>
      <c r="D85167" s="2" t="s">
        <v>82565</v>
      </c>
    </row>
    <row r="85168" spans="1:4" x14ac:dyDescent="0.25">
      <c r="A85168">
        <v>5</v>
      </c>
      <c r="B85168" s="1">
        <v>45417.729780092595</v>
      </c>
      <c r="C85168" s="2" t="s">
        <v>16</v>
      </c>
      <c r="D85168" s="2" t="s">
        <v>82566</v>
      </c>
    </row>
    <row r="85169" spans="1:4" x14ac:dyDescent="0.25">
      <c r="A85169">
        <v>5</v>
      </c>
      <c r="B85169" s="1">
        <v>45384.666446759256</v>
      </c>
      <c r="C85169" s="2" t="s">
        <v>8</v>
      </c>
      <c r="D85169" s="2" t="s">
        <v>82567</v>
      </c>
    </row>
    <row r="85170" spans="1:4" x14ac:dyDescent="0.25">
      <c r="A85170">
        <v>2</v>
      </c>
      <c r="B85170" s="1">
        <v>44842.911539351851</v>
      </c>
      <c r="C85170" s="2" t="s">
        <v>19</v>
      </c>
      <c r="D85170" s="2" t="s">
        <v>82568</v>
      </c>
    </row>
    <row r="85171" spans="1:4" x14ac:dyDescent="0.25">
      <c r="A85171">
        <v>5</v>
      </c>
      <c r="B85171" s="1">
        <v>45391.970601851855</v>
      </c>
      <c r="C85171" s="2" t="s">
        <v>8</v>
      </c>
      <c r="D85171" s="2" t="s">
        <v>82569</v>
      </c>
    </row>
    <row r="85172" spans="1:4" x14ac:dyDescent="0.25">
      <c r="A85172">
        <v>5</v>
      </c>
      <c r="B85172" s="1">
        <v>43679.987256944441</v>
      </c>
      <c r="C85172" s="2" t="s">
        <v>4</v>
      </c>
      <c r="D85172" s="2" t="s">
        <v>82570</v>
      </c>
    </row>
    <row r="85173" spans="1:4" x14ac:dyDescent="0.25">
      <c r="A85173">
        <v>5</v>
      </c>
      <c r="B85173" s="1">
        <v>45376.880428240744</v>
      </c>
      <c r="C85173" s="2" t="s">
        <v>6</v>
      </c>
      <c r="D85173" s="2" t="s">
        <v>82571</v>
      </c>
    </row>
    <row r="85174" spans="1:4" x14ac:dyDescent="0.25">
      <c r="A85174">
        <v>5</v>
      </c>
      <c r="B85174" s="1">
        <v>45405.103009259263</v>
      </c>
      <c r="C85174" s="2" t="s">
        <v>16</v>
      </c>
      <c r="D85174" s="2" t="s">
        <v>82572</v>
      </c>
    </row>
    <row r="85175" spans="1:4" x14ac:dyDescent="0.25">
      <c r="A85175">
        <v>2</v>
      </c>
      <c r="B85175" s="1">
        <v>44645.981192129628</v>
      </c>
      <c r="C85175" s="2" t="s">
        <v>4</v>
      </c>
      <c r="D85175" s="2" t="s">
        <v>82573</v>
      </c>
    </row>
    <row r="85176" spans="1:4" x14ac:dyDescent="0.25">
      <c r="A85176">
        <v>5</v>
      </c>
      <c r="B85176" s="1">
        <v>45230.041898148149</v>
      </c>
      <c r="C85176" s="2" t="s">
        <v>11</v>
      </c>
      <c r="D85176" s="2" t="s">
        <v>82574</v>
      </c>
    </row>
    <row r="85177" spans="1:4" x14ac:dyDescent="0.25">
      <c r="A85177">
        <v>5</v>
      </c>
      <c r="B85177" s="1">
        <v>45421.723333333335</v>
      </c>
      <c r="C85177" s="2" t="s">
        <v>21</v>
      </c>
      <c r="D85177" s="2" t="s">
        <v>82575</v>
      </c>
    </row>
    <row r="85178" spans="1:4" x14ac:dyDescent="0.25">
      <c r="A85178">
        <v>5</v>
      </c>
      <c r="B85178" s="1">
        <v>45412.714224537034</v>
      </c>
      <c r="C85178" s="2" t="s">
        <v>8</v>
      </c>
      <c r="D85178" s="2" t="s">
        <v>82576</v>
      </c>
    </row>
    <row r="85179" spans="1:4" x14ac:dyDescent="0.25">
      <c r="A85179">
        <v>1</v>
      </c>
      <c r="B85179" s="1">
        <v>45120.120740740742</v>
      </c>
      <c r="C85179" s="2" t="s">
        <v>4</v>
      </c>
      <c r="D85179" s="2" t="s">
        <v>82577</v>
      </c>
    </row>
    <row r="85180" spans="1:4" x14ac:dyDescent="0.25">
      <c r="A85180">
        <v>1</v>
      </c>
      <c r="B85180" s="1">
        <v>43725.877430555556</v>
      </c>
      <c r="C85180" s="2" t="s">
        <v>21</v>
      </c>
      <c r="D85180" s="2" t="s">
        <v>82578</v>
      </c>
    </row>
    <row r="85181" spans="1:4" x14ac:dyDescent="0.25">
      <c r="A85181">
        <v>5</v>
      </c>
      <c r="B85181" s="1">
        <v>44923.660960648151</v>
      </c>
      <c r="C85181" s="2" t="s">
        <v>21</v>
      </c>
      <c r="D85181" s="2" t="s">
        <v>82579</v>
      </c>
    </row>
    <row r="85182" spans="1:4" x14ac:dyDescent="0.25">
      <c r="A85182">
        <v>3</v>
      </c>
      <c r="B85182" s="1">
        <v>44804.115648148145</v>
      </c>
      <c r="C85182" s="2" t="s">
        <v>4</v>
      </c>
      <c r="D85182" s="2" t="s">
        <v>82580</v>
      </c>
    </row>
    <row r="85183" spans="1:4" x14ac:dyDescent="0.25">
      <c r="A85183">
        <v>5</v>
      </c>
      <c r="B85183" s="1">
        <v>44009.109571759262</v>
      </c>
      <c r="C85183" s="2" t="s">
        <v>21</v>
      </c>
      <c r="D85183" s="2" t="s">
        <v>82581</v>
      </c>
    </row>
    <row r="85184" spans="1:4" x14ac:dyDescent="0.25">
      <c r="A85184">
        <v>5</v>
      </c>
      <c r="B85184" s="1">
        <v>44965.717407407406</v>
      </c>
      <c r="C85184" s="2" t="s">
        <v>4</v>
      </c>
      <c r="D85184" s="2" t="s">
        <v>82582</v>
      </c>
    </row>
    <row r="85185" spans="1:4" x14ac:dyDescent="0.25">
      <c r="A85185">
        <v>5</v>
      </c>
      <c r="B85185" s="1">
        <v>45357.658194444448</v>
      </c>
      <c r="C85185" s="2" t="s">
        <v>26</v>
      </c>
      <c r="D85185" s="2" t="s">
        <v>82583</v>
      </c>
    </row>
    <row r="85186" spans="1:4" x14ac:dyDescent="0.25">
      <c r="A85186">
        <v>5</v>
      </c>
      <c r="B85186" s="1">
        <v>45163.403935185182</v>
      </c>
      <c r="C85186" s="2" t="s">
        <v>4</v>
      </c>
      <c r="D85186" s="2" t="s">
        <v>20734</v>
      </c>
    </row>
    <row r="85187" spans="1:4" x14ac:dyDescent="0.25">
      <c r="A85187">
        <v>5</v>
      </c>
      <c r="B85187" s="1">
        <v>43664.138437499998</v>
      </c>
      <c r="C85187" s="2" t="s">
        <v>4</v>
      </c>
      <c r="D85187" s="2" t="s">
        <v>82584</v>
      </c>
    </row>
    <row r="85188" spans="1:4" x14ac:dyDescent="0.25">
      <c r="A85188">
        <v>5</v>
      </c>
      <c r="B85188" s="1">
        <v>44968.422905092593</v>
      </c>
      <c r="C85188" s="2" t="s">
        <v>40</v>
      </c>
      <c r="D85188" s="2" t="s">
        <v>82585</v>
      </c>
    </row>
    <row r="85189" spans="1:4" x14ac:dyDescent="0.25">
      <c r="A85189">
        <v>3</v>
      </c>
      <c r="B85189" s="1">
        <v>45408.335648148146</v>
      </c>
      <c r="C85189" s="2" t="s">
        <v>16</v>
      </c>
      <c r="D85189" s="2" t="s">
        <v>82586</v>
      </c>
    </row>
    <row r="85190" spans="1:4" x14ac:dyDescent="0.25">
      <c r="A85190">
        <v>5</v>
      </c>
      <c r="B85190" s="1">
        <v>45037.261273148149</v>
      </c>
      <c r="C85190" s="2" t="s">
        <v>4</v>
      </c>
      <c r="D85190" s="2" t="s">
        <v>82587</v>
      </c>
    </row>
    <row r="85191" spans="1:4" x14ac:dyDescent="0.25">
      <c r="A85191">
        <v>2</v>
      </c>
      <c r="B85191" s="1">
        <v>44730.965289351851</v>
      </c>
      <c r="C85191" s="2" t="s">
        <v>4</v>
      </c>
      <c r="D85191" s="2" t="s">
        <v>82588</v>
      </c>
    </row>
    <row r="85192" spans="1:4" x14ac:dyDescent="0.25">
      <c r="A85192">
        <v>1</v>
      </c>
      <c r="B85192" s="1">
        <v>43682.012824074074</v>
      </c>
      <c r="C85192" s="2" t="s">
        <v>4</v>
      </c>
      <c r="D85192" s="2" t="s">
        <v>82589</v>
      </c>
    </row>
    <row r="85193" spans="1:4" x14ac:dyDescent="0.25">
      <c r="A85193">
        <v>5</v>
      </c>
      <c r="B85193" s="1">
        <v>44616.947881944441</v>
      </c>
      <c r="C85193" s="2" t="s">
        <v>21</v>
      </c>
      <c r="D85193" s="2" t="s">
        <v>82590</v>
      </c>
    </row>
    <row r="85194" spans="1:4" x14ac:dyDescent="0.25">
      <c r="A85194">
        <v>5</v>
      </c>
      <c r="B85194" s="1">
        <v>45323.759641203702</v>
      </c>
      <c r="C85194" s="2" t="s">
        <v>11</v>
      </c>
      <c r="D85194" s="2" t="s">
        <v>82591</v>
      </c>
    </row>
    <row r="85195" spans="1:4" x14ac:dyDescent="0.25">
      <c r="A85195">
        <v>1</v>
      </c>
      <c r="B85195" s="1">
        <v>45429.615567129629</v>
      </c>
      <c r="C85195" s="2" t="s">
        <v>6</v>
      </c>
      <c r="D85195" s="2" t="s">
        <v>82592</v>
      </c>
    </row>
    <row r="85196" spans="1:4" x14ac:dyDescent="0.25">
      <c r="A85196">
        <v>5</v>
      </c>
      <c r="B85196" s="1">
        <v>45363.88486111111</v>
      </c>
      <c r="C85196" s="2" t="s">
        <v>6</v>
      </c>
      <c r="D85196" s="2" t="s">
        <v>82593</v>
      </c>
    </row>
    <row r="85197" spans="1:4" x14ac:dyDescent="0.25">
      <c r="A85197">
        <v>5</v>
      </c>
      <c r="B85197" s="1">
        <v>45366.121666666666</v>
      </c>
      <c r="C85197" s="2" t="s">
        <v>4</v>
      </c>
      <c r="D85197" s="2" t="s">
        <v>82594</v>
      </c>
    </row>
    <row r="85198" spans="1:4" x14ac:dyDescent="0.25">
      <c r="A85198">
        <v>5</v>
      </c>
      <c r="B85198" s="1">
        <v>43881.942187499997</v>
      </c>
      <c r="C85198" s="2" t="s">
        <v>21</v>
      </c>
      <c r="D85198" s="2" t="s">
        <v>82595</v>
      </c>
    </row>
    <row r="85199" spans="1:4" x14ac:dyDescent="0.25">
      <c r="A85199">
        <v>5</v>
      </c>
      <c r="B85199" s="1">
        <v>43951.851111111115</v>
      </c>
      <c r="C85199" s="2" t="s">
        <v>21</v>
      </c>
      <c r="D85199" s="2" t="s">
        <v>82596</v>
      </c>
    </row>
    <row r="85200" spans="1:4" x14ac:dyDescent="0.25">
      <c r="A85200">
        <v>5</v>
      </c>
      <c r="B85200" s="1">
        <v>44877.636180555557</v>
      </c>
      <c r="C85200" s="2" t="s">
        <v>4</v>
      </c>
      <c r="D85200" s="2" t="s">
        <v>82597</v>
      </c>
    </row>
    <row r="85201" spans="1:4" x14ac:dyDescent="0.25">
      <c r="A85201">
        <v>5</v>
      </c>
      <c r="B85201" s="1">
        <v>45273.898333333331</v>
      </c>
      <c r="C85201" s="2" t="s">
        <v>24</v>
      </c>
      <c r="D85201" s="2" t="s">
        <v>82598</v>
      </c>
    </row>
    <row r="85202" spans="1:4" x14ac:dyDescent="0.25">
      <c r="A85202">
        <v>1</v>
      </c>
      <c r="B85202" s="1">
        <v>45311.000613425924</v>
      </c>
      <c r="C85202" s="2" t="s">
        <v>21</v>
      </c>
      <c r="D85202" s="2" t="s">
        <v>82599</v>
      </c>
    </row>
    <row r="85203" spans="1:4" x14ac:dyDescent="0.25">
      <c r="A85203">
        <v>5</v>
      </c>
      <c r="B85203" s="1">
        <v>45384.860925925925</v>
      </c>
      <c r="C85203" s="2" t="s">
        <v>4</v>
      </c>
      <c r="D85203" s="2" t="s">
        <v>82600</v>
      </c>
    </row>
    <row r="85204" spans="1:4" x14ac:dyDescent="0.25">
      <c r="A85204">
        <v>1</v>
      </c>
      <c r="B85204" s="1">
        <v>45310.769409722219</v>
      </c>
      <c r="C85204" s="2" t="s">
        <v>4</v>
      </c>
      <c r="D85204" s="2" t="s">
        <v>82601</v>
      </c>
    </row>
    <row r="85205" spans="1:4" x14ac:dyDescent="0.25">
      <c r="A85205">
        <v>5</v>
      </c>
      <c r="B85205" s="1">
        <v>44497.920578703706</v>
      </c>
      <c r="C85205" s="2" t="s">
        <v>4</v>
      </c>
      <c r="D85205" s="2" t="s">
        <v>82602</v>
      </c>
    </row>
    <row r="85206" spans="1:4" x14ac:dyDescent="0.25">
      <c r="A85206">
        <v>5</v>
      </c>
      <c r="B85206" s="1">
        <v>45423.196863425925</v>
      </c>
      <c r="C85206" s="2" t="s">
        <v>40</v>
      </c>
      <c r="D85206" s="2" t="s">
        <v>82603</v>
      </c>
    </row>
    <row r="85207" spans="1:4" x14ac:dyDescent="0.25">
      <c r="A85207">
        <v>5</v>
      </c>
      <c r="B85207" s="1">
        <v>45303.255312499998</v>
      </c>
      <c r="C85207" s="2" t="s">
        <v>24</v>
      </c>
      <c r="D85207" s="2" t="s">
        <v>82604</v>
      </c>
    </row>
    <row r="85208" spans="1:4" x14ac:dyDescent="0.25">
      <c r="A85208">
        <v>5</v>
      </c>
      <c r="B85208" s="1">
        <v>43461.812824074077</v>
      </c>
      <c r="C85208" s="2" t="s">
        <v>21</v>
      </c>
      <c r="D85208" s="2" t="s">
        <v>82605</v>
      </c>
    </row>
    <row r="85209" spans="1:4" x14ac:dyDescent="0.25">
      <c r="A85209">
        <v>5</v>
      </c>
      <c r="B85209" s="1">
        <v>45224.492997685185</v>
      </c>
      <c r="C85209" s="2" t="s">
        <v>40</v>
      </c>
      <c r="D85209" s="2" t="s">
        <v>82606</v>
      </c>
    </row>
    <row r="85210" spans="1:4" x14ac:dyDescent="0.25">
      <c r="A85210">
        <v>5</v>
      </c>
      <c r="B85210" s="1">
        <v>44638.842060185183</v>
      </c>
      <c r="C85210" s="2" t="s">
        <v>4</v>
      </c>
      <c r="D85210" s="2" t="s">
        <v>82607</v>
      </c>
    </row>
    <row r="85211" spans="1:4" x14ac:dyDescent="0.25">
      <c r="A85211">
        <v>5</v>
      </c>
      <c r="B85211" s="1">
        <v>45156.14398148148</v>
      </c>
      <c r="C85211" s="2" t="s">
        <v>11</v>
      </c>
      <c r="D85211" s="2" t="s">
        <v>82608</v>
      </c>
    </row>
    <row r="85212" spans="1:4" x14ac:dyDescent="0.25">
      <c r="A85212">
        <v>5</v>
      </c>
      <c r="B85212" s="1">
        <v>43091.877916666665</v>
      </c>
      <c r="C85212" s="2" t="s">
        <v>4</v>
      </c>
      <c r="D85212" s="2" t="s">
        <v>82609</v>
      </c>
    </row>
    <row r="85213" spans="1:4" x14ac:dyDescent="0.25">
      <c r="A85213">
        <v>5</v>
      </c>
      <c r="B85213" s="1">
        <v>45386.826481481483</v>
      </c>
      <c r="C85213" s="2" t="s">
        <v>11</v>
      </c>
      <c r="D85213" s="2" t="s">
        <v>82610</v>
      </c>
    </row>
    <row r="85214" spans="1:4" x14ac:dyDescent="0.25">
      <c r="A85214">
        <v>5</v>
      </c>
      <c r="B85214" s="1">
        <v>45030.197638888887</v>
      </c>
      <c r="C85214" s="2" t="s">
        <v>21</v>
      </c>
      <c r="D85214" s="2" t="s">
        <v>82611</v>
      </c>
    </row>
    <row r="85215" spans="1:4" x14ac:dyDescent="0.25">
      <c r="A85215">
        <v>4</v>
      </c>
      <c r="B85215" s="1">
        <v>45434.647407407407</v>
      </c>
      <c r="C85215" s="2" t="s">
        <v>6</v>
      </c>
      <c r="D85215" s="2" t="s">
        <v>82612</v>
      </c>
    </row>
    <row r="85216" spans="1:4" x14ac:dyDescent="0.25">
      <c r="A85216">
        <v>2</v>
      </c>
      <c r="B85216" s="1">
        <v>43567.782118055555</v>
      </c>
      <c r="C85216" s="2" t="s">
        <v>21</v>
      </c>
      <c r="D85216" s="2" t="s">
        <v>82613</v>
      </c>
    </row>
    <row r="85217" spans="1:4" x14ac:dyDescent="0.25">
      <c r="A85217">
        <v>1</v>
      </c>
      <c r="B85217" s="1">
        <v>45234.993564814817</v>
      </c>
      <c r="C85217" s="2" t="s">
        <v>11</v>
      </c>
      <c r="D85217" s="2" t="s">
        <v>82614</v>
      </c>
    </row>
    <row r="85218" spans="1:4" x14ac:dyDescent="0.25">
      <c r="A85218">
        <v>5</v>
      </c>
      <c r="B85218" s="1">
        <v>43719.936597222222</v>
      </c>
      <c r="C85218" s="2" t="s">
        <v>21</v>
      </c>
      <c r="D85218" s="2" t="s">
        <v>82615</v>
      </c>
    </row>
    <row r="85219" spans="1:4" x14ac:dyDescent="0.25">
      <c r="A85219">
        <v>1</v>
      </c>
      <c r="B85219" s="1">
        <v>44923.618750000001</v>
      </c>
      <c r="C85219" s="2" t="s">
        <v>4</v>
      </c>
      <c r="D85219" s="2" t="s">
        <v>82616</v>
      </c>
    </row>
    <row r="85220" spans="1:4" x14ac:dyDescent="0.25">
      <c r="A85220">
        <v>5</v>
      </c>
      <c r="B85220" s="1">
        <v>45069.131689814814</v>
      </c>
      <c r="C85220" s="2" t="s">
        <v>40</v>
      </c>
      <c r="D85220" s="2" t="s">
        <v>82617</v>
      </c>
    </row>
    <row r="85221" spans="1:4" x14ac:dyDescent="0.25">
      <c r="A85221">
        <v>5</v>
      </c>
      <c r="B85221" s="1">
        <v>44425.058182870373</v>
      </c>
      <c r="C85221" s="2" t="s">
        <v>21</v>
      </c>
      <c r="D85221" s="2" t="s">
        <v>82618</v>
      </c>
    </row>
    <row r="85222" spans="1:4" x14ac:dyDescent="0.25">
      <c r="A85222">
        <v>5</v>
      </c>
      <c r="B85222" s="1">
        <v>45414.029918981483</v>
      </c>
      <c r="C85222" s="2" t="s">
        <v>16</v>
      </c>
      <c r="D85222" s="2" t="s">
        <v>82619</v>
      </c>
    </row>
    <row r="85223" spans="1:4" x14ac:dyDescent="0.25">
      <c r="A85223">
        <v>5</v>
      </c>
      <c r="B85223" s="1">
        <v>44674.243562361109</v>
      </c>
      <c r="C85223" s="2" t="s">
        <v>4</v>
      </c>
      <c r="D85223" s="2" t="s">
        <v>82620</v>
      </c>
    </row>
    <row r="85224" spans="1:4" x14ac:dyDescent="0.25">
      <c r="A85224">
        <v>5</v>
      </c>
      <c r="B85224" s="1">
        <v>45433.3437037037</v>
      </c>
      <c r="C85224" s="2" t="s">
        <v>8</v>
      </c>
      <c r="D85224" s="2" t="s">
        <v>82621</v>
      </c>
    </row>
    <row r="85225" spans="1:4" x14ac:dyDescent="0.25">
      <c r="A85225">
        <v>5</v>
      </c>
      <c r="B85225" s="1">
        <v>44726.081608796296</v>
      </c>
      <c r="C85225" s="2" t="s">
        <v>4</v>
      </c>
      <c r="D85225" s="2" t="s">
        <v>82622</v>
      </c>
    </row>
    <row r="85226" spans="1:4" x14ac:dyDescent="0.25">
      <c r="A85226">
        <v>1</v>
      </c>
      <c r="B85226" s="1">
        <v>42607.164282407408</v>
      </c>
      <c r="C85226" s="2" t="s">
        <v>4</v>
      </c>
      <c r="D85226" s="2" t="s">
        <v>82623</v>
      </c>
    </row>
    <row r="85227" spans="1:4" x14ac:dyDescent="0.25">
      <c r="A85227">
        <v>5</v>
      </c>
      <c r="B85227" s="1">
        <v>45301.84034722222</v>
      </c>
      <c r="C85227" s="2" t="s">
        <v>26</v>
      </c>
      <c r="D85227" s="2" t="s">
        <v>82624</v>
      </c>
    </row>
    <row r="85228" spans="1:4" x14ac:dyDescent="0.25">
      <c r="A85228">
        <v>5</v>
      </c>
      <c r="B85228" s="1">
        <v>44764.969131944446</v>
      </c>
      <c r="C85228" s="2" t="s">
        <v>19</v>
      </c>
      <c r="D85228" s="2" t="s">
        <v>82625</v>
      </c>
    </row>
    <row r="85229" spans="1:4" x14ac:dyDescent="0.25">
      <c r="A85229">
        <v>5</v>
      </c>
      <c r="B85229" s="1">
        <v>45416.08121527778</v>
      </c>
      <c r="C85229" s="2" t="s">
        <v>16</v>
      </c>
      <c r="D85229" s="2" t="s">
        <v>82626</v>
      </c>
    </row>
    <row r="85230" spans="1:4" x14ac:dyDescent="0.25">
      <c r="A85230">
        <v>1</v>
      </c>
      <c r="B85230" s="1">
        <v>45416.043854166666</v>
      </c>
      <c r="C85230" s="2" t="s">
        <v>16</v>
      </c>
      <c r="D85230" s="2" t="s">
        <v>82627</v>
      </c>
    </row>
    <row r="85231" spans="1:4" x14ac:dyDescent="0.25">
      <c r="A85231">
        <v>5</v>
      </c>
      <c r="B85231" s="1">
        <v>45382.669016203705</v>
      </c>
      <c r="C85231" s="2" t="s">
        <v>6</v>
      </c>
      <c r="D85231" s="2" t="s">
        <v>82628</v>
      </c>
    </row>
    <row r="85232" spans="1:4" x14ac:dyDescent="0.25">
      <c r="A85232">
        <v>5</v>
      </c>
      <c r="B85232" s="1">
        <v>44965.884293981479</v>
      </c>
      <c r="C85232" s="2" t="s">
        <v>4</v>
      </c>
      <c r="D85232" s="2" t="s">
        <v>82629</v>
      </c>
    </row>
    <row r="85233" spans="1:4" x14ac:dyDescent="0.25">
      <c r="A85233">
        <v>5</v>
      </c>
      <c r="B85233" s="1">
        <v>45068.949050925927</v>
      </c>
      <c r="C85233" s="2" t="s">
        <v>4</v>
      </c>
      <c r="D85233" s="2" t="s">
        <v>27433</v>
      </c>
    </row>
    <row r="85234" spans="1:4" x14ac:dyDescent="0.25">
      <c r="A85234">
        <v>1</v>
      </c>
      <c r="B85234" s="1">
        <v>44710.279131944444</v>
      </c>
      <c r="C85234" s="2" t="s">
        <v>4</v>
      </c>
      <c r="D85234" s="2" t="s">
        <v>82630</v>
      </c>
    </row>
    <row r="85235" spans="1:4" x14ac:dyDescent="0.25">
      <c r="A85235">
        <v>5</v>
      </c>
      <c r="B85235" s="1">
        <v>43091.745405092595</v>
      </c>
      <c r="C85235" s="2" t="s">
        <v>4</v>
      </c>
      <c r="D85235" s="2" t="s">
        <v>82631</v>
      </c>
    </row>
    <row r="85236" spans="1:4" x14ac:dyDescent="0.25">
      <c r="A85236">
        <v>5</v>
      </c>
      <c r="B85236" s="1">
        <v>42579.056666666664</v>
      </c>
      <c r="C85236" s="2" t="s">
        <v>4</v>
      </c>
      <c r="D85236" s="2" t="s">
        <v>82632</v>
      </c>
    </row>
    <row r="85237" spans="1:4" x14ac:dyDescent="0.25">
      <c r="A85237">
        <v>5</v>
      </c>
      <c r="B85237" s="1">
        <v>45296.197581018518</v>
      </c>
      <c r="C85237" s="2" t="s">
        <v>40</v>
      </c>
      <c r="D85237" s="2" t="s">
        <v>82633</v>
      </c>
    </row>
    <row r="85238" spans="1:4" x14ac:dyDescent="0.25">
      <c r="A85238">
        <v>4</v>
      </c>
      <c r="B85238" s="1">
        <v>45434.815937500003</v>
      </c>
      <c r="C85238" s="2" t="s">
        <v>26</v>
      </c>
      <c r="D85238" s="2" t="s">
        <v>82634</v>
      </c>
    </row>
    <row r="85239" spans="1:4" x14ac:dyDescent="0.25">
      <c r="A85239">
        <v>5</v>
      </c>
      <c r="B85239" s="1">
        <v>45006.809108796297</v>
      </c>
      <c r="C85239" s="2" t="s">
        <v>40</v>
      </c>
      <c r="D85239" s="2" t="s">
        <v>82635</v>
      </c>
    </row>
    <row r="85240" spans="1:4" x14ac:dyDescent="0.25">
      <c r="A85240">
        <v>1</v>
      </c>
      <c r="B85240" s="1">
        <v>45289.811550925922</v>
      </c>
      <c r="C85240" s="2" t="s">
        <v>24</v>
      </c>
      <c r="D85240" s="2" t="s">
        <v>82636</v>
      </c>
    </row>
    <row r="85241" spans="1:4" x14ac:dyDescent="0.25">
      <c r="A85241">
        <v>5</v>
      </c>
      <c r="B85241" s="1">
        <v>45173.603402777779</v>
      </c>
      <c r="C85241" s="2" t="s">
        <v>4</v>
      </c>
      <c r="D85241" s="2" t="s">
        <v>82637</v>
      </c>
    </row>
    <row r="85242" spans="1:4" x14ac:dyDescent="0.25">
      <c r="A85242">
        <v>5</v>
      </c>
      <c r="B85242" s="1">
        <v>44695.012928240743</v>
      </c>
      <c r="C85242" s="2" t="s">
        <v>4</v>
      </c>
      <c r="D85242" s="2" t="s">
        <v>82638</v>
      </c>
    </row>
    <row r="85243" spans="1:4" x14ac:dyDescent="0.25">
      <c r="A85243">
        <v>5</v>
      </c>
      <c r="B85243" s="1">
        <v>42586.072858796295</v>
      </c>
      <c r="C85243" s="2" t="s">
        <v>4</v>
      </c>
      <c r="D85243" s="2" t="s">
        <v>82639</v>
      </c>
    </row>
    <row r="85244" spans="1:4" x14ac:dyDescent="0.25">
      <c r="A85244">
        <v>1</v>
      </c>
      <c r="B85244" s="1">
        <v>45089.034050925926</v>
      </c>
      <c r="C85244" s="2" t="s">
        <v>4</v>
      </c>
      <c r="D85244" s="2" t="s">
        <v>82640</v>
      </c>
    </row>
    <row r="85245" spans="1:4" x14ac:dyDescent="0.25">
      <c r="A85245">
        <v>5</v>
      </c>
      <c r="B85245" s="1">
        <v>44694.883148148147</v>
      </c>
      <c r="C85245" s="2" t="s">
        <v>4</v>
      </c>
      <c r="D85245" s="2" t="s">
        <v>82641</v>
      </c>
    </row>
    <row r="85246" spans="1:4" x14ac:dyDescent="0.25">
      <c r="A85246">
        <v>4</v>
      </c>
      <c r="B85246" s="1">
        <v>45189.644803240742</v>
      </c>
      <c r="C85246" s="2" t="s">
        <v>11</v>
      </c>
      <c r="D85246" s="2" t="s">
        <v>18878</v>
      </c>
    </row>
    <row r="85247" spans="1:4" x14ac:dyDescent="0.25">
      <c r="A85247">
        <v>5</v>
      </c>
      <c r="B85247" s="1">
        <v>43119.875462962962</v>
      </c>
      <c r="C85247" s="2" t="s">
        <v>4</v>
      </c>
      <c r="D85247" s="2" t="s">
        <v>82642</v>
      </c>
    </row>
    <row r="85248" spans="1:4" x14ac:dyDescent="0.25">
      <c r="A85248">
        <v>3</v>
      </c>
      <c r="B85248" s="1">
        <v>45367.954918981479</v>
      </c>
      <c r="C85248" s="2" t="s">
        <v>8</v>
      </c>
      <c r="D85248" s="2" t="s">
        <v>82643</v>
      </c>
    </row>
    <row r="85249" spans="1:4" x14ac:dyDescent="0.25">
      <c r="A85249">
        <v>5</v>
      </c>
      <c r="B85249" s="1">
        <v>45356.038252314815</v>
      </c>
      <c r="C85249" s="2" t="s">
        <v>11</v>
      </c>
      <c r="D85249" s="2" t="s">
        <v>82644</v>
      </c>
    </row>
    <row r="85250" spans="1:4" x14ac:dyDescent="0.25">
      <c r="A85250">
        <v>5</v>
      </c>
      <c r="B85250" s="1">
        <v>45429.762303240743</v>
      </c>
      <c r="C85250" s="2" t="s">
        <v>6</v>
      </c>
      <c r="D85250" s="2" t="s">
        <v>82645</v>
      </c>
    </row>
    <row r="85251" spans="1:4" x14ac:dyDescent="0.25">
      <c r="A85251">
        <v>1</v>
      </c>
      <c r="B85251" s="1">
        <v>45250.702696759261</v>
      </c>
      <c r="C85251" s="2" t="s">
        <v>24</v>
      </c>
      <c r="D85251" s="2" t="s">
        <v>82646</v>
      </c>
    </row>
    <row r="85252" spans="1:4" x14ac:dyDescent="0.25">
      <c r="A85252">
        <v>5</v>
      </c>
      <c r="B85252" s="1">
        <v>45387.131076388891</v>
      </c>
      <c r="C85252" s="2" t="s">
        <v>6</v>
      </c>
      <c r="D85252" s="2" t="s">
        <v>82647</v>
      </c>
    </row>
    <row r="85253" spans="1:4" x14ac:dyDescent="0.25">
      <c r="A85253">
        <v>5</v>
      </c>
      <c r="B85253" s="1">
        <v>45030.910104166665</v>
      </c>
      <c r="C85253" s="2" t="s">
        <v>19</v>
      </c>
      <c r="D85253" s="2" t="s">
        <v>82648</v>
      </c>
    </row>
    <row r="85254" spans="1:4" x14ac:dyDescent="0.25">
      <c r="A85254">
        <v>3</v>
      </c>
      <c r="B85254" s="1">
        <v>45434.327025462961</v>
      </c>
      <c r="C85254" s="2" t="s">
        <v>8</v>
      </c>
      <c r="D85254" s="2" t="s">
        <v>82649</v>
      </c>
    </row>
    <row r="85255" spans="1:4" x14ac:dyDescent="0.25">
      <c r="A85255">
        <v>5</v>
      </c>
      <c r="B85255" s="1">
        <v>45320.030798611115</v>
      </c>
      <c r="C85255" s="2" t="s">
        <v>40</v>
      </c>
      <c r="D85255" s="2" t="s">
        <v>82650</v>
      </c>
    </row>
    <row r="85256" spans="1:4" x14ac:dyDescent="0.25">
      <c r="A85256">
        <v>5</v>
      </c>
      <c r="B85256" s="1">
        <v>45364.454456018517</v>
      </c>
      <c r="C85256" s="2" t="s">
        <v>8</v>
      </c>
      <c r="D85256" s="2" t="s">
        <v>82651</v>
      </c>
    </row>
    <row r="85257" spans="1:4" x14ac:dyDescent="0.25">
      <c r="A85257">
        <v>3</v>
      </c>
      <c r="B85257" s="1">
        <v>44650.807083333333</v>
      </c>
      <c r="C85257" s="2" t="s">
        <v>4</v>
      </c>
      <c r="D85257" s="2" t="s">
        <v>82652</v>
      </c>
    </row>
    <row r="85258" spans="1:4" x14ac:dyDescent="0.25">
      <c r="A85258">
        <v>1</v>
      </c>
      <c r="B85258" s="1">
        <v>45381.149201388886</v>
      </c>
      <c r="C85258" s="2" t="s">
        <v>6</v>
      </c>
      <c r="D85258" s="2" t="s">
        <v>82653</v>
      </c>
    </row>
    <row r="85259" spans="1:4" x14ac:dyDescent="0.25">
      <c r="A85259">
        <v>5</v>
      </c>
      <c r="B85259" s="1">
        <v>44826.347280092596</v>
      </c>
      <c r="C85259" s="2" t="s">
        <v>4</v>
      </c>
      <c r="D85259" s="2" t="s">
        <v>82654</v>
      </c>
    </row>
    <row r="85260" spans="1:4" x14ac:dyDescent="0.25">
      <c r="A85260">
        <v>5</v>
      </c>
      <c r="B85260" s="1">
        <v>43153.716527777775</v>
      </c>
      <c r="C85260" s="2" t="s">
        <v>4</v>
      </c>
      <c r="D85260" s="2" t="s">
        <v>82655</v>
      </c>
    </row>
    <row r="85261" spans="1:4" x14ac:dyDescent="0.25">
      <c r="A85261">
        <v>5</v>
      </c>
      <c r="B85261" s="1">
        <v>45418.729861111111</v>
      </c>
      <c r="C85261" s="2" t="s">
        <v>16</v>
      </c>
      <c r="D85261" s="2" t="s">
        <v>82656</v>
      </c>
    </row>
    <row r="85262" spans="1:4" x14ac:dyDescent="0.25">
      <c r="A85262">
        <v>5</v>
      </c>
      <c r="B85262" s="1">
        <v>44841.777546296296</v>
      </c>
      <c r="C85262" s="2" t="s">
        <v>19</v>
      </c>
      <c r="D85262" s="2" t="s">
        <v>82657</v>
      </c>
    </row>
    <row r="85263" spans="1:4" x14ac:dyDescent="0.25">
      <c r="A85263">
        <v>5</v>
      </c>
      <c r="B85263" s="1">
        <v>44618.205543981479</v>
      </c>
      <c r="C85263" s="2" t="s">
        <v>4</v>
      </c>
      <c r="D85263" s="2" t="s">
        <v>82658</v>
      </c>
    </row>
    <row r="85264" spans="1:4" x14ac:dyDescent="0.25">
      <c r="A85264">
        <v>4</v>
      </c>
      <c r="B85264" s="1">
        <v>45326.813831018517</v>
      </c>
      <c r="C85264" s="2" t="s">
        <v>26</v>
      </c>
      <c r="D85264" s="2" t="s">
        <v>82659</v>
      </c>
    </row>
    <row r="85265" spans="1:4" x14ac:dyDescent="0.25">
      <c r="A85265">
        <v>5</v>
      </c>
      <c r="B85265" s="1">
        <v>43657.760057870371</v>
      </c>
      <c r="C85265" s="2" t="s">
        <v>4</v>
      </c>
      <c r="D85265" s="2" t="s">
        <v>82660</v>
      </c>
    </row>
    <row r="85266" spans="1:4" x14ac:dyDescent="0.25">
      <c r="A85266">
        <v>5</v>
      </c>
      <c r="B85266" s="1">
        <v>45407.08084490741</v>
      </c>
      <c r="C85266" s="2" t="s">
        <v>6</v>
      </c>
      <c r="D85266" s="2" t="s">
        <v>82661</v>
      </c>
    </row>
    <row r="85267" spans="1:4" x14ac:dyDescent="0.25">
      <c r="A85267">
        <v>4</v>
      </c>
      <c r="B85267" s="1">
        <v>45399.032372685186</v>
      </c>
      <c r="C85267" s="2" t="s">
        <v>4</v>
      </c>
      <c r="D85267" s="2" t="s">
        <v>82662</v>
      </c>
    </row>
    <row r="85268" spans="1:4" x14ac:dyDescent="0.25">
      <c r="A85268">
        <v>5</v>
      </c>
      <c r="B85268" s="1">
        <v>43318.482465277775</v>
      </c>
      <c r="C85268" s="2" t="s">
        <v>21</v>
      </c>
      <c r="D85268" s="2" t="s">
        <v>82663</v>
      </c>
    </row>
    <row r="85269" spans="1:4" x14ac:dyDescent="0.25">
      <c r="A85269">
        <v>5</v>
      </c>
      <c r="B85269" s="1">
        <v>45016.687939814816</v>
      </c>
      <c r="C85269" s="2" t="s">
        <v>4</v>
      </c>
      <c r="D85269" s="2" t="s">
        <v>82664</v>
      </c>
    </row>
    <row r="85270" spans="1:4" x14ac:dyDescent="0.25">
      <c r="A85270">
        <v>1</v>
      </c>
      <c r="B85270" s="1">
        <v>44266.882569444446</v>
      </c>
      <c r="C85270" s="2" t="s">
        <v>4</v>
      </c>
      <c r="D85270" s="2" t="s">
        <v>82665</v>
      </c>
    </row>
    <row r="85271" spans="1:4" x14ac:dyDescent="0.25">
      <c r="A85271">
        <v>5</v>
      </c>
      <c r="B85271" s="1">
        <v>45397.933715277781</v>
      </c>
      <c r="C85271" s="2" t="s">
        <v>16</v>
      </c>
      <c r="D85271" s="2" t="s">
        <v>82666</v>
      </c>
    </row>
    <row r="85272" spans="1:4" x14ac:dyDescent="0.25">
      <c r="A85272">
        <v>1</v>
      </c>
      <c r="B85272" s="1">
        <v>44057.134444444448</v>
      </c>
      <c r="C85272" s="2" t="s">
        <v>4</v>
      </c>
      <c r="D85272" s="2" t="s">
        <v>82667</v>
      </c>
    </row>
    <row r="85273" spans="1:4" x14ac:dyDescent="0.25">
      <c r="A85273">
        <v>5</v>
      </c>
      <c r="B85273" s="1">
        <v>44961.833784722221</v>
      </c>
      <c r="C85273" s="2" t="s">
        <v>19</v>
      </c>
      <c r="D85273" s="2" t="s">
        <v>82668</v>
      </c>
    </row>
    <row r="85274" spans="1:4" x14ac:dyDescent="0.25">
      <c r="A85274">
        <v>5</v>
      </c>
      <c r="B85274" s="1">
        <v>44749.08421296296</v>
      </c>
      <c r="C85274" s="2" t="s">
        <v>4</v>
      </c>
      <c r="D85274" s="2" t="s">
        <v>82669</v>
      </c>
    </row>
    <row r="85275" spans="1:4" x14ac:dyDescent="0.25">
      <c r="A85275">
        <v>5</v>
      </c>
      <c r="B85275" s="1">
        <v>45321.87976851852</v>
      </c>
      <c r="C85275" s="2" t="s">
        <v>26</v>
      </c>
      <c r="D85275" s="2" t="s">
        <v>82670</v>
      </c>
    </row>
    <row r="85276" spans="1:4" x14ac:dyDescent="0.25">
      <c r="A85276">
        <v>1</v>
      </c>
      <c r="B85276" s="1">
        <v>45129.045324074075</v>
      </c>
      <c r="C85276" s="2" t="s">
        <v>4</v>
      </c>
      <c r="D85276" s="2" t="s">
        <v>82671</v>
      </c>
    </row>
    <row r="85277" spans="1:4" x14ac:dyDescent="0.25">
      <c r="A85277">
        <v>4</v>
      </c>
      <c r="B85277" s="1">
        <v>45229.339270833334</v>
      </c>
      <c r="C85277" s="2" t="s">
        <v>11</v>
      </c>
      <c r="D85277" s="2" t="s">
        <v>82672</v>
      </c>
    </row>
    <row r="85278" spans="1:4" x14ac:dyDescent="0.25">
      <c r="A85278">
        <v>5</v>
      </c>
      <c r="B85278" s="1">
        <v>44930.031817129631</v>
      </c>
      <c r="C85278" s="2" t="s">
        <v>21</v>
      </c>
      <c r="D85278" s="2" t="s">
        <v>82673</v>
      </c>
    </row>
    <row r="85279" spans="1:4" x14ac:dyDescent="0.25">
      <c r="A85279">
        <v>5</v>
      </c>
      <c r="B85279" s="1">
        <v>45407.702743055554</v>
      </c>
      <c r="C85279" s="2" t="s">
        <v>16</v>
      </c>
      <c r="D85279" s="2" t="s">
        <v>82674</v>
      </c>
    </row>
    <row r="85280" spans="1:4" x14ac:dyDescent="0.25">
      <c r="A85280">
        <v>1</v>
      </c>
      <c r="B85280" s="1">
        <v>45040.939513888887</v>
      </c>
      <c r="C85280" s="2" t="s">
        <v>4</v>
      </c>
      <c r="D85280" s="2" t="s">
        <v>82675</v>
      </c>
    </row>
    <row r="85281" spans="1:4" x14ac:dyDescent="0.25">
      <c r="A85281">
        <v>5</v>
      </c>
      <c r="B85281" s="1">
        <v>45260.819918981484</v>
      </c>
      <c r="C85281" s="2" t="s">
        <v>11</v>
      </c>
      <c r="D85281" s="2" t="s">
        <v>82676</v>
      </c>
    </row>
    <row r="85282" spans="1:4" x14ac:dyDescent="0.25">
      <c r="A85282">
        <v>1</v>
      </c>
      <c r="B85282" s="1">
        <v>44908.587962962964</v>
      </c>
      <c r="C85282" s="2" t="s">
        <v>4</v>
      </c>
      <c r="D85282" s="2" t="s">
        <v>82677</v>
      </c>
    </row>
    <row r="85283" spans="1:4" x14ac:dyDescent="0.25">
      <c r="A85283">
        <v>5</v>
      </c>
      <c r="B85283" s="1">
        <v>43833.719351851854</v>
      </c>
      <c r="C85283" s="2" t="s">
        <v>21</v>
      </c>
      <c r="D85283" s="2" t="s">
        <v>82678</v>
      </c>
    </row>
    <row r="85284" spans="1:4" x14ac:dyDescent="0.25">
      <c r="A85284">
        <v>3</v>
      </c>
      <c r="B85284" s="1">
        <v>43119.854780092595</v>
      </c>
      <c r="C85284" s="2" t="s">
        <v>4</v>
      </c>
      <c r="D85284" s="2" t="s">
        <v>82679</v>
      </c>
    </row>
    <row r="85285" spans="1:4" x14ac:dyDescent="0.25">
      <c r="A85285">
        <v>5</v>
      </c>
      <c r="B85285" s="1">
        <v>45436.21298611111</v>
      </c>
      <c r="C85285" s="2" t="s">
        <v>11</v>
      </c>
      <c r="D85285" s="2" t="s">
        <v>82680</v>
      </c>
    </row>
    <row r="85286" spans="1:4" x14ac:dyDescent="0.25">
      <c r="A85286">
        <v>3</v>
      </c>
      <c r="B85286" s="1">
        <v>44681.482766203706</v>
      </c>
      <c r="C85286" s="2" t="s">
        <v>4</v>
      </c>
      <c r="D85286" s="2" t="s">
        <v>82681</v>
      </c>
    </row>
    <row r="85287" spans="1:4" x14ac:dyDescent="0.25">
      <c r="A85287">
        <v>5</v>
      </c>
      <c r="B85287" s="1">
        <v>45284.983912037038</v>
      </c>
      <c r="C85287" s="2" t="s">
        <v>11</v>
      </c>
      <c r="D85287" s="2" t="s">
        <v>82682</v>
      </c>
    </row>
    <row r="85288" spans="1:4" x14ac:dyDescent="0.25">
      <c r="A85288">
        <v>5</v>
      </c>
      <c r="B85288" s="1">
        <v>45377.842210648145</v>
      </c>
      <c r="C85288" s="2" t="s">
        <v>4</v>
      </c>
      <c r="D85288" s="2" t="s">
        <v>82683</v>
      </c>
    </row>
    <row r="85289" spans="1:4" x14ac:dyDescent="0.25">
      <c r="A85289">
        <v>4</v>
      </c>
      <c r="B85289" s="1">
        <v>45401.261863425927</v>
      </c>
      <c r="C85289" s="2" t="s">
        <v>8</v>
      </c>
      <c r="D85289" s="2" t="s">
        <v>82684</v>
      </c>
    </row>
    <row r="85290" spans="1:4" x14ac:dyDescent="0.25">
      <c r="A85290">
        <v>5</v>
      </c>
      <c r="B85290" s="1">
        <v>45377.954131944447</v>
      </c>
      <c r="C85290" s="2" t="s">
        <v>4</v>
      </c>
      <c r="D85290" s="2" t="s">
        <v>82685</v>
      </c>
    </row>
    <row r="85291" spans="1:4" x14ac:dyDescent="0.25">
      <c r="A85291">
        <v>5</v>
      </c>
      <c r="B85291" s="1">
        <v>44907.898043981484</v>
      </c>
      <c r="C85291" s="2" t="s">
        <v>4</v>
      </c>
      <c r="D85291" s="2" t="s">
        <v>82686</v>
      </c>
    </row>
    <row r="85292" spans="1:4" x14ac:dyDescent="0.25">
      <c r="A85292">
        <v>5</v>
      </c>
      <c r="B85292" s="1">
        <v>43201.096979166665</v>
      </c>
      <c r="C85292" s="2" t="s">
        <v>21</v>
      </c>
      <c r="D85292" s="2" t="s">
        <v>82687</v>
      </c>
    </row>
    <row r="85293" spans="1:4" x14ac:dyDescent="0.25">
      <c r="A85293">
        <v>5</v>
      </c>
      <c r="B85293" s="1">
        <v>45180.187858796293</v>
      </c>
      <c r="C85293" s="2" t="s">
        <v>4</v>
      </c>
      <c r="D85293" s="2" t="s">
        <v>82688</v>
      </c>
    </row>
    <row r="85294" spans="1:4" x14ac:dyDescent="0.25">
      <c r="A85294">
        <v>4</v>
      </c>
      <c r="B85294" s="1">
        <v>45207.978182870371</v>
      </c>
      <c r="C85294" s="2" t="s">
        <v>19</v>
      </c>
      <c r="D85294" s="2" t="s">
        <v>82689</v>
      </c>
    </row>
    <row r="85295" spans="1:4" x14ac:dyDescent="0.25">
      <c r="A85295">
        <v>5</v>
      </c>
      <c r="B85295" s="1">
        <v>44572.771805555552</v>
      </c>
      <c r="C85295" s="2" t="s">
        <v>19</v>
      </c>
      <c r="D85295" s="2" t="s">
        <v>82690</v>
      </c>
    </row>
    <row r="85296" spans="1:4" x14ac:dyDescent="0.25">
      <c r="A85296">
        <v>1</v>
      </c>
      <c r="B85296" s="1">
        <v>45391.814259259256</v>
      </c>
      <c r="C85296" s="2" t="s">
        <v>4</v>
      </c>
      <c r="D85296" s="2" t="s">
        <v>82691</v>
      </c>
    </row>
    <row r="85297" spans="1:4" x14ac:dyDescent="0.25">
      <c r="A85297">
        <v>5</v>
      </c>
      <c r="B85297" s="1">
        <v>45219.925891203704</v>
      </c>
      <c r="C85297" s="2" t="s">
        <v>4</v>
      </c>
      <c r="D85297" s="2" t="s">
        <v>82692</v>
      </c>
    </row>
    <row r="85298" spans="1:4" x14ac:dyDescent="0.25">
      <c r="A85298">
        <v>5</v>
      </c>
      <c r="B85298" s="1">
        <v>44348.638981481483</v>
      </c>
      <c r="C85298" s="2" t="s">
        <v>21</v>
      </c>
      <c r="D85298" s="2" t="s">
        <v>82693</v>
      </c>
    </row>
    <row r="85299" spans="1:4" x14ac:dyDescent="0.25">
      <c r="A85299">
        <v>5</v>
      </c>
      <c r="B85299" s="1">
        <v>45388.067662037036</v>
      </c>
      <c r="C85299" s="2" t="s">
        <v>40</v>
      </c>
      <c r="D85299" s="2" t="s">
        <v>82694</v>
      </c>
    </row>
    <row r="85300" spans="1:4" x14ac:dyDescent="0.25">
      <c r="A85300">
        <v>1</v>
      </c>
      <c r="B85300" s="1">
        <v>45177.697013888886</v>
      </c>
      <c r="C85300" s="2" t="s">
        <v>4</v>
      </c>
      <c r="D85300" s="2" t="s">
        <v>82695</v>
      </c>
    </row>
    <row r="85301" spans="1:4" x14ac:dyDescent="0.25">
      <c r="A85301">
        <v>1</v>
      </c>
      <c r="B85301" s="1">
        <v>44933.38013888889</v>
      </c>
      <c r="C85301" s="2" t="s">
        <v>4</v>
      </c>
      <c r="D85301" s="2" t="s">
        <v>82696</v>
      </c>
    </row>
    <row r="85302" spans="1:4" x14ac:dyDescent="0.25">
      <c r="A85302">
        <v>5</v>
      </c>
      <c r="B85302" s="1">
        <v>44211.831516203703</v>
      </c>
      <c r="C85302" s="2" t="s">
        <v>21</v>
      </c>
      <c r="D85302" s="2" t="s">
        <v>82697</v>
      </c>
    </row>
    <row r="85303" spans="1:4" x14ac:dyDescent="0.25">
      <c r="A85303">
        <v>1</v>
      </c>
      <c r="B85303" s="1">
        <v>45391.971400462964</v>
      </c>
      <c r="C85303" s="2" t="s">
        <v>16</v>
      </c>
      <c r="D85303" s="2" t="s">
        <v>82698</v>
      </c>
    </row>
    <row r="85304" spans="1:4" x14ac:dyDescent="0.25">
      <c r="A85304">
        <v>1</v>
      </c>
      <c r="B85304" s="1">
        <v>45384.819062499999</v>
      </c>
      <c r="C85304" s="2" t="s">
        <v>4</v>
      </c>
      <c r="D85304" s="2" t="s">
        <v>82699</v>
      </c>
    </row>
    <row r="85305" spans="1:4" x14ac:dyDescent="0.25">
      <c r="A85305">
        <v>5</v>
      </c>
      <c r="B85305" s="1">
        <v>45174.233206018522</v>
      </c>
      <c r="C85305" s="2" t="s">
        <v>11</v>
      </c>
      <c r="D85305" s="2" t="s">
        <v>82700</v>
      </c>
    </row>
    <row r="85306" spans="1:4" x14ac:dyDescent="0.25">
      <c r="A85306">
        <v>5</v>
      </c>
      <c r="B85306" s="1">
        <v>45391.824374999997</v>
      </c>
      <c r="C85306" s="2" t="s">
        <v>4</v>
      </c>
      <c r="D85306" s="2" t="s">
        <v>82701</v>
      </c>
    </row>
    <row r="85307" spans="1:4" x14ac:dyDescent="0.25">
      <c r="A85307">
        <v>5</v>
      </c>
      <c r="B85307" s="1">
        <v>44490.734791666669</v>
      </c>
      <c r="C85307" s="2" t="s">
        <v>21</v>
      </c>
      <c r="D85307" s="2" t="s">
        <v>82702</v>
      </c>
    </row>
    <row r="85308" spans="1:4" x14ac:dyDescent="0.25">
      <c r="A85308">
        <v>5</v>
      </c>
      <c r="B85308" s="1">
        <v>45384.287187499998</v>
      </c>
      <c r="C85308" s="2" t="s">
        <v>16</v>
      </c>
      <c r="D85308" s="2" t="s">
        <v>82703</v>
      </c>
    </row>
    <row r="85309" spans="1:4" x14ac:dyDescent="0.25">
      <c r="A85309">
        <v>5</v>
      </c>
      <c r="B85309" s="1">
        <v>43091.736203703702</v>
      </c>
      <c r="C85309" s="2" t="s">
        <v>4</v>
      </c>
      <c r="D85309" s="2" t="s">
        <v>82704</v>
      </c>
    </row>
    <row r="85310" spans="1:4" x14ac:dyDescent="0.25">
      <c r="A85310">
        <v>5</v>
      </c>
      <c r="B85310" s="1">
        <v>45288.077013888891</v>
      </c>
      <c r="C85310" s="2" t="s">
        <v>11</v>
      </c>
      <c r="D85310" s="2" t="s">
        <v>82705</v>
      </c>
    </row>
    <row r="85311" spans="1:4" x14ac:dyDescent="0.25">
      <c r="A85311">
        <v>5</v>
      </c>
      <c r="B85311" s="1">
        <v>45279.937442129631</v>
      </c>
      <c r="C85311" s="2" t="s">
        <v>4</v>
      </c>
      <c r="D85311" s="2" t="s">
        <v>82706</v>
      </c>
    </row>
    <row r="85312" spans="1:4" x14ac:dyDescent="0.25">
      <c r="A85312">
        <v>5</v>
      </c>
      <c r="B85312" s="1">
        <v>44569.985289351855</v>
      </c>
      <c r="C85312" s="2" t="s">
        <v>19</v>
      </c>
      <c r="D85312" s="2" t="s">
        <v>82707</v>
      </c>
    </row>
    <row r="85313" spans="1:4" x14ac:dyDescent="0.25">
      <c r="A85313">
        <v>5</v>
      </c>
      <c r="B85313" s="1">
        <v>43153.730590277781</v>
      </c>
      <c r="C85313" s="2" t="s">
        <v>4</v>
      </c>
      <c r="D85313" s="2" t="s">
        <v>82708</v>
      </c>
    </row>
    <row r="85314" spans="1:4" x14ac:dyDescent="0.25">
      <c r="A85314">
        <v>5</v>
      </c>
      <c r="B85314" s="1">
        <v>44659.751122685186</v>
      </c>
      <c r="C85314" s="2" t="s">
        <v>4</v>
      </c>
      <c r="D85314" s="2" t="s">
        <v>6537</v>
      </c>
    </row>
    <row r="85315" spans="1:4" x14ac:dyDescent="0.25">
      <c r="A85315">
        <v>5</v>
      </c>
      <c r="B85315" s="1">
        <v>45394.939050925925</v>
      </c>
      <c r="C85315" s="2" t="s">
        <v>24</v>
      </c>
      <c r="D85315" s="2" t="s">
        <v>82709</v>
      </c>
    </row>
    <row r="85316" spans="1:4" x14ac:dyDescent="0.25">
      <c r="A85316">
        <v>1</v>
      </c>
      <c r="B85316" s="1">
        <v>45177.195648148147</v>
      </c>
      <c r="C85316" s="2" t="s">
        <v>4</v>
      </c>
      <c r="D85316" s="2" t="s">
        <v>82710</v>
      </c>
    </row>
    <row r="85317" spans="1:4" x14ac:dyDescent="0.25">
      <c r="A85317">
        <v>5</v>
      </c>
      <c r="B85317" s="1">
        <v>45308.950879629629</v>
      </c>
      <c r="C85317" s="2" t="s">
        <v>24</v>
      </c>
      <c r="D85317" s="2" t="s">
        <v>82711</v>
      </c>
    </row>
    <row r="85318" spans="1:4" x14ac:dyDescent="0.25">
      <c r="A85318">
        <v>3</v>
      </c>
      <c r="B85318" s="1">
        <v>44498.131261574075</v>
      </c>
      <c r="C85318" s="2" t="s">
        <v>4</v>
      </c>
      <c r="D85318" s="2" t="s">
        <v>82712</v>
      </c>
    </row>
    <row r="85319" spans="1:4" x14ac:dyDescent="0.25">
      <c r="A85319">
        <v>1</v>
      </c>
      <c r="B85319" s="1">
        <v>45281.942106481481</v>
      </c>
      <c r="C85319" s="2" t="s">
        <v>4</v>
      </c>
      <c r="D85319" s="2" t="s">
        <v>82713</v>
      </c>
    </row>
    <row r="85320" spans="1:4" x14ac:dyDescent="0.25">
      <c r="A85320">
        <v>2</v>
      </c>
      <c r="B85320" s="1">
        <v>45245.091145833336</v>
      </c>
      <c r="C85320" s="2" t="s">
        <v>4</v>
      </c>
      <c r="D85320" s="2" t="s">
        <v>82714</v>
      </c>
    </row>
    <row r="85321" spans="1:4" x14ac:dyDescent="0.25">
      <c r="A85321">
        <v>5</v>
      </c>
      <c r="B85321" s="1">
        <v>45394.733402777776</v>
      </c>
      <c r="C85321" s="2" t="s">
        <v>6</v>
      </c>
      <c r="D85321" s="2" t="s">
        <v>82715</v>
      </c>
    </row>
    <row r="85322" spans="1:4" x14ac:dyDescent="0.25">
      <c r="A85322">
        <v>5</v>
      </c>
      <c r="B85322" s="1">
        <v>45373.488495370373</v>
      </c>
      <c r="C85322" s="2" t="s">
        <v>24</v>
      </c>
      <c r="D85322" s="2" t="s">
        <v>82716</v>
      </c>
    </row>
    <row r="85323" spans="1:4" x14ac:dyDescent="0.25">
      <c r="A85323">
        <v>5</v>
      </c>
      <c r="B85323" s="1">
        <v>44645.95989583333</v>
      </c>
      <c r="C85323" s="2" t="s">
        <v>4</v>
      </c>
      <c r="D85323" s="2" t="s">
        <v>82717</v>
      </c>
    </row>
    <row r="85324" spans="1:4" x14ac:dyDescent="0.25">
      <c r="A85324">
        <v>5</v>
      </c>
      <c r="B85324" s="1">
        <v>43971.016018518516</v>
      </c>
      <c r="C85324" s="2" t="s">
        <v>21</v>
      </c>
      <c r="D85324" s="2" t="s">
        <v>82718</v>
      </c>
    </row>
    <row r="85325" spans="1:4" x14ac:dyDescent="0.25">
      <c r="A85325">
        <v>5</v>
      </c>
      <c r="B85325" s="1">
        <v>45384.030543981484</v>
      </c>
      <c r="C85325" s="2" t="s">
        <v>11</v>
      </c>
      <c r="D85325" s="2" t="s">
        <v>82719</v>
      </c>
    </row>
    <row r="85326" spans="1:4" x14ac:dyDescent="0.25">
      <c r="A85326">
        <v>5</v>
      </c>
      <c r="B85326" s="1">
        <v>44986.718009259261</v>
      </c>
      <c r="C85326" s="2" t="s">
        <v>4</v>
      </c>
      <c r="D85326" s="2" t="s">
        <v>82720</v>
      </c>
    </row>
    <row r="85327" spans="1:4" x14ac:dyDescent="0.25">
      <c r="A85327">
        <v>5</v>
      </c>
      <c r="B85327" s="1">
        <v>44811.34511574074</v>
      </c>
      <c r="C85327" s="2" t="s">
        <v>19</v>
      </c>
      <c r="D85327" s="2" t="s">
        <v>82721</v>
      </c>
    </row>
    <row r="85328" spans="1:4" x14ac:dyDescent="0.25">
      <c r="A85328">
        <v>5</v>
      </c>
      <c r="B85328" s="1">
        <v>45223.235717592594</v>
      </c>
      <c r="C85328" s="2" t="s">
        <v>4</v>
      </c>
      <c r="D85328" s="2" t="s">
        <v>82722</v>
      </c>
    </row>
    <row r="85329" spans="1:4" x14ac:dyDescent="0.25">
      <c r="A85329">
        <v>5</v>
      </c>
      <c r="B85329" s="1">
        <v>44688.178749999999</v>
      </c>
      <c r="C85329" s="2" t="s">
        <v>19</v>
      </c>
      <c r="D85329" s="2" t="s">
        <v>82723</v>
      </c>
    </row>
    <row r="85330" spans="1:4" x14ac:dyDescent="0.25">
      <c r="A85330">
        <v>5</v>
      </c>
      <c r="B85330" s="1">
        <v>44906.972928240742</v>
      </c>
      <c r="C85330" s="2" t="s">
        <v>40</v>
      </c>
      <c r="D85330" s="2" t="s">
        <v>82724</v>
      </c>
    </row>
    <row r="85331" spans="1:4" x14ac:dyDescent="0.25">
      <c r="A85331">
        <v>5</v>
      </c>
      <c r="B85331" s="1">
        <v>45327.401759259257</v>
      </c>
      <c r="C85331" s="2" t="s">
        <v>26</v>
      </c>
      <c r="D85331" s="2" t="s">
        <v>82725</v>
      </c>
    </row>
    <row r="85332" spans="1:4" x14ac:dyDescent="0.25">
      <c r="A85332">
        <v>5</v>
      </c>
      <c r="B85332" s="1">
        <v>45028.68677083333</v>
      </c>
      <c r="C85332" s="2" t="s">
        <v>40</v>
      </c>
      <c r="D85332" s="2" t="s">
        <v>82726</v>
      </c>
    </row>
    <row r="85333" spans="1:4" x14ac:dyDescent="0.25">
      <c r="A85333">
        <v>5</v>
      </c>
      <c r="B85333" s="1">
        <v>45413.200914351852</v>
      </c>
      <c r="C85333" s="2" t="s">
        <v>6</v>
      </c>
      <c r="D85333" s="2" t="s">
        <v>82727</v>
      </c>
    </row>
    <row r="85334" spans="1:4" x14ac:dyDescent="0.25">
      <c r="A85334">
        <v>5</v>
      </c>
      <c r="B85334" s="1">
        <v>45386.209189814814</v>
      </c>
      <c r="C85334" s="2" t="s">
        <v>11</v>
      </c>
      <c r="D85334" s="2" t="s">
        <v>82728</v>
      </c>
    </row>
    <row r="85335" spans="1:4" x14ac:dyDescent="0.25">
      <c r="A85335">
        <v>5</v>
      </c>
      <c r="B85335" s="1">
        <v>45408.835277777776</v>
      </c>
      <c r="C85335" s="2" t="s">
        <v>8</v>
      </c>
      <c r="D85335" s="2" t="s">
        <v>82729</v>
      </c>
    </row>
    <row r="85336" spans="1:4" x14ac:dyDescent="0.25">
      <c r="A85336">
        <v>5</v>
      </c>
      <c r="B85336" s="1">
        <v>45405.885138888887</v>
      </c>
      <c r="C85336" s="2" t="s">
        <v>8</v>
      </c>
      <c r="D85336" s="2" t="s">
        <v>82730</v>
      </c>
    </row>
    <row r="85337" spans="1:4" x14ac:dyDescent="0.25">
      <c r="A85337">
        <v>5</v>
      </c>
      <c r="B85337" s="1">
        <v>45386.063993055555</v>
      </c>
      <c r="C85337" s="2" t="s">
        <v>4</v>
      </c>
      <c r="D85337" s="2" t="s">
        <v>82731</v>
      </c>
    </row>
    <row r="85338" spans="1:4" x14ac:dyDescent="0.25">
      <c r="A85338">
        <v>5</v>
      </c>
      <c r="B85338" s="1">
        <v>45407.882372685184</v>
      </c>
      <c r="C85338" s="2" t="s">
        <v>26</v>
      </c>
      <c r="D85338" s="2" t="s">
        <v>82732</v>
      </c>
    </row>
    <row r="85339" spans="1:4" x14ac:dyDescent="0.25">
      <c r="A85339">
        <v>5</v>
      </c>
      <c r="B85339" s="1">
        <v>44646.503391203703</v>
      </c>
      <c r="C85339" s="2" t="s">
        <v>4</v>
      </c>
      <c r="D85339" s="2" t="s">
        <v>82733</v>
      </c>
    </row>
    <row r="85340" spans="1:4" x14ac:dyDescent="0.25">
      <c r="A85340">
        <v>5</v>
      </c>
      <c r="B85340" s="1">
        <v>43490.762719907405</v>
      </c>
      <c r="C85340" s="2" t="s">
        <v>21</v>
      </c>
      <c r="D85340" s="2" t="s">
        <v>82734</v>
      </c>
    </row>
    <row r="85341" spans="1:4" x14ac:dyDescent="0.25">
      <c r="A85341">
        <v>5</v>
      </c>
      <c r="B85341" s="1">
        <v>45382.998101851852</v>
      </c>
      <c r="C85341" s="2" t="s">
        <v>11</v>
      </c>
      <c r="D85341" s="2" t="s">
        <v>82735</v>
      </c>
    </row>
    <row r="85342" spans="1:4" x14ac:dyDescent="0.25">
      <c r="A85342">
        <v>5</v>
      </c>
      <c r="B85342" s="1">
        <v>45400.045497685183</v>
      </c>
      <c r="C85342" s="2" t="s">
        <v>6</v>
      </c>
      <c r="D85342" s="2" t="s">
        <v>82736</v>
      </c>
    </row>
    <row r="85343" spans="1:4" x14ac:dyDescent="0.25">
      <c r="A85343">
        <v>5</v>
      </c>
      <c r="B85343" s="1">
        <v>45363.925636574073</v>
      </c>
      <c r="C85343" s="2" t="s">
        <v>8</v>
      </c>
      <c r="D85343" s="2" t="s">
        <v>82737</v>
      </c>
    </row>
    <row r="85344" spans="1:4" x14ac:dyDescent="0.25">
      <c r="A85344">
        <v>5</v>
      </c>
      <c r="B85344" s="1">
        <v>45375.00953703704</v>
      </c>
      <c r="C85344" s="2" t="s">
        <v>8</v>
      </c>
      <c r="D85344" s="2" t="s">
        <v>82738</v>
      </c>
    </row>
    <row r="85345" spans="1:4" x14ac:dyDescent="0.25">
      <c r="A85345">
        <v>1</v>
      </c>
      <c r="B85345" s="1">
        <v>45436.095509259256</v>
      </c>
      <c r="C85345" s="2" t="s">
        <v>6</v>
      </c>
      <c r="D85345" s="2" t="s">
        <v>82739</v>
      </c>
    </row>
    <row r="85346" spans="1:4" x14ac:dyDescent="0.25">
      <c r="A85346">
        <v>5</v>
      </c>
      <c r="B85346" s="1">
        <v>43153.809479166666</v>
      </c>
      <c r="C85346" s="2" t="s">
        <v>4</v>
      </c>
      <c r="D85346" s="2" t="s">
        <v>82740</v>
      </c>
    </row>
    <row r="85347" spans="1:4" x14ac:dyDescent="0.25">
      <c r="A85347">
        <v>4</v>
      </c>
      <c r="B85347" s="1">
        <v>44639.119490740741</v>
      </c>
      <c r="C85347" s="2" t="s">
        <v>4</v>
      </c>
      <c r="D85347" s="2" t="s">
        <v>21291</v>
      </c>
    </row>
    <row r="85348" spans="1:4" x14ac:dyDescent="0.25">
      <c r="A85348">
        <v>5</v>
      </c>
      <c r="B85348" s="1">
        <v>45380.77239583333</v>
      </c>
      <c r="C85348" s="2" t="s">
        <v>4</v>
      </c>
      <c r="D85348" s="2" t="s">
        <v>82741</v>
      </c>
    </row>
    <row r="85349" spans="1:4" x14ac:dyDescent="0.25">
      <c r="A85349">
        <v>5</v>
      </c>
      <c r="B85349" s="1">
        <v>45313.714155092595</v>
      </c>
      <c r="C85349" s="2" t="s">
        <v>11</v>
      </c>
      <c r="D85349" s="2" t="s">
        <v>82742</v>
      </c>
    </row>
    <row r="85350" spans="1:4" x14ac:dyDescent="0.25">
      <c r="A85350">
        <v>5</v>
      </c>
      <c r="B85350" s="1">
        <v>45344.762164351851</v>
      </c>
      <c r="C85350" s="2" t="s">
        <v>19</v>
      </c>
      <c r="D85350" s="2" t="s">
        <v>82743</v>
      </c>
    </row>
    <row r="85351" spans="1:4" x14ac:dyDescent="0.25">
      <c r="A85351">
        <v>5</v>
      </c>
      <c r="B85351" s="1">
        <v>44694.891377314816</v>
      </c>
      <c r="C85351" s="2" t="s">
        <v>4</v>
      </c>
      <c r="D85351" s="2" t="s">
        <v>82744</v>
      </c>
    </row>
    <row r="85352" spans="1:4" x14ac:dyDescent="0.25">
      <c r="A85352">
        <v>1</v>
      </c>
      <c r="B85352" s="1">
        <v>45351.759594907409</v>
      </c>
      <c r="C85352" s="2" t="s">
        <v>26</v>
      </c>
      <c r="D85352" s="2" t="s">
        <v>82745</v>
      </c>
    </row>
    <row r="85353" spans="1:4" x14ac:dyDescent="0.25">
      <c r="A85353">
        <v>5</v>
      </c>
      <c r="B85353" s="1">
        <v>44950.979351851849</v>
      </c>
      <c r="C85353" s="2" t="s">
        <v>4</v>
      </c>
      <c r="D85353" s="2" t="s">
        <v>82746</v>
      </c>
    </row>
    <row r="85354" spans="1:4" x14ac:dyDescent="0.25">
      <c r="A85354">
        <v>5</v>
      </c>
      <c r="B85354" s="1">
        <v>43657.821562500001</v>
      </c>
      <c r="C85354" s="2" t="s">
        <v>4</v>
      </c>
      <c r="D85354" s="2" t="s">
        <v>82747</v>
      </c>
    </row>
    <row r="85355" spans="1:4" x14ac:dyDescent="0.25">
      <c r="A85355">
        <v>5</v>
      </c>
      <c r="B85355" s="1">
        <v>45371.029224537036</v>
      </c>
      <c r="C85355" s="2" t="s">
        <v>6</v>
      </c>
      <c r="D85355" s="2" t="s">
        <v>82748</v>
      </c>
    </row>
    <row r="85356" spans="1:4" x14ac:dyDescent="0.25">
      <c r="A85356">
        <v>5</v>
      </c>
      <c r="B85356" s="1">
        <v>44255.096944444442</v>
      </c>
      <c r="C85356" s="2" t="s">
        <v>21</v>
      </c>
      <c r="D85356" s="2" t="s">
        <v>82749</v>
      </c>
    </row>
    <row r="85357" spans="1:4" x14ac:dyDescent="0.25">
      <c r="A85357">
        <v>5</v>
      </c>
      <c r="B85357" s="1">
        <v>45431.820891203701</v>
      </c>
      <c r="C85357" s="2" t="s">
        <v>16</v>
      </c>
      <c r="D85357" s="2" t="s">
        <v>82750</v>
      </c>
    </row>
    <row r="85358" spans="1:4" x14ac:dyDescent="0.25">
      <c r="A85358">
        <v>5</v>
      </c>
      <c r="B85358" s="1">
        <v>45258.296944444446</v>
      </c>
      <c r="C85358" s="2" t="s">
        <v>11</v>
      </c>
      <c r="D85358" s="2" t="s">
        <v>82751</v>
      </c>
    </row>
    <row r="85359" spans="1:4" x14ac:dyDescent="0.25">
      <c r="A85359">
        <v>1</v>
      </c>
      <c r="B85359" s="1">
        <v>45343.905497685184</v>
      </c>
      <c r="C85359" s="2" t="s">
        <v>11</v>
      </c>
      <c r="D85359" s="2" t="s">
        <v>82752</v>
      </c>
    </row>
    <row r="85360" spans="1:4" x14ac:dyDescent="0.25">
      <c r="A85360">
        <v>5</v>
      </c>
      <c r="B85360" s="1">
        <v>43410.853865740741</v>
      </c>
      <c r="C85360" s="2" t="s">
        <v>21</v>
      </c>
      <c r="D85360" s="2" t="s">
        <v>82753</v>
      </c>
    </row>
    <row r="85361" spans="1:4" x14ac:dyDescent="0.25">
      <c r="A85361">
        <v>5</v>
      </c>
      <c r="B85361" s="1">
        <v>45370.863865740743</v>
      </c>
      <c r="C85361" s="2" t="s">
        <v>8</v>
      </c>
      <c r="D85361" s="2" t="s">
        <v>82754</v>
      </c>
    </row>
    <row r="85362" spans="1:4" x14ac:dyDescent="0.25">
      <c r="A85362">
        <v>4</v>
      </c>
      <c r="B85362" s="1">
        <v>45324.919548611113</v>
      </c>
      <c r="C85362" s="2" t="s">
        <v>4</v>
      </c>
      <c r="D85362" s="2" t="s">
        <v>82755</v>
      </c>
    </row>
    <row r="85363" spans="1:4" x14ac:dyDescent="0.25">
      <c r="A85363">
        <v>4</v>
      </c>
      <c r="B85363" s="1">
        <v>45274.058761574073</v>
      </c>
      <c r="C85363" s="2" t="s">
        <v>24</v>
      </c>
      <c r="D85363" s="2" t="s">
        <v>82756</v>
      </c>
    </row>
    <row r="85364" spans="1:4" x14ac:dyDescent="0.25">
      <c r="A85364">
        <v>5</v>
      </c>
      <c r="B85364" s="1">
        <v>45034.209548611114</v>
      </c>
      <c r="C85364" s="2" t="s">
        <v>40</v>
      </c>
      <c r="D85364" s="2" t="s">
        <v>82757</v>
      </c>
    </row>
    <row r="85365" spans="1:4" x14ac:dyDescent="0.25">
      <c r="A85365">
        <v>5</v>
      </c>
      <c r="B85365" s="1">
        <v>45410.953993055555</v>
      </c>
      <c r="C85365" s="2" t="s">
        <v>11</v>
      </c>
      <c r="D85365" s="2" t="s">
        <v>82758</v>
      </c>
    </row>
    <row r="85366" spans="1:4" x14ac:dyDescent="0.25">
      <c r="A85366">
        <v>5</v>
      </c>
      <c r="B85366" s="1">
        <v>44675.996810196761</v>
      </c>
      <c r="C85366" s="2" t="s">
        <v>4</v>
      </c>
      <c r="D85366" s="2" t="s">
        <v>82759</v>
      </c>
    </row>
    <row r="85367" spans="1:4" x14ac:dyDescent="0.25">
      <c r="A85367">
        <v>5</v>
      </c>
      <c r="B85367" s="1">
        <v>44914.757233796299</v>
      </c>
      <c r="C85367" s="2" t="s">
        <v>4</v>
      </c>
      <c r="D85367" s="2" t="s">
        <v>82760</v>
      </c>
    </row>
    <row r="85368" spans="1:4" x14ac:dyDescent="0.25">
      <c r="A85368">
        <v>5</v>
      </c>
      <c r="B85368" s="1">
        <v>45378.077106481483</v>
      </c>
      <c r="C85368" s="2" t="s">
        <v>4</v>
      </c>
      <c r="D85368" s="2" t="s">
        <v>82761</v>
      </c>
    </row>
    <row r="85369" spans="1:4" x14ac:dyDescent="0.25">
      <c r="A85369">
        <v>5</v>
      </c>
      <c r="B85369" s="1">
        <v>44879.425497685188</v>
      </c>
      <c r="C85369" s="2" t="s">
        <v>4</v>
      </c>
      <c r="D85369" s="2" t="s">
        <v>82762</v>
      </c>
    </row>
    <row r="85370" spans="1:4" x14ac:dyDescent="0.25">
      <c r="A85370">
        <v>4</v>
      </c>
      <c r="B85370" s="1">
        <v>44411.195798611108</v>
      </c>
      <c r="C85370" s="2" t="s">
        <v>21</v>
      </c>
      <c r="D85370" s="2" t="s">
        <v>82763</v>
      </c>
    </row>
    <row r="85371" spans="1:4" x14ac:dyDescent="0.25">
      <c r="A85371">
        <v>5</v>
      </c>
      <c r="B85371" s="1">
        <v>43091.752685185187</v>
      </c>
      <c r="C85371" s="2" t="s">
        <v>4</v>
      </c>
      <c r="D85371" s="2" t="s">
        <v>82764</v>
      </c>
    </row>
    <row r="85372" spans="1:4" x14ac:dyDescent="0.25">
      <c r="A85372">
        <v>4</v>
      </c>
      <c r="B85372" s="1">
        <v>44610.886041666665</v>
      </c>
      <c r="C85372" s="2" t="s">
        <v>4</v>
      </c>
      <c r="D85372" s="2" t="s">
        <v>82765</v>
      </c>
    </row>
    <row r="85373" spans="1:4" x14ac:dyDescent="0.25">
      <c r="A85373">
        <v>5</v>
      </c>
      <c r="B85373" s="1">
        <v>45411.469641203701</v>
      </c>
      <c r="C85373" s="2" t="s">
        <v>8</v>
      </c>
      <c r="D85373" s="2" t="s">
        <v>82766</v>
      </c>
    </row>
    <row r="85374" spans="1:4" x14ac:dyDescent="0.25">
      <c r="A85374">
        <v>5</v>
      </c>
      <c r="B85374" s="1">
        <v>45386.348564814813</v>
      </c>
      <c r="C85374" s="2" t="s">
        <v>16</v>
      </c>
      <c r="D85374" s="2" t="s">
        <v>82767</v>
      </c>
    </row>
    <row r="85375" spans="1:4" x14ac:dyDescent="0.25">
      <c r="A85375">
        <v>5</v>
      </c>
      <c r="B85375" s="1">
        <v>44989.736863425926</v>
      </c>
      <c r="C85375" s="2" t="s">
        <v>19</v>
      </c>
      <c r="D85375" s="2" t="s">
        <v>82768</v>
      </c>
    </row>
    <row r="85376" spans="1:4" x14ac:dyDescent="0.25">
      <c r="A85376">
        <v>4</v>
      </c>
      <c r="B85376" s="1">
        <v>45398.990370370368</v>
      </c>
      <c r="C85376" s="2" t="s">
        <v>4</v>
      </c>
      <c r="D85376" s="2" t="s">
        <v>82769</v>
      </c>
    </row>
    <row r="85377" spans="1:4" x14ac:dyDescent="0.25">
      <c r="A85377">
        <v>4</v>
      </c>
      <c r="B85377" s="1">
        <v>45407.578553240739</v>
      </c>
      <c r="C85377" s="2" t="s">
        <v>16</v>
      </c>
      <c r="D85377" s="2" t="s">
        <v>82770</v>
      </c>
    </row>
    <row r="85378" spans="1:4" x14ac:dyDescent="0.25">
      <c r="A85378">
        <v>5</v>
      </c>
      <c r="B85378" s="1">
        <v>45174.718645833331</v>
      </c>
      <c r="C85378" s="2" t="s">
        <v>11</v>
      </c>
      <c r="D85378" s="2" t="s">
        <v>82771</v>
      </c>
    </row>
    <row r="85379" spans="1:4" x14ac:dyDescent="0.25">
      <c r="A85379">
        <v>4</v>
      </c>
      <c r="B85379" s="1">
        <v>45394.836215277777</v>
      </c>
      <c r="C85379" s="2" t="s">
        <v>4</v>
      </c>
      <c r="D85379" s="2" t="s">
        <v>82772</v>
      </c>
    </row>
    <row r="85380" spans="1:4" x14ac:dyDescent="0.25">
      <c r="A85380">
        <v>5</v>
      </c>
      <c r="B85380" s="1">
        <v>44254.020925925928</v>
      </c>
      <c r="C85380" s="2" t="s">
        <v>21</v>
      </c>
      <c r="D85380" s="2" t="s">
        <v>82773</v>
      </c>
    </row>
    <row r="85381" spans="1:4" x14ac:dyDescent="0.25">
      <c r="A85381">
        <v>1</v>
      </c>
      <c r="B85381" s="1">
        <v>43328.598101851851</v>
      </c>
      <c r="C85381" s="2" t="s">
        <v>4</v>
      </c>
      <c r="D85381" s="2" t="s">
        <v>82774</v>
      </c>
    </row>
    <row r="85382" spans="1:4" x14ac:dyDescent="0.25">
      <c r="A85382">
        <v>4</v>
      </c>
      <c r="B85382" s="1">
        <v>44829.04923611111</v>
      </c>
      <c r="C85382" s="2" t="s">
        <v>40</v>
      </c>
      <c r="D85382" s="2" t="s">
        <v>82775</v>
      </c>
    </row>
    <row r="85383" spans="1:4" x14ac:dyDescent="0.25">
      <c r="A85383">
        <v>1</v>
      </c>
      <c r="B85383" s="1">
        <v>45229.590555555558</v>
      </c>
      <c r="C85383" s="2" t="s">
        <v>4</v>
      </c>
      <c r="D85383" s="2" t="s">
        <v>82776</v>
      </c>
    </row>
    <row r="85384" spans="1:4" x14ac:dyDescent="0.25">
      <c r="A85384">
        <v>4</v>
      </c>
      <c r="B85384" s="1">
        <v>44617.842685185184</v>
      </c>
      <c r="C85384" s="2" t="s">
        <v>4</v>
      </c>
      <c r="D85384" s="2" t="s">
        <v>82777</v>
      </c>
    </row>
    <row r="85385" spans="1:4" x14ac:dyDescent="0.25">
      <c r="A85385">
        <v>5</v>
      </c>
      <c r="B85385" s="1">
        <v>44987.023125</v>
      </c>
      <c r="C85385" s="2" t="s">
        <v>21</v>
      </c>
      <c r="D85385" s="2" t="s">
        <v>82778</v>
      </c>
    </row>
    <row r="85386" spans="1:4" x14ac:dyDescent="0.25">
      <c r="A85386">
        <v>5</v>
      </c>
      <c r="B85386" s="1">
        <v>44550.867928240739</v>
      </c>
      <c r="C85386" s="2" t="s">
        <v>21</v>
      </c>
      <c r="D85386" s="2" t="s">
        <v>82779</v>
      </c>
    </row>
    <row r="85387" spans="1:4" x14ac:dyDescent="0.25">
      <c r="A85387">
        <v>5</v>
      </c>
      <c r="B85387" s="1">
        <v>45389.072442129633</v>
      </c>
      <c r="C85387" s="2" t="s">
        <v>16</v>
      </c>
      <c r="D85387" s="2" t="s">
        <v>82780</v>
      </c>
    </row>
    <row r="85388" spans="1:4" x14ac:dyDescent="0.25">
      <c r="A85388">
        <v>5</v>
      </c>
      <c r="B85388" s="1">
        <v>45236.643796296295</v>
      </c>
      <c r="C85388" s="2" t="s">
        <v>11</v>
      </c>
      <c r="D85388" s="2" t="s">
        <v>1150</v>
      </c>
    </row>
    <row r="85389" spans="1:4" x14ac:dyDescent="0.25">
      <c r="A85389">
        <v>5</v>
      </c>
      <c r="B85389" s="1">
        <v>45290.705682870372</v>
      </c>
      <c r="C85389" s="2" t="s">
        <v>4</v>
      </c>
      <c r="D85389" s="2" t="s">
        <v>82781</v>
      </c>
    </row>
    <row r="85390" spans="1:4" x14ac:dyDescent="0.25">
      <c r="A85390">
        <v>2</v>
      </c>
      <c r="B85390" s="1">
        <v>44803.882303240738</v>
      </c>
      <c r="C85390" s="2" t="s">
        <v>4</v>
      </c>
      <c r="D85390" s="2" t="s">
        <v>82782</v>
      </c>
    </row>
    <row r="85391" spans="1:4" x14ac:dyDescent="0.25">
      <c r="A85391">
        <v>5</v>
      </c>
      <c r="B85391" s="1">
        <v>45415.845069444447</v>
      </c>
      <c r="C85391" s="2" t="s">
        <v>11</v>
      </c>
      <c r="D85391" s="2" t="s">
        <v>82783</v>
      </c>
    </row>
    <row r="85392" spans="1:4" x14ac:dyDescent="0.25">
      <c r="A85392">
        <v>5</v>
      </c>
      <c r="B85392" s="1">
        <v>43098.858634259261</v>
      </c>
      <c r="C85392" s="2" t="s">
        <v>4</v>
      </c>
      <c r="D85392" s="2" t="s">
        <v>82784</v>
      </c>
    </row>
    <row r="85393" spans="1:4" x14ac:dyDescent="0.25">
      <c r="A85393">
        <v>5</v>
      </c>
      <c r="B85393" s="1">
        <v>45265.957511574074</v>
      </c>
      <c r="C85393" s="2" t="s">
        <v>40</v>
      </c>
      <c r="D85393" s="2" t="s">
        <v>82785</v>
      </c>
    </row>
    <row r="85394" spans="1:4" x14ac:dyDescent="0.25">
      <c r="A85394">
        <v>2</v>
      </c>
      <c r="B85394" s="1">
        <v>45241.134270833332</v>
      </c>
      <c r="C85394" s="2" t="s">
        <v>24</v>
      </c>
      <c r="D85394" s="2" t="s">
        <v>82786</v>
      </c>
    </row>
    <row r="85395" spans="1:4" x14ac:dyDescent="0.25">
      <c r="A85395">
        <v>5</v>
      </c>
      <c r="B85395" s="1">
        <v>45218.940648148149</v>
      </c>
      <c r="C85395" s="2" t="s">
        <v>11</v>
      </c>
      <c r="D85395" s="2" t="s">
        <v>82787</v>
      </c>
    </row>
    <row r="85396" spans="1:4" x14ac:dyDescent="0.25">
      <c r="A85396">
        <v>5</v>
      </c>
      <c r="B85396" s="1">
        <v>43133.227361111109</v>
      </c>
      <c r="C85396" s="2" t="s">
        <v>4</v>
      </c>
      <c r="D85396" s="2" t="s">
        <v>32457</v>
      </c>
    </row>
    <row r="85397" spans="1:4" x14ac:dyDescent="0.25">
      <c r="A85397">
        <v>1</v>
      </c>
      <c r="B85397" s="1">
        <v>45180.384189814817</v>
      </c>
      <c r="C85397" s="2" t="s">
        <v>4</v>
      </c>
      <c r="D85397" s="2" t="s">
        <v>82788</v>
      </c>
    </row>
    <row r="85398" spans="1:4" x14ac:dyDescent="0.25">
      <c r="A85398">
        <v>5</v>
      </c>
      <c r="B85398" s="1">
        <v>45150.106932870367</v>
      </c>
      <c r="C85398" s="2" t="s">
        <v>4</v>
      </c>
      <c r="D85398" s="2" t="s">
        <v>82789</v>
      </c>
    </row>
    <row r="85399" spans="1:4" x14ac:dyDescent="0.25">
      <c r="A85399">
        <v>5</v>
      </c>
      <c r="B85399" s="1">
        <v>45433.897986111115</v>
      </c>
      <c r="C85399" s="2" t="s">
        <v>8</v>
      </c>
      <c r="D85399" s="2" t="s">
        <v>82790</v>
      </c>
    </row>
    <row r="85400" spans="1:4" x14ac:dyDescent="0.25">
      <c r="A85400">
        <v>4</v>
      </c>
      <c r="B85400" s="1">
        <v>43680.052847222221</v>
      </c>
      <c r="C85400" s="2" t="s">
        <v>4</v>
      </c>
      <c r="D85400" s="2" t="s">
        <v>7917</v>
      </c>
    </row>
    <row r="85401" spans="1:4" x14ac:dyDescent="0.25">
      <c r="A85401">
        <v>5</v>
      </c>
      <c r="B85401" s="1">
        <v>44985.157916666663</v>
      </c>
      <c r="C85401" s="2" t="s">
        <v>40</v>
      </c>
      <c r="D85401" s="2" t="s">
        <v>82791</v>
      </c>
    </row>
    <row r="85402" spans="1:4" x14ac:dyDescent="0.25">
      <c r="A85402">
        <v>5</v>
      </c>
      <c r="B85402" s="1">
        <v>44911.195752314816</v>
      </c>
      <c r="C85402" s="2" t="s">
        <v>4</v>
      </c>
      <c r="D85402" s="2" t="s">
        <v>82792</v>
      </c>
    </row>
    <row r="85403" spans="1:4" x14ac:dyDescent="0.25">
      <c r="A85403">
        <v>5</v>
      </c>
      <c r="B85403" s="1">
        <v>45407.521574074075</v>
      </c>
      <c r="C85403" s="2" t="s">
        <v>16</v>
      </c>
      <c r="D85403" s="2" t="s">
        <v>82793</v>
      </c>
    </row>
    <row r="85404" spans="1:4" x14ac:dyDescent="0.25">
      <c r="A85404">
        <v>5</v>
      </c>
      <c r="B85404" s="1">
        <v>45432.778946759259</v>
      </c>
      <c r="C85404" s="2" t="s">
        <v>11</v>
      </c>
      <c r="D85404" s="2" t="s">
        <v>82794</v>
      </c>
    </row>
    <row r="85405" spans="1:4" x14ac:dyDescent="0.25">
      <c r="A85405">
        <v>5</v>
      </c>
      <c r="B85405" s="1">
        <v>44129.960312499999</v>
      </c>
      <c r="C85405" s="2" t="s">
        <v>21</v>
      </c>
      <c r="D85405" s="2" t="s">
        <v>82795</v>
      </c>
    </row>
    <row r="85406" spans="1:4" x14ac:dyDescent="0.25">
      <c r="A85406">
        <v>5</v>
      </c>
      <c r="B85406" s="1">
        <v>45265.926226851851</v>
      </c>
      <c r="C85406" s="2" t="s">
        <v>24</v>
      </c>
      <c r="D85406" s="2" t="s">
        <v>82796</v>
      </c>
    </row>
    <row r="85407" spans="1:4" x14ac:dyDescent="0.25">
      <c r="A85407">
        <v>5</v>
      </c>
      <c r="B85407" s="1">
        <v>45191.017326388886</v>
      </c>
      <c r="C85407" s="2" t="s">
        <v>4</v>
      </c>
      <c r="D85407" s="2" t="s">
        <v>82797</v>
      </c>
    </row>
    <row r="85408" spans="1:4" x14ac:dyDescent="0.25">
      <c r="A85408">
        <v>5</v>
      </c>
      <c r="B85408" s="1">
        <v>45363.008831018517</v>
      </c>
      <c r="C85408" s="2" t="s">
        <v>6</v>
      </c>
      <c r="D85408" s="2" t="s">
        <v>82798</v>
      </c>
    </row>
    <row r="85409" spans="1:4" x14ac:dyDescent="0.25">
      <c r="A85409">
        <v>5</v>
      </c>
      <c r="B85409" s="1">
        <v>45399.185104166667</v>
      </c>
      <c r="C85409" s="2" t="s">
        <v>8</v>
      </c>
      <c r="D85409" s="2" t="s">
        <v>82799</v>
      </c>
    </row>
    <row r="85410" spans="1:4" x14ac:dyDescent="0.25">
      <c r="A85410">
        <v>5</v>
      </c>
      <c r="B85410" s="1">
        <v>44617.962256944447</v>
      </c>
      <c r="C85410" s="2" t="s">
        <v>4</v>
      </c>
      <c r="D85410" s="2" t="s">
        <v>82800</v>
      </c>
    </row>
    <row r="85411" spans="1:4" x14ac:dyDescent="0.25">
      <c r="A85411">
        <v>5</v>
      </c>
      <c r="B85411" s="1">
        <v>45384.769502314812</v>
      </c>
      <c r="C85411" s="2" t="s">
        <v>11</v>
      </c>
      <c r="D85411" s="2" t="s">
        <v>82801</v>
      </c>
    </row>
    <row r="85412" spans="1:4" x14ac:dyDescent="0.25">
      <c r="A85412">
        <v>5</v>
      </c>
      <c r="B85412" s="1">
        <v>45338.728067129632</v>
      </c>
      <c r="C85412" s="2" t="s">
        <v>4</v>
      </c>
      <c r="D85412" s="2" t="s">
        <v>82802</v>
      </c>
    </row>
    <row r="85413" spans="1:4" x14ac:dyDescent="0.25">
      <c r="A85413">
        <v>5</v>
      </c>
      <c r="B85413" s="1">
        <v>45191.804907407408</v>
      </c>
      <c r="C85413" s="2" t="s">
        <v>11</v>
      </c>
      <c r="D85413" s="2" t="s">
        <v>82803</v>
      </c>
    </row>
    <row r="85414" spans="1:4" x14ac:dyDescent="0.25">
      <c r="A85414">
        <v>5</v>
      </c>
      <c r="B85414" s="1">
        <v>45399.677615740744</v>
      </c>
      <c r="C85414" s="2" t="s">
        <v>40</v>
      </c>
      <c r="D85414" s="2" t="s">
        <v>82804</v>
      </c>
    </row>
    <row r="85415" spans="1:4" x14ac:dyDescent="0.25">
      <c r="A85415">
        <v>5</v>
      </c>
      <c r="B85415" s="1">
        <v>43154.426180555558</v>
      </c>
      <c r="C85415" s="2" t="s">
        <v>4</v>
      </c>
      <c r="D85415" s="2" t="s">
        <v>82805</v>
      </c>
    </row>
    <row r="85416" spans="1:4" x14ac:dyDescent="0.25">
      <c r="A85416">
        <v>1</v>
      </c>
      <c r="B85416" s="1">
        <v>45397.602465277778</v>
      </c>
      <c r="C85416" s="2" t="s">
        <v>11</v>
      </c>
      <c r="D85416" s="2" t="s">
        <v>82806</v>
      </c>
    </row>
    <row r="85417" spans="1:4" x14ac:dyDescent="0.25">
      <c r="A85417">
        <v>1</v>
      </c>
      <c r="B85417" s="1">
        <v>45183.947083333333</v>
      </c>
      <c r="C85417" s="2" t="s">
        <v>4</v>
      </c>
      <c r="D85417" s="2" t="s">
        <v>82807</v>
      </c>
    </row>
    <row r="85418" spans="1:4" x14ac:dyDescent="0.25">
      <c r="A85418">
        <v>5</v>
      </c>
      <c r="B85418" s="1">
        <v>45232.603495370371</v>
      </c>
      <c r="C85418" s="2" t="s">
        <v>4</v>
      </c>
      <c r="D85418" s="2" t="s">
        <v>82808</v>
      </c>
    </row>
    <row r="85419" spans="1:4" x14ac:dyDescent="0.25">
      <c r="A85419">
        <v>4</v>
      </c>
      <c r="B85419" s="1">
        <v>44497.888078703705</v>
      </c>
      <c r="C85419" s="2" t="s">
        <v>4</v>
      </c>
      <c r="D85419" s="2" t="s">
        <v>82809</v>
      </c>
    </row>
    <row r="85420" spans="1:4" x14ac:dyDescent="0.25">
      <c r="A85420">
        <v>4</v>
      </c>
      <c r="B85420" s="1">
        <v>45013.130891203706</v>
      </c>
      <c r="C85420" s="2" t="s">
        <v>40</v>
      </c>
      <c r="D85420" s="2" t="s">
        <v>82810</v>
      </c>
    </row>
    <row r="85421" spans="1:4" x14ac:dyDescent="0.25">
      <c r="A85421">
        <v>5</v>
      </c>
      <c r="B85421" s="1">
        <v>45192.118136574078</v>
      </c>
      <c r="C85421" s="2" t="s">
        <v>24</v>
      </c>
      <c r="D85421" s="2" t="s">
        <v>82811</v>
      </c>
    </row>
    <row r="85422" spans="1:4" x14ac:dyDescent="0.25">
      <c r="A85422">
        <v>5</v>
      </c>
      <c r="B85422" s="1">
        <v>44938.071111111109</v>
      </c>
      <c r="C85422" s="2" t="s">
        <v>4</v>
      </c>
      <c r="D85422" s="2" t="s">
        <v>836</v>
      </c>
    </row>
    <row r="85423" spans="1:4" x14ac:dyDescent="0.25">
      <c r="A85423">
        <v>5</v>
      </c>
      <c r="B85423" s="1">
        <v>44608.855682870373</v>
      </c>
      <c r="C85423" s="2" t="s">
        <v>19</v>
      </c>
      <c r="D85423" s="2" t="s">
        <v>82812</v>
      </c>
    </row>
    <row r="85424" spans="1:4" x14ac:dyDescent="0.25">
      <c r="A85424">
        <v>5</v>
      </c>
      <c r="B85424" s="1">
        <v>43657.769166666665</v>
      </c>
      <c r="C85424" s="2" t="s">
        <v>4</v>
      </c>
      <c r="D85424" s="2" t="s">
        <v>82813</v>
      </c>
    </row>
    <row r="85425" spans="1:4" x14ac:dyDescent="0.25">
      <c r="A85425">
        <v>5</v>
      </c>
      <c r="B85425" s="1">
        <v>45293.693101851852</v>
      </c>
      <c r="C85425" s="2" t="s">
        <v>11</v>
      </c>
      <c r="D85425" s="2" t="s">
        <v>82814</v>
      </c>
    </row>
    <row r="85426" spans="1:4" x14ac:dyDescent="0.25">
      <c r="A85426">
        <v>5</v>
      </c>
      <c r="B85426" s="1">
        <v>45337.266886574071</v>
      </c>
      <c r="C85426" s="2" t="s">
        <v>11</v>
      </c>
      <c r="D85426" s="2" t="s">
        <v>82815</v>
      </c>
    </row>
    <row r="85427" spans="1:4" x14ac:dyDescent="0.25">
      <c r="A85427">
        <v>5</v>
      </c>
      <c r="B85427" s="1">
        <v>45401.824930555558</v>
      </c>
      <c r="C85427" s="2" t="s">
        <v>4</v>
      </c>
      <c r="D85427" s="2" t="s">
        <v>82816</v>
      </c>
    </row>
    <row r="85428" spans="1:4" x14ac:dyDescent="0.25">
      <c r="A85428">
        <v>5</v>
      </c>
      <c r="B85428" s="1">
        <v>43173.236643518518</v>
      </c>
      <c r="C85428" s="2" t="s">
        <v>21</v>
      </c>
      <c r="D85428" s="2" t="s">
        <v>82817</v>
      </c>
    </row>
    <row r="85429" spans="1:4" x14ac:dyDescent="0.25">
      <c r="A85429">
        <v>4</v>
      </c>
      <c r="B85429" s="1">
        <v>44631.898020833331</v>
      </c>
      <c r="C85429" s="2" t="s">
        <v>4</v>
      </c>
      <c r="D85429" s="2" t="s">
        <v>82818</v>
      </c>
    </row>
    <row r="85430" spans="1:4" x14ac:dyDescent="0.25">
      <c r="A85430">
        <v>1</v>
      </c>
      <c r="B85430" s="1">
        <v>45291.384606481479</v>
      </c>
      <c r="C85430" s="2" t="s">
        <v>24</v>
      </c>
      <c r="D85430" s="2" t="s">
        <v>82819</v>
      </c>
    </row>
    <row r="85431" spans="1:4" x14ac:dyDescent="0.25">
      <c r="A85431">
        <v>1</v>
      </c>
      <c r="B85431" s="1">
        <v>45417.239918981482</v>
      </c>
      <c r="C85431" s="2" t="s">
        <v>8</v>
      </c>
      <c r="D85431" s="2" t="s">
        <v>82820</v>
      </c>
    </row>
    <row r="85432" spans="1:4" x14ac:dyDescent="0.25">
      <c r="A85432">
        <v>1</v>
      </c>
      <c r="B85432" s="1">
        <v>45403.374664351853</v>
      </c>
      <c r="C85432" s="2" t="s">
        <v>6</v>
      </c>
      <c r="D85432" s="2" t="s">
        <v>82821</v>
      </c>
    </row>
    <row r="85433" spans="1:4" x14ac:dyDescent="0.25">
      <c r="A85433">
        <v>1</v>
      </c>
      <c r="B85433" s="1">
        <v>44896.895011574074</v>
      </c>
      <c r="C85433" s="2" t="s">
        <v>4</v>
      </c>
      <c r="D85433" s="2" t="s">
        <v>82822</v>
      </c>
    </row>
    <row r="85434" spans="1:4" x14ac:dyDescent="0.25">
      <c r="A85434">
        <v>5</v>
      </c>
      <c r="B85434" s="1">
        <v>45254.854143518518</v>
      </c>
      <c r="C85434" s="2" t="s">
        <v>11</v>
      </c>
      <c r="D85434" s="2" t="s">
        <v>82823</v>
      </c>
    </row>
    <row r="85435" spans="1:4" x14ac:dyDescent="0.25">
      <c r="A85435">
        <v>1</v>
      </c>
      <c r="B85435" s="1">
        <v>44520.754710648151</v>
      </c>
      <c r="C85435" s="2" t="s">
        <v>4</v>
      </c>
      <c r="D85435" s="2" t="s">
        <v>82824</v>
      </c>
    </row>
    <row r="85436" spans="1:4" x14ac:dyDescent="0.25">
      <c r="A85436">
        <v>5</v>
      </c>
      <c r="B85436" s="1">
        <v>44907.872453703705</v>
      </c>
      <c r="C85436" s="2" t="s">
        <v>4</v>
      </c>
      <c r="D85436" s="2" t="s">
        <v>82825</v>
      </c>
    </row>
    <row r="85437" spans="1:4" x14ac:dyDescent="0.25">
      <c r="A85437">
        <v>4</v>
      </c>
      <c r="B85437" s="1">
        <v>42895.531226851854</v>
      </c>
      <c r="C85437" s="2" t="s">
        <v>21</v>
      </c>
      <c r="D85437" s="2" t="s">
        <v>82826</v>
      </c>
    </row>
    <row r="85438" spans="1:4" x14ac:dyDescent="0.25">
      <c r="A85438">
        <v>5</v>
      </c>
      <c r="B85438" s="1">
        <v>44811.122870370367</v>
      </c>
      <c r="C85438" s="2" t="s">
        <v>4</v>
      </c>
      <c r="D85438" s="2" t="s">
        <v>5637</v>
      </c>
    </row>
    <row r="85439" spans="1:4" x14ac:dyDescent="0.25">
      <c r="A85439">
        <v>5</v>
      </c>
      <c r="B85439" s="1">
        <v>43823.927858796298</v>
      </c>
      <c r="C85439" s="2" t="s">
        <v>21</v>
      </c>
      <c r="D85439" s="2" t="s">
        <v>82827</v>
      </c>
    </row>
    <row r="85440" spans="1:4" x14ac:dyDescent="0.25">
      <c r="A85440">
        <v>1</v>
      </c>
      <c r="B85440" s="1">
        <v>45113.757303240738</v>
      </c>
      <c r="C85440" s="2" t="s">
        <v>4</v>
      </c>
      <c r="D85440" s="2" t="s">
        <v>82828</v>
      </c>
    </row>
    <row r="85441" spans="1:4" x14ac:dyDescent="0.25">
      <c r="A85441">
        <v>5</v>
      </c>
      <c r="B85441" s="1">
        <v>45279.117673611108</v>
      </c>
      <c r="C85441" s="2" t="s">
        <v>11</v>
      </c>
      <c r="D85441" s="2" t="s">
        <v>82829</v>
      </c>
    </row>
    <row r="85442" spans="1:4" x14ac:dyDescent="0.25">
      <c r="A85442">
        <v>5</v>
      </c>
      <c r="B85442" s="1">
        <v>44949.980439814812</v>
      </c>
      <c r="C85442" s="2" t="s">
        <v>19</v>
      </c>
      <c r="D85442" s="2" t="s">
        <v>82830</v>
      </c>
    </row>
    <row r="85443" spans="1:4" x14ac:dyDescent="0.25">
      <c r="A85443">
        <v>5</v>
      </c>
      <c r="B85443" s="1">
        <v>43681.819490740738</v>
      </c>
      <c r="C85443" s="2" t="s">
        <v>4</v>
      </c>
      <c r="D85443" s="2" t="s">
        <v>82831</v>
      </c>
    </row>
    <row r="85444" spans="1:4" x14ac:dyDescent="0.25">
      <c r="A85444">
        <v>4</v>
      </c>
      <c r="B85444" s="1">
        <v>45414.771550925929</v>
      </c>
      <c r="C85444" s="2" t="s">
        <v>8</v>
      </c>
      <c r="D85444" s="2" t="s">
        <v>82832</v>
      </c>
    </row>
    <row r="85445" spans="1:4" x14ac:dyDescent="0.25">
      <c r="A85445">
        <v>5</v>
      </c>
      <c r="B85445" s="1">
        <v>44795.829953703702</v>
      </c>
      <c r="C85445" s="2" t="s">
        <v>4</v>
      </c>
      <c r="D85445" s="2" t="s">
        <v>82833</v>
      </c>
    </row>
    <row r="85446" spans="1:4" x14ac:dyDescent="0.25">
      <c r="A85446">
        <v>5</v>
      </c>
      <c r="B85446" s="1">
        <v>45313.07167824074</v>
      </c>
      <c r="C85446" s="2" t="s">
        <v>11</v>
      </c>
      <c r="D85446" s="2" t="s">
        <v>82834</v>
      </c>
    </row>
    <row r="85447" spans="1:4" x14ac:dyDescent="0.25">
      <c r="A85447">
        <v>5</v>
      </c>
      <c r="B85447" s="1">
        <v>43580.185046296298</v>
      </c>
      <c r="C85447" s="2" t="s">
        <v>21</v>
      </c>
      <c r="D85447" s="2" t="s">
        <v>82835</v>
      </c>
    </row>
    <row r="85448" spans="1:4" x14ac:dyDescent="0.25">
      <c r="A85448">
        <v>5</v>
      </c>
      <c r="B85448" s="1">
        <v>45413.222638888888</v>
      </c>
      <c r="C85448" s="2" t="s">
        <v>16</v>
      </c>
      <c r="D85448" s="2" t="s">
        <v>82836</v>
      </c>
    </row>
    <row r="85449" spans="1:4" x14ac:dyDescent="0.25">
      <c r="A85449">
        <v>5</v>
      </c>
      <c r="B85449" s="1">
        <v>44975.067442129628</v>
      </c>
      <c r="C85449" s="2" t="s">
        <v>19</v>
      </c>
      <c r="D85449" s="2" t="s">
        <v>82837</v>
      </c>
    </row>
    <row r="85450" spans="1:4" x14ac:dyDescent="0.25">
      <c r="A85450">
        <v>5</v>
      </c>
      <c r="B85450" s="1">
        <v>45119.974490740744</v>
      </c>
      <c r="C85450" s="2" t="s">
        <v>4</v>
      </c>
      <c r="D85450" s="2" t="s">
        <v>82838</v>
      </c>
    </row>
    <row r="85451" spans="1:4" x14ac:dyDescent="0.25">
      <c r="A85451">
        <v>1</v>
      </c>
      <c r="B85451" s="1">
        <v>45373.09002314815</v>
      </c>
      <c r="C85451" s="2" t="s">
        <v>6</v>
      </c>
      <c r="D85451" s="2" t="s">
        <v>82839</v>
      </c>
    </row>
    <row r="85452" spans="1:4" x14ac:dyDescent="0.25">
      <c r="A85452">
        <v>5</v>
      </c>
      <c r="B85452" s="1">
        <v>45409.280972222223</v>
      </c>
      <c r="C85452" s="2" t="s">
        <v>16</v>
      </c>
      <c r="D85452" s="2" t="s">
        <v>82840</v>
      </c>
    </row>
    <row r="85453" spans="1:4" x14ac:dyDescent="0.25">
      <c r="A85453">
        <v>1</v>
      </c>
      <c r="B85453" s="1">
        <v>44506.377337962964</v>
      </c>
      <c r="C85453" s="2" t="s">
        <v>4</v>
      </c>
      <c r="D85453" s="2" t="s">
        <v>82841</v>
      </c>
    </row>
    <row r="85454" spans="1:4" x14ac:dyDescent="0.25">
      <c r="A85454">
        <v>5</v>
      </c>
      <c r="B85454" s="1">
        <v>45403.047002314815</v>
      </c>
      <c r="C85454" s="2" t="s">
        <v>6</v>
      </c>
      <c r="D85454" s="2" t="s">
        <v>82842</v>
      </c>
    </row>
    <row r="85455" spans="1:4" x14ac:dyDescent="0.25">
      <c r="A85455">
        <v>5</v>
      </c>
      <c r="B85455" s="1">
        <v>44905.114849537036</v>
      </c>
      <c r="C85455" s="2" t="s">
        <v>40</v>
      </c>
      <c r="D85455" s="2" t="s">
        <v>82843</v>
      </c>
    </row>
    <row r="85456" spans="1:4" x14ac:dyDescent="0.25">
      <c r="A85456">
        <v>5</v>
      </c>
      <c r="B85456" s="1">
        <v>45384.811863425923</v>
      </c>
      <c r="C85456" s="2" t="s">
        <v>4</v>
      </c>
      <c r="D85456" s="2" t="s">
        <v>82844</v>
      </c>
    </row>
    <row r="85457" spans="1:4" x14ac:dyDescent="0.25">
      <c r="A85457">
        <v>5</v>
      </c>
      <c r="B85457" s="1">
        <v>44923.91375</v>
      </c>
      <c r="C85457" s="2" t="s">
        <v>4</v>
      </c>
      <c r="D85457" s="2" t="s">
        <v>21222</v>
      </c>
    </row>
    <row r="85458" spans="1:4" x14ac:dyDescent="0.25">
      <c r="A85458">
        <v>5</v>
      </c>
      <c r="B85458" s="1">
        <v>43000.567754629628</v>
      </c>
      <c r="C85458" s="2" t="s">
        <v>21</v>
      </c>
      <c r="D85458" s="2" t="s">
        <v>82845</v>
      </c>
    </row>
    <row r="85459" spans="1:4" x14ac:dyDescent="0.25">
      <c r="A85459">
        <v>5</v>
      </c>
      <c r="B85459" s="1">
        <v>45317.504560185182</v>
      </c>
      <c r="C85459" s="2" t="s">
        <v>4</v>
      </c>
      <c r="D85459" s="2" t="s">
        <v>82846</v>
      </c>
    </row>
    <row r="85460" spans="1:4" x14ac:dyDescent="0.25">
      <c r="A85460">
        <v>5</v>
      </c>
      <c r="B85460" s="1">
        <v>45415.793796296297</v>
      </c>
      <c r="C85460" s="2" t="s">
        <v>6</v>
      </c>
      <c r="D85460" s="2" t="s">
        <v>82847</v>
      </c>
    </row>
    <row r="85461" spans="1:4" x14ac:dyDescent="0.25">
      <c r="A85461">
        <v>5</v>
      </c>
      <c r="B85461" s="1">
        <v>45396.866805555554</v>
      </c>
      <c r="C85461" s="2" t="s">
        <v>8</v>
      </c>
      <c r="D85461" s="2" t="s">
        <v>82848</v>
      </c>
    </row>
    <row r="85462" spans="1:4" x14ac:dyDescent="0.25">
      <c r="A85462">
        <v>1</v>
      </c>
      <c r="B85462" s="1">
        <v>44726.570694444446</v>
      </c>
      <c r="C85462" s="2" t="s">
        <v>4</v>
      </c>
      <c r="D85462" s="2" t="s">
        <v>82849</v>
      </c>
    </row>
    <row r="85463" spans="1:4" x14ac:dyDescent="0.25">
      <c r="A85463">
        <v>5</v>
      </c>
      <c r="B85463" s="1">
        <v>45051.17083333333</v>
      </c>
      <c r="C85463" s="2" t="s">
        <v>40</v>
      </c>
      <c r="D85463" s="2" t="s">
        <v>82850</v>
      </c>
    </row>
    <row r="85464" spans="1:4" x14ac:dyDescent="0.25">
      <c r="A85464">
        <v>5</v>
      </c>
      <c r="B85464" s="1">
        <v>44618.027361111112</v>
      </c>
      <c r="C85464" s="2" t="s">
        <v>4</v>
      </c>
      <c r="D85464" s="2" t="s">
        <v>1150</v>
      </c>
    </row>
    <row r="85465" spans="1:4" x14ac:dyDescent="0.25">
      <c r="A85465">
        <v>5</v>
      </c>
      <c r="B85465" s="1">
        <v>43091.734791666669</v>
      </c>
      <c r="C85465" s="2" t="s">
        <v>4</v>
      </c>
      <c r="D85465" s="2" t="s">
        <v>82851</v>
      </c>
    </row>
    <row r="85466" spans="1:4" x14ac:dyDescent="0.25">
      <c r="A85466">
        <v>5</v>
      </c>
      <c r="B85466" s="1">
        <v>45405.866064814814</v>
      </c>
      <c r="C85466" s="2" t="s">
        <v>16</v>
      </c>
      <c r="D85466" s="2" t="s">
        <v>82852</v>
      </c>
    </row>
    <row r="85467" spans="1:4" x14ac:dyDescent="0.25">
      <c r="A85467">
        <v>5</v>
      </c>
      <c r="B85467" s="1">
        <v>45322.945405092592</v>
      </c>
      <c r="C85467" s="2" t="s">
        <v>11</v>
      </c>
      <c r="D85467" s="2" t="s">
        <v>82853</v>
      </c>
    </row>
    <row r="85468" spans="1:4" x14ac:dyDescent="0.25">
      <c r="A85468">
        <v>5</v>
      </c>
      <c r="B85468" s="1">
        <v>45432.173298611109</v>
      </c>
      <c r="C85468" s="2" t="s">
        <v>40</v>
      </c>
      <c r="D85468" s="2" t="s">
        <v>82854</v>
      </c>
    </row>
    <row r="85469" spans="1:4" x14ac:dyDescent="0.25">
      <c r="A85469">
        <v>4</v>
      </c>
      <c r="B85469" s="1">
        <v>44944.802175925928</v>
      </c>
      <c r="C85469" s="2" t="s">
        <v>4</v>
      </c>
      <c r="D85469" s="2" t="s">
        <v>82855</v>
      </c>
    </row>
    <row r="85470" spans="1:4" x14ac:dyDescent="0.25">
      <c r="A85470">
        <v>2</v>
      </c>
      <c r="B85470" s="1">
        <v>45379.789444444446</v>
      </c>
      <c r="C85470" s="2" t="s">
        <v>11</v>
      </c>
      <c r="D85470" s="2" t="s">
        <v>82856</v>
      </c>
    </row>
    <row r="85471" spans="1:4" x14ac:dyDescent="0.25">
      <c r="A85471">
        <v>5</v>
      </c>
      <c r="B85471" s="1">
        <v>45254.821805555555</v>
      </c>
      <c r="C85471" s="2" t="s">
        <v>11</v>
      </c>
      <c r="D85471" s="2" t="s">
        <v>82857</v>
      </c>
    </row>
    <row r="85472" spans="1:4" x14ac:dyDescent="0.25">
      <c r="A85472">
        <v>5</v>
      </c>
      <c r="B85472" s="1">
        <v>43754.769965277781</v>
      </c>
      <c r="C85472" s="2" t="s">
        <v>21</v>
      </c>
      <c r="D85472" s="2" t="s">
        <v>82858</v>
      </c>
    </row>
    <row r="85473" spans="1:4" x14ac:dyDescent="0.25">
      <c r="A85473">
        <v>1</v>
      </c>
      <c r="B85473" s="1">
        <v>45341.182800925926</v>
      </c>
      <c r="C85473" s="2" t="s">
        <v>24</v>
      </c>
      <c r="D85473" s="2" t="s">
        <v>82859</v>
      </c>
    </row>
    <row r="85474" spans="1:4" x14ac:dyDescent="0.25">
      <c r="A85474">
        <v>1</v>
      </c>
      <c r="B85474" s="1">
        <v>44251.676620370374</v>
      </c>
      <c r="C85474" s="2" t="s">
        <v>4</v>
      </c>
      <c r="D85474" s="2" t="s">
        <v>82860</v>
      </c>
    </row>
    <row r="85475" spans="1:4" x14ac:dyDescent="0.25">
      <c r="A85475">
        <v>1</v>
      </c>
      <c r="B85475" s="1">
        <v>45016.069722222222</v>
      </c>
      <c r="C85475" s="2" t="s">
        <v>19</v>
      </c>
      <c r="D85475" s="2" t="s">
        <v>82861</v>
      </c>
    </row>
    <row r="85476" spans="1:4" x14ac:dyDescent="0.25">
      <c r="A85476">
        <v>5</v>
      </c>
      <c r="B85476" s="1">
        <v>45196.988703703704</v>
      </c>
      <c r="C85476" s="2" t="s">
        <v>19</v>
      </c>
      <c r="D85476" s="2" t="s">
        <v>82862</v>
      </c>
    </row>
    <row r="85477" spans="1:4" x14ac:dyDescent="0.25">
      <c r="A85477">
        <v>1</v>
      </c>
      <c r="B85477" s="1">
        <v>45379.076111111113</v>
      </c>
      <c r="C85477" s="2" t="s">
        <v>4</v>
      </c>
      <c r="D85477" s="2" t="s">
        <v>82863</v>
      </c>
    </row>
    <row r="85478" spans="1:4" x14ac:dyDescent="0.25">
      <c r="A85478">
        <v>5</v>
      </c>
      <c r="B85478" s="1">
        <v>45231.103159722225</v>
      </c>
      <c r="C85478" s="2" t="s">
        <v>4</v>
      </c>
      <c r="D85478" s="2" t="s">
        <v>82864</v>
      </c>
    </row>
    <row r="85479" spans="1:4" x14ac:dyDescent="0.25">
      <c r="A85479">
        <v>5</v>
      </c>
      <c r="B85479" s="1">
        <v>45263.386562500003</v>
      </c>
      <c r="C85479" s="2" t="s">
        <v>24</v>
      </c>
      <c r="D85479" s="2" t="s">
        <v>82865</v>
      </c>
    </row>
    <row r="85480" spans="1:4" x14ac:dyDescent="0.25">
      <c r="A85480">
        <v>5</v>
      </c>
      <c r="B85480" s="1">
        <v>44631.686597222222</v>
      </c>
      <c r="C85480" s="2" t="s">
        <v>4</v>
      </c>
      <c r="D85480" s="2" t="s">
        <v>82866</v>
      </c>
    </row>
    <row r="85481" spans="1:4" x14ac:dyDescent="0.25">
      <c r="A85481">
        <v>5</v>
      </c>
      <c r="B85481" s="1">
        <v>45024.834050925929</v>
      </c>
      <c r="C85481" s="2" t="s">
        <v>19</v>
      </c>
      <c r="D85481" s="2" t="s">
        <v>82867</v>
      </c>
    </row>
    <row r="85482" spans="1:4" x14ac:dyDescent="0.25">
      <c r="A85482">
        <v>5</v>
      </c>
      <c r="B85482" s="1">
        <v>44956.817291666666</v>
      </c>
      <c r="C85482" s="2" t="s">
        <v>21</v>
      </c>
      <c r="D85482" s="2" t="s">
        <v>82868</v>
      </c>
    </row>
    <row r="85483" spans="1:4" x14ac:dyDescent="0.25">
      <c r="A85483">
        <v>5</v>
      </c>
      <c r="B85483" s="1">
        <v>45108.904537037037</v>
      </c>
      <c r="C85483" s="2" t="s">
        <v>4</v>
      </c>
      <c r="D85483" s="2" t="s">
        <v>82869</v>
      </c>
    </row>
    <row r="85484" spans="1:4" x14ac:dyDescent="0.25">
      <c r="A85484">
        <v>5</v>
      </c>
      <c r="B85484" s="1">
        <v>45425.923692129632</v>
      </c>
      <c r="C85484" s="2" t="s">
        <v>11</v>
      </c>
      <c r="D85484" s="2" t="s">
        <v>82870</v>
      </c>
    </row>
    <row r="85485" spans="1:4" x14ac:dyDescent="0.25">
      <c r="A85485">
        <v>5</v>
      </c>
      <c r="B85485" s="1">
        <v>45392.036122685182</v>
      </c>
      <c r="C85485" s="2" t="s">
        <v>4</v>
      </c>
      <c r="D85485" s="2" t="s">
        <v>82871</v>
      </c>
    </row>
    <row r="85486" spans="1:4" x14ac:dyDescent="0.25">
      <c r="A85486">
        <v>5</v>
      </c>
      <c r="B85486" s="1">
        <v>44975.722951388889</v>
      </c>
      <c r="C85486" s="2" t="s">
        <v>40</v>
      </c>
      <c r="D85486" s="2" t="s">
        <v>82872</v>
      </c>
    </row>
    <row r="85487" spans="1:4" x14ac:dyDescent="0.25">
      <c r="A85487">
        <v>3</v>
      </c>
      <c r="B85487" s="1">
        <v>45290.809953703705</v>
      </c>
      <c r="C85487" s="2" t="s">
        <v>26</v>
      </c>
      <c r="D85487" s="2" t="s">
        <v>82873</v>
      </c>
    </row>
    <row r="85488" spans="1:4" x14ac:dyDescent="0.25">
      <c r="A85488">
        <v>5</v>
      </c>
      <c r="B85488" s="1">
        <v>45387.755474537036</v>
      </c>
      <c r="C85488" s="2" t="s">
        <v>16</v>
      </c>
      <c r="D85488" s="2" t="s">
        <v>82874</v>
      </c>
    </row>
    <row r="85489" spans="1:4" x14ac:dyDescent="0.25">
      <c r="A85489">
        <v>5</v>
      </c>
      <c r="B85489" s="1">
        <v>45430.090671296297</v>
      </c>
      <c r="C85489" s="2" t="s">
        <v>6</v>
      </c>
      <c r="D85489" s="2" t="s">
        <v>82875</v>
      </c>
    </row>
    <row r="85490" spans="1:4" x14ac:dyDescent="0.25">
      <c r="A85490">
        <v>4</v>
      </c>
      <c r="B85490" s="1">
        <v>45436.245000000003</v>
      </c>
      <c r="C85490" s="2" t="s">
        <v>6</v>
      </c>
      <c r="D85490" s="2" t="s">
        <v>82876</v>
      </c>
    </row>
    <row r="85491" spans="1:4" x14ac:dyDescent="0.25">
      <c r="A85491">
        <v>4</v>
      </c>
      <c r="B85491" s="1">
        <v>45431.265682870369</v>
      </c>
      <c r="C85491" s="2" t="s">
        <v>6</v>
      </c>
      <c r="D85491" s="2" t="s">
        <v>82877</v>
      </c>
    </row>
    <row r="85492" spans="1:4" x14ac:dyDescent="0.25">
      <c r="A85492">
        <v>5</v>
      </c>
      <c r="B85492" s="1">
        <v>45423.629664351851</v>
      </c>
      <c r="C85492" s="2" t="s">
        <v>24</v>
      </c>
      <c r="D85492" s="2" t="s">
        <v>82878</v>
      </c>
    </row>
    <row r="85493" spans="1:4" x14ac:dyDescent="0.25">
      <c r="A85493">
        <v>1</v>
      </c>
      <c r="B85493" s="1">
        <v>45338.194745370369</v>
      </c>
      <c r="C85493" s="2" t="s">
        <v>24</v>
      </c>
      <c r="D85493" s="2" t="s">
        <v>82879</v>
      </c>
    </row>
    <row r="85494" spans="1:4" x14ac:dyDescent="0.25">
      <c r="A85494">
        <v>5</v>
      </c>
      <c r="B85494" s="1">
        <v>44497.969386574077</v>
      </c>
      <c r="C85494" s="2" t="s">
        <v>4</v>
      </c>
      <c r="D85494" s="2" t="s">
        <v>21288</v>
      </c>
    </row>
    <row r="85495" spans="1:4" x14ac:dyDescent="0.25">
      <c r="A85495">
        <v>1</v>
      </c>
      <c r="B85495" s="1">
        <v>44889.866296296299</v>
      </c>
      <c r="C85495" s="2" t="s">
        <v>40</v>
      </c>
      <c r="D85495" s="2" t="s">
        <v>82880</v>
      </c>
    </row>
    <row r="85496" spans="1:4" x14ac:dyDescent="0.25">
      <c r="A85496">
        <v>5</v>
      </c>
      <c r="B85496" s="1">
        <v>45402.047256944446</v>
      </c>
      <c r="C85496" s="2" t="s">
        <v>16</v>
      </c>
      <c r="D85496" s="2" t="s">
        <v>82881</v>
      </c>
    </row>
    <row r="85497" spans="1:4" x14ac:dyDescent="0.25">
      <c r="A85497">
        <v>4</v>
      </c>
      <c r="B85497" s="1">
        <v>45130.995555555557</v>
      </c>
      <c r="C85497" s="2" t="s">
        <v>19</v>
      </c>
      <c r="D85497" s="2" t="s">
        <v>82882</v>
      </c>
    </row>
    <row r="85498" spans="1:4" x14ac:dyDescent="0.25">
      <c r="A85498">
        <v>5</v>
      </c>
      <c r="B85498" s="1">
        <v>45412.950162037036</v>
      </c>
      <c r="C85498" s="2" t="s">
        <v>6</v>
      </c>
      <c r="D85498" s="2" t="s">
        <v>82883</v>
      </c>
    </row>
    <row r="85499" spans="1:4" x14ac:dyDescent="0.25">
      <c r="A85499">
        <v>5</v>
      </c>
      <c r="B85499" s="1">
        <v>45181.203946759262</v>
      </c>
      <c r="C85499" s="2" t="s">
        <v>24</v>
      </c>
      <c r="D85499" s="2" t="s">
        <v>82884</v>
      </c>
    </row>
    <row r="85500" spans="1:4" x14ac:dyDescent="0.25">
      <c r="A85500">
        <v>5</v>
      </c>
      <c r="B85500" s="1">
        <v>45260.921840277777</v>
      </c>
      <c r="C85500" s="2" t="s">
        <v>11</v>
      </c>
      <c r="D85500" s="2" t="s">
        <v>82885</v>
      </c>
    </row>
    <row r="85501" spans="1:4" x14ac:dyDescent="0.25">
      <c r="A85501">
        <v>5</v>
      </c>
      <c r="B85501" s="1">
        <v>45405.714479166665</v>
      </c>
      <c r="C85501" s="2" t="s">
        <v>16</v>
      </c>
      <c r="D85501" s="2" t="s">
        <v>82886</v>
      </c>
    </row>
    <row r="85502" spans="1:4" x14ac:dyDescent="0.25">
      <c r="A85502">
        <v>3</v>
      </c>
      <c r="B85502" s="1">
        <v>45377.795613425929</v>
      </c>
      <c r="C85502" s="2" t="s">
        <v>4</v>
      </c>
      <c r="D85502" s="2" t="s">
        <v>82887</v>
      </c>
    </row>
    <row r="85503" spans="1:4" x14ac:dyDescent="0.25">
      <c r="A85503">
        <v>1</v>
      </c>
      <c r="B85503" s="1">
        <v>44646.590555555558</v>
      </c>
      <c r="C85503" s="2" t="s">
        <v>4</v>
      </c>
      <c r="D85503" s="2" t="s">
        <v>82888</v>
      </c>
    </row>
    <row r="85504" spans="1:4" x14ac:dyDescent="0.25">
      <c r="A85504">
        <v>1</v>
      </c>
      <c r="B85504" s="1">
        <v>45372.064097222225</v>
      </c>
      <c r="C85504" s="2" t="s">
        <v>4</v>
      </c>
      <c r="D85504" s="2" t="s">
        <v>82889</v>
      </c>
    </row>
    <row r="85505" spans="1:4" x14ac:dyDescent="0.25">
      <c r="A85505">
        <v>5</v>
      </c>
      <c r="B85505" s="1">
        <v>44149.764131944445</v>
      </c>
      <c r="C85505" s="2" t="s">
        <v>21</v>
      </c>
      <c r="D85505" s="2" t="s">
        <v>82890</v>
      </c>
    </row>
    <row r="85506" spans="1:4" x14ac:dyDescent="0.25">
      <c r="A85506">
        <v>5</v>
      </c>
      <c r="B85506" s="1">
        <v>45297.665081018517</v>
      </c>
      <c r="C85506" s="2" t="s">
        <v>40</v>
      </c>
      <c r="D85506" s="2" t="s">
        <v>82891</v>
      </c>
    </row>
    <row r="85507" spans="1:4" x14ac:dyDescent="0.25">
      <c r="A85507">
        <v>5</v>
      </c>
      <c r="B85507" s="1">
        <v>45168.191828703704</v>
      </c>
      <c r="C85507" s="2" t="s">
        <v>4</v>
      </c>
      <c r="D85507" s="2" t="s">
        <v>82892</v>
      </c>
    </row>
    <row r="85508" spans="1:4" x14ac:dyDescent="0.25">
      <c r="A85508">
        <v>5</v>
      </c>
      <c r="B85508" s="1">
        <v>45311.366527777776</v>
      </c>
      <c r="C85508" s="2" t="s">
        <v>26</v>
      </c>
      <c r="D85508" s="2" t="s">
        <v>82893</v>
      </c>
    </row>
    <row r="85509" spans="1:4" x14ac:dyDescent="0.25">
      <c r="A85509">
        <v>5</v>
      </c>
      <c r="B85509" s="1">
        <v>45403.236134259256</v>
      </c>
      <c r="C85509" s="2" t="s">
        <v>6</v>
      </c>
      <c r="D85509" s="2" t="s">
        <v>82894</v>
      </c>
    </row>
    <row r="85510" spans="1:4" x14ac:dyDescent="0.25">
      <c r="A85510">
        <v>5</v>
      </c>
      <c r="B85510" s="1">
        <v>44915.223611111112</v>
      </c>
      <c r="C85510" s="2" t="s">
        <v>40</v>
      </c>
      <c r="D85510" s="2" t="s">
        <v>82895</v>
      </c>
    </row>
    <row r="85511" spans="1:4" x14ac:dyDescent="0.25">
      <c r="A85511">
        <v>5</v>
      </c>
      <c r="B85511" s="1">
        <v>45384.74795138889</v>
      </c>
      <c r="C85511" s="2" t="s">
        <v>16</v>
      </c>
      <c r="D85511" s="2" t="s">
        <v>82896</v>
      </c>
    </row>
    <row r="85512" spans="1:4" x14ac:dyDescent="0.25">
      <c r="A85512">
        <v>5</v>
      </c>
      <c r="B85512" s="1">
        <v>45419.699942129628</v>
      </c>
      <c r="C85512" s="2" t="s">
        <v>6</v>
      </c>
      <c r="D85512" s="2" t="s">
        <v>82897</v>
      </c>
    </row>
    <row r="85513" spans="1:4" x14ac:dyDescent="0.25">
      <c r="A85513">
        <v>4</v>
      </c>
      <c r="B85513" s="1">
        <v>45376.863807870373</v>
      </c>
      <c r="C85513" s="2" t="s">
        <v>6</v>
      </c>
      <c r="D85513" s="2" t="s">
        <v>82898</v>
      </c>
    </row>
    <row r="85514" spans="1:4" x14ac:dyDescent="0.25">
      <c r="A85514">
        <v>3</v>
      </c>
      <c r="B85514" s="1">
        <v>45190.972442129627</v>
      </c>
      <c r="C85514" s="2" t="s">
        <v>4</v>
      </c>
      <c r="D85514" s="2" t="s">
        <v>82899</v>
      </c>
    </row>
    <row r="85515" spans="1:4" x14ac:dyDescent="0.25">
      <c r="A85515">
        <v>5</v>
      </c>
      <c r="B85515" s="1">
        <v>45375.967349537037</v>
      </c>
      <c r="C85515" s="2" t="s">
        <v>8</v>
      </c>
      <c r="D85515" s="2" t="s">
        <v>82900</v>
      </c>
    </row>
    <row r="85516" spans="1:4" x14ac:dyDescent="0.25">
      <c r="A85516">
        <v>1</v>
      </c>
      <c r="B85516" s="1">
        <v>45430.046747685185</v>
      </c>
      <c r="C85516" s="2" t="s">
        <v>24</v>
      </c>
      <c r="D85516" s="2" t="s">
        <v>82901</v>
      </c>
    </row>
    <row r="85517" spans="1:4" x14ac:dyDescent="0.25">
      <c r="A85517">
        <v>5</v>
      </c>
      <c r="B85517" s="1">
        <v>45235.733425925922</v>
      </c>
      <c r="C85517" s="2" t="s">
        <v>24</v>
      </c>
      <c r="D85517" s="2" t="s">
        <v>82902</v>
      </c>
    </row>
    <row r="85518" spans="1:4" x14ac:dyDescent="0.25">
      <c r="A85518">
        <v>5</v>
      </c>
      <c r="B85518" s="1">
        <v>45399.276655092595</v>
      </c>
      <c r="C85518" s="2" t="s">
        <v>4</v>
      </c>
      <c r="D85518" s="2" t="s">
        <v>82903</v>
      </c>
    </row>
    <row r="85519" spans="1:4" x14ac:dyDescent="0.25">
      <c r="A85519">
        <v>5</v>
      </c>
      <c r="B85519" s="1">
        <v>44852.239618055559</v>
      </c>
      <c r="C85519" s="2" t="s">
        <v>4</v>
      </c>
      <c r="D85519" s="2" t="s">
        <v>82904</v>
      </c>
    </row>
    <row r="85520" spans="1:4" x14ac:dyDescent="0.25">
      <c r="A85520">
        <v>5</v>
      </c>
      <c r="B85520" s="1">
        <v>44454.064409722225</v>
      </c>
      <c r="C85520" s="2" t="s">
        <v>21</v>
      </c>
      <c r="D85520" s="2" t="s">
        <v>82905</v>
      </c>
    </row>
    <row r="85521" spans="1:4" x14ac:dyDescent="0.25">
      <c r="A85521">
        <v>5</v>
      </c>
      <c r="B85521" s="1">
        <v>44939.801608796297</v>
      </c>
      <c r="C85521" s="2" t="s">
        <v>40</v>
      </c>
      <c r="D85521" s="2" t="s">
        <v>82906</v>
      </c>
    </row>
    <row r="85522" spans="1:4" x14ac:dyDescent="0.25">
      <c r="A85522">
        <v>5</v>
      </c>
      <c r="B85522" s="1">
        <v>45431.052060185182</v>
      </c>
      <c r="C85522" s="2" t="s">
        <v>26</v>
      </c>
      <c r="D85522" s="2" t="s">
        <v>82907</v>
      </c>
    </row>
    <row r="85523" spans="1:4" x14ac:dyDescent="0.25">
      <c r="A85523">
        <v>5</v>
      </c>
      <c r="B85523" s="1">
        <v>45370.169560185182</v>
      </c>
      <c r="C85523" s="2" t="s">
        <v>6</v>
      </c>
      <c r="D85523" s="2" t="s">
        <v>82908</v>
      </c>
    </row>
    <row r="85524" spans="1:4" x14ac:dyDescent="0.25">
      <c r="A85524">
        <v>1</v>
      </c>
      <c r="B85524" s="1">
        <v>45412.983912037038</v>
      </c>
      <c r="C85524" s="2" t="s">
        <v>8</v>
      </c>
      <c r="D85524" s="2" t="s">
        <v>82909</v>
      </c>
    </row>
    <row r="85525" spans="1:4" x14ac:dyDescent="0.25">
      <c r="A85525">
        <v>4</v>
      </c>
      <c r="B85525" s="1">
        <v>45410.197476851848</v>
      </c>
      <c r="C85525" s="2" t="s">
        <v>6</v>
      </c>
      <c r="D85525" s="2" t="s">
        <v>82910</v>
      </c>
    </row>
    <row r="85526" spans="1:4" x14ac:dyDescent="0.25">
      <c r="A85526">
        <v>5</v>
      </c>
      <c r="B85526" s="1">
        <v>45378.26767361111</v>
      </c>
      <c r="C85526" s="2" t="s">
        <v>6</v>
      </c>
      <c r="D85526" s="2" t="s">
        <v>82911</v>
      </c>
    </row>
    <row r="85527" spans="1:4" x14ac:dyDescent="0.25">
      <c r="A85527">
        <v>4</v>
      </c>
      <c r="B85527" s="1">
        <v>45404.021851851852</v>
      </c>
      <c r="C85527" s="2" t="s">
        <v>16</v>
      </c>
      <c r="D85527" s="2" t="s">
        <v>82912</v>
      </c>
    </row>
    <row r="85528" spans="1:4" x14ac:dyDescent="0.25">
      <c r="A85528">
        <v>5</v>
      </c>
      <c r="B85528" s="1">
        <v>45328.147534722222</v>
      </c>
      <c r="C85528" s="2" t="s">
        <v>11</v>
      </c>
      <c r="D85528" s="2" t="s">
        <v>82913</v>
      </c>
    </row>
    <row r="85529" spans="1:4" x14ac:dyDescent="0.25">
      <c r="A85529">
        <v>1</v>
      </c>
      <c r="B85529" s="1">
        <v>44292.712187500001</v>
      </c>
      <c r="C85529" s="2" t="s">
        <v>4</v>
      </c>
      <c r="D85529" s="2" t="s">
        <v>82914</v>
      </c>
    </row>
    <row r="85530" spans="1:4" x14ac:dyDescent="0.25">
      <c r="A85530">
        <v>5</v>
      </c>
      <c r="B85530" s="1">
        <v>43657.853692129633</v>
      </c>
      <c r="C85530" s="2" t="s">
        <v>4</v>
      </c>
      <c r="D85530" s="2" t="s">
        <v>82915</v>
      </c>
    </row>
    <row r="85531" spans="1:4" x14ac:dyDescent="0.25">
      <c r="A85531">
        <v>1</v>
      </c>
      <c r="B85531" s="1">
        <v>45334.912141203706</v>
      </c>
      <c r="C85531" s="2" t="s">
        <v>4</v>
      </c>
      <c r="D85531" s="2" t="s">
        <v>82916</v>
      </c>
    </row>
    <row r="85532" spans="1:4" x14ac:dyDescent="0.25">
      <c r="A85532">
        <v>5</v>
      </c>
      <c r="B85532" s="1">
        <v>45100.328113425923</v>
      </c>
      <c r="C85532" s="2" t="s">
        <v>4</v>
      </c>
      <c r="D85532" s="2" t="s">
        <v>82917</v>
      </c>
    </row>
    <row r="85533" spans="1:4" x14ac:dyDescent="0.25">
      <c r="A85533">
        <v>5</v>
      </c>
      <c r="B85533" s="1">
        <v>44624.737013888887</v>
      </c>
      <c r="C85533" s="2" t="s">
        <v>4</v>
      </c>
      <c r="D85533" s="2" t="s">
        <v>82918</v>
      </c>
    </row>
    <row r="85534" spans="1:4" x14ac:dyDescent="0.25">
      <c r="A85534">
        <v>1</v>
      </c>
      <c r="B85534" s="1">
        <v>44366.559733796297</v>
      </c>
      <c r="C85534" s="2" t="s">
        <v>4</v>
      </c>
      <c r="D85534" s="2" t="s">
        <v>82919</v>
      </c>
    </row>
    <row r="85535" spans="1:4" x14ac:dyDescent="0.25">
      <c r="A85535">
        <v>2</v>
      </c>
      <c r="B85535" s="1">
        <v>45177.808703703704</v>
      </c>
      <c r="C85535" s="2" t="s">
        <v>4</v>
      </c>
      <c r="D85535" s="2" t="s">
        <v>82920</v>
      </c>
    </row>
    <row r="85536" spans="1:4" x14ac:dyDescent="0.25">
      <c r="A85536">
        <v>5</v>
      </c>
      <c r="B85536" s="1">
        <v>44628.081157407411</v>
      </c>
      <c r="C85536" s="2" t="s">
        <v>19</v>
      </c>
      <c r="D85536" s="2" t="s">
        <v>82921</v>
      </c>
    </row>
    <row r="85537" spans="1:4" x14ac:dyDescent="0.25">
      <c r="A85537">
        <v>5</v>
      </c>
      <c r="B85537" s="1">
        <v>43673.441296296296</v>
      </c>
      <c r="C85537" s="2" t="s">
        <v>4</v>
      </c>
      <c r="D85537" s="2" t="s">
        <v>82922</v>
      </c>
    </row>
    <row r="85538" spans="1:4" x14ac:dyDescent="0.25">
      <c r="A85538">
        <v>5</v>
      </c>
      <c r="B85538" s="1">
        <v>44854.909594907411</v>
      </c>
      <c r="C85538" s="2" t="s">
        <v>4</v>
      </c>
      <c r="D85538" s="2" t="s">
        <v>82923</v>
      </c>
    </row>
    <row r="85539" spans="1:4" x14ac:dyDescent="0.25">
      <c r="A85539">
        <v>5</v>
      </c>
      <c r="B85539" s="1">
        <v>45272.102592592593</v>
      </c>
      <c r="C85539" s="2" t="s">
        <v>40</v>
      </c>
      <c r="D85539" s="2" t="s">
        <v>82924</v>
      </c>
    </row>
    <row r="85540" spans="1:4" x14ac:dyDescent="0.25">
      <c r="A85540">
        <v>5</v>
      </c>
      <c r="B85540" s="1">
        <v>45258.817175925928</v>
      </c>
      <c r="C85540" s="2" t="s">
        <v>24</v>
      </c>
      <c r="D85540" s="2" t="s">
        <v>82925</v>
      </c>
    </row>
    <row r="85541" spans="1:4" x14ac:dyDescent="0.25">
      <c r="A85541">
        <v>5</v>
      </c>
      <c r="B85541" s="1">
        <v>44903.780011574076</v>
      </c>
      <c r="C85541" s="2" t="s">
        <v>4</v>
      </c>
      <c r="D85541" s="2" t="s">
        <v>82926</v>
      </c>
    </row>
    <row r="85542" spans="1:4" x14ac:dyDescent="0.25">
      <c r="A85542">
        <v>5</v>
      </c>
      <c r="B85542" s="1">
        <v>44512.129884259259</v>
      </c>
      <c r="C85542" s="2" t="s">
        <v>4</v>
      </c>
      <c r="D85542" s="2" t="s">
        <v>82927</v>
      </c>
    </row>
    <row r="85543" spans="1:4" x14ac:dyDescent="0.25">
      <c r="A85543">
        <v>5</v>
      </c>
      <c r="B85543" s="1">
        <v>45073.815925925926</v>
      </c>
      <c r="C85543" s="2" t="s">
        <v>40</v>
      </c>
      <c r="D85543" s="2" t="s">
        <v>82928</v>
      </c>
    </row>
    <row r="85544" spans="1:4" x14ac:dyDescent="0.25">
      <c r="A85544">
        <v>5</v>
      </c>
      <c r="B85544" s="1">
        <v>45393.937569444446</v>
      </c>
      <c r="C85544" s="2" t="s">
        <v>8</v>
      </c>
      <c r="D85544" s="2" t="s">
        <v>820</v>
      </c>
    </row>
    <row r="85545" spans="1:4" x14ac:dyDescent="0.25">
      <c r="A85545">
        <v>5</v>
      </c>
      <c r="B85545" s="1">
        <v>45362.824814814812</v>
      </c>
      <c r="C85545" s="2" t="s">
        <v>11</v>
      </c>
      <c r="D85545" s="2" t="s">
        <v>82929</v>
      </c>
    </row>
    <row r="85546" spans="1:4" x14ac:dyDescent="0.25">
      <c r="A85546">
        <v>1</v>
      </c>
      <c r="B85546" s="1">
        <v>45307.257789351854</v>
      </c>
      <c r="C85546" s="2" t="s">
        <v>4</v>
      </c>
      <c r="D85546" s="2" t="s">
        <v>82930</v>
      </c>
    </row>
    <row r="85547" spans="1:4" x14ac:dyDescent="0.25">
      <c r="A85547">
        <v>5</v>
      </c>
      <c r="B85547" s="1">
        <v>44604.025937500002</v>
      </c>
      <c r="C85547" s="2" t="s">
        <v>19</v>
      </c>
      <c r="D85547" s="2" t="s">
        <v>82931</v>
      </c>
    </row>
    <row r="85548" spans="1:4" x14ac:dyDescent="0.25">
      <c r="A85548">
        <v>5</v>
      </c>
      <c r="B85548" s="1">
        <v>45160.985555555555</v>
      </c>
      <c r="C85548" s="2" t="s">
        <v>11</v>
      </c>
      <c r="D85548" s="2" t="s">
        <v>82932</v>
      </c>
    </row>
    <row r="85549" spans="1:4" x14ac:dyDescent="0.25">
      <c r="A85549">
        <v>5</v>
      </c>
      <c r="B85549" s="1">
        <v>45405.127800925926</v>
      </c>
      <c r="C85549" s="2" t="s">
        <v>40</v>
      </c>
      <c r="D85549" s="2" t="s">
        <v>82933</v>
      </c>
    </row>
    <row r="85550" spans="1:4" x14ac:dyDescent="0.25">
      <c r="A85550">
        <v>5</v>
      </c>
      <c r="B85550" s="1">
        <v>45429.090115740742</v>
      </c>
      <c r="C85550" s="2" t="s">
        <v>16</v>
      </c>
      <c r="D85550" s="2" t="s">
        <v>82934</v>
      </c>
    </row>
    <row r="85551" spans="1:4" x14ac:dyDescent="0.25">
      <c r="A85551">
        <v>5</v>
      </c>
      <c r="B85551" s="1">
        <v>45228.926203703704</v>
      </c>
      <c r="C85551" s="2" t="s">
        <v>11</v>
      </c>
      <c r="D85551" s="2" t="s">
        <v>82935</v>
      </c>
    </row>
    <row r="85552" spans="1:4" x14ac:dyDescent="0.25">
      <c r="A85552">
        <v>5</v>
      </c>
      <c r="B85552" s="1">
        <v>45267.057546296295</v>
      </c>
      <c r="C85552" s="2" t="s">
        <v>11</v>
      </c>
      <c r="D85552" s="2" t="s">
        <v>82936</v>
      </c>
    </row>
    <row r="85553" spans="1:4" x14ac:dyDescent="0.25">
      <c r="A85553">
        <v>5</v>
      </c>
      <c r="B85553" s="1">
        <v>45401.195740740739</v>
      </c>
      <c r="C85553" s="2" t="s">
        <v>16</v>
      </c>
      <c r="D85553" s="2" t="s">
        <v>82937</v>
      </c>
    </row>
    <row r="85554" spans="1:4" x14ac:dyDescent="0.25">
      <c r="A85554">
        <v>5</v>
      </c>
      <c r="B85554" s="1">
        <v>43679.918703703705</v>
      </c>
      <c r="C85554" s="2" t="s">
        <v>4</v>
      </c>
      <c r="D85554" s="2" t="s">
        <v>82938</v>
      </c>
    </row>
    <row r="85555" spans="1:4" x14ac:dyDescent="0.25">
      <c r="A85555">
        <v>1</v>
      </c>
      <c r="B85555" s="1">
        <v>44370.950300925928</v>
      </c>
      <c r="C85555" s="2" t="s">
        <v>21</v>
      </c>
      <c r="D85555" s="2" t="s">
        <v>82939</v>
      </c>
    </row>
    <row r="85556" spans="1:4" x14ac:dyDescent="0.25">
      <c r="A85556">
        <v>5</v>
      </c>
      <c r="B85556" s="1">
        <v>44923.215856481482</v>
      </c>
      <c r="C85556" s="2" t="s">
        <v>40</v>
      </c>
      <c r="D85556" s="2" t="s">
        <v>82940</v>
      </c>
    </row>
    <row r="85557" spans="1:4" x14ac:dyDescent="0.25">
      <c r="A85557">
        <v>5</v>
      </c>
      <c r="B85557" s="1">
        <v>45376.793877314813</v>
      </c>
      <c r="C85557" s="2" t="s">
        <v>8</v>
      </c>
      <c r="D85557" s="2" t="s">
        <v>82941</v>
      </c>
    </row>
    <row r="85558" spans="1:4" x14ac:dyDescent="0.25">
      <c r="A85558">
        <v>5</v>
      </c>
      <c r="B85558" s="1">
        <v>44615.722604166665</v>
      </c>
      <c r="C85558" s="2" t="s">
        <v>19</v>
      </c>
      <c r="D85558" s="2" t="s">
        <v>82942</v>
      </c>
    </row>
    <row r="85559" spans="1:4" x14ac:dyDescent="0.25">
      <c r="A85559">
        <v>1</v>
      </c>
      <c r="B85559" s="1">
        <v>45384.863344907404</v>
      </c>
      <c r="C85559" s="2" t="s">
        <v>4</v>
      </c>
      <c r="D85559" s="2" t="s">
        <v>82943</v>
      </c>
    </row>
    <row r="85560" spans="1:4" x14ac:dyDescent="0.25">
      <c r="A85560">
        <v>5</v>
      </c>
      <c r="B85560" s="1">
        <v>45384.115648148145</v>
      </c>
      <c r="C85560" s="2" t="s">
        <v>16</v>
      </c>
      <c r="D85560" s="2" t="s">
        <v>82944</v>
      </c>
    </row>
    <row r="85561" spans="1:4" x14ac:dyDescent="0.25">
      <c r="A85561">
        <v>5</v>
      </c>
      <c r="B85561" s="1">
        <v>44799.166145833333</v>
      </c>
      <c r="C85561" s="2" t="s">
        <v>4</v>
      </c>
      <c r="D85561" s="2" t="s">
        <v>82945</v>
      </c>
    </row>
    <row r="85562" spans="1:4" x14ac:dyDescent="0.25">
      <c r="A85562">
        <v>5</v>
      </c>
      <c r="B85562" s="1">
        <v>45412.481400462966</v>
      </c>
      <c r="C85562" s="2" t="s">
        <v>16</v>
      </c>
      <c r="D85562" s="2" t="s">
        <v>82946</v>
      </c>
    </row>
    <row r="85563" spans="1:4" x14ac:dyDescent="0.25">
      <c r="A85563">
        <v>2</v>
      </c>
      <c r="B85563" s="1">
        <v>45180.371111111112</v>
      </c>
      <c r="C85563" s="2" t="s">
        <v>4</v>
      </c>
      <c r="D85563" s="2" t="s">
        <v>82947</v>
      </c>
    </row>
    <row r="85564" spans="1:4" x14ac:dyDescent="0.25">
      <c r="A85564">
        <v>5</v>
      </c>
      <c r="B85564" s="1">
        <v>43092.102546296293</v>
      </c>
      <c r="C85564" s="2" t="s">
        <v>4</v>
      </c>
      <c r="D85564" s="2" t="s">
        <v>82948</v>
      </c>
    </row>
    <row r="85565" spans="1:4" x14ac:dyDescent="0.25">
      <c r="A85565">
        <v>1</v>
      </c>
      <c r="B85565" s="1">
        <v>43732.909907407404</v>
      </c>
      <c r="C85565" s="2" t="s">
        <v>4</v>
      </c>
      <c r="D85565" s="2" t="s">
        <v>82949</v>
      </c>
    </row>
    <row r="85566" spans="1:4" x14ac:dyDescent="0.25">
      <c r="A85566">
        <v>5</v>
      </c>
      <c r="B85566" s="1">
        <v>45377.099756944444</v>
      </c>
      <c r="C85566" s="2" t="s">
        <v>6</v>
      </c>
      <c r="D85566" s="2" t="s">
        <v>82950</v>
      </c>
    </row>
    <row r="85567" spans="1:4" x14ac:dyDescent="0.25">
      <c r="A85567">
        <v>4</v>
      </c>
      <c r="B85567" s="1">
        <v>43200.048634259256</v>
      </c>
      <c r="C85567" s="2" t="s">
        <v>4</v>
      </c>
      <c r="D85567" s="2" t="s">
        <v>82951</v>
      </c>
    </row>
    <row r="85568" spans="1:4" x14ac:dyDescent="0.25">
      <c r="A85568">
        <v>5</v>
      </c>
      <c r="B85568" s="1">
        <v>43020.622974537036</v>
      </c>
      <c r="C85568" s="2" t="s">
        <v>21</v>
      </c>
      <c r="D85568" s="2" t="s">
        <v>82952</v>
      </c>
    </row>
    <row r="85569" spans="1:4" x14ac:dyDescent="0.25">
      <c r="A85569">
        <v>5</v>
      </c>
      <c r="B85569" s="1">
        <v>45161.842037037037</v>
      </c>
      <c r="C85569" s="2" t="s">
        <v>11</v>
      </c>
      <c r="D85569" s="2" t="s">
        <v>82953</v>
      </c>
    </row>
    <row r="85570" spans="1:4" x14ac:dyDescent="0.25">
      <c r="A85570">
        <v>4</v>
      </c>
      <c r="B85570" s="1">
        <v>43091.761481481481</v>
      </c>
      <c r="C85570" s="2" t="s">
        <v>4</v>
      </c>
      <c r="D85570" s="2" t="s">
        <v>82954</v>
      </c>
    </row>
    <row r="85571" spans="1:4" x14ac:dyDescent="0.25">
      <c r="A85571">
        <v>5</v>
      </c>
      <c r="B85571" s="1">
        <v>43330.213182870371</v>
      </c>
      <c r="C85571" s="2" t="s">
        <v>4</v>
      </c>
      <c r="D85571" s="2" t="s">
        <v>15420</v>
      </c>
    </row>
    <row r="85572" spans="1:4" x14ac:dyDescent="0.25">
      <c r="A85572">
        <v>5</v>
      </c>
      <c r="B85572" s="1">
        <v>45416.128553240742</v>
      </c>
      <c r="C85572" s="2" t="s">
        <v>40</v>
      </c>
      <c r="D85572" s="2" t="s">
        <v>82955</v>
      </c>
    </row>
    <row r="85573" spans="1:4" x14ac:dyDescent="0.25">
      <c r="A85573">
        <v>5</v>
      </c>
      <c r="B85573" s="1">
        <v>44831.988668981481</v>
      </c>
      <c r="C85573" s="2" t="s">
        <v>19</v>
      </c>
      <c r="D85573" s="2" t="s">
        <v>82956</v>
      </c>
    </row>
    <row r="85574" spans="1:4" x14ac:dyDescent="0.25">
      <c r="A85574">
        <v>5</v>
      </c>
      <c r="B85574" s="1">
        <v>45344.640520833331</v>
      </c>
      <c r="C85574" s="2" t="s">
        <v>4</v>
      </c>
      <c r="D85574" s="2" t="s">
        <v>82957</v>
      </c>
    </row>
    <row r="85575" spans="1:4" x14ac:dyDescent="0.25">
      <c r="A85575">
        <v>5</v>
      </c>
      <c r="B85575" s="1">
        <v>45059.168946759259</v>
      </c>
      <c r="C85575" s="2" t="s">
        <v>19</v>
      </c>
      <c r="D85575" s="2" t="s">
        <v>20990</v>
      </c>
    </row>
    <row r="85576" spans="1:4" x14ac:dyDescent="0.25">
      <c r="A85576">
        <v>5</v>
      </c>
      <c r="B85576" s="1">
        <v>45371.132106481484</v>
      </c>
      <c r="C85576" s="2" t="s">
        <v>11</v>
      </c>
      <c r="D85576" s="2" t="s">
        <v>82958</v>
      </c>
    </row>
    <row r="85577" spans="1:4" x14ac:dyDescent="0.25">
      <c r="A85577">
        <v>2</v>
      </c>
      <c r="B85577" s="1">
        <v>43508.908703703702</v>
      </c>
      <c r="C85577" s="2" t="s">
        <v>21</v>
      </c>
      <c r="D85577" s="2" t="s">
        <v>82959</v>
      </c>
    </row>
    <row r="85578" spans="1:4" x14ac:dyDescent="0.25">
      <c r="A85578">
        <v>3</v>
      </c>
      <c r="B85578" s="1">
        <v>45426.922303240739</v>
      </c>
      <c r="C85578" s="2" t="s">
        <v>8</v>
      </c>
      <c r="D85578" s="2" t="s">
        <v>82960</v>
      </c>
    </row>
    <row r="85579" spans="1:4" x14ac:dyDescent="0.25">
      <c r="A85579">
        <v>5</v>
      </c>
      <c r="B85579" s="1">
        <v>45063.755914351852</v>
      </c>
      <c r="C85579" s="2" t="s">
        <v>4</v>
      </c>
      <c r="D85579" s="2" t="s">
        <v>82961</v>
      </c>
    </row>
    <row r="85580" spans="1:4" x14ac:dyDescent="0.25">
      <c r="A85580">
        <v>1</v>
      </c>
      <c r="B85580" s="1">
        <v>43588.78392361111</v>
      </c>
      <c r="C85580" s="2" t="s">
        <v>21</v>
      </c>
      <c r="D85580" s="2" t="s">
        <v>82962</v>
      </c>
    </row>
    <row r="85581" spans="1:4" x14ac:dyDescent="0.25">
      <c r="A85581">
        <v>5</v>
      </c>
      <c r="B85581" s="1">
        <v>45402.109780092593</v>
      </c>
      <c r="C85581" s="2" t="s">
        <v>16</v>
      </c>
      <c r="D85581" s="2" t="s">
        <v>82963</v>
      </c>
    </row>
    <row r="85582" spans="1:4" x14ac:dyDescent="0.25">
      <c r="A85582">
        <v>5</v>
      </c>
      <c r="B85582" s="1">
        <v>45425.589409722219</v>
      </c>
      <c r="C85582" s="2" t="s">
        <v>16</v>
      </c>
      <c r="D85582" s="2" t="s">
        <v>82964</v>
      </c>
    </row>
    <row r="85583" spans="1:4" x14ac:dyDescent="0.25">
      <c r="A85583">
        <v>5</v>
      </c>
      <c r="B85583" s="1">
        <v>45404.00613425926</v>
      </c>
      <c r="C85583" s="2" t="s">
        <v>6</v>
      </c>
      <c r="D85583" s="2" t="s">
        <v>82965</v>
      </c>
    </row>
    <row r="85584" spans="1:4" x14ac:dyDescent="0.25">
      <c r="A85584">
        <v>5</v>
      </c>
      <c r="B85584" s="1">
        <v>45430.413645833331</v>
      </c>
      <c r="C85584" s="2" t="s">
        <v>24</v>
      </c>
      <c r="D85584" s="2" t="s">
        <v>82966</v>
      </c>
    </row>
    <row r="85585" spans="1:4" x14ac:dyDescent="0.25">
      <c r="A85585">
        <v>5</v>
      </c>
      <c r="B85585" s="1">
        <v>45102.001886574071</v>
      </c>
      <c r="C85585" s="2" t="s">
        <v>40</v>
      </c>
      <c r="D85585" s="2" t="s">
        <v>82967</v>
      </c>
    </row>
    <row r="85586" spans="1:4" x14ac:dyDescent="0.25">
      <c r="A85586">
        <v>5</v>
      </c>
      <c r="B85586" s="1">
        <v>45373.794733796298</v>
      </c>
      <c r="C85586" s="2" t="s">
        <v>4</v>
      </c>
      <c r="D85586" s="2" t="s">
        <v>82968</v>
      </c>
    </row>
    <row r="85587" spans="1:4" x14ac:dyDescent="0.25">
      <c r="A85587">
        <v>5</v>
      </c>
      <c r="B85587" s="1">
        <v>45247.628252314818</v>
      </c>
      <c r="C85587" s="2" t="s">
        <v>4</v>
      </c>
      <c r="D85587" s="2" t="s">
        <v>82969</v>
      </c>
    </row>
    <row r="85588" spans="1:4" x14ac:dyDescent="0.25">
      <c r="A85588">
        <v>5</v>
      </c>
      <c r="B85588" s="1">
        <v>45385.007650462961</v>
      </c>
      <c r="C85588" s="2" t="s">
        <v>6</v>
      </c>
      <c r="D85588" s="2" t="s">
        <v>82970</v>
      </c>
    </row>
    <row r="85589" spans="1:4" x14ac:dyDescent="0.25">
      <c r="A85589">
        <v>5</v>
      </c>
      <c r="B85589" s="1">
        <v>45426.03297453704</v>
      </c>
      <c r="C85589" s="2" t="s">
        <v>16</v>
      </c>
      <c r="D85589" s="2" t="s">
        <v>82971</v>
      </c>
    </row>
    <row r="85590" spans="1:4" x14ac:dyDescent="0.25">
      <c r="A85590">
        <v>5</v>
      </c>
      <c r="B85590" s="1">
        <v>45360.811284722222</v>
      </c>
      <c r="C85590" s="2" t="s">
        <v>26</v>
      </c>
      <c r="D85590" s="2" t="s">
        <v>82972</v>
      </c>
    </row>
    <row r="85591" spans="1:4" x14ac:dyDescent="0.25">
      <c r="A85591">
        <v>5</v>
      </c>
      <c r="B85591" s="1">
        <v>44895.172164351854</v>
      </c>
      <c r="C85591" s="2" t="s">
        <v>40</v>
      </c>
      <c r="D85591" s="2" t="s">
        <v>82973</v>
      </c>
    </row>
    <row r="85592" spans="1:4" x14ac:dyDescent="0.25">
      <c r="A85592">
        <v>5</v>
      </c>
      <c r="B85592" s="1">
        <v>45347.452175925922</v>
      </c>
      <c r="C85592" s="2" t="s">
        <v>24</v>
      </c>
      <c r="D85592" s="2" t="s">
        <v>82974</v>
      </c>
    </row>
    <row r="85593" spans="1:4" x14ac:dyDescent="0.25">
      <c r="A85593">
        <v>1</v>
      </c>
      <c r="B85593" s="1">
        <v>45397.15042824074</v>
      </c>
      <c r="C85593" s="2" t="s">
        <v>8</v>
      </c>
      <c r="D85593" s="2" t="s">
        <v>82975</v>
      </c>
    </row>
    <row r="85594" spans="1:4" x14ac:dyDescent="0.25">
      <c r="A85594">
        <v>3</v>
      </c>
      <c r="B85594" s="1">
        <v>45243.276087962964</v>
      </c>
      <c r="C85594" s="2" t="s">
        <v>24</v>
      </c>
      <c r="D85594" s="2" t="s">
        <v>82976</v>
      </c>
    </row>
    <row r="85595" spans="1:4" x14ac:dyDescent="0.25">
      <c r="A85595">
        <v>5</v>
      </c>
      <c r="B85595" s="1">
        <v>45371.77983796296</v>
      </c>
      <c r="C85595" s="2" t="s">
        <v>4</v>
      </c>
      <c r="D85595" s="2" t="s">
        <v>82977</v>
      </c>
    </row>
    <row r="85596" spans="1:4" x14ac:dyDescent="0.25">
      <c r="A85596">
        <v>5</v>
      </c>
      <c r="B85596" s="1">
        <v>43680.767488425925</v>
      </c>
      <c r="C85596" s="2" t="s">
        <v>4</v>
      </c>
      <c r="D85596" s="2" t="s">
        <v>82978</v>
      </c>
    </row>
    <row r="85597" spans="1:4" x14ac:dyDescent="0.25">
      <c r="A85597">
        <v>5</v>
      </c>
      <c r="B85597" s="1">
        <v>44683.57135416667</v>
      </c>
      <c r="C85597" s="2" t="s">
        <v>4</v>
      </c>
      <c r="D85597" s="2" t="s">
        <v>82979</v>
      </c>
    </row>
    <row r="85598" spans="1:4" x14ac:dyDescent="0.25">
      <c r="A85598">
        <v>5</v>
      </c>
      <c r="B85598" s="1">
        <v>45191.908750000002</v>
      </c>
      <c r="C85598" s="2" t="s">
        <v>4</v>
      </c>
      <c r="D85598" s="2" t="s">
        <v>82980</v>
      </c>
    </row>
    <row r="85599" spans="1:4" x14ac:dyDescent="0.25">
      <c r="A85599">
        <v>3</v>
      </c>
      <c r="B85599" s="1">
        <v>44812.886284722219</v>
      </c>
      <c r="C85599" s="2" t="s">
        <v>4</v>
      </c>
      <c r="D85599" s="2" t="s">
        <v>82981</v>
      </c>
    </row>
    <row r="85600" spans="1:4" x14ac:dyDescent="0.25">
      <c r="A85600">
        <v>5</v>
      </c>
      <c r="B85600" s="1">
        <v>44954.012962962966</v>
      </c>
      <c r="C85600" s="2" t="s">
        <v>4</v>
      </c>
      <c r="D85600" s="2" t="s">
        <v>82982</v>
      </c>
    </row>
    <row r="85601" spans="1:4" x14ac:dyDescent="0.25">
      <c r="A85601">
        <v>5</v>
      </c>
      <c r="B85601" s="1">
        <v>45383.069918981484</v>
      </c>
      <c r="C85601" s="2" t="s">
        <v>6</v>
      </c>
      <c r="D85601" s="2" t="s">
        <v>82983</v>
      </c>
    </row>
    <row r="85602" spans="1:4" x14ac:dyDescent="0.25">
      <c r="A85602">
        <v>5</v>
      </c>
      <c r="B85602" s="1">
        <v>44350.681400462963</v>
      </c>
      <c r="C85602" s="2" t="s">
        <v>21</v>
      </c>
      <c r="D85602" s="2" t="s">
        <v>82984</v>
      </c>
    </row>
    <row r="85603" spans="1:4" x14ac:dyDescent="0.25">
      <c r="A85603">
        <v>5</v>
      </c>
      <c r="B85603" s="1">
        <v>44705.001759259256</v>
      </c>
      <c r="C85603" s="2" t="s">
        <v>19</v>
      </c>
      <c r="D85603" s="2" t="s">
        <v>82985</v>
      </c>
    </row>
    <row r="85604" spans="1:4" x14ac:dyDescent="0.25">
      <c r="A85604">
        <v>5</v>
      </c>
      <c r="B85604" s="1">
        <v>44948.72451388889</v>
      </c>
      <c r="C85604" s="2" t="s">
        <v>4</v>
      </c>
      <c r="D85604" s="2" t="s">
        <v>82986</v>
      </c>
    </row>
    <row r="85605" spans="1:4" x14ac:dyDescent="0.25">
      <c r="A85605">
        <v>5</v>
      </c>
      <c r="B85605" s="1">
        <v>45411.917673611111</v>
      </c>
      <c r="C85605" s="2" t="s">
        <v>6</v>
      </c>
      <c r="D85605" s="2" t="s">
        <v>82987</v>
      </c>
    </row>
    <row r="85606" spans="1:4" x14ac:dyDescent="0.25">
      <c r="A85606">
        <v>2</v>
      </c>
      <c r="B85606" s="1">
        <v>45377.777997685182</v>
      </c>
      <c r="C85606" s="2" t="s">
        <v>4</v>
      </c>
      <c r="D85606" s="2" t="s">
        <v>82988</v>
      </c>
    </row>
    <row r="85607" spans="1:4" x14ac:dyDescent="0.25">
      <c r="A85607">
        <v>5</v>
      </c>
      <c r="B85607" s="1">
        <v>45419.983240740738</v>
      </c>
      <c r="C85607" s="2" t="s">
        <v>6</v>
      </c>
      <c r="D85607" s="2" t="s">
        <v>82989</v>
      </c>
    </row>
    <row r="85608" spans="1:4" x14ac:dyDescent="0.25">
      <c r="A85608">
        <v>5</v>
      </c>
      <c r="B85608" s="1">
        <v>45246.706493055557</v>
      </c>
      <c r="C85608" s="2" t="s">
        <v>11</v>
      </c>
      <c r="D85608" s="2" t="s">
        <v>82990</v>
      </c>
    </row>
    <row r="85609" spans="1:4" x14ac:dyDescent="0.25">
      <c r="A85609">
        <v>5</v>
      </c>
      <c r="B85609" s="1">
        <v>45300.971076388887</v>
      </c>
      <c r="C85609" s="2" t="s">
        <v>11</v>
      </c>
      <c r="D85609" s="2" t="s">
        <v>82991</v>
      </c>
    </row>
    <row r="85610" spans="1:4" x14ac:dyDescent="0.25">
      <c r="A85610">
        <v>2</v>
      </c>
      <c r="B85610" s="1">
        <v>44070.052372685182</v>
      </c>
      <c r="C85610" s="2" t="s">
        <v>21</v>
      </c>
      <c r="D85610" s="2" t="s">
        <v>82992</v>
      </c>
    </row>
    <row r="85611" spans="1:4" x14ac:dyDescent="0.25">
      <c r="A85611">
        <v>5</v>
      </c>
      <c r="B85611" s="1">
        <v>44765.764826388891</v>
      </c>
      <c r="C85611" s="2" t="s">
        <v>19</v>
      </c>
      <c r="D85611" s="2" t="s">
        <v>82993</v>
      </c>
    </row>
    <row r="85612" spans="1:4" x14ac:dyDescent="0.25">
      <c r="A85612">
        <v>5</v>
      </c>
      <c r="B85612" s="1">
        <v>45401.062002314815</v>
      </c>
      <c r="C85612" s="2" t="s">
        <v>11</v>
      </c>
      <c r="D85612" s="2" t="s">
        <v>82994</v>
      </c>
    </row>
    <row r="85613" spans="1:4" x14ac:dyDescent="0.25">
      <c r="A85613">
        <v>5</v>
      </c>
      <c r="B85613" s="1">
        <v>45252.993368055555</v>
      </c>
      <c r="C85613" s="2" t="s">
        <v>40</v>
      </c>
      <c r="D85613" s="2" t="s">
        <v>82995</v>
      </c>
    </row>
    <row r="85614" spans="1:4" x14ac:dyDescent="0.25">
      <c r="A85614">
        <v>5</v>
      </c>
      <c r="B85614" s="1">
        <v>45239.021435185183</v>
      </c>
      <c r="C85614" s="2" t="s">
        <v>11</v>
      </c>
      <c r="D85614" s="2" t="s">
        <v>82996</v>
      </c>
    </row>
    <row r="85615" spans="1:4" x14ac:dyDescent="0.25">
      <c r="A85615">
        <v>5</v>
      </c>
      <c r="B85615" s="1">
        <v>45178.331608796296</v>
      </c>
      <c r="C85615" s="2" t="s">
        <v>4</v>
      </c>
      <c r="D85615" s="2" t="s">
        <v>82997</v>
      </c>
    </row>
    <row r="85616" spans="1:4" x14ac:dyDescent="0.25">
      <c r="A85616">
        <v>1</v>
      </c>
      <c r="B85616" s="1">
        <v>44700.815891203703</v>
      </c>
      <c r="C85616" s="2" t="s">
        <v>4</v>
      </c>
      <c r="D85616" s="2" t="s">
        <v>82998</v>
      </c>
    </row>
    <row r="85617" spans="1:4" x14ac:dyDescent="0.25">
      <c r="A85617">
        <v>5</v>
      </c>
      <c r="B85617" s="1">
        <v>44783.048275462963</v>
      </c>
      <c r="C85617" s="2" t="s">
        <v>4</v>
      </c>
      <c r="D85617" s="2" t="s">
        <v>82999</v>
      </c>
    </row>
    <row r="85618" spans="1:4" x14ac:dyDescent="0.25">
      <c r="A85618">
        <v>5</v>
      </c>
      <c r="B85618" s="1">
        <v>43153.939444444448</v>
      </c>
      <c r="C85618" s="2" t="s">
        <v>21</v>
      </c>
      <c r="D85618" s="2" t="s">
        <v>83000</v>
      </c>
    </row>
    <row r="85619" spans="1:4" x14ac:dyDescent="0.25">
      <c r="A85619">
        <v>1</v>
      </c>
      <c r="B85619" s="1">
        <v>45355.753854166665</v>
      </c>
      <c r="C85619" s="2" t="s">
        <v>24</v>
      </c>
      <c r="D85619" s="2" t="s">
        <v>83001</v>
      </c>
    </row>
    <row r="85620" spans="1:4" x14ac:dyDescent="0.25">
      <c r="A85620">
        <v>5</v>
      </c>
      <c r="B85620" s="1">
        <v>45408.913275462961</v>
      </c>
      <c r="C85620" s="2" t="s">
        <v>11</v>
      </c>
      <c r="D85620" s="2" t="s">
        <v>83002</v>
      </c>
    </row>
    <row r="85621" spans="1:4" x14ac:dyDescent="0.25">
      <c r="A85621">
        <v>5</v>
      </c>
      <c r="B85621" s="1">
        <v>45384.781076388892</v>
      </c>
      <c r="C85621" s="2" t="s">
        <v>8</v>
      </c>
      <c r="D85621" s="2" t="s">
        <v>83003</v>
      </c>
    </row>
    <row r="85622" spans="1:4" x14ac:dyDescent="0.25">
      <c r="A85622">
        <v>5</v>
      </c>
      <c r="B85622" s="1">
        <v>44941.850787037038</v>
      </c>
      <c r="C85622" s="2" t="s">
        <v>4</v>
      </c>
      <c r="D85622" s="2" t="s">
        <v>83004</v>
      </c>
    </row>
    <row r="85623" spans="1:4" x14ac:dyDescent="0.25">
      <c r="A85623">
        <v>5</v>
      </c>
      <c r="B85623" s="1">
        <v>45429.271608796298</v>
      </c>
      <c r="C85623" s="2" t="s">
        <v>26</v>
      </c>
      <c r="D85623" s="2" t="s">
        <v>83005</v>
      </c>
    </row>
    <row r="85624" spans="1:4" x14ac:dyDescent="0.25">
      <c r="A85624">
        <v>5</v>
      </c>
      <c r="B85624" s="1">
        <v>45410.780347222222</v>
      </c>
      <c r="C85624" s="2" t="s">
        <v>6</v>
      </c>
      <c r="D85624" s="2" t="s">
        <v>83006</v>
      </c>
    </row>
    <row r="85625" spans="1:4" x14ac:dyDescent="0.25">
      <c r="A85625">
        <v>5</v>
      </c>
      <c r="B85625" s="1">
        <v>45272.783668981479</v>
      </c>
      <c r="C85625" s="2" t="s">
        <v>11</v>
      </c>
      <c r="D85625" s="2" t="s">
        <v>83007</v>
      </c>
    </row>
    <row r="85626" spans="1:4" x14ac:dyDescent="0.25">
      <c r="A85626">
        <v>5</v>
      </c>
      <c r="B85626" s="1">
        <v>45169.013865740744</v>
      </c>
      <c r="C85626" s="2" t="s">
        <v>11</v>
      </c>
      <c r="D85626" s="2" t="s">
        <v>83008</v>
      </c>
    </row>
    <row r="85627" spans="1:4" x14ac:dyDescent="0.25">
      <c r="A85627">
        <v>5</v>
      </c>
      <c r="B85627" s="1">
        <v>45370.018645833334</v>
      </c>
      <c r="C85627" s="2" t="s">
        <v>6</v>
      </c>
      <c r="D85627" s="2" t="s">
        <v>83009</v>
      </c>
    </row>
    <row r="85628" spans="1:4" x14ac:dyDescent="0.25">
      <c r="A85628">
        <v>5</v>
      </c>
      <c r="B85628" s="1">
        <v>45402.186851851853</v>
      </c>
      <c r="C85628" s="2" t="s">
        <v>26</v>
      </c>
      <c r="D85628" s="2" t="s">
        <v>83010</v>
      </c>
    </row>
    <row r="85629" spans="1:4" x14ac:dyDescent="0.25">
      <c r="A85629">
        <v>5</v>
      </c>
      <c r="B85629" s="1">
        <v>45405.897696759261</v>
      </c>
      <c r="C85629" s="2" t="s">
        <v>16</v>
      </c>
      <c r="D85629" s="2" t="s">
        <v>83011</v>
      </c>
    </row>
    <row r="85630" spans="1:4" x14ac:dyDescent="0.25">
      <c r="A85630">
        <v>5</v>
      </c>
      <c r="B85630" s="1">
        <v>45261.635092592594</v>
      </c>
      <c r="C85630" s="2" t="s">
        <v>4</v>
      </c>
      <c r="D85630" s="2" t="s">
        <v>83012</v>
      </c>
    </row>
    <row r="85631" spans="1:4" x14ac:dyDescent="0.25">
      <c r="A85631">
        <v>5</v>
      </c>
      <c r="B85631" s="1">
        <v>43657.875023148146</v>
      </c>
      <c r="C85631" s="2" t="s">
        <v>4</v>
      </c>
      <c r="D85631" s="2" t="s">
        <v>83013</v>
      </c>
    </row>
    <row r="85632" spans="1:4" x14ac:dyDescent="0.25">
      <c r="A85632">
        <v>1</v>
      </c>
      <c r="B85632" s="1">
        <v>43349.918530092589</v>
      </c>
      <c r="C85632" s="2" t="s">
        <v>21</v>
      </c>
      <c r="D85632" s="2" t="s">
        <v>83014</v>
      </c>
    </row>
    <row r="85633" spans="1:4" x14ac:dyDescent="0.25">
      <c r="A85633">
        <v>5</v>
      </c>
      <c r="B85633" s="1">
        <v>45373.339780092596</v>
      </c>
      <c r="C85633" s="2" t="s">
        <v>8</v>
      </c>
      <c r="D85633" s="2" t="s">
        <v>83015</v>
      </c>
    </row>
    <row r="85634" spans="1:4" x14ac:dyDescent="0.25">
      <c r="A85634">
        <v>5</v>
      </c>
      <c r="B85634" s="1">
        <v>45408.151828703703</v>
      </c>
      <c r="C85634" s="2" t="s">
        <v>11</v>
      </c>
      <c r="D85634" s="2" t="s">
        <v>83016</v>
      </c>
    </row>
    <row r="85635" spans="1:4" x14ac:dyDescent="0.25">
      <c r="A85635">
        <v>5</v>
      </c>
      <c r="B85635" s="1">
        <v>45436.140902777777</v>
      </c>
      <c r="C85635" s="2" t="s">
        <v>26</v>
      </c>
      <c r="D85635" s="2" t="s">
        <v>83017</v>
      </c>
    </row>
    <row r="85636" spans="1:4" x14ac:dyDescent="0.25">
      <c r="A85636">
        <v>5</v>
      </c>
      <c r="B85636" s="1">
        <v>45433.737002314818</v>
      </c>
      <c r="C85636" s="2" t="s">
        <v>16</v>
      </c>
      <c r="D85636" s="2" t="s">
        <v>83018</v>
      </c>
    </row>
    <row r="85637" spans="1:4" x14ac:dyDescent="0.25">
      <c r="A85637">
        <v>5</v>
      </c>
      <c r="B85637" s="1">
        <v>45151.129687499997</v>
      </c>
      <c r="C85637" s="2" t="s">
        <v>40</v>
      </c>
      <c r="D85637" s="2" t="s">
        <v>83019</v>
      </c>
    </row>
    <row r="85638" spans="1:4" x14ac:dyDescent="0.25">
      <c r="A85638">
        <v>5</v>
      </c>
      <c r="B85638" s="1">
        <v>43766.895011574074</v>
      </c>
      <c r="C85638" s="2" t="s">
        <v>21</v>
      </c>
      <c r="D85638" s="2" t="s">
        <v>83020</v>
      </c>
    </row>
    <row r="85639" spans="1:4" x14ac:dyDescent="0.25">
      <c r="A85639">
        <v>5</v>
      </c>
      <c r="B85639" s="1">
        <v>45388.056041666663</v>
      </c>
      <c r="C85639" s="2" t="s">
        <v>16</v>
      </c>
      <c r="D85639" s="2" t="s">
        <v>83021</v>
      </c>
    </row>
    <row r="85640" spans="1:4" x14ac:dyDescent="0.25">
      <c r="A85640">
        <v>5</v>
      </c>
      <c r="B85640" s="1">
        <v>45099.67015046296</v>
      </c>
      <c r="C85640" s="2" t="s">
        <v>4</v>
      </c>
      <c r="D85640" s="2" t="s">
        <v>83022</v>
      </c>
    </row>
    <row r="85641" spans="1:4" x14ac:dyDescent="0.25">
      <c r="A85641">
        <v>3</v>
      </c>
      <c r="B85641" s="1">
        <v>45251.909918981481</v>
      </c>
      <c r="C85641" s="2" t="s">
        <v>26</v>
      </c>
      <c r="D85641" s="2" t="s">
        <v>83023</v>
      </c>
    </row>
    <row r="85642" spans="1:4" x14ac:dyDescent="0.25">
      <c r="A85642">
        <v>1</v>
      </c>
      <c r="B85642" s="1">
        <v>45435.141956018517</v>
      </c>
      <c r="C85642" s="2" t="s">
        <v>6</v>
      </c>
      <c r="D85642" s="2" t="s">
        <v>83024</v>
      </c>
    </row>
    <row r="85643" spans="1:4" x14ac:dyDescent="0.25">
      <c r="A85643">
        <v>5</v>
      </c>
      <c r="B85643" s="1">
        <v>45433.236909722225</v>
      </c>
      <c r="C85643" s="2" t="s">
        <v>8</v>
      </c>
      <c r="D85643" s="2" t="s">
        <v>83025</v>
      </c>
    </row>
    <row r="85644" spans="1:4" x14ac:dyDescent="0.25">
      <c r="A85644">
        <v>5</v>
      </c>
      <c r="B85644" s="1">
        <v>44715.876354166663</v>
      </c>
      <c r="C85644" s="2" t="s">
        <v>4</v>
      </c>
      <c r="D85644" s="2" t="s">
        <v>83026</v>
      </c>
    </row>
    <row r="85645" spans="1:4" x14ac:dyDescent="0.25">
      <c r="A85645">
        <v>1</v>
      </c>
      <c r="B85645" s="1">
        <v>44638.731504629628</v>
      </c>
      <c r="C85645" s="2" t="s">
        <v>4</v>
      </c>
      <c r="D85645" s="2" t="s">
        <v>83027</v>
      </c>
    </row>
    <row r="85646" spans="1:4" x14ac:dyDescent="0.25">
      <c r="A85646">
        <v>2</v>
      </c>
      <c r="B85646" s="1">
        <v>44807.045949074076</v>
      </c>
      <c r="C85646" s="2" t="s">
        <v>4</v>
      </c>
      <c r="D85646" s="2" t="s">
        <v>83028</v>
      </c>
    </row>
    <row r="85647" spans="1:4" x14ac:dyDescent="0.25">
      <c r="A85647">
        <v>5</v>
      </c>
      <c r="B85647" s="1">
        <v>45020.859675925924</v>
      </c>
      <c r="C85647" s="2" t="s">
        <v>19</v>
      </c>
      <c r="D85647" s="2" t="s">
        <v>83029</v>
      </c>
    </row>
    <row r="85648" spans="1:4" x14ac:dyDescent="0.25">
      <c r="A85648">
        <v>5</v>
      </c>
      <c r="B85648" s="1">
        <v>45407.250381944446</v>
      </c>
      <c r="C85648" s="2" t="s">
        <v>8</v>
      </c>
      <c r="D85648" s="2" t="s">
        <v>83030</v>
      </c>
    </row>
    <row r="85649" spans="1:4" x14ac:dyDescent="0.25">
      <c r="A85649">
        <v>5</v>
      </c>
      <c r="B85649" s="1">
        <v>43103.512384259258</v>
      </c>
      <c r="C85649" s="2" t="s">
        <v>4</v>
      </c>
      <c r="D85649" s="2" t="s">
        <v>83031</v>
      </c>
    </row>
    <row r="85650" spans="1:4" x14ac:dyDescent="0.25">
      <c r="A85650">
        <v>5</v>
      </c>
      <c r="B85650" s="1">
        <v>45419.762326388889</v>
      </c>
      <c r="C85650" s="2" t="s">
        <v>8</v>
      </c>
      <c r="D85650" s="2" t="s">
        <v>83032</v>
      </c>
    </row>
    <row r="85651" spans="1:4" x14ac:dyDescent="0.25">
      <c r="A85651">
        <v>5</v>
      </c>
      <c r="B85651" s="1">
        <v>45262.150601851848</v>
      </c>
      <c r="C85651" s="2" t="s">
        <v>40</v>
      </c>
      <c r="D85651" s="2" t="s">
        <v>83033</v>
      </c>
    </row>
    <row r="85652" spans="1:4" x14ac:dyDescent="0.25">
      <c r="A85652">
        <v>4</v>
      </c>
      <c r="B85652" s="1">
        <v>45426.280393518522</v>
      </c>
      <c r="C85652" s="2" t="s">
        <v>16</v>
      </c>
      <c r="D85652" s="2" t="s">
        <v>83034</v>
      </c>
    </row>
    <row r="85653" spans="1:4" x14ac:dyDescent="0.25">
      <c r="A85653">
        <v>5</v>
      </c>
      <c r="B85653" s="1">
        <v>43120.037141203706</v>
      </c>
      <c r="C85653" s="2" t="s">
        <v>4</v>
      </c>
      <c r="D85653" s="2" t="s">
        <v>83035</v>
      </c>
    </row>
    <row r="85654" spans="1:4" x14ac:dyDescent="0.25">
      <c r="A85654">
        <v>1</v>
      </c>
      <c r="B85654" s="1">
        <v>45248.269062500003</v>
      </c>
      <c r="C85654" s="2" t="s">
        <v>24</v>
      </c>
      <c r="D85654" s="2" t="s">
        <v>83036</v>
      </c>
    </row>
    <row r="85655" spans="1:4" x14ac:dyDescent="0.25">
      <c r="A85655">
        <v>5</v>
      </c>
      <c r="B85655" s="1">
        <v>45403.5627662037</v>
      </c>
      <c r="C85655" s="2" t="s">
        <v>16</v>
      </c>
      <c r="D85655" s="2" t="s">
        <v>83037</v>
      </c>
    </row>
    <row r="85656" spans="1:4" x14ac:dyDescent="0.25">
      <c r="A85656">
        <v>5</v>
      </c>
      <c r="B85656" s="1">
        <v>45381.977488425924</v>
      </c>
      <c r="C85656" s="2" t="s">
        <v>24</v>
      </c>
      <c r="D85656" s="2" t="s">
        <v>83038</v>
      </c>
    </row>
    <row r="85657" spans="1:4" x14ac:dyDescent="0.25">
      <c r="A85657">
        <v>2</v>
      </c>
      <c r="B85657" s="1">
        <v>44643.04483796296</v>
      </c>
      <c r="C85657" s="2" t="s">
        <v>4</v>
      </c>
      <c r="D85657" s="2" t="s">
        <v>12573</v>
      </c>
    </row>
    <row r="85658" spans="1:4" x14ac:dyDescent="0.25">
      <c r="A85658">
        <v>5</v>
      </c>
      <c r="B85658" s="1">
        <v>45015.180462962962</v>
      </c>
      <c r="C85658" s="2" t="s">
        <v>19</v>
      </c>
      <c r="D85658" s="2" t="s">
        <v>83039</v>
      </c>
    </row>
    <row r="85659" spans="1:4" x14ac:dyDescent="0.25">
      <c r="A85659">
        <v>5</v>
      </c>
      <c r="B85659" s="1">
        <v>45291.6487037037</v>
      </c>
      <c r="C85659" s="2" t="s">
        <v>24</v>
      </c>
      <c r="D85659" s="2" t="s">
        <v>83040</v>
      </c>
    </row>
    <row r="85660" spans="1:4" x14ac:dyDescent="0.25">
      <c r="A85660">
        <v>5</v>
      </c>
      <c r="B85660" s="1">
        <v>44680.801550925928</v>
      </c>
      <c r="C85660" s="2" t="s">
        <v>4</v>
      </c>
      <c r="D85660" s="2" t="s">
        <v>781</v>
      </c>
    </row>
    <row r="85661" spans="1:4" x14ac:dyDescent="0.25">
      <c r="A85661">
        <v>1</v>
      </c>
      <c r="B85661" s="1">
        <v>45421.018414351849</v>
      </c>
      <c r="C85661" s="2" t="s">
        <v>6</v>
      </c>
      <c r="D85661" s="2" t="s">
        <v>83041</v>
      </c>
    </row>
    <row r="85662" spans="1:4" x14ac:dyDescent="0.25">
      <c r="A85662">
        <v>5</v>
      </c>
      <c r="B85662" s="1">
        <v>44633.32539351852</v>
      </c>
      <c r="C85662" s="2" t="s">
        <v>4</v>
      </c>
      <c r="D85662" s="2" t="s">
        <v>83042</v>
      </c>
    </row>
    <row r="85663" spans="1:4" x14ac:dyDescent="0.25">
      <c r="A85663">
        <v>5</v>
      </c>
      <c r="B85663" s="1">
        <v>45376.622372685182</v>
      </c>
      <c r="C85663" s="2" t="s">
        <v>8</v>
      </c>
      <c r="D85663" s="2" t="s">
        <v>83043</v>
      </c>
    </row>
    <row r="85664" spans="1:4" x14ac:dyDescent="0.25">
      <c r="A85664">
        <v>5</v>
      </c>
      <c r="B85664" s="1">
        <v>44587.055925925924</v>
      </c>
      <c r="C85664" s="2" t="s">
        <v>19</v>
      </c>
      <c r="D85664" s="2" t="s">
        <v>83044</v>
      </c>
    </row>
    <row r="85665" spans="1:4" x14ac:dyDescent="0.25">
      <c r="A85665">
        <v>1</v>
      </c>
      <c r="B85665" s="1">
        <v>44694.835069444445</v>
      </c>
      <c r="C85665" s="2" t="s">
        <v>4</v>
      </c>
      <c r="D85665" s="2" t="s">
        <v>83045</v>
      </c>
    </row>
    <row r="85666" spans="1:4" x14ac:dyDescent="0.25">
      <c r="A85666">
        <v>5</v>
      </c>
      <c r="B85666" s="1">
        <v>45392.944814814815</v>
      </c>
      <c r="C85666" s="2" t="s">
        <v>8</v>
      </c>
      <c r="D85666" s="2" t="s">
        <v>83046</v>
      </c>
    </row>
    <row r="85667" spans="1:4" x14ac:dyDescent="0.25">
      <c r="A85667">
        <v>5</v>
      </c>
      <c r="B85667" s="1">
        <v>43060.875416666669</v>
      </c>
      <c r="C85667" s="2" t="s">
        <v>21</v>
      </c>
      <c r="D85667" s="2" t="s">
        <v>83047</v>
      </c>
    </row>
    <row r="85668" spans="1:4" x14ac:dyDescent="0.25">
      <c r="A85668">
        <v>2</v>
      </c>
      <c r="B85668" s="1">
        <v>45395.00136574074</v>
      </c>
      <c r="C85668" s="2" t="s">
        <v>16</v>
      </c>
      <c r="D85668" s="2" t="s">
        <v>83048</v>
      </c>
    </row>
    <row r="85669" spans="1:4" x14ac:dyDescent="0.25">
      <c r="A85669">
        <v>5</v>
      </c>
      <c r="B85669" s="1">
        <v>45412.285138888888</v>
      </c>
      <c r="C85669" s="2" t="s">
        <v>24</v>
      </c>
      <c r="D85669" s="2" t="s">
        <v>83049</v>
      </c>
    </row>
    <row r="85670" spans="1:4" x14ac:dyDescent="0.25">
      <c r="A85670">
        <v>1</v>
      </c>
      <c r="B85670" s="1">
        <v>45359.08153935185</v>
      </c>
      <c r="C85670" s="2" t="s">
        <v>6</v>
      </c>
      <c r="D85670" s="2" t="s">
        <v>83050</v>
      </c>
    </row>
    <row r="85671" spans="1:4" x14ac:dyDescent="0.25">
      <c r="A85671">
        <v>5</v>
      </c>
      <c r="B85671" s="1">
        <v>45345.132685185185</v>
      </c>
      <c r="C85671" s="2" t="s">
        <v>40</v>
      </c>
      <c r="D85671" s="2" t="s">
        <v>83051</v>
      </c>
    </row>
    <row r="85672" spans="1:4" x14ac:dyDescent="0.25">
      <c r="A85672">
        <v>5</v>
      </c>
      <c r="B85672" s="1">
        <v>44631.768321759257</v>
      </c>
      <c r="C85672" s="2" t="s">
        <v>4</v>
      </c>
      <c r="D85672" s="2" t="s">
        <v>83052</v>
      </c>
    </row>
    <row r="85673" spans="1:4" x14ac:dyDescent="0.25">
      <c r="A85673">
        <v>5</v>
      </c>
      <c r="B85673" s="1">
        <v>45235.684270833335</v>
      </c>
      <c r="C85673" s="2" t="s">
        <v>24</v>
      </c>
      <c r="D85673" s="2" t="s">
        <v>83053</v>
      </c>
    </row>
    <row r="85674" spans="1:4" x14ac:dyDescent="0.25">
      <c r="A85674">
        <v>2</v>
      </c>
      <c r="B85674" s="1">
        <v>45415.022175925929</v>
      </c>
      <c r="C85674" s="2" t="s">
        <v>16</v>
      </c>
      <c r="D85674" s="2" t="s">
        <v>83054</v>
      </c>
    </row>
    <row r="85675" spans="1:4" x14ac:dyDescent="0.25">
      <c r="A85675">
        <v>1</v>
      </c>
      <c r="B85675" s="1">
        <v>44618.503703703704</v>
      </c>
      <c r="C85675" s="2" t="s">
        <v>4</v>
      </c>
      <c r="D85675" s="2" t="s">
        <v>83055</v>
      </c>
    </row>
    <row r="85676" spans="1:4" x14ac:dyDescent="0.25">
      <c r="A85676">
        <v>5</v>
      </c>
      <c r="B85676" s="1">
        <v>45254.69054398148</v>
      </c>
      <c r="C85676" s="2" t="s">
        <v>4</v>
      </c>
      <c r="D85676" s="2" t="s">
        <v>20383</v>
      </c>
    </row>
    <row r="85677" spans="1:4" x14ac:dyDescent="0.25">
      <c r="A85677">
        <v>5</v>
      </c>
      <c r="B85677" s="1">
        <v>45381.779560185183</v>
      </c>
      <c r="C85677" s="2" t="s">
        <v>6</v>
      </c>
      <c r="D85677" s="2" t="s">
        <v>83056</v>
      </c>
    </row>
    <row r="85678" spans="1:4" x14ac:dyDescent="0.25">
      <c r="A85678">
        <v>5</v>
      </c>
      <c r="B85678" s="1">
        <v>45097.135659722226</v>
      </c>
      <c r="C85678" s="2" t="s">
        <v>40</v>
      </c>
      <c r="D85678" s="2" t="s">
        <v>83057</v>
      </c>
    </row>
    <row r="85679" spans="1:4" x14ac:dyDescent="0.25">
      <c r="A85679">
        <v>5</v>
      </c>
      <c r="B85679" s="1">
        <v>44918.729409722226</v>
      </c>
      <c r="C85679" s="2" t="s">
        <v>40</v>
      </c>
      <c r="D85679" s="2" t="s">
        <v>83058</v>
      </c>
    </row>
    <row r="85680" spans="1:4" x14ac:dyDescent="0.25">
      <c r="A85680">
        <v>4</v>
      </c>
      <c r="B85680" s="1">
        <v>43091.752164351848</v>
      </c>
      <c r="C85680" s="2" t="s">
        <v>4</v>
      </c>
      <c r="D85680" s="2" t="s">
        <v>83059</v>
      </c>
    </row>
    <row r="85681" spans="1:4" x14ac:dyDescent="0.25">
      <c r="A85681">
        <v>3</v>
      </c>
      <c r="B85681" s="1">
        <v>44223.361747685187</v>
      </c>
      <c r="C85681" s="2" t="s">
        <v>4</v>
      </c>
      <c r="D85681" s="2" t="s">
        <v>83060</v>
      </c>
    </row>
    <row r="85682" spans="1:4" x14ac:dyDescent="0.25">
      <c r="A85682">
        <v>5</v>
      </c>
      <c r="B85682" s="1">
        <v>45279.226180555554</v>
      </c>
      <c r="C85682" s="2" t="s">
        <v>40</v>
      </c>
      <c r="D85682" s="2" t="s">
        <v>83061</v>
      </c>
    </row>
    <row r="85683" spans="1:4" x14ac:dyDescent="0.25">
      <c r="A85683">
        <v>5</v>
      </c>
      <c r="B85683" s="1">
        <v>44797.060416666667</v>
      </c>
      <c r="C85683" s="2" t="s">
        <v>4</v>
      </c>
      <c r="D85683" s="2" t="s">
        <v>83062</v>
      </c>
    </row>
    <row r="85684" spans="1:4" x14ac:dyDescent="0.25">
      <c r="A85684">
        <v>5</v>
      </c>
      <c r="B85684" s="1">
        <v>45422.10324074074</v>
      </c>
      <c r="C85684" s="2" t="s">
        <v>6</v>
      </c>
      <c r="D85684" s="2" t="s">
        <v>83063</v>
      </c>
    </row>
    <row r="85685" spans="1:4" x14ac:dyDescent="0.25">
      <c r="A85685">
        <v>5</v>
      </c>
      <c r="B85685" s="1">
        <v>45190.904918981483</v>
      </c>
      <c r="C85685" s="2" t="s">
        <v>19</v>
      </c>
      <c r="D85685" s="2" t="s">
        <v>83064</v>
      </c>
    </row>
    <row r="85686" spans="1:4" x14ac:dyDescent="0.25">
      <c r="A85686">
        <v>3</v>
      </c>
      <c r="B85686" s="1">
        <v>45186.699236111112</v>
      </c>
      <c r="C85686" s="2" t="s">
        <v>4</v>
      </c>
      <c r="D85686" s="2" t="s">
        <v>83065</v>
      </c>
    </row>
    <row r="85687" spans="1:4" x14ac:dyDescent="0.25">
      <c r="A85687">
        <v>5</v>
      </c>
      <c r="B85687" s="1">
        <v>44784.248090277775</v>
      </c>
      <c r="C85687" s="2" t="s">
        <v>4</v>
      </c>
      <c r="D85687" s="2" t="s">
        <v>83066</v>
      </c>
    </row>
    <row r="85688" spans="1:4" x14ac:dyDescent="0.25">
      <c r="A85688">
        <v>5</v>
      </c>
      <c r="B85688" s="1">
        <v>45230.960347222222</v>
      </c>
      <c r="C85688" s="2" t="s">
        <v>4</v>
      </c>
      <c r="D85688" s="2" t="s">
        <v>83067</v>
      </c>
    </row>
    <row r="85689" spans="1:4" x14ac:dyDescent="0.25">
      <c r="A85689">
        <v>5</v>
      </c>
      <c r="B85689" s="1">
        <v>45402.857766203706</v>
      </c>
      <c r="C85689" s="2" t="s">
        <v>6</v>
      </c>
      <c r="D85689" s="2" t="s">
        <v>83068</v>
      </c>
    </row>
    <row r="85690" spans="1:4" x14ac:dyDescent="0.25">
      <c r="A85690">
        <v>5</v>
      </c>
      <c r="B85690" s="1">
        <v>45363.304386574076</v>
      </c>
      <c r="C85690" s="2" t="s">
        <v>4</v>
      </c>
      <c r="D85690" s="2" t="s">
        <v>83069</v>
      </c>
    </row>
    <row r="85691" spans="1:4" x14ac:dyDescent="0.25">
      <c r="A85691">
        <v>5</v>
      </c>
      <c r="B85691" s="1">
        <v>44843.942627314813</v>
      </c>
      <c r="C85691" s="2" t="s">
        <v>4</v>
      </c>
      <c r="D85691" s="2" t="s">
        <v>83070</v>
      </c>
    </row>
    <row r="85692" spans="1:4" x14ac:dyDescent="0.25">
      <c r="A85692">
        <v>1</v>
      </c>
      <c r="B85692" s="1">
        <v>45428.666747685187</v>
      </c>
      <c r="C85692" s="2" t="s">
        <v>6</v>
      </c>
      <c r="D85692" s="2" t="s">
        <v>83071</v>
      </c>
    </row>
    <row r="85693" spans="1:4" x14ac:dyDescent="0.25">
      <c r="A85693">
        <v>5</v>
      </c>
      <c r="B85693" s="1">
        <v>45166.900057870371</v>
      </c>
      <c r="C85693" s="2" t="s">
        <v>11</v>
      </c>
      <c r="D85693" s="2" t="s">
        <v>83072</v>
      </c>
    </row>
    <row r="85694" spans="1:4" x14ac:dyDescent="0.25">
      <c r="A85694">
        <v>4</v>
      </c>
      <c r="B85694" s="1">
        <v>45311.889386574076</v>
      </c>
      <c r="C85694" s="2" t="s">
        <v>24</v>
      </c>
      <c r="D85694" s="2" t="s">
        <v>83073</v>
      </c>
    </row>
    <row r="85695" spans="1:4" x14ac:dyDescent="0.25">
      <c r="A85695">
        <v>5</v>
      </c>
      <c r="B85695" s="1">
        <v>44920.819699074076</v>
      </c>
      <c r="C85695" s="2" t="s">
        <v>40</v>
      </c>
      <c r="D85695" s="2" t="s">
        <v>83074</v>
      </c>
    </row>
    <row r="85696" spans="1:4" x14ac:dyDescent="0.25">
      <c r="A85696">
        <v>5</v>
      </c>
      <c r="B85696" s="1">
        <v>45327.776238425926</v>
      </c>
      <c r="C85696" s="2" t="s">
        <v>11</v>
      </c>
      <c r="D85696" s="2" t="s">
        <v>83075</v>
      </c>
    </row>
    <row r="85697" spans="1:4" x14ac:dyDescent="0.25">
      <c r="A85697">
        <v>5</v>
      </c>
      <c r="B85697" s="1">
        <v>45092.643206018518</v>
      </c>
      <c r="C85697" s="2" t="s">
        <v>19</v>
      </c>
      <c r="D85697" s="2" t="s">
        <v>83076</v>
      </c>
    </row>
    <row r="85698" spans="1:4" x14ac:dyDescent="0.25">
      <c r="A85698">
        <v>1</v>
      </c>
      <c r="B85698" s="1">
        <v>45325.817291666666</v>
      </c>
      <c r="C85698" s="2" t="s">
        <v>4</v>
      </c>
      <c r="D85698" s="2" t="s">
        <v>83077</v>
      </c>
    </row>
    <row r="85699" spans="1:4" x14ac:dyDescent="0.25">
      <c r="A85699">
        <v>5</v>
      </c>
      <c r="B85699" s="1">
        <v>44610.985798611109</v>
      </c>
      <c r="C85699" s="2" t="s">
        <v>4</v>
      </c>
      <c r="D85699" s="2" t="s">
        <v>83078</v>
      </c>
    </row>
    <row r="85700" spans="1:4" x14ac:dyDescent="0.25">
      <c r="A85700">
        <v>5</v>
      </c>
      <c r="B85700" s="1">
        <v>44931.789965277778</v>
      </c>
      <c r="C85700" s="2" t="s">
        <v>4</v>
      </c>
      <c r="D85700" s="2" t="s">
        <v>83079</v>
      </c>
    </row>
    <row r="85701" spans="1:4" x14ac:dyDescent="0.25">
      <c r="A85701">
        <v>5</v>
      </c>
      <c r="B85701" s="1">
        <v>44902.932476851849</v>
      </c>
      <c r="C85701" s="2" t="s">
        <v>4</v>
      </c>
      <c r="D85701" s="2" t="s">
        <v>83080</v>
      </c>
    </row>
    <row r="85702" spans="1:4" x14ac:dyDescent="0.25">
      <c r="A85702">
        <v>4</v>
      </c>
      <c r="B85702" s="1">
        <v>44777.05672453704</v>
      </c>
      <c r="C85702" s="2" t="s">
        <v>19</v>
      </c>
      <c r="D85702" s="2" t="s">
        <v>83081</v>
      </c>
    </row>
    <row r="85703" spans="1:4" x14ac:dyDescent="0.25">
      <c r="A85703">
        <v>5</v>
      </c>
      <c r="B85703" s="1">
        <v>45219.520069444443</v>
      </c>
      <c r="C85703" s="2" t="s">
        <v>40</v>
      </c>
      <c r="D85703" s="2" t="s">
        <v>83082</v>
      </c>
    </row>
    <row r="85704" spans="1:4" x14ac:dyDescent="0.25">
      <c r="A85704">
        <v>5</v>
      </c>
      <c r="B85704" s="1">
        <v>44504.812106481484</v>
      </c>
      <c r="C85704" s="2" t="s">
        <v>4</v>
      </c>
      <c r="D85704" s="2" t="s">
        <v>83083</v>
      </c>
    </row>
    <row r="85705" spans="1:4" x14ac:dyDescent="0.25">
      <c r="A85705">
        <v>5</v>
      </c>
      <c r="B85705" s="1">
        <v>45348.817430555559</v>
      </c>
      <c r="C85705" s="2" t="s">
        <v>24</v>
      </c>
      <c r="D85705" s="2" t="s">
        <v>83084</v>
      </c>
    </row>
    <row r="85706" spans="1:4" x14ac:dyDescent="0.25">
      <c r="A85706">
        <v>5</v>
      </c>
      <c r="B85706" s="1">
        <v>45282.196064814816</v>
      </c>
      <c r="C85706" s="2" t="s">
        <v>26</v>
      </c>
      <c r="D85706" s="2" t="s">
        <v>83085</v>
      </c>
    </row>
    <row r="85707" spans="1:4" x14ac:dyDescent="0.25">
      <c r="A85707">
        <v>4</v>
      </c>
      <c r="B85707" s="1">
        <v>45183.098252314812</v>
      </c>
      <c r="C85707" s="2" t="s">
        <v>19</v>
      </c>
      <c r="D85707" s="2" t="s">
        <v>83086</v>
      </c>
    </row>
    <row r="85708" spans="1:4" x14ac:dyDescent="0.25">
      <c r="A85708">
        <v>5</v>
      </c>
      <c r="B85708" s="1">
        <v>44899.860462962963</v>
      </c>
      <c r="C85708" s="2" t="s">
        <v>4</v>
      </c>
      <c r="D85708" s="2" t="s">
        <v>83087</v>
      </c>
    </row>
    <row r="85709" spans="1:4" x14ac:dyDescent="0.25">
      <c r="A85709">
        <v>5</v>
      </c>
      <c r="B85709" s="1">
        <v>45313.743298611109</v>
      </c>
      <c r="C85709" s="2" t="s">
        <v>11</v>
      </c>
      <c r="D85709" s="2" t="s">
        <v>83088</v>
      </c>
    </row>
    <row r="85710" spans="1:4" x14ac:dyDescent="0.25">
      <c r="A85710">
        <v>5</v>
      </c>
      <c r="B85710" s="1">
        <v>43094.622361111113</v>
      </c>
      <c r="C85710" s="2" t="s">
        <v>4</v>
      </c>
      <c r="D85710" s="2" t="s">
        <v>83089</v>
      </c>
    </row>
    <row r="85711" spans="1:4" x14ac:dyDescent="0.25">
      <c r="A85711">
        <v>5</v>
      </c>
      <c r="B85711" s="1">
        <v>45371.628622685188</v>
      </c>
      <c r="C85711" s="2" t="s">
        <v>8</v>
      </c>
      <c r="D85711" s="2" t="s">
        <v>83090</v>
      </c>
    </row>
    <row r="85712" spans="1:4" x14ac:dyDescent="0.25">
      <c r="A85712">
        <v>5</v>
      </c>
      <c r="B85712" s="1">
        <v>44619.668414351851</v>
      </c>
      <c r="C85712" s="2" t="s">
        <v>4</v>
      </c>
      <c r="D85712" s="2" t="s">
        <v>83091</v>
      </c>
    </row>
    <row r="85713" spans="1:4" x14ac:dyDescent="0.25">
      <c r="A85713">
        <v>3</v>
      </c>
      <c r="B85713" s="1">
        <v>44911.176539351851</v>
      </c>
      <c r="C85713" s="2" t="s">
        <v>40</v>
      </c>
      <c r="D85713" s="2" t="s">
        <v>83092</v>
      </c>
    </row>
    <row r="85714" spans="1:4" x14ac:dyDescent="0.25">
      <c r="A85714">
        <v>4</v>
      </c>
      <c r="B85714" s="1">
        <v>45171.059571759259</v>
      </c>
      <c r="C85714" s="2" t="s">
        <v>4</v>
      </c>
      <c r="D85714" s="2" t="s">
        <v>83093</v>
      </c>
    </row>
    <row r="85715" spans="1:4" x14ac:dyDescent="0.25">
      <c r="A85715">
        <v>1</v>
      </c>
      <c r="B85715" s="1">
        <v>44791.369849537034</v>
      </c>
      <c r="C85715" s="2" t="s">
        <v>4</v>
      </c>
      <c r="D85715" s="2" t="s">
        <v>83094</v>
      </c>
    </row>
    <row r="85716" spans="1:4" x14ac:dyDescent="0.25">
      <c r="A85716">
        <v>5</v>
      </c>
      <c r="B85716" s="1">
        <v>44912.038668981484</v>
      </c>
      <c r="C85716" s="2" t="s">
        <v>19</v>
      </c>
      <c r="D85716" s="2" t="s">
        <v>83095</v>
      </c>
    </row>
    <row r="85717" spans="1:4" x14ac:dyDescent="0.25">
      <c r="A85717">
        <v>5</v>
      </c>
      <c r="B85717" s="1">
        <v>45399.227511574078</v>
      </c>
      <c r="C85717" s="2" t="s">
        <v>16</v>
      </c>
      <c r="D85717" s="2" t="s">
        <v>83096</v>
      </c>
    </row>
    <row r="85718" spans="1:4" x14ac:dyDescent="0.25">
      <c r="A85718">
        <v>1</v>
      </c>
      <c r="B85718" s="1">
        <v>45375.303900462961</v>
      </c>
      <c r="C85718" s="2" t="s">
        <v>24</v>
      </c>
      <c r="D85718" s="2" t="s">
        <v>83097</v>
      </c>
    </row>
    <row r="85719" spans="1:4" x14ac:dyDescent="0.25">
      <c r="A85719">
        <v>5</v>
      </c>
      <c r="B85719" s="1">
        <v>45421.038194444445</v>
      </c>
      <c r="C85719" s="2" t="s">
        <v>6</v>
      </c>
      <c r="D85719" s="2" t="s">
        <v>83098</v>
      </c>
    </row>
    <row r="85720" spans="1:4" x14ac:dyDescent="0.25">
      <c r="A85720">
        <v>3</v>
      </c>
      <c r="B85720" s="1">
        <v>45155.619513888887</v>
      </c>
      <c r="C85720" s="2" t="s">
        <v>4</v>
      </c>
      <c r="D85720" s="2" t="s">
        <v>83099</v>
      </c>
    </row>
    <row r="85721" spans="1:4" x14ac:dyDescent="0.25">
      <c r="A85721">
        <v>5</v>
      </c>
      <c r="B85721" s="1">
        <v>45108.833182870374</v>
      </c>
      <c r="C85721" s="2" t="s">
        <v>4</v>
      </c>
      <c r="D85721" s="2" t="s">
        <v>83100</v>
      </c>
    </row>
    <row r="85722" spans="1:4" x14ac:dyDescent="0.25">
      <c r="A85722">
        <v>5</v>
      </c>
      <c r="B85722" s="1">
        <v>45071.032326388886</v>
      </c>
      <c r="C85722" s="2" t="s">
        <v>4</v>
      </c>
      <c r="D85722" s="2" t="s">
        <v>83101</v>
      </c>
    </row>
    <row r="85723" spans="1:4" x14ac:dyDescent="0.25">
      <c r="A85723">
        <v>5</v>
      </c>
      <c r="B85723" s="1">
        <v>45230.959143518521</v>
      </c>
      <c r="C85723" s="2" t="s">
        <v>4</v>
      </c>
      <c r="D85723" s="2" t="s">
        <v>83102</v>
      </c>
    </row>
    <row r="85724" spans="1:4" x14ac:dyDescent="0.25">
      <c r="A85724">
        <v>5</v>
      </c>
      <c r="B85724" s="1">
        <v>45281.311273148145</v>
      </c>
      <c r="C85724" s="2" t="s">
        <v>24</v>
      </c>
      <c r="D85724" s="2" t="s">
        <v>83103</v>
      </c>
    </row>
    <row r="85725" spans="1:4" x14ac:dyDescent="0.25">
      <c r="A85725">
        <v>5</v>
      </c>
      <c r="B85725" s="1">
        <v>45398.008125</v>
      </c>
      <c r="C85725" s="2" t="s">
        <v>16</v>
      </c>
      <c r="D85725" s="2" t="s">
        <v>83104</v>
      </c>
    </row>
    <row r="85726" spans="1:4" x14ac:dyDescent="0.25">
      <c r="A85726">
        <v>1</v>
      </c>
      <c r="B85726" s="1">
        <v>45184.059872685182</v>
      </c>
      <c r="C85726" s="2" t="s">
        <v>4</v>
      </c>
      <c r="D85726" s="2" t="s">
        <v>83105</v>
      </c>
    </row>
    <row r="85727" spans="1:4" x14ac:dyDescent="0.25">
      <c r="A85727">
        <v>5</v>
      </c>
      <c r="B85727" s="1">
        <v>44916.056168981479</v>
      </c>
      <c r="C85727" s="2" t="s">
        <v>4</v>
      </c>
      <c r="D85727" s="2" t="s">
        <v>83106</v>
      </c>
    </row>
    <row r="85728" spans="1:4" x14ac:dyDescent="0.25">
      <c r="A85728">
        <v>5</v>
      </c>
      <c r="B85728" s="1">
        <v>45275.693009259259</v>
      </c>
      <c r="C85728" s="2" t="s">
        <v>19</v>
      </c>
      <c r="D85728" s="2" t="s">
        <v>83107</v>
      </c>
    </row>
    <row r="85729" spans="1:4" x14ac:dyDescent="0.25">
      <c r="A85729">
        <v>5</v>
      </c>
      <c r="B85729" s="1">
        <v>45361.397662037038</v>
      </c>
      <c r="C85729" s="2" t="s">
        <v>6</v>
      </c>
      <c r="D85729" s="2" t="s">
        <v>83108</v>
      </c>
    </row>
    <row r="85730" spans="1:4" x14ac:dyDescent="0.25">
      <c r="A85730">
        <v>5</v>
      </c>
      <c r="B85730" s="1">
        <v>45163.528622685182</v>
      </c>
      <c r="C85730" s="2" t="s">
        <v>4</v>
      </c>
      <c r="D85730" s="2" t="s">
        <v>83109</v>
      </c>
    </row>
    <row r="85731" spans="1:4" x14ac:dyDescent="0.25">
      <c r="A85731">
        <v>5</v>
      </c>
      <c r="B85731" s="1">
        <v>43119.811412037037</v>
      </c>
      <c r="C85731" s="2" t="s">
        <v>4</v>
      </c>
      <c r="D85731" s="2" t="s">
        <v>83110</v>
      </c>
    </row>
    <row r="85732" spans="1:4" x14ac:dyDescent="0.25">
      <c r="A85732">
        <v>5</v>
      </c>
      <c r="B85732" s="1">
        <v>43896.792905092596</v>
      </c>
      <c r="C85732" s="2" t="s">
        <v>21</v>
      </c>
      <c r="D85732" s="2" t="s">
        <v>83111</v>
      </c>
    </row>
    <row r="85733" spans="1:4" x14ac:dyDescent="0.25">
      <c r="A85733">
        <v>5</v>
      </c>
      <c r="B85733" s="1">
        <v>44912.669872685183</v>
      </c>
      <c r="C85733" s="2" t="s">
        <v>19</v>
      </c>
      <c r="D85733" s="2" t="s">
        <v>83112</v>
      </c>
    </row>
    <row r="85734" spans="1:4" x14ac:dyDescent="0.25">
      <c r="A85734">
        <v>5</v>
      </c>
      <c r="B85734" s="1">
        <v>45094.701805555553</v>
      </c>
      <c r="C85734" s="2" t="s">
        <v>40</v>
      </c>
      <c r="D85734" s="2" t="s">
        <v>83113</v>
      </c>
    </row>
    <row r="85735" spans="1:4" x14ac:dyDescent="0.25">
      <c r="A85735">
        <v>5</v>
      </c>
      <c r="B85735" s="1">
        <v>45397.047858796293</v>
      </c>
      <c r="C85735" s="2" t="s">
        <v>8</v>
      </c>
      <c r="D85735" s="2" t="s">
        <v>83114</v>
      </c>
    </row>
    <row r="85736" spans="1:4" x14ac:dyDescent="0.25">
      <c r="A85736">
        <v>5</v>
      </c>
      <c r="B85736" s="1">
        <v>44641.859236111108</v>
      </c>
      <c r="C85736" s="2" t="s">
        <v>21</v>
      </c>
      <c r="D85736" s="2" t="s">
        <v>83115</v>
      </c>
    </row>
    <row r="85737" spans="1:4" x14ac:dyDescent="0.25">
      <c r="A85737">
        <v>5</v>
      </c>
      <c r="B85737" s="1">
        <v>43680.032395833332</v>
      </c>
      <c r="C85737" s="2" t="s">
        <v>4</v>
      </c>
      <c r="D85737" s="2" t="s">
        <v>83116</v>
      </c>
    </row>
    <row r="85738" spans="1:4" x14ac:dyDescent="0.25">
      <c r="A85738">
        <v>5</v>
      </c>
      <c r="B85738" s="1">
        <v>44610.816712962966</v>
      </c>
      <c r="C85738" s="2" t="s">
        <v>4</v>
      </c>
      <c r="D85738" s="2" t="s">
        <v>83117</v>
      </c>
    </row>
    <row r="85739" spans="1:4" x14ac:dyDescent="0.25">
      <c r="A85739">
        <v>5</v>
      </c>
      <c r="B85739" s="1">
        <v>45219.04378472222</v>
      </c>
      <c r="C85739" s="2" t="s">
        <v>19</v>
      </c>
      <c r="D85739" s="2" t="s">
        <v>83118</v>
      </c>
    </row>
    <row r="85740" spans="1:4" x14ac:dyDescent="0.25">
      <c r="A85740">
        <v>4</v>
      </c>
      <c r="B85740" s="1">
        <v>45425.709224537037</v>
      </c>
      <c r="C85740" s="2" t="s">
        <v>6</v>
      </c>
      <c r="D85740" s="2" t="s">
        <v>83119</v>
      </c>
    </row>
    <row r="85741" spans="1:4" x14ac:dyDescent="0.25">
      <c r="A85741">
        <v>5</v>
      </c>
      <c r="B85741" s="1">
        <v>45170.737858796296</v>
      </c>
      <c r="C85741" s="2" t="s">
        <v>4</v>
      </c>
      <c r="D85741" s="2" t="s">
        <v>83120</v>
      </c>
    </row>
    <row r="85742" spans="1:4" x14ac:dyDescent="0.25">
      <c r="A85742">
        <v>1</v>
      </c>
      <c r="B85742" s="1">
        <v>44894.787534722222</v>
      </c>
      <c r="C85742" s="2" t="s">
        <v>4</v>
      </c>
      <c r="D85742" s="2" t="s">
        <v>83121</v>
      </c>
    </row>
    <row r="85743" spans="1:4" x14ac:dyDescent="0.25">
      <c r="A85743">
        <v>5</v>
      </c>
      <c r="B85743" s="1">
        <v>45385.23605324074</v>
      </c>
      <c r="C85743" s="2" t="s">
        <v>8</v>
      </c>
      <c r="D85743" s="2" t="s">
        <v>83122</v>
      </c>
    </row>
    <row r="85744" spans="1:4" x14ac:dyDescent="0.25">
      <c r="A85744">
        <v>5</v>
      </c>
      <c r="B85744" s="1">
        <v>45388.109293981484</v>
      </c>
      <c r="C85744" s="2" t="s">
        <v>16</v>
      </c>
      <c r="D85744" s="2" t="s">
        <v>5655</v>
      </c>
    </row>
    <row r="85745" spans="1:4" x14ac:dyDescent="0.25">
      <c r="A85745">
        <v>5</v>
      </c>
      <c r="B85745" s="1">
        <v>45416.212581018517</v>
      </c>
      <c r="C85745" s="2" t="s">
        <v>16</v>
      </c>
      <c r="D85745" s="2" t="s">
        <v>83123</v>
      </c>
    </row>
    <row r="85746" spans="1:4" x14ac:dyDescent="0.25">
      <c r="A85746">
        <v>5</v>
      </c>
      <c r="B85746" s="1">
        <v>44631.690706018519</v>
      </c>
      <c r="C85746" s="2" t="s">
        <v>4</v>
      </c>
      <c r="D85746" s="2" t="s">
        <v>83124</v>
      </c>
    </row>
    <row r="85747" spans="1:4" x14ac:dyDescent="0.25">
      <c r="A85747">
        <v>2</v>
      </c>
      <c r="B85747" s="1">
        <v>45372.991782407407</v>
      </c>
      <c r="C85747" s="2" t="s">
        <v>6</v>
      </c>
      <c r="D85747" s="2" t="s">
        <v>83125</v>
      </c>
    </row>
    <row r="85748" spans="1:4" x14ac:dyDescent="0.25">
      <c r="A85748">
        <v>5</v>
      </c>
      <c r="B85748" s="1">
        <v>44915.755868055552</v>
      </c>
      <c r="C85748" s="2" t="s">
        <v>19</v>
      </c>
      <c r="D85748" s="2" t="s">
        <v>83126</v>
      </c>
    </row>
    <row r="85749" spans="1:4" x14ac:dyDescent="0.25">
      <c r="A85749">
        <v>5</v>
      </c>
      <c r="B85749" s="1">
        <v>44673.825133865743</v>
      </c>
      <c r="C85749" s="2" t="s">
        <v>4</v>
      </c>
      <c r="D85749" s="2" t="s">
        <v>163</v>
      </c>
    </row>
    <row r="85750" spans="1:4" x14ac:dyDescent="0.25">
      <c r="A85750">
        <v>5</v>
      </c>
      <c r="B85750" s="1">
        <v>45425.629745370374</v>
      </c>
      <c r="C85750" s="2" t="s">
        <v>8</v>
      </c>
      <c r="D85750" s="2" t="s">
        <v>83127</v>
      </c>
    </row>
    <row r="85751" spans="1:4" x14ac:dyDescent="0.25">
      <c r="A85751">
        <v>5</v>
      </c>
      <c r="B85751" s="1">
        <v>45406.598715277774</v>
      </c>
      <c r="C85751" s="2" t="s">
        <v>8</v>
      </c>
      <c r="D85751" s="2" t="s">
        <v>83128</v>
      </c>
    </row>
    <row r="85752" spans="1:4" x14ac:dyDescent="0.25">
      <c r="A85752">
        <v>5</v>
      </c>
      <c r="B85752" s="1">
        <v>45284.060023148151</v>
      </c>
      <c r="C85752" s="2" t="s">
        <v>4</v>
      </c>
      <c r="D85752" s="2" t="s">
        <v>83129</v>
      </c>
    </row>
    <row r="85753" spans="1:4" x14ac:dyDescent="0.25">
      <c r="A85753">
        <v>5</v>
      </c>
      <c r="B85753" s="1">
        <v>45419.988981481481</v>
      </c>
      <c r="C85753" s="2" t="s">
        <v>8</v>
      </c>
      <c r="D85753" s="2" t="s">
        <v>83130</v>
      </c>
    </row>
    <row r="85754" spans="1:4" x14ac:dyDescent="0.25">
      <c r="A85754">
        <v>5</v>
      </c>
      <c r="B85754" s="1">
        <v>44903.148865740739</v>
      </c>
      <c r="C85754" s="2" t="s">
        <v>19</v>
      </c>
      <c r="D85754" s="2" t="s">
        <v>83131</v>
      </c>
    </row>
    <row r="85755" spans="1:4" x14ac:dyDescent="0.25">
      <c r="A85755">
        <v>1</v>
      </c>
      <c r="B85755" s="1">
        <v>45405.295682870368</v>
      </c>
      <c r="C85755" s="2" t="s">
        <v>24</v>
      </c>
      <c r="D85755" s="2" t="s">
        <v>83132</v>
      </c>
    </row>
    <row r="85756" spans="1:4" x14ac:dyDescent="0.25">
      <c r="A85756">
        <v>5</v>
      </c>
      <c r="B85756" s="1">
        <v>44886.97824074074</v>
      </c>
      <c r="C85756" s="2" t="s">
        <v>4</v>
      </c>
      <c r="D85756" s="2" t="s">
        <v>83133</v>
      </c>
    </row>
    <row r="85757" spans="1:4" x14ac:dyDescent="0.25">
      <c r="A85757">
        <v>5</v>
      </c>
      <c r="B85757" s="1">
        <v>45383.319861111115</v>
      </c>
      <c r="C85757" s="2" t="s">
        <v>24</v>
      </c>
      <c r="D85757" s="2" t="s">
        <v>83134</v>
      </c>
    </row>
    <row r="85758" spans="1:4" x14ac:dyDescent="0.25">
      <c r="A85758">
        <v>5</v>
      </c>
      <c r="B85758" s="1">
        <v>45016.860729166663</v>
      </c>
      <c r="C85758" s="2" t="s">
        <v>4</v>
      </c>
      <c r="D85758" s="2" t="s">
        <v>83135</v>
      </c>
    </row>
    <row r="85759" spans="1:4" x14ac:dyDescent="0.25">
      <c r="A85759">
        <v>5</v>
      </c>
      <c r="B85759" s="1">
        <v>45237.319050925929</v>
      </c>
      <c r="C85759" s="2" t="s">
        <v>11</v>
      </c>
      <c r="D85759" s="2" t="s">
        <v>83136</v>
      </c>
    </row>
    <row r="85760" spans="1:4" x14ac:dyDescent="0.25">
      <c r="A85760">
        <v>5</v>
      </c>
      <c r="B85760" s="1">
        <v>45232.803194444445</v>
      </c>
      <c r="C85760" s="2" t="s">
        <v>4</v>
      </c>
      <c r="D85760" s="2" t="s">
        <v>83137</v>
      </c>
    </row>
    <row r="85761" spans="1:4" x14ac:dyDescent="0.25">
      <c r="A85761">
        <v>1</v>
      </c>
      <c r="B85761" s="1">
        <v>43530.327893518515</v>
      </c>
      <c r="C85761" s="2" t="s">
        <v>4</v>
      </c>
      <c r="D85761" s="2" t="s">
        <v>83138</v>
      </c>
    </row>
    <row r="85762" spans="1:4" x14ac:dyDescent="0.25">
      <c r="A85762">
        <v>1</v>
      </c>
      <c r="B85762" s="1">
        <v>45391.508645833332</v>
      </c>
      <c r="C85762" s="2" t="s">
        <v>8</v>
      </c>
      <c r="D85762" s="2" t="s">
        <v>83139</v>
      </c>
    </row>
    <row r="85763" spans="1:4" x14ac:dyDescent="0.25">
      <c r="A85763">
        <v>1</v>
      </c>
      <c r="B85763" s="1">
        <v>45224.208379629628</v>
      </c>
      <c r="C85763" s="2" t="s">
        <v>24</v>
      </c>
      <c r="D85763" s="2" t="s">
        <v>83140</v>
      </c>
    </row>
    <row r="85764" spans="1:4" x14ac:dyDescent="0.25">
      <c r="A85764">
        <v>3</v>
      </c>
      <c r="B85764" s="1">
        <v>45139.607627314814</v>
      </c>
      <c r="C85764" s="2" t="s">
        <v>4</v>
      </c>
      <c r="D85764" s="2" t="s">
        <v>83141</v>
      </c>
    </row>
    <row r="85765" spans="1:4" x14ac:dyDescent="0.25">
      <c r="A85765">
        <v>5</v>
      </c>
      <c r="B85765" s="1">
        <v>45415.94667824074</v>
      </c>
      <c r="C85765" s="2" t="s">
        <v>8</v>
      </c>
      <c r="D85765" s="2" t="s">
        <v>83142</v>
      </c>
    </row>
    <row r="85766" spans="1:4" x14ac:dyDescent="0.25">
      <c r="A85766">
        <v>5</v>
      </c>
      <c r="B85766" s="1">
        <v>45399.518009259256</v>
      </c>
      <c r="C85766" s="2" t="s">
        <v>8</v>
      </c>
      <c r="D85766" s="2" t="s">
        <v>83143</v>
      </c>
    </row>
    <row r="85767" spans="1:4" x14ac:dyDescent="0.25">
      <c r="A85767">
        <v>5</v>
      </c>
      <c r="B85767" s="1">
        <v>43369.960949074077</v>
      </c>
      <c r="C85767" s="2" t="s">
        <v>21</v>
      </c>
      <c r="D85767" s="2" t="s">
        <v>83144</v>
      </c>
    </row>
    <row r="85768" spans="1:4" x14ac:dyDescent="0.25">
      <c r="A85768">
        <v>5</v>
      </c>
      <c r="B85768" s="1">
        <v>45099.338923611111</v>
      </c>
      <c r="C85768" s="2" t="s">
        <v>4</v>
      </c>
      <c r="D85768" s="2" t="s">
        <v>83145</v>
      </c>
    </row>
    <row r="85769" spans="1:4" x14ac:dyDescent="0.25">
      <c r="A85769">
        <v>5</v>
      </c>
      <c r="B85769" s="1">
        <v>45435.478090277778</v>
      </c>
      <c r="C85769" s="2" t="s">
        <v>16</v>
      </c>
      <c r="D85769" s="2" t="s">
        <v>83146</v>
      </c>
    </row>
    <row r="85770" spans="1:4" x14ac:dyDescent="0.25">
      <c r="A85770">
        <v>5</v>
      </c>
      <c r="B85770" s="1">
        <v>45292.771284722221</v>
      </c>
      <c r="C85770" s="2" t="s">
        <v>11</v>
      </c>
      <c r="D85770" s="2" t="s">
        <v>83147</v>
      </c>
    </row>
    <row r="85771" spans="1:4" x14ac:dyDescent="0.25">
      <c r="A85771">
        <v>4</v>
      </c>
      <c r="B85771" s="1">
        <v>43092.113969907405</v>
      </c>
      <c r="C85771" s="2" t="s">
        <v>4</v>
      </c>
      <c r="D85771" s="2" t="s">
        <v>83148</v>
      </c>
    </row>
    <row r="85772" spans="1:4" x14ac:dyDescent="0.25">
      <c r="A85772">
        <v>5</v>
      </c>
      <c r="B85772" s="1">
        <v>45242.917731481481</v>
      </c>
      <c r="C85772" s="2" t="s">
        <v>11</v>
      </c>
      <c r="D85772" s="2" t="s">
        <v>83149</v>
      </c>
    </row>
    <row r="85773" spans="1:4" x14ac:dyDescent="0.25">
      <c r="A85773">
        <v>5</v>
      </c>
      <c r="B85773" s="1">
        <v>44624.683171296296</v>
      </c>
      <c r="C85773" s="2" t="s">
        <v>4</v>
      </c>
      <c r="D85773" s="2" t="s">
        <v>83150</v>
      </c>
    </row>
    <row r="85774" spans="1:4" x14ac:dyDescent="0.25">
      <c r="A85774">
        <v>5</v>
      </c>
      <c r="B85774" s="1">
        <v>45420.999479166669</v>
      </c>
      <c r="C85774" s="2" t="s">
        <v>24</v>
      </c>
      <c r="D85774" s="2" t="s">
        <v>83151</v>
      </c>
    </row>
    <row r="85775" spans="1:4" x14ac:dyDescent="0.25">
      <c r="A85775">
        <v>5</v>
      </c>
      <c r="B85775" s="1">
        <v>45256.054872685185</v>
      </c>
      <c r="C85775" s="2" t="s">
        <v>40</v>
      </c>
      <c r="D85775" s="2" t="s">
        <v>83152</v>
      </c>
    </row>
    <row r="85776" spans="1:4" x14ac:dyDescent="0.25">
      <c r="A85776">
        <v>5</v>
      </c>
      <c r="B85776" s="1">
        <v>44511.957719907405</v>
      </c>
      <c r="C85776" s="2" t="s">
        <v>4</v>
      </c>
      <c r="D85776" s="2" t="s">
        <v>83153</v>
      </c>
    </row>
    <row r="85777" spans="1:4" x14ac:dyDescent="0.25">
      <c r="A85777">
        <v>5</v>
      </c>
      <c r="B85777" s="1">
        <v>44862.288460648146</v>
      </c>
      <c r="C85777" s="2" t="s">
        <v>4</v>
      </c>
      <c r="D85777" s="2" t="s">
        <v>83154</v>
      </c>
    </row>
    <row r="85778" spans="1:4" x14ac:dyDescent="0.25">
      <c r="A85778">
        <v>5</v>
      </c>
      <c r="B85778" s="1">
        <v>45366.71775462963</v>
      </c>
      <c r="C85778" s="2" t="s">
        <v>6</v>
      </c>
      <c r="D85778" s="2" t="s">
        <v>83155</v>
      </c>
    </row>
    <row r="85779" spans="1:4" x14ac:dyDescent="0.25">
      <c r="A85779">
        <v>5</v>
      </c>
      <c r="B85779" s="1">
        <v>45275.841331018521</v>
      </c>
      <c r="C85779" s="2" t="s">
        <v>11</v>
      </c>
      <c r="D85779" s="2" t="s">
        <v>83156</v>
      </c>
    </row>
    <row r="85780" spans="1:4" x14ac:dyDescent="0.25">
      <c r="A85780">
        <v>5</v>
      </c>
      <c r="B85780" s="1">
        <v>44611.382372685184</v>
      </c>
      <c r="C85780" s="2" t="s">
        <v>4</v>
      </c>
      <c r="D85780" s="2" t="s">
        <v>83157</v>
      </c>
    </row>
    <row r="85781" spans="1:4" x14ac:dyDescent="0.25">
      <c r="A85781">
        <v>1</v>
      </c>
      <c r="B85781" s="1">
        <v>45406.745196759257</v>
      </c>
      <c r="C85781" s="2" t="s">
        <v>8</v>
      </c>
      <c r="D85781" s="2" t="s">
        <v>83158</v>
      </c>
    </row>
    <row r="85782" spans="1:4" x14ac:dyDescent="0.25">
      <c r="A85782">
        <v>1</v>
      </c>
      <c r="B85782" s="1">
        <v>45371.78707175926</v>
      </c>
      <c r="C85782" s="2" t="s">
        <v>6</v>
      </c>
      <c r="D85782" s="2" t="s">
        <v>83159</v>
      </c>
    </row>
    <row r="85783" spans="1:4" x14ac:dyDescent="0.25">
      <c r="A85783">
        <v>5</v>
      </c>
      <c r="B85783" s="1">
        <v>44680.897418981483</v>
      </c>
      <c r="C85783" s="2" t="s">
        <v>4</v>
      </c>
      <c r="D85783" s="2" t="s">
        <v>83160</v>
      </c>
    </row>
    <row r="85784" spans="1:4" x14ac:dyDescent="0.25">
      <c r="A85784">
        <v>5</v>
      </c>
      <c r="B85784" s="1">
        <v>44305.718530092592</v>
      </c>
      <c r="C85784" s="2" t="s">
        <v>21</v>
      </c>
      <c r="D85784" s="2" t="s">
        <v>83161</v>
      </c>
    </row>
    <row r="85785" spans="1:4" x14ac:dyDescent="0.25">
      <c r="A85785">
        <v>1</v>
      </c>
      <c r="B85785" s="1">
        <v>45291.711076388892</v>
      </c>
      <c r="C85785" s="2" t="s">
        <v>24</v>
      </c>
      <c r="D85785" s="2" t="s">
        <v>83162</v>
      </c>
    </row>
    <row r="85786" spans="1:4" x14ac:dyDescent="0.25">
      <c r="A85786">
        <v>5</v>
      </c>
      <c r="B85786" s="1">
        <v>44887.94840277778</v>
      </c>
      <c r="C85786" s="2" t="s">
        <v>40</v>
      </c>
      <c r="D85786" s="2" t="s">
        <v>83163</v>
      </c>
    </row>
    <row r="85787" spans="1:4" x14ac:dyDescent="0.25">
      <c r="A85787">
        <v>5</v>
      </c>
      <c r="B85787" s="1">
        <v>45417.376006944447</v>
      </c>
      <c r="C85787" s="2" t="s">
        <v>6</v>
      </c>
      <c r="D85787" s="2" t="s">
        <v>83164</v>
      </c>
    </row>
    <row r="85788" spans="1:4" x14ac:dyDescent="0.25">
      <c r="A85788">
        <v>5</v>
      </c>
      <c r="B85788" s="1">
        <v>44921.89334490741</v>
      </c>
      <c r="C85788" s="2" t="s">
        <v>40</v>
      </c>
      <c r="D85788" s="2" t="s">
        <v>83165</v>
      </c>
    </row>
    <row r="85789" spans="1:4" x14ac:dyDescent="0.25">
      <c r="A85789">
        <v>1</v>
      </c>
      <c r="B85789" s="1">
        <v>45431.863807870373</v>
      </c>
      <c r="C85789" s="2" t="s">
        <v>8</v>
      </c>
      <c r="D85789" s="2" t="s">
        <v>83166</v>
      </c>
    </row>
    <row r="85790" spans="1:4" x14ac:dyDescent="0.25">
      <c r="A85790">
        <v>5</v>
      </c>
      <c r="B85790" s="1">
        <v>44618.054548611108</v>
      </c>
      <c r="C85790" s="2" t="s">
        <v>4</v>
      </c>
      <c r="D85790" s="2" t="s">
        <v>83167</v>
      </c>
    </row>
    <row r="85791" spans="1:4" x14ac:dyDescent="0.25">
      <c r="A85791">
        <v>5</v>
      </c>
      <c r="B85791" s="1">
        <v>44863.074155092596</v>
      </c>
      <c r="C85791" s="2" t="s">
        <v>19</v>
      </c>
      <c r="D85791" s="2" t="s">
        <v>83168</v>
      </c>
    </row>
    <row r="85792" spans="1:4" x14ac:dyDescent="0.25">
      <c r="A85792">
        <v>5</v>
      </c>
      <c r="B85792" s="1">
        <v>44518.872384259259</v>
      </c>
      <c r="C85792" s="2" t="s">
        <v>4</v>
      </c>
      <c r="D85792" s="2" t="s">
        <v>83169</v>
      </c>
    </row>
    <row r="85793" spans="1:4" x14ac:dyDescent="0.25">
      <c r="A85793">
        <v>4</v>
      </c>
      <c r="B85793" s="1">
        <v>44877.738703703704</v>
      </c>
      <c r="C85793" s="2" t="s">
        <v>4</v>
      </c>
      <c r="D85793" s="2" t="s">
        <v>83170</v>
      </c>
    </row>
    <row r="85794" spans="1:4" x14ac:dyDescent="0.25">
      <c r="A85794">
        <v>5</v>
      </c>
      <c r="B85794" s="1">
        <v>44773.046261574076</v>
      </c>
      <c r="C85794" s="2" t="s">
        <v>40</v>
      </c>
      <c r="D85794" s="2" t="s">
        <v>83171</v>
      </c>
    </row>
    <row r="85795" spans="1:4" x14ac:dyDescent="0.25">
      <c r="A85795">
        <v>5</v>
      </c>
      <c r="B85795" s="1">
        <v>44981.902766203704</v>
      </c>
      <c r="C85795" s="2" t="s">
        <v>40</v>
      </c>
      <c r="D85795" s="2" t="s">
        <v>83172</v>
      </c>
    </row>
    <row r="85796" spans="1:4" x14ac:dyDescent="0.25">
      <c r="A85796">
        <v>1</v>
      </c>
      <c r="B85796" s="1">
        <v>45402.147349537037</v>
      </c>
      <c r="C85796" s="2" t="s">
        <v>4</v>
      </c>
      <c r="D85796" s="2" t="s">
        <v>83173</v>
      </c>
    </row>
    <row r="85797" spans="1:4" x14ac:dyDescent="0.25">
      <c r="A85797">
        <v>5</v>
      </c>
      <c r="B85797" s="1">
        <v>43153.966597222221</v>
      </c>
      <c r="C85797" s="2" t="s">
        <v>4</v>
      </c>
      <c r="D85797" s="2" t="s">
        <v>83174</v>
      </c>
    </row>
    <row r="85798" spans="1:4" x14ac:dyDescent="0.25">
      <c r="A85798">
        <v>5</v>
      </c>
      <c r="B85798" s="1">
        <v>45166.746504629627</v>
      </c>
      <c r="C85798" s="2" t="s">
        <v>4</v>
      </c>
      <c r="D85798" s="2" t="s">
        <v>83175</v>
      </c>
    </row>
    <row r="85799" spans="1:4" x14ac:dyDescent="0.25">
      <c r="A85799">
        <v>5</v>
      </c>
      <c r="B85799" s="1">
        <v>45370.835023148145</v>
      </c>
      <c r="C85799" s="2" t="s">
        <v>4</v>
      </c>
      <c r="D85799" s="2" t="s">
        <v>83176</v>
      </c>
    </row>
    <row r="85800" spans="1:4" x14ac:dyDescent="0.25">
      <c r="A85800">
        <v>4</v>
      </c>
      <c r="B85800" s="1">
        <v>45221.263749999998</v>
      </c>
      <c r="C85800" s="2" t="s">
        <v>24</v>
      </c>
      <c r="D85800" s="2" t="s">
        <v>83177</v>
      </c>
    </row>
    <row r="85801" spans="1:4" x14ac:dyDescent="0.25">
      <c r="A85801">
        <v>5</v>
      </c>
      <c r="B85801" s="1">
        <v>45374.949918981481</v>
      </c>
      <c r="C85801" s="2" t="s">
        <v>8</v>
      </c>
      <c r="D85801" s="2" t="s">
        <v>83178</v>
      </c>
    </row>
    <row r="85802" spans="1:4" x14ac:dyDescent="0.25">
      <c r="A85802">
        <v>5</v>
      </c>
      <c r="B85802" s="1">
        <v>44805.836840277778</v>
      </c>
      <c r="C85802" s="2" t="s">
        <v>4</v>
      </c>
      <c r="D85802" s="2" t="s">
        <v>83179</v>
      </c>
    </row>
    <row r="85803" spans="1:4" x14ac:dyDescent="0.25">
      <c r="A85803">
        <v>3</v>
      </c>
      <c r="B85803" s="1">
        <v>45180.196377314816</v>
      </c>
      <c r="C85803" s="2" t="s">
        <v>4</v>
      </c>
      <c r="D85803" s="2" t="s">
        <v>83180</v>
      </c>
    </row>
    <row r="85804" spans="1:4" x14ac:dyDescent="0.25">
      <c r="A85804">
        <v>5</v>
      </c>
      <c r="B85804" s="1">
        <v>45413.919733796298</v>
      </c>
      <c r="C85804" s="2" t="s">
        <v>11</v>
      </c>
      <c r="D85804" s="2" t="s">
        <v>83181</v>
      </c>
    </row>
    <row r="85805" spans="1:4" x14ac:dyDescent="0.25">
      <c r="A85805">
        <v>5</v>
      </c>
      <c r="B85805" s="1">
        <v>45344.158333333333</v>
      </c>
      <c r="C85805" s="2" t="s">
        <v>26</v>
      </c>
      <c r="D85805" s="2" t="s">
        <v>83182</v>
      </c>
    </row>
    <row r="85806" spans="1:4" x14ac:dyDescent="0.25">
      <c r="A85806">
        <v>1</v>
      </c>
      <c r="B85806" s="1">
        <v>45414.080868055556</v>
      </c>
      <c r="C85806" s="2" t="s">
        <v>6</v>
      </c>
      <c r="D85806" s="2" t="s">
        <v>83183</v>
      </c>
    </row>
    <row r="85807" spans="1:4" x14ac:dyDescent="0.25">
      <c r="A85807">
        <v>5</v>
      </c>
      <c r="B85807" s="1">
        <v>45256.200555555559</v>
      </c>
      <c r="C85807" s="2" t="s">
        <v>24</v>
      </c>
      <c r="D85807" s="2" t="s">
        <v>83184</v>
      </c>
    </row>
    <row r="85808" spans="1:4" x14ac:dyDescent="0.25">
      <c r="A85808">
        <v>5</v>
      </c>
      <c r="B85808" s="1">
        <v>44785.925821759258</v>
      </c>
      <c r="C85808" s="2" t="s">
        <v>19</v>
      </c>
      <c r="D85808" s="2" t="s">
        <v>83185</v>
      </c>
    </row>
    <row r="85809" spans="1:4" x14ac:dyDescent="0.25">
      <c r="A85809">
        <v>5</v>
      </c>
      <c r="B85809" s="1">
        <v>45412.203564814816</v>
      </c>
      <c r="C85809" s="2" t="s">
        <v>6</v>
      </c>
      <c r="D85809" s="2" t="s">
        <v>83186</v>
      </c>
    </row>
    <row r="85810" spans="1:4" x14ac:dyDescent="0.25">
      <c r="A85810">
        <v>5</v>
      </c>
      <c r="B85810" s="1">
        <v>44603.800416666665</v>
      </c>
      <c r="C85810" s="2" t="s">
        <v>19</v>
      </c>
      <c r="D85810" s="2" t="s">
        <v>83187</v>
      </c>
    </row>
    <row r="85811" spans="1:4" x14ac:dyDescent="0.25">
      <c r="A85811">
        <v>5</v>
      </c>
      <c r="B85811" s="1">
        <v>45093.424212962964</v>
      </c>
      <c r="C85811" s="2" t="s">
        <v>4</v>
      </c>
      <c r="D85811" s="2" t="s">
        <v>83188</v>
      </c>
    </row>
    <row r="85812" spans="1:4" x14ac:dyDescent="0.25">
      <c r="A85812">
        <v>5</v>
      </c>
      <c r="B85812" s="1">
        <v>45147.618460648147</v>
      </c>
      <c r="C85812" s="2" t="s">
        <v>4</v>
      </c>
      <c r="D85812" s="2" t="s">
        <v>83189</v>
      </c>
    </row>
    <row r="85813" spans="1:4" x14ac:dyDescent="0.25">
      <c r="A85813">
        <v>3</v>
      </c>
      <c r="B85813" s="1">
        <v>45170.300069444442</v>
      </c>
      <c r="C85813" s="2" t="s">
        <v>4</v>
      </c>
      <c r="D85813" s="2" t="s">
        <v>83190</v>
      </c>
    </row>
    <row r="85814" spans="1:4" x14ac:dyDescent="0.25">
      <c r="A85814">
        <v>5</v>
      </c>
      <c r="B85814" s="1">
        <v>45432.876342592594</v>
      </c>
      <c r="C85814" s="2" t="s">
        <v>8</v>
      </c>
      <c r="D85814" s="2" t="s">
        <v>83191</v>
      </c>
    </row>
    <row r="85815" spans="1:4" x14ac:dyDescent="0.25">
      <c r="A85815">
        <v>5</v>
      </c>
      <c r="B85815" s="1">
        <v>45106.772118055553</v>
      </c>
      <c r="C85815" s="2" t="s">
        <v>4</v>
      </c>
      <c r="D85815" s="2" t="s">
        <v>83192</v>
      </c>
    </row>
    <row r="85816" spans="1:4" x14ac:dyDescent="0.25">
      <c r="A85816">
        <v>2</v>
      </c>
      <c r="B85816" s="1">
        <v>44610.800810185188</v>
      </c>
      <c r="C85816" s="2" t="s">
        <v>4</v>
      </c>
      <c r="D85816" s="2" t="s">
        <v>83193</v>
      </c>
    </row>
    <row r="85817" spans="1:4" x14ac:dyDescent="0.25">
      <c r="A85817">
        <v>1</v>
      </c>
      <c r="B85817" s="1">
        <v>44032.831412037034</v>
      </c>
      <c r="C85817" s="2" t="s">
        <v>21</v>
      </c>
      <c r="D85817" s="2" t="s">
        <v>83194</v>
      </c>
    </row>
    <row r="85818" spans="1:4" x14ac:dyDescent="0.25">
      <c r="A85818">
        <v>4</v>
      </c>
      <c r="B85818" s="1">
        <v>44721.687523148146</v>
      </c>
      <c r="C85818" s="2" t="s">
        <v>4</v>
      </c>
      <c r="D85818" s="2" t="s">
        <v>83195</v>
      </c>
    </row>
    <row r="85819" spans="1:4" x14ac:dyDescent="0.25">
      <c r="A85819">
        <v>1</v>
      </c>
      <c r="B85819" s="1">
        <v>45369.891087962962</v>
      </c>
      <c r="C85819" s="2" t="s">
        <v>4</v>
      </c>
      <c r="D85819" s="2" t="s">
        <v>83196</v>
      </c>
    </row>
    <row r="85820" spans="1:4" x14ac:dyDescent="0.25">
      <c r="A85820">
        <v>5</v>
      </c>
      <c r="B85820" s="1">
        <v>45424.661087962966</v>
      </c>
      <c r="C85820" s="2" t="s">
        <v>16</v>
      </c>
      <c r="D85820" s="2" t="s">
        <v>83197</v>
      </c>
    </row>
    <row r="85821" spans="1:4" x14ac:dyDescent="0.25">
      <c r="A85821">
        <v>5</v>
      </c>
      <c r="B85821" s="1">
        <v>45102.8905787037</v>
      </c>
      <c r="C85821" s="2" t="s">
        <v>4</v>
      </c>
      <c r="D85821" s="2" t="s">
        <v>83198</v>
      </c>
    </row>
    <row r="85822" spans="1:4" x14ac:dyDescent="0.25">
      <c r="A85822">
        <v>5</v>
      </c>
      <c r="B85822" s="1">
        <v>45378.830810185187</v>
      </c>
      <c r="C85822" s="2" t="s">
        <v>11</v>
      </c>
      <c r="D85822" s="2" t="s">
        <v>83199</v>
      </c>
    </row>
    <row r="85823" spans="1:4" x14ac:dyDescent="0.25">
      <c r="A85823">
        <v>4</v>
      </c>
      <c r="B85823" s="1">
        <v>43153.824756944443</v>
      </c>
      <c r="C85823" s="2" t="s">
        <v>4</v>
      </c>
      <c r="D85823" s="2" t="s">
        <v>83200</v>
      </c>
    </row>
    <row r="85824" spans="1:4" x14ac:dyDescent="0.25">
      <c r="A85824">
        <v>5</v>
      </c>
      <c r="B85824" s="1">
        <v>44880.116030092591</v>
      </c>
      <c r="C85824" s="2" t="s">
        <v>4</v>
      </c>
      <c r="D85824" s="2" t="s">
        <v>83201</v>
      </c>
    </row>
    <row r="85825" spans="1:4" x14ac:dyDescent="0.25">
      <c r="A85825">
        <v>5</v>
      </c>
      <c r="B85825" s="1">
        <v>45347.841863425929</v>
      </c>
      <c r="C85825" s="2" t="s">
        <v>40</v>
      </c>
      <c r="D85825" s="2" t="s">
        <v>83202</v>
      </c>
    </row>
    <row r="85826" spans="1:4" x14ac:dyDescent="0.25">
      <c r="A85826">
        <v>5</v>
      </c>
      <c r="B85826" s="1">
        <v>43462.05228009259</v>
      </c>
      <c r="C85826" s="2" t="s">
        <v>21</v>
      </c>
      <c r="D85826" s="2" t="s">
        <v>83203</v>
      </c>
    </row>
    <row r="85827" spans="1:4" x14ac:dyDescent="0.25">
      <c r="A85827">
        <v>5</v>
      </c>
      <c r="B85827" s="1">
        <v>45430.953888888886</v>
      </c>
      <c r="C85827" s="2" t="s">
        <v>6</v>
      </c>
      <c r="D85827" s="2" t="s">
        <v>83204</v>
      </c>
    </row>
    <row r="85828" spans="1:4" x14ac:dyDescent="0.25">
      <c r="A85828">
        <v>5</v>
      </c>
      <c r="B85828" s="1">
        <v>44688.156053240738</v>
      </c>
      <c r="C85828" s="2" t="s">
        <v>4</v>
      </c>
      <c r="D85828" s="2" t="s">
        <v>83205</v>
      </c>
    </row>
    <row r="85829" spans="1:4" x14ac:dyDescent="0.25">
      <c r="A85829">
        <v>5</v>
      </c>
      <c r="B85829" s="1">
        <v>45198.005856481483</v>
      </c>
      <c r="C85829" s="2" t="s">
        <v>4</v>
      </c>
      <c r="D85829" s="2" t="s">
        <v>83206</v>
      </c>
    </row>
    <row r="85830" spans="1:4" x14ac:dyDescent="0.25">
      <c r="A85830">
        <v>4</v>
      </c>
      <c r="B85830" s="1">
        <v>45276.846041666664</v>
      </c>
      <c r="C85830" s="2" t="s">
        <v>40</v>
      </c>
      <c r="D85830" s="2" t="s">
        <v>83207</v>
      </c>
    </row>
    <row r="85831" spans="1:4" x14ac:dyDescent="0.25">
      <c r="A85831">
        <v>5</v>
      </c>
      <c r="B85831" s="1">
        <v>45147.749502314815</v>
      </c>
      <c r="C85831" s="2" t="s">
        <v>11</v>
      </c>
      <c r="D85831" s="2" t="s">
        <v>83208</v>
      </c>
    </row>
    <row r="85832" spans="1:4" x14ac:dyDescent="0.25">
      <c r="A85832">
        <v>5</v>
      </c>
      <c r="B85832" s="1">
        <v>45404.650069444448</v>
      </c>
      <c r="C85832" s="2" t="s">
        <v>8</v>
      </c>
      <c r="D85832" s="2" t="s">
        <v>83209</v>
      </c>
    </row>
    <row r="85833" spans="1:4" x14ac:dyDescent="0.25">
      <c r="A85833">
        <v>5</v>
      </c>
      <c r="B85833" s="1">
        <v>45184.895138888889</v>
      </c>
      <c r="C85833" s="2" t="s">
        <v>4</v>
      </c>
      <c r="D85833" s="2" t="s">
        <v>83210</v>
      </c>
    </row>
    <row r="85834" spans="1:4" x14ac:dyDescent="0.25">
      <c r="A85834">
        <v>5</v>
      </c>
      <c r="B85834" s="1">
        <v>45378.867627314816</v>
      </c>
      <c r="C85834" s="2" t="s">
        <v>6</v>
      </c>
      <c r="D85834" s="2" t="s">
        <v>83211</v>
      </c>
    </row>
    <row r="85835" spans="1:4" x14ac:dyDescent="0.25">
      <c r="A85835">
        <v>5</v>
      </c>
      <c r="B85835" s="1">
        <v>45291.608993055554</v>
      </c>
      <c r="C85835" s="2" t="s">
        <v>24</v>
      </c>
      <c r="D85835" s="2" t="s">
        <v>83212</v>
      </c>
    </row>
    <row r="85836" spans="1:4" x14ac:dyDescent="0.25">
      <c r="A85836">
        <v>5</v>
      </c>
      <c r="B85836" s="1">
        <v>43091.952638888892</v>
      </c>
      <c r="C85836" s="2" t="s">
        <v>4</v>
      </c>
      <c r="D85836" s="2" t="s">
        <v>83213</v>
      </c>
    </row>
    <row r="85837" spans="1:4" x14ac:dyDescent="0.25">
      <c r="A85837">
        <v>1</v>
      </c>
      <c r="B85837" s="1">
        <v>45423.963993055557</v>
      </c>
      <c r="C85837" s="2" t="s">
        <v>6</v>
      </c>
      <c r="D85837" s="2" t="s">
        <v>83214</v>
      </c>
    </row>
    <row r="85838" spans="1:4" x14ac:dyDescent="0.25">
      <c r="A85838">
        <v>3</v>
      </c>
      <c r="B85838" s="1">
        <v>45270.087800925925</v>
      </c>
      <c r="C85838" s="2" t="s">
        <v>4</v>
      </c>
      <c r="D85838" s="2" t="s">
        <v>83215</v>
      </c>
    </row>
    <row r="85839" spans="1:4" x14ac:dyDescent="0.25">
      <c r="A85839">
        <v>5</v>
      </c>
      <c r="B85839" s="1">
        <v>45319.750162037039</v>
      </c>
      <c r="C85839" s="2" t="s">
        <v>24</v>
      </c>
      <c r="D85839" s="2" t="s">
        <v>83216</v>
      </c>
    </row>
    <row r="85840" spans="1:4" x14ac:dyDescent="0.25">
      <c r="A85840">
        <v>5</v>
      </c>
      <c r="B85840" s="1">
        <v>45212.943159722221</v>
      </c>
      <c r="C85840" s="2" t="s">
        <v>11</v>
      </c>
      <c r="D85840" s="2" t="s">
        <v>83217</v>
      </c>
    </row>
    <row r="85841" spans="1:4" x14ac:dyDescent="0.25">
      <c r="A85841">
        <v>3</v>
      </c>
      <c r="B85841" s="1">
        <v>45408.950046296297</v>
      </c>
      <c r="C85841" s="2" t="s">
        <v>16</v>
      </c>
      <c r="D85841" s="2" t="s">
        <v>83218</v>
      </c>
    </row>
    <row r="85842" spans="1:4" x14ac:dyDescent="0.25">
      <c r="A85842">
        <v>5</v>
      </c>
      <c r="B85842" s="1">
        <v>45289.759652777779</v>
      </c>
      <c r="C85842" s="2" t="s">
        <v>4</v>
      </c>
      <c r="D85842" s="2" t="s">
        <v>83219</v>
      </c>
    </row>
    <row r="85843" spans="1:4" x14ac:dyDescent="0.25">
      <c r="A85843">
        <v>5</v>
      </c>
      <c r="B85843" s="1">
        <v>45168.225416666668</v>
      </c>
      <c r="C85843" s="2" t="s">
        <v>4</v>
      </c>
      <c r="D85843" s="2" t="s">
        <v>20555</v>
      </c>
    </row>
    <row r="85844" spans="1:4" x14ac:dyDescent="0.25">
      <c r="A85844">
        <v>5</v>
      </c>
      <c r="B85844" s="1">
        <v>44914.143229166664</v>
      </c>
      <c r="C85844" s="2" t="s">
        <v>4</v>
      </c>
      <c r="D85844" s="2" t="s">
        <v>83220</v>
      </c>
    </row>
    <row r="85845" spans="1:4" x14ac:dyDescent="0.25">
      <c r="A85845">
        <v>5</v>
      </c>
      <c r="B85845" s="1">
        <v>45005.657314814816</v>
      </c>
      <c r="C85845" s="2" t="s">
        <v>4</v>
      </c>
      <c r="D85845" s="2" t="s">
        <v>83221</v>
      </c>
    </row>
    <row r="85846" spans="1:4" x14ac:dyDescent="0.25">
      <c r="A85846">
        <v>5</v>
      </c>
      <c r="B85846" s="1">
        <v>45365.999467592592</v>
      </c>
      <c r="C85846" s="2" t="s">
        <v>8</v>
      </c>
      <c r="D85846" s="2" t="s">
        <v>83222</v>
      </c>
    </row>
    <row r="85847" spans="1:4" x14ac:dyDescent="0.25">
      <c r="A85847">
        <v>5</v>
      </c>
      <c r="B85847" s="1">
        <v>45146.756296296298</v>
      </c>
      <c r="C85847" s="2" t="s">
        <v>11</v>
      </c>
      <c r="D85847" s="2" t="s">
        <v>83223</v>
      </c>
    </row>
    <row r="85848" spans="1:4" x14ac:dyDescent="0.25">
      <c r="A85848">
        <v>1</v>
      </c>
      <c r="B85848" s="1">
        <v>45323.118611111109</v>
      </c>
      <c r="C85848" s="2" t="s">
        <v>4</v>
      </c>
      <c r="D85848" s="2" t="s">
        <v>83224</v>
      </c>
    </row>
    <row r="85849" spans="1:4" x14ac:dyDescent="0.25">
      <c r="A85849">
        <v>5</v>
      </c>
      <c r="B85849" s="1">
        <v>45383.759814814817</v>
      </c>
      <c r="C85849" s="2" t="s">
        <v>11</v>
      </c>
      <c r="D85849" s="2" t="s">
        <v>83225</v>
      </c>
    </row>
    <row r="85850" spans="1:4" x14ac:dyDescent="0.25">
      <c r="A85850">
        <v>5</v>
      </c>
      <c r="B85850" s="1">
        <v>45013.390787037039</v>
      </c>
      <c r="C85850" s="2" t="s">
        <v>4</v>
      </c>
      <c r="D85850" s="2" t="s">
        <v>6924</v>
      </c>
    </row>
    <row r="85851" spans="1:4" x14ac:dyDescent="0.25">
      <c r="A85851">
        <v>5</v>
      </c>
      <c r="B85851" s="1">
        <v>44948.099004629628</v>
      </c>
      <c r="C85851" s="2" t="s">
        <v>40</v>
      </c>
      <c r="D85851" s="2" t="s">
        <v>83226</v>
      </c>
    </row>
    <row r="85852" spans="1:4" x14ac:dyDescent="0.25">
      <c r="A85852">
        <v>5</v>
      </c>
      <c r="B85852" s="1">
        <v>45343.37641203704</v>
      </c>
      <c r="C85852" s="2" t="s">
        <v>11</v>
      </c>
      <c r="D85852" s="2" t="s">
        <v>83227</v>
      </c>
    </row>
    <row r="85853" spans="1:4" x14ac:dyDescent="0.25">
      <c r="A85853">
        <v>5</v>
      </c>
      <c r="B85853" s="1">
        <v>45396.720497685186</v>
      </c>
      <c r="C85853" s="2" t="s">
        <v>26</v>
      </c>
      <c r="D85853" s="2" t="s">
        <v>83228</v>
      </c>
    </row>
    <row r="85854" spans="1:4" x14ac:dyDescent="0.25">
      <c r="A85854">
        <v>5</v>
      </c>
      <c r="B85854" s="1">
        <v>45397.158402777779</v>
      </c>
      <c r="C85854" s="2" t="s">
        <v>8</v>
      </c>
      <c r="D85854" s="2" t="s">
        <v>83229</v>
      </c>
    </row>
    <row r="85855" spans="1:4" x14ac:dyDescent="0.25">
      <c r="A85855">
        <v>5</v>
      </c>
      <c r="B85855" s="1">
        <v>43910.87159722222</v>
      </c>
      <c r="C85855" s="2" t="s">
        <v>21</v>
      </c>
      <c r="D85855" s="2" t="s">
        <v>83230</v>
      </c>
    </row>
    <row r="85856" spans="1:4" x14ac:dyDescent="0.25">
      <c r="A85856">
        <v>2</v>
      </c>
      <c r="B85856" s="1">
        <v>45338.106481481482</v>
      </c>
      <c r="C85856" s="2" t="s">
        <v>4</v>
      </c>
      <c r="D85856" s="2" t="s">
        <v>83231</v>
      </c>
    </row>
    <row r="85857" spans="1:4" x14ac:dyDescent="0.25">
      <c r="A85857">
        <v>1</v>
      </c>
      <c r="B85857" s="1">
        <v>45190.971180555556</v>
      </c>
      <c r="C85857" s="2" t="s">
        <v>4</v>
      </c>
      <c r="D85857" s="2" t="s">
        <v>83232</v>
      </c>
    </row>
    <row r="85858" spans="1:4" x14ac:dyDescent="0.25">
      <c r="A85858">
        <v>1</v>
      </c>
      <c r="B85858" s="1">
        <v>44507.842650462961</v>
      </c>
      <c r="C85858" s="2" t="s">
        <v>4</v>
      </c>
      <c r="D85858" s="2" t="s">
        <v>83233</v>
      </c>
    </row>
    <row r="85859" spans="1:4" x14ac:dyDescent="0.25">
      <c r="A85859">
        <v>5</v>
      </c>
      <c r="B85859" s="1">
        <v>45429.382233796299</v>
      </c>
      <c r="C85859" s="2" t="s">
        <v>16</v>
      </c>
      <c r="D85859" s="2" t="s">
        <v>83234</v>
      </c>
    </row>
    <row r="85860" spans="1:4" x14ac:dyDescent="0.25">
      <c r="A85860">
        <v>5</v>
      </c>
      <c r="B85860" s="1">
        <v>43089.837673611109</v>
      </c>
      <c r="C85860" s="2" t="s">
        <v>4</v>
      </c>
      <c r="D85860" s="2" t="s">
        <v>83235</v>
      </c>
    </row>
    <row r="85861" spans="1:4" x14ac:dyDescent="0.25">
      <c r="A85861">
        <v>5</v>
      </c>
      <c r="B85861" s="1">
        <v>45191.564976851849</v>
      </c>
      <c r="C85861" s="2" t="s">
        <v>4</v>
      </c>
      <c r="D85861" s="2" t="s">
        <v>83236</v>
      </c>
    </row>
    <row r="85862" spans="1:4" x14ac:dyDescent="0.25">
      <c r="A85862">
        <v>5</v>
      </c>
      <c r="B85862" s="1">
        <v>45232.829583333332</v>
      </c>
      <c r="C85862" s="2" t="s">
        <v>4</v>
      </c>
      <c r="D85862" s="2" t="s">
        <v>83237</v>
      </c>
    </row>
    <row r="85863" spans="1:4" x14ac:dyDescent="0.25">
      <c r="A85863">
        <v>5</v>
      </c>
      <c r="B85863" s="1">
        <v>45245.113229166665</v>
      </c>
      <c r="C85863" s="2" t="s">
        <v>11</v>
      </c>
      <c r="D85863" s="2" t="s">
        <v>83238</v>
      </c>
    </row>
    <row r="85864" spans="1:4" x14ac:dyDescent="0.25">
      <c r="A85864">
        <v>5</v>
      </c>
      <c r="B85864" s="1">
        <v>45376.103564814817</v>
      </c>
      <c r="C85864" s="2" t="s">
        <v>4</v>
      </c>
      <c r="D85864" s="2" t="s">
        <v>83239</v>
      </c>
    </row>
    <row r="85865" spans="1:4" x14ac:dyDescent="0.25">
      <c r="A85865">
        <v>5</v>
      </c>
      <c r="B85865" s="1">
        <v>45300.951203703706</v>
      </c>
      <c r="C85865" s="2" t="s">
        <v>11</v>
      </c>
      <c r="D85865" s="2" t="s">
        <v>83240</v>
      </c>
    </row>
    <row r="85866" spans="1:4" x14ac:dyDescent="0.25">
      <c r="A85866">
        <v>5</v>
      </c>
      <c r="B85866" s="1">
        <v>45274.006261574075</v>
      </c>
      <c r="C85866" s="2" t="s">
        <v>11</v>
      </c>
      <c r="D85866" s="2" t="s">
        <v>83241</v>
      </c>
    </row>
    <row r="85867" spans="1:4" x14ac:dyDescent="0.25">
      <c r="A85867">
        <v>5</v>
      </c>
      <c r="B85867" s="1">
        <v>43119.834432870368</v>
      </c>
      <c r="C85867" s="2" t="s">
        <v>4</v>
      </c>
      <c r="D85867" s="2" t="s">
        <v>83242</v>
      </c>
    </row>
    <row r="85868" spans="1:4" x14ac:dyDescent="0.25">
      <c r="A85868">
        <v>1</v>
      </c>
      <c r="B85868" s="1">
        <v>45431.837210648147</v>
      </c>
      <c r="C85868" s="2" t="s">
        <v>16</v>
      </c>
      <c r="D85868" s="2" t="s">
        <v>83243</v>
      </c>
    </row>
    <row r="85869" spans="1:4" x14ac:dyDescent="0.25">
      <c r="A85869">
        <v>5</v>
      </c>
      <c r="B85869" s="1">
        <v>45279.6484837963</v>
      </c>
      <c r="C85869" s="2" t="s">
        <v>24</v>
      </c>
      <c r="D85869" s="2" t="s">
        <v>83244</v>
      </c>
    </row>
    <row r="85870" spans="1:4" x14ac:dyDescent="0.25">
      <c r="A85870">
        <v>1</v>
      </c>
      <c r="B85870" s="1">
        <v>44788.556446759256</v>
      </c>
      <c r="C85870" s="2" t="s">
        <v>4</v>
      </c>
      <c r="D85870" s="2" t="s">
        <v>83245</v>
      </c>
    </row>
    <row r="85871" spans="1:4" x14ac:dyDescent="0.25">
      <c r="A85871">
        <v>5</v>
      </c>
      <c r="B85871" s="1">
        <v>45334.184930555559</v>
      </c>
      <c r="C85871" s="2" t="s">
        <v>4</v>
      </c>
      <c r="D85871" s="2" t="s">
        <v>83246</v>
      </c>
    </row>
    <row r="85872" spans="1:4" x14ac:dyDescent="0.25">
      <c r="A85872">
        <v>5</v>
      </c>
      <c r="B85872" s="1">
        <v>45085.72184027778</v>
      </c>
      <c r="C85872" s="2" t="s">
        <v>4</v>
      </c>
      <c r="D85872" s="2" t="s">
        <v>83247</v>
      </c>
    </row>
    <row r="85873" spans="1:4" x14ac:dyDescent="0.25">
      <c r="A85873">
        <v>5</v>
      </c>
      <c r="B85873" s="1">
        <v>45081.881296296298</v>
      </c>
      <c r="C85873" s="2" t="s">
        <v>4</v>
      </c>
      <c r="D85873" s="2" t="s">
        <v>83248</v>
      </c>
    </row>
    <row r="85874" spans="1:4" x14ac:dyDescent="0.25">
      <c r="A85874">
        <v>5</v>
      </c>
      <c r="B85874" s="1">
        <v>43756.829097222224</v>
      </c>
      <c r="C85874" s="2" t="s">
        <v>4</v>
      </c>
      <c r="D85874" s="2" t="s">
        <v>83249</v>
      </c>
    </row>
    <row r="85875" spans="1:4" x14ac:dyDescent="0.25">
      <c r="A85875">
        <v>5</v>
      </c>
      <c r="B85875" s="1">
        <v>45402.434571759259</v>
      </c>
      <c r="C85875" s="2" t="s">
        <v>6</v>
      </c>
      <c r="D85875" s="2" t="s">
        <v>83250</v>
      </c>
    </row>
    <row r="85876" spans="1:4" x14ac:dyDescent="0.25">
      <c r="A85876">
        <v>1</v>
      </c>
      <c r="B85876" s="1">
        <v>45401.036874999998</v>
      </c>
      <c r="C85876" s="2" t="s">
        <v>6</v>
      </c>
      <c r="D85876" s="2" t="s">
        <v>83251</v>
      </c>
    </row>
    <row r="85877" spans="1:4" x14ac:dyDescent="0.25">
      <c r="A85877">
        <v>1</v>
      </c>
      <c r="B85877" s="1">
        <v>45298.014837962961</v>
      </c>
      <c r="C85877" s="2" t="s">
        <v>24</v>
      </c>
      <c r="D85877" s="2" t="s">
        <v>83252</v>
      </c>
    </row>
    <row r="85878" spans="1:4" x14ac:dyDescent="0.25">
      <c r="A85878">
        <v>1</v>
      </c>
      <c r="B85878" s="1">
        <v>44830.988495370373</v>
      </c>
      <c r="C85878" s="2" t="s">
        <v>21</v>
      </c>
      <c r="D85878" s="2" t="s">
        <v>83253</v>
      </c>
    </row>
    <row r="85879" spans="1:4" x14ac:dyDescent="0.25">
      <c r="A85879">
        <v>1</v>
      </c>
      <c r="B85879" s="1">
        <v>44685.155324074076</v>
      </c>
      <c r="C85879" s="2" t="s">
        <v>4</v>
      </c>
      <c r="D85879" s="2" t="s">
        <v>83254</v>
      </c>
    </row>
    <row r="85880" spans="1:4" x14ac:dyDescent="0.25">
      <c r="A85880">
        <v>4</v>
      </c>
      <c r="B85880" s="1">
        <v>45401.809884259259</v>
      </c>
      <c r="C85880" s="2" t="s">
        <v>26</v>
      </c>
      <c r="D85880" s="2" t="s">
        <v>83255</v>
      </c>
    </row>
    <row r="85881" spans="1:4" x14ac:dyDescent="0.25">
      <c r="A85881">
        <v>1</v>
      </c>
      <c r="B85881" s="1">
        <v>45170.306851851848</v>
      </c>
      <c r="C85881" s="2" t="s">
        <v>4</v>
      </c>
      <c r="D85881" s="2" t="s">
        <v>83256</v>
      </c>
    </row>
    <row r="85882" spans="1:4" x14ac:dyDescent="0.25">
      <c r="A85882">
        <v>5</v>
      </c>
      <c r="B85882" s="1">
        <v>45209.572210648148</v>
      </c>
      <c r="C85882" s="2" t="s">
        <v>40</v>
      </c>
      <c r="D85882" s="2" t="s">
        <v>83257</v>
      </c>
    </row>
    <row r="85883" spans="1:4" x14ac:dyDescent="0.25">
      <c r="A85883">
        <v>5</v>
      </c>
      <c r="B85883" s="1">
        <v>45401.811203703706</v>
      </c>
      <c r="C85883" s="2" t="s">
        <v>4</v>
      </c>
      <c r="D85883" s="2" t="s">
        <v>58529</v>
      </c>
    </row>
    <row r="85884" spans="1:4" x14ac:dyDescent="0.25">
      <c r="A85884">
        <v>5</v>
      </c>
      <c r="B85884" s="1">
        <v>45398.969849537039</v>
      </c>
      <c r="C85884" s="2" t="s">
        <v>8</v>
      </c>
      <c r="D85884" s="2" t="s">
        <v>83258</v>
      </c>
    </row>
    <row r="85885" spans="1:4" x14ac:dyDescent="0.25">
      <c r="A85885">
        <v>1</v>
      </c>
      <c r="B85885" s="1">
        <v>44944.731979166667</v>
      </c>
      <c r="C85885" s="2" t="s">
        <v>4</v>
      </c>
      <c r="D85885" s="2" t="s">
        <v>83259</v>
      </c>
    </row>
    <row r="85886" spans="1:4" x14ac:dyDescent="0.25">
      <c r="A85886">
        <v>1</v>
      </c>
      <c r="B85886" s="1">
        <v>43711.169594907406</v>
      </c>
      <c r="C85886" s="2" t="s">
        <v>4</v>
      </c>
      <c r="D85886" s="2" t="s">
        <v>83260</v>
      </c>
    </row>
    <row r="85887" spans="1:4" x14ac:dyDescent="0.25">
      <c r="A85887">
        <v>5</v>
      </c>
      <c r="B85887" s="1">
        <v>45415.981388888889</v>
      </c>
      <c r="C85887" s="2" t="s">
        <v>6</v>
      </c>
      <c r="D85887" s="2" t="s">
        <v>83261</v>
      </c>
    </row>
    <row r="85888" spans="1:4" x14ac:dyDescent="0.25">
      <c r="A85888">
        <v>3</v>
      </c>
      <c r="B85888" s="1">
        <v>45392.17560185185</v>
      </c>
      <c r="C85888" s="2" t="s">
        <v>4</v>
      </c>
      <c r="D85888" s="2" t="s">
        <v>83262</v>
      </c>
    </row>
    <row r="85889" spans="1:4" x14ac:dyDescent="0.25">
      <c r="A85889">
        <v>1</v>
      </c>
      <c r="B85889" s="1">
        <v>45375.654791666668</v>
      </c>
      <c r="C85889" s="2" t="s">
        <v>26</v>
      </c>
      <c r="D85889" s="2" t="s">
        <v>83263</v>
      </c>
    </row>
    <row r="85890" spans="1:4" x14ac:dyDescent="0.25">
      <c r="A85890">
        <v>5</v>
      </c>
      <c r="B85890" s="1">
        <v>45248.634085648147</v>
      </c>
      <c r="C85890" s="2" t="s">
        <v>24</v>
      </c>
      <c r="D85890" s="2" t="s">
        <v>83264</v>
      </c>
    </row>
    <row r="85891" spans="1:4" x14ac:dyDescent="0.25">
      <c r="A85891">
        <v>5</v>
      </c>
      <c r="B85891" s="1">
        <v>45194.889675925922</v>
      </c>
      <c r="C85891" s="2" t="s">
        <v>40</v>
      </c>
      <c r="D85891" s="2" t="s">
        <v>83265</v>
      </c>
    </row>
    <row r="85892" spans="1:4" x14ac:dyDescent="0.25">
      <c r="A85892">
        <v>5</v>
      </c>
      <c r="B85892" s="1">
        <v>45235.245694444442</v>
      </c>
      <c r="C85892" s="2" t="s">
        <v>4</v>
      </c>
      <c r="D85892" s="2" t="s">
        <v>83266</v>
      </c>
    </row>
    <row r="85893" spans="1:4" x14ac:dyDescent="0.25">
      <c r="A85893">
        <v>5</v>
      </c>
      <c r="B85893" s="1">
        <v>44631.709282407406</v>
      </c>
      <c r="C85893" s="2" t="s">
        <v>4</v>
      </c>
      <c r="D85893" s="2" t="s">
        <v>83267</v>
      </c>
    </row>
    <row r="85894" spans="1:4" x14ac:dyDescent="0.25">
      <c r="A85894">
        <v>5</v>
      </c>
      <c r="B85894" s="1">
        <v>45275.827407407407</v>
      </c>
      <c r="C85894" s="2" t="s">
        <v>24</v>
      </c>
      <c r="D85894" s="2" t="s">
        <v>83268</v>
      </c>
    </row>
    <row r="85895" spans="1:4" x14ac:dyDescent="0.25">
      <c r="A85895">
        <v>5</v>
      </c>
      <c r="B85895" s="1">
        <v>43657.847372685188</v>
      </c>
      <c r="C85895" s="2" t="s">
        <v>4</v>
      </c>
      <c r="D85895" s="2" t="s">
        <v>83269</v>
      </c>
    </row>
    <row r="85896" spans="1:4" x14ac:dyDescent="0.25">
      <c r="A85896">
        <v>5</v>
      </c>
      <c r="B85896" s="1">
        <v>45430.915590277778</v>
      </c>
      <c r="C85896" s="2" t="s">
        <v>16</v>
      </c>
      <c r="D85896" s="2" t="s">
        <v>23504</v>
      </c>
    </row>
    <row r="85897" spans="1:4" x14ac:dyDescent="0.25">
      <c r="A85897">
        <v>4</v>
      </c>
      <c r="B85897" s="1">
        <v>42588.767199074071</v>
      </c>
      <c r="C85897" s="2" t="s">
        <v>4</v>
      </c>
      <c r="D85897" s="2" t="s">
        <v>83270</v>
      </c>
    </row>
    <row r="85898" spans="1:4" x14ac:dyDescent="0.25">
      <c r="A85898">
        <v>5</v>
      </c>
      <c r="B85898" s="1">
        <v>43153.796087962961</v>
      </c>
      <c r="C85898" s="2" t="s">
        <v>4</v>
      </c>
      <c r="D85898" s="2" t="s">
        <v>83271</v>
      </c>
    </row>
    <row r="85899" spans="1:4" x14ac:dyDescent="0.25">
      <c r="A85899">
        <v>3</v>
      </c>
      <c r="B85899" s="1">
        <v>45336.900034722225</v>
      </c>
      <c r="C85899" s="2" t="s">
        <v>19</v>
      </c>
      <c r="D85899" s="2" t="s">
        <v>83272</v>
      </c>
    </row>
    <row r="85900" spans="1:4" x14ac:dyDescent="0.25">
      <c r="A85900">
        <v>4</v>
      </c>
      <c r="B85900" s="1">
        <v>44930.892002314817</v>
      </c>
      <c r="C85900" s="2" t="s">
        <v>4</v>
      </c>
      <c r="D85900" s="2" t="s">
        <v>83273</v>
      </c>
    </row>
    <row r="85901" spans="1:4" x14ac:dyDescent="0.25">
      <c r="A85901">
        <v>5</v>
      </c>
      <c r="B85901" s="1">
        <v>45393.171782407408</v>
      </c>
      <c r="C85901" s="2" t="s">
        <v>24</v>
      </c>
      <c r="D85901" s="2" t="s">
        <v>83274</v>
      </c>
    </row>
    <row r="85902" spans="1:4" x14ac:dyDescent="0.25">
      <c r="A85902">
        <v>5</v>
      </c>
      <c r="B85902" s="1">
        <v>45068.524259259262</v>
      </c>
      <c r="C85902" s="2" t="s">
        <v>19</v>
      </c>
      <c r="D85902" s="2" t="s">
        <v>83275</v>
      </c>
    </row>
    <row r="85903" spans="1:4" x14ac:dyDescent="0.25">
      <c r="A85903">
        <v>2</v>
      </c>
      <c r="B85903" s="1">
        <v>45080.290844907409</v>
      </c>
      <c r="C85903" s="2" t="s">
        <v>4</v>
      </c>
      <c r="D85903" s="2" t="s">
        <v>83276</v>
      </c>
    </row>
    <row r="85904" spans="1:4" x14ac:dyDescent="0.25">
      <c r="A85904">
        <v>5</v>
      </c>
      <c r="B85904" s="1">
        <v>45188.090821759259</v>
      </c>
      <c r="C85904" s="2" t="s">
        <v>11</v>
      </c>
      <c r="D85904" s="2" t="s">
        <v>83277</v>
      </c>
    </row>
    <row r="85905" spans="1:4" x14ac:dyDescent="0.25">
      <c r="A85905">
        <v>5</v>
      </c>
      <c r="B85905" s="1">
        <v>43900.898425925923</v>
      </c>
      <c r="C85905" s="2" t="s">
        <v>21</v>
      </c>
      <c r="D85905" s="2" t="s">
        <v>83278</v>
      </c>
    </row>
    <row r="85906" spans="1:4" x14ac:dyDescent="0.25">
      <c r="A85906">
        <v>5</v>
      </c>
      <c r="B85906" s="1">
        <v>44618.209849537037</v>
      </c>
      <c r="C85906" s="2" t="s">
        <v>4</v>
      </c>
      <c r="D85906" s="2" t="s">
        <v>83279</v>
      </c>
    </row>
    <row r="85907" spans="1:4" x14ac:dyDescent="0.25">
      <c r="A85907">
        <v>5</v>
      </c>
      <c r="B85907" s="1">
        <v>45424.841874999998</v>
      </c>
      <c r="C85907" s="2" t="s">
        <v>11</v>
      </c>
      <c r="D85907" s="2" t="s">
        <v>83280</v>
      </c>
    </row>
    <row r="85908" spans="1:4" x14ac:dyDescent="0.25">
      <c r="A85908">
        <v>1</v>
      </c>
      <c r="B85908" s="1">
        <v>44986.653356481482</v>
      </c>
      <c r="C85908" s="2" t="s">
        <v>4</v>
      </c>
      <c r="D85908" s="2" t="s">
        <v>83281</v>
      </c>
    </row>
    <row r="85909" spans="1:4" x14ac:dyDescent="0.25">
      <c r="A85909">
        <v>5</v>
      </c>
      <c r="B85909" s="1">
        <v>43657.989004629628</v>
      </c>
      <c r="C85909" s="2" t="s">
        <v>4</v>
      </c>
      <c r="D85909" s="2" t="s">
        <v>83282</v>
      </c>
    </row>
    <row r="85910" spans="1:4" x14ac:dyDescent="0.25">
      <c r="A85910">
        <v>5</v>
      </c>
      <c r="B85910" s="1">
        <v>44913.742476851854</v>
      </c>
      <c r="C85910" s="2" t="s">
        <v>19</v>
      </c>
      <c r="D85910" s="2" t="s">
        <v>83283</v>
      </c>
    </row>
    <row r="85911" spans="1:4" x14ac:dyDescent="0.25">
      <c r="A85911">
        <v>5</v>
      </c>
      <c r="B85911" s="1">
        <v>45373.068553240744</v>
      </c>
      <c r="C85911" s="2" t="s">
        <v>6</v>
      </c>
      <c r="D85911" s="2" t="s">
        <v>83284</v>
      </c>
    </row>
    <row r="85912" spans="1:4" x14ac:dyDescent="0.25">
      <c r="A85912">
        <v>5</v>
      </c>
      <c r="B85912" s="1">
        <v>45103.510057870371</v>
      </c>
      <c r="C85912" s="2" t="s">
        <v>4</v>
      </c>
      <c r="D85912" s="2" t="s">
        <v>59641</v>
      </c>
    </row>
    <row r="85913" spans="1:4" x14ac:dyDescent="0.25">
      <c r="A85913">
        <v>5</v>
      </c>
      <c r="B85913" s="1">
        <v>45436.147743055553</v>
      </c>
      <c r="C85913" s="2" t="s">
        <v>6</v>
      </c>
      <c r="D85913" s="2" t="s">
        <v>83285</v>
      </c>
    </row>
    <row r="85914" spans="1:4" x14ac:dyDescent="0.25">
      <c r="A85914">
        <v>5</v>
      </c>
      <c r="B85914" s="1">
        <v>45413.968414351853</v>
      </c>
      <c r="C85914" s="2" t="s">
        <v>16</v>
      </c>
      <c r="D85914" s="2" t="s">
        <v>83286</v>
      </c>
    </row>
    <row r="85915" spans="1:4" x14ac:dyDescent="0.25">
      <c r="A85915">
        <v>5</v>
      </c>
      <c r="B85915" s="1">
        <v>45408.074699074074</v>
      </c>
      <c r="C85915" s="2" t="s">
        <v>6</v>
      </c>
      <c r="D85915" s="2" t="s">
        <v>77696</v>
      </c>
    </row>
    <row r="85916" spans="1:4" x14ac:dyDescent="0.25">
      <c r="A85916">
        <v>4</v>
      </c>
      <c r="B85916" s="1">
        <v>45286.15289351852</v>
      </c>
      <c r="C85916" s="2" t="s">
        <v>40</v>
      </c>
      <c r="D85916" s="2" t="s">
        <v>14227</v>
      </c>
    </row>
    <row r="85917" spans="1:4" x14ac:dyDescent="0.25">
      <c r="A85917">
        <v>5</v>
      </c>
      <c r="B85917" s="1">
        <v>44610.901134259257</v>
      </c>
      <c r="C85917" s="2" t="s">
        <v>19</v>
      </c>
      <c r="D85917" s="2" t="s">
        <v>83287</v>
      </c>
    </row>
    <row r="85918" spans="1:4" x14ac:dyDescent="0.25">
      <c r="A85918">
        <v>5</v>
      </c>
      <c r="B85918" s="1">
        <v>44806.10056712963</v>
      </c>
      <c r="C85918" s="2" t="s">
        <v>4</v>
      </c>
      <c r="D85918" s="2" t="s">
        <v>83288</v>
      </c>
    </row>
    <row r="85919" spans="1:4" x14ac:dyDescent="0.25">
      <c r="A85919">
        <v>5</v>
      </c>
      <c r="B85919" s="1">
        <v>45400.655219907407</v>
      </c>
      <c r="C85919" s="2" t="s">
        <v>4</v>
      </c>
      <c r="D85919" s="2" t="s">
        <v>83289</v>
      </c>
    </row>
    <row r="85920" spans="1:4" x14ac:dyDescent="0.25">
      <c r="A85920">
        <v>5</v>
      </c>
      <c r="B85920" s="1">
        <v>43658.42459490741</v>
      </c>
      <c r="C85920" s="2" t="s">
        <v>4</v>
      </c>
      <c r="D85920" s="2" t="s">
        <v>83290</v>
      </c>
    </row>
    <row r="85921" spans="1:4" x14ac:dyDescent="0.25">
      <c r="A85921">
        <v>5</v>
      </c>
      <c r="B85921" s="1">
        <v>45371.150810185187</v>
      </c>
      <c r="C85921" s="2" t="s">
        <v>4</v>
      </c>
      <c r="D85921" s="2" t="s">
        <v>83291</v>
      </c>
    </row>
    <row r="85922" spans="1:4" x14ac:dyDescent="0.25">
      <c r="A85922">
        <v>5</v>
      </c>
      <c r="B85922" s="1">
        <v>45245.158472222225</v>
      </c>
      <c r="C85922" s="2" t="s">
        <v>40</v>
      </c>
      <c r="D85922" s="2" t="s">
        <v>83292</v>
      </c>
    </row>
    <row r="85923" spans="1:4" x14ac:dyDescent="0.25">
      <c r="A85923">
        <v>5</v>
      </c>
      <c r="B85923" s="1">
        <v>45426.425717592596</v>
      </c>
      <c r="C85923" s="2" t="s">
        <v>6</v>
      </c>
      <c r="D85923" s="2" t="s">
        <v>83293</v>
      </c>
    </row>
    <row r="85924" spans="1:4" x14ac:dyDescent="0.25">
      <c r="A85924">
        <v>5</v>
      </c>
      <c r="B85924" s="1">
        <v>45410.087557870371</v>
      </c>
      <c r="C85924" s="2" t="s">
        <v>16</v>
      </c>
      <c r="D85924" s="2" t="s">
        <v>83294</v>
      </c>
    </row>
    <row r="85925" spans="1:4" x14ac:dyDescent="0.25">
      <c r="A85925">
        <v>5</v>
      </c>
      <c r="B85925" s="1">
        <v>44334.763043981482</v>
      </c>
      <c r="C85925" s="2" t="s">
        <v>21</v>
      </c>
      <c r="D85925" s="2" t="s">
        <v>83295</v>
      </c>
    </row>
    <row r="85926" spans="1:4" x14ac:dyDescent="0.25">
      <c r="A85926">
        <v>5</v>
      </c>
      <c r="B85926" s="1">
        <v>44861.13622685185</v>
      </c>
      <c r="C85926" s="2" t="s">
        <v>40</v>
      </c>
      <c r="D85926" s="2" t="s">
        <v>83296</v>
      </c>
    </row>
    <row r="85927" spans="1:4" x14ac:dyDescent="0.25">
      <c r="A85927">
        <v>5</v>
      </c>
      <c r="B85927" s="1">
        <v>45333.222997685189</v>
      </c>
      <c r="C85927" s="2" t="s">
        <v>40</v>
      </c>
      <c r="D85927" s="2" t="s">
        <v>83297</v>
      </c>
    </row>
    <row r="85928" spans="1:4" x14ac:dyDescent="0.25">
      <c r="A85928">
        <v>4</v>
      </c>
      <c r="B85928" s="1">
        <v>45223.000543981485</v>
      </c>
      <c r="C85928" s="2" t="s">
        <v>4</v>
      </c>
      <c r="D85928" s="2" t="s">
        <v>83298</v>
      </c>
    </row>
    <row r="85929" spans="1:4" x14ac:dyDescent="0.25">
      <c r="A85929">
        <v>5</v>
      </c>
      <c r="B85929" s="1">
        <v>45417.204814814817</v>
      </c>
      <c r="C85929" s="2" t="s">
        <v>40</v>
      </c>
      <c r="D85929" s="2" t="s">
        <v>83299</v>
      </c>
    </row>
    <row r="85930" spans="1:4" x14ac:dyDescent="0.25">
      <c r="A85930">
        <v>4</v>
      </c>
      <c r="B85930" s="1">
        <v>43253.318067129629</v>
      </c>
      <c r="C85930" s="2" t="s">
        <v>4</v>
      </c>
      <c r="D85930" s="2" t="s">
        <v>83300</v>
      </c>
    </row>
    <row r="85931" spans="1:4" x14ac:dyDescent="0.25">
      <c r="A85931">
        <v>5</v>
      </c>
      <c r="B85931" s="1">
        <v>45414.750879629632</v>
      </c>
      <c r="C85931" s="2" t="s">
        <v>6</v>
      </c>
      <c r="D85931" s="2" t="s">
        <v>83301</v>
      </c>
    </row>
    <row r="85932" spans="1:4" x14ac:dyDescent="0.25">
      <c r="A85932">
        <v>5</v>
      </c>
      <c r="B85932" s="1">
        <v>45423.50236111111</v>
      </c>
      <c r="C85932" s="2" t="s">
        <v>24</v>
      </c>
      <c r="D85932" s="2" t="s">
        <v>83302</v>
      </c>
    </row>
    <row r="85933" spans="1:4" x14ac:dyDescent="0.25">
      <c r="A85933">
        <v>5</v>
      </c>
      <c r="B85933" s="1">
        <v>43539.085011574076</v>
      </c>
      <c r="C85933" s="2" t="s">
        <v>21</v>
      </c>
      <c r="D85933" s="2" t="s">
        <v>83303</v>
      </c>
    </row>
    <row r="85934" spans="1:4" x14ac:dyDescent="0.25">
      <c r="A85934">
        <v>5</v>
      </c>
      <c r="B85934" s="1">
        <v>45355.9606712963</v>
      </c>
      <c r="C85934" s="2" t="s">
        <v>11</v>
      </c>
      <c r="D85934" s="2" t="s">
        <v>83304</v>
      </c>
    </row>
    <row r="85935" spans="1:4" x14ac:dyDescent="0.25">
      <c r="A85935">
        <v>5</v>
      </c>
      <c r="B85935" s="1">
        <v>45391.801203703704</v>
      </c>
      <c r="C85935" s="2" t="s">
        <v>4</v>
      </c>
      <c r="D85935" s="2" t="s">
        <v>45477</v>
      </c>
    </row>
    <row r="85936" spans="1:4" x14ac:dyDescent="0.25">
      <c r="A85936">
        <v>2</v>
      </c>
      <c r="B85936" s="1">
        <v>45422.59946759259</v>
      </c>
      <c r="C85936" s="2" t="s">
        <v>16</v>
      </c>
      <c r="D85936" s="2" t="s">
        <v>83305</v>
      </c>
    </row>
    <row r="85937" spans="1:4" x14ac:dyDescent="0.25">
      <c r="A85937">
        <v>5</v>
      </c>
      <c r="B85937" s="1">
        <v>45399.051886574074</v>
      </c>
      <c r="C85937" s="2" t="s">
        <v>4</v>
      </c>
      <c r="D85937" s="2" t="s">
        <v>83306</v>
      </c>
    </row>
    <row r="85938" spans="1:4" x14ac:dyDescent="0.25">
      <c r="A85938">
        <v>5</v>
      </c>
      <c r="B85938" s="1">
        <v>45375.933356481481</v>
      </c>
      <c r="C85938" s="2" t="s">
        <v>24</v>
      </c>
      <c r="D85938" s="2" t="s">
        <v>83307</v>
      </c>
    </row>
    <row r="85939" spans="1:4" x14ac:dyDescent="0.25">
      <c r="A85939">
        <v>4</v>
      </c>
      <c r="B85939" s="1">
        <v>45195.755277777775</v>
      </c>
      <c r="C85939" s="2" t="s">
        <v>4</v>
      </c>
      <c r="D85939" s="2" t="s">
        <v>83308</v>
      </c>
    </row>
    <row r="85940" spans="1:4" x14ac:dyDescent="0.25">
      <c r="A85940">
        <v>5</v>
      </c>
      <c r="B85940" s="1">
        <v>45195.319594907407</v>
      </c>
      <c r="C85940" s="2" t="s">
        <v>40</v>
      </c>
      <c r="D85940" s="2" t="s">
        <v>83309</v>
      </c>
    </row>
    <row r="85941" spans="1:4" x14ac:dyDescent="0.25">
      <c r="A85941">
        <v>5</v>
      </c>
      <c r="B85941" s="1">
        <v>44820.725659722222</v>
      </c>
      <c r="C85941" s="2" t="s">
        <v>4</v>
      </c>
      <c r="D85941" s="2" t="s">
        <v>83310</v>
      </c>
    </row>
    <row r="85942" spans="1:4" x14ac:dyDescent="0.25">
      <c r="A85942">
        <v>5</v>
      </c>
      <c r="B85942" s="1">
        <v>45408.762777777774</v>
      </c>
      <c r="C85942" s="2" t="s">
        <v>16</v>
      </c>
      <c r="D85942" s="2" t="s">
        <v>83311</v>
      </c>
    </row>
    <row r="85943" spans="1:4" x14ac:dyDescent="0.25">
      <c r="A85943">
        <v>5</v>
      </c>
      <c r="B85943" s="1">
        <v>45380.798275462963</v>
      </c>
      <c r="C85943" s="2" t="s">
        <v>4</v>
      </c>
      <c r="D85943" s="2" t="s">
        <v>83312</v>
      </c>
    </row>
    <row r="85944" spans="1:4" x14ac:dyDescent="0.25">
      <c r="A85944">
        <v>5</v>
      </c>
      <c r="B85944" s="1">
        <v>45161.689745370371</v>
      </c>
      <c r="C85944" s="2" t="s">
        <v>11</v>
      </c>
      <c r="D85944" s="2" t="s">
        <v>83313</v>
      </c>
    </row>
    <row r="85945" spans="1:4" x14ac:dyDescent="0.25">
      <c r="A85945">
        <v>5</v>
      </c>
      <c r="B85945" s="1">
        <v>45315.563854166663</v>
      </c>
      <c r="C85945" s="2" t="s">
        <v>11</v>
      </c>
      <c r="D85945" s="2" t="s">
        <v>83314</v>
      </c>
    </row>
    <row r="85946" spans="1:4" x14ac:dyDescent="0.25">
      <c r="A85946">
        <v>5</v>
      </c>
      <c r="B85946" s="1">
        <v>45217.752245370371</v>
      </c>
      <c r="C85946" s="2" t="s">
        <v>11</v>
      </c>
      <c r="D85946" s="2" t="s">
        <v>83315</v>
      </c>
    </row>
    <row r="85947" spans="1:4" x14ac:dyDescent="0.25">
      <c r="A85947">
        <v>5</v>
      </c>
      <c r="B85947" s="1">
        <v>45421.571689814817</v>
      </c>
      <c r="C85947" s="2" t="s">
        <v>16</v>
      </c>
      <c r="D85947" s="2" t="s">
        <v>83316</v>
      </c>
    </row>
    <row r="85948" spans="1:4" x14ac:dyDescent="0.25">
      <c r="A85948">
        <v>5</v>
      </c>
      <c r="B85948" s="1">
        <v>43119.823321759257</v>
      </c>
      <c r="C85948" s="2" t="s">
        <v>4</v>
      </c>
      <c r="D85948" s="2" t="s">
        <v>83317</v>
      </c>
    </row>
    <row r="85949" spans="1:4" x14ac:dyDescent="0.25">
      <c r="A85949">
        <v>5</v>
      </c>
      <c r="B85949" s="1">
        <v>45386.708032407405</v>
      </c>
      <c r="C85949" s="2" t="s">
        <v>11</v>
      </c>
      <c r="D85949" s="2" t="s">
        <v>83318</v>
      </c>
    </row>
    <row r="85950" spans="1:4" x14ac:dyDescent="0.25">
      <c r="A85950">
        <v>5</v>
      </c>
      <c r="B85950" s="1">
        <v>44610.901018518518</v>
      </c>
      <c r="C85950" s="2" t="s">
        <v>4</v>
      </c>
      <c r="D85950" s="2" t="s">
        <v>667</v>
      </c>
    </row>
    <row r="85951" spans="1:4" x14ac:dyDescent="0.25">
      <c r="A85951">
        <v>5</v>
      </c>
      <c r="B85951" s="1">
        <v>44495.982893518521</v>
      </c>
      <c r="C85951" s="2" t="s">
        <v>21</v>
      </c>
      <c r="D85951" s="2" t="s">
        <v>83319</v>
      </c>
    </row>
    <row r="85952" spans="1:4" x14ac:dyDescent="0.25">
      <c r="A85952">
        <v>5</v>
      </c>
      <c r="B85952" s="1">
        <v>43091.729849537034</v>
      </c>
      <c r="C85952" s="2" t="s">
        <v>4</v>
      </c>
      <c r="D85952" s="2" t="s">
        <v>83320</v>
      </c>
    </row>
    <row r="85953" spans="1:4" x14ac:dyDescent="0.25">
      <c r="A85953">
        <v>5</v>
      </c>
      <c r="B85953" s="1">
        <v>45286.192291666666</v>
      </c>
      <c r="C85953" s="2" t="s">
        <v>40</v>
      </c>
      <c r="D85953" s="2" t="s">
        <v>83321</v>
      </c>
    </row>
    <row r="85954" spans="1:4" x14ac:dyDescent="0.25">
      <c r="A85954">
        <v>5</v>
      </c>
      <c r="B85954" s="1">
        <v>44633.806608796294</v>
      </c>
      <c r="C85954" s="2" t="s">
        <v>4</v>
      </c>
      <c r="D85954" s="2" t="s">
        <v>83322</v>
      </c>
    </row>
    <row r="85955" spans="1:4" x14ac:dyDescent="0.25">
      <c r="A85955">
        <v>5</v>
      </c>
      <c r="B85955" s="1">
        <v>45403.818819444445</v>
      </c>
      <c r="C85955" s="2" t="s">
        <v>16</v>
      </c>
      <c r="D85955" s="2" t="s">
        <v>83323</v>
      </c>
    </row>
    <row r="85956" spans="1:4" x14ac:dyDescent="0.25">
      <c r="A85956">
        <v>1</v>
      </c>
      <c r="B85956" s="1">
        <v>45359.147083333337</v>
      </c>
      <c r="C85956" s="2" t="s">
        <v>6</v>
      </c>
      <c r="D85956" s="2" t="s">
        <v>83324</v>
      </c>
    </row>
    <row r="85957" spans="1:4" x14ac:dyDescent="0.25">
      <c r="A85957">
        <v>5</v>
      </c>
      <c r="B85957" s="1">
        <v>45431.127708333333</v>
      </c>
      <c r="C85957" s="2" t="s">
        <v>40</v>
      </c>
      <c r="D85957" s="2" t="s">
        <v>83325</v>
      </c>
    </row>
    <row r="85958" spans="1:4" x14ac:dyDescent="0.25">
      <c r="A85958">
        <v>5</v>
      </c>
      <c r="B85958" s="1">
        <v>44706.674733796295</v>
      </c>
      <c r="C85958" s="2" t="s">
        <v>4</v>
      </c>
      <c r="D85958" s="2" t="s">
        <v>83326</v>
      </c>
    </row>
    <row r="85959" spans="1:4" x14ac:dyDescent="0.25">
      <c r="A85959">
        <v>3</v>
      </c>
      <c r="B85959" s="1">
        <v>43082.557268518518</v>
      </c>
      <c r="C85959" s="2" t="s">
        <v>21</v>
      </c>
      <c r="D85959" s="2" t="s">
        <v>83327</v>
      </c>
    </row>
    <row r="85960" spans="1:4" x14ac:dyDescent="0.25">
      <c r="A85960">
        <v>4</v>
      </c>
      <c r="B85960" s="1">
        <v>44854.462824074071</v>
      </c>
      <c r="C85960" s="2" t="s">
        <v>19</v>
      </c>
      <c r="D85960" s="2" t="s">
        <v>83328</v>
      </c>
    </row>
    <row r="85961" spans="1:4" x14ac:dyDescent="0.25">
      <c r="A85961">
        <v>5</v>
      </c>
      <c r="B85961" s="1">
        <v>45155.854930555557</v>
      </c>
      <c r="C85961" s="2" t="s">
        <v>11</v>
      </c>
      <c r="D85961" s="2" t="s">
        <v>83329</v>
      </c>
    </row>
    <row r="85962" spans="1:4" x14ac:dyDescent="0.25">
      <c r="A85962">
        <v>4</v>
      </c>
      <c r="B85962" s="1">
        <v>45397.346504629626</v>
      </c>
      <c r="C85962" s="2" t="s">
        <v>8</v>
      </c>
      <c r="D85962" s="2" t="s">
        <v>83330</v>
      </c>
    </row>
    <row r="85963" spans="1:4" x14ac:dyDescent="0.25">
      <c r="A85963">
        <v>5</v>
      </c>
      <c r="B85963" s="1">
        <v>43792.608865740738</v>
      </c>
      <c r="C85963" s="2" t="s">
        <v>21</v>
      </c>
      <c r="D85963" s="2" t="s">
        <v>83331</v>
      </c>
    </row>
    <row r="85964" spans="1:4" x14ac:dyDescent="0.25">
      <c r="A85964">
        <v>1</v>
      </c>
      <c r="B85964" s="1">
        <v>45371.778067129628</v>
      </c>
      <c r="C85964" s="2" t="s">
        <v>4</v>
      </c>
      <c r="D85964" s="2" t="s">
        <v>83332</v>
      </c>
    </row>
    <row r="85965" spans="1:4" x14ac:dyDescent="0.25">
      <c r="A85965">
        <v>5</v>
      </c>
      <c r="B85965" s="1">
        <v>45317.636990740742</v>
      </c>
      <c r="C85965" s="2" t="s">
        <v>24</v>
      </c>
      <c r="D85965" s="2" t="s">
        <v>83333</v>
      </c>
    </row>
    <row r="85966" spans="1:4" x14ac:dyDescent="0.25">
      <c r="A85966">
        <v>5</v>
      </c>
      <c r="B85966" s="1">
        <v>45155.513599537036</v>
      </c>
      <c r="C85966" s="2" t="s">
        <v>4</v>
      </c>
      <c r="D85966" s="2" t="s">
        <v>83334</v>
      </c>
    </row>
    <row r="85967" spans="1:4" x14ac:dyDescent="0.25">
      <c r="A85967">
        <v>5</v>
      </c>
      <c r="B85967" s="1">
        <v>45314.174085648148</v>
      </c>
      <c r="C85967" s="2" t="s">
        <v>4</v>
      </c>
      <c r="D85967" s="2" t="s">
        <v>83335</v>
      </c>
    </row>
    <row r="85968" spans="1:4" x14ac:dyDescent="0.25">
      <c r="A85968">
        <v>5</v>
      </c>
      <c r="B85968" s="1">
        <v>44780.030682870369</v>
      </c>
      <c r="C85968" s="2" t="s">
        <v>4</v>
      </c>
      <c r="D85968" s="2" t="s">
        <v>83336</v>
      </c>
    </row>
    <row r="85969" spans="1:4" x14ac:dyDescent="0.25">
      <c r="A85969">
        <v>1</v>
      </c>
      <c r="B85969" s="1">
        <v>45401.740393518521</v>
      </c>
      <c r="C85969" s="2" t="s">
        <v>24</v>
      </c>
      <c r="D85969" s="2" t="s">
        <v>83337</v>
      </c>
    </row>
    <row r="85970" spans="1:4" x14ac:dyDescent="0.25">
      <c r="A85970">
        <v>5</v>
      </c>
      <c r="B85970" s="1">
        <v>45235.849641203706</v>
      </c>
      <c r="C85970" s="2" t="s">
        <v>11</v>
      </c>
      <c r="D85970" s="2" t="s">
        <v>83338</v>
      </c>
    </row>
    <row r="85971" spans="1:4" x14ac:dyDescent="0.25">
      <c r="A85971">
        <v>5</v>
      </c>
      <c r="B85971" s="1">
        <v>45414.119791666664</v>
      </c>
      <c r="C85971" s="2" t="s">
        <v>6</v>
      </c>
      <c r="D85971" s="2" t="s">
        <v>83339</v>
      </c>
    </row>
    <row r="85972" spans="1:4" x14ac:dyDescent="0.25">
      <c r="A85972">
        <v>5</v>
      </c>
      <c r="B85972" s="1">
        <v>45156.167858796296</v>
      </c>
      <c r="C85972" s="2" t="s">
        <v>4</v>
      </c>
      <c r="D85972" s="2" t="s">
        <v>83340</v>
      </c>
    </row>
    <row r="85973" spans="1:4" x14ac:dyDescent="0.25">
      <c r="A85973">
        <v>1</v>
      </c>
      <c r="B85973" s="1">
        <v>44861.079085648147</v>
      </c>
      <c r="C85973" s="2" t="s">
        <v>4</v>
      </c>
      <c r="D85973" s="2" t="s">
        <v>83341</v>
      </c>
    </row>
    <row r="85974" spans="1:4" x14ac:dyDescent="0.25">
      <c r="A85974">
        <v>5</v>
      </c>
      <c r="B85974" s="1">
        <v>45395.277280092596</v>
      </c>
      <c r="C85974" s="2" t="s">
        <v>16</v>
      </c>
      <c r="D85974" s="2" t="s">
        <v>83342</v>
      </c>
    </row>
    <row r="85975" spans="1:4" x14ac:dyDescent="0.25">
      <c r="A85975">
        <v>4</v>
      </c>
      <c r="B85975" s="1">
        <v>45414.068171296298</v>
      </c>
      <c r="C85975" s="2" t="s">
        <v>8</v>
      </c>
      <c r="D85975" s="2" t="s">
        <v>83343</v>
      </c>
    </row>
    <row r="85976" spans="1:4" x14ac:dyDescent="0.25">
      <c r="A85976">
        <v>3</v>
      </c>
      <c r="B85976" s="1">
        <v>45433.158726851849</v>
      </c>
      <c r="C85976" s="2" t="s">
        <v>6</v>
      </c>
      <c r="D85976" s="2" t="s">
        <v>83344</v>
      </c>
    </row>
    <row r="85977" spans="1:4" x14ac:dyDescent="0.25">
      <c r="A85977">
        <v>5</v>
      </c>
      <c r="B85977" s="1">
        <v>45380.764201388891</v>
      </c>
      <c r="C85977" s="2" t="s">
        <v>4</v>
      </c>
      <c r="D85977" s="2" t="s">
        <v>83345</v>
      </c>
    </row>
    <row r="85978" spans="1:4" x14ac:dyDescent="0.25">
      <c r="A85978">
        <v>4</v>
      </c>
      <c r="B85978" s="1">
        <v>45111.377893518518</v>
      </c>
      <c r="C85978" s="2" t="s">
        <v>40</v>
      </c>
      <c r="D85978" s="2" t="s">
        <v>83346</v>
      </c>
    </row>
    <row r="85979" spans="1:4" x14ac:dyDescent="0.25">
      <c r="A85979">
        <v>1</v>
      </c>
      <c r="B85979" s="1">
        <v>45086.79111111111</v>
      </c>
      <c r="C85979" s="2" t="s">
        <v>4</v>
      </c>
      <c r="D85979" s="2" t="s">
        <v>83347</v>
      </c>
    </row>
    <row r="85980" spans="1:4" x14ac:dyDescent="0.25">
      <c r="A85980">
        <v>5</v>
      </c>
      <c r="B85980" s="1">
        <v>45385.295543981483</v>
      </c>
      <c r="C85980" s="2" t="s">
        <v>4</v>
      </c>
      <c r="D85980" s="2" t="s">
        <v>83348</v>
      </c>
    </row>
    <row r="85981" spans="1:4" x14ac:dyDescent="0.25">
      <c r="A85981">
        <v>5</v>
      </c>
      <c r="B85981" s="1">
        <v>45003.889224537037</v>
      </c>
      <c r="C85981" s="2" t="s">
        <v>19</v>
      </c>
      <c r="D85981" s="2" t="s">
        <v>83349</v>
      </c>
    </row>
    <row r="85982" spans="1:4" x14ac:dyDescent="0.25">
      <c r="A85982">
        <v>5</v>
      </c>
      <c r="B85982" s="1">
        <v>45275.023425925923</v>
      </c>
      <c r="C85982" s="2" t="s">
        <v>26</v>
      </c>
      <c r="D85982" s="2" t="s">
        <v>83350</v>
      </c>
    </row>
    <row r="85983" spans="1:4" x14ac:dyDescent="0.25">
      <c r="A85983">
        <v>5</v>
      </c>
      <c r="B85983" s="1">
        <v>45430.667638888888</v>
      </c>
      <c r="C85983" s="2" t="s">
        <v>6</v>
      </c>
      <c r="D85983" s="2" t="s">
        <v>83351</v>
      </c>
    </row>
    <row r="85984" spans="1:4" x14ac:dyDescent="0.25">
      <c r="A85984">
        <v>5</v>
      </c>
      <c r="B85984" s="1">
        <v>45269.751817129632</v>
      </c>
      <c r="C85984" s="2" t="s">
        <v>4</v>
      </c>
      <c r="D85984" s="2" t="s">
        <v>83352</v>
      </c>
    </row>
    <row r="85985" spans="1:4" x14ac:dyDescent="0.25">
      <c r="A85985">
        <v>5</v>
      </c>
      <c r="B85985" s="1">
        <v>43091.758645833332</v>
      </c>
      <c r="C85985" s="2" t="s">
        <v>4</v>
      </c>
      <c r="D85985" s="2" t="s">
        <v>36090</v>
      </c>
    </row>
    <row r="85986" spans="1:4" x14ac:dyDescent="0.25">
      <c r="A85986">
        <v>5</v>
      </c>
      <c r="B85986" s="1">
        <v>44935.067662037036</v>
      </c>
      <c r="C85986" s="2" t="s">
        <v>4</v>
      </c>
      <c r="D85986" s="2" t="s">
        <v>83353</v>
      </c>
    </row>
    <row r="85987" spans="1:4" x14ac:dyDescent="0.25">
      <c r="A85987">
        <v>5</v>
      </c>
      <c r="B85987" s="1">
        <v>45417.23065972222</v>
      </c>
      <c r="C85987" s="2" t="s">
        <v>6</v>
      </c>
      <c r="D85987" s="2" t="s">
        <v>83354</v>
      </c>
    </row>
    <row r="85988" spans="1:4" x14ac:dyDescent="0.25">
      <c r="A85988">
        <v>5</v>
      </c>
      <c r="B85988" s="1">
        <v>45405.102442129632</v>
      </c>
      <c r="C85988" s="2" t="s">
        <v>16</v>
      </c>
      <c r="D85988" s="2" t="s">
        <v>83355</v>
      </c>
    </row>
    <row r="85989" spans="1:4" x14ac:dyDescent="0.25">
      <c r="A85989">
        <v>5</v>
      </c>
      <c r="B85989" s="1">
        <v>45048.917581018519</v>
      </c>
      <c r="C85989" s="2" t="s">
        <v>19</v>
      </c>
      <c r="D85989" s="2" t="s">
        <v>83356</v>
      </c>
    </row>
    <row r="85990" spans="1:4" x14ac:dyDescent="0.25">
      <c r="A85990">
        <v>5</v>
      </c>
      <c r="B85990" s="1">
        <v>45265.067245370374</v>
      </c>
      <c r="C85990" s="2" t="s">
        <v>11</v>
      </c>
      <c r="D85990" s="2" t="s">
        <v>83357</v>
      </c>
    </row>
    <row r="85991" spans="1:4" x14ac:dyDescent="0.25">
      <c r="A85991">
        <v>5</v>
      </c>
      <c r="B85991" s="1">
        <v>43120.137199074074</v>
      </c>
      <c r="C85991" s="2" t="s">
        <v>4</v>
      </c>
      <c r="D85991" s="2" t="s">
        <v>83358</v>
      </c>
    </row>
    <row r="85992" spans="1:4" x14ac:dyDescent="0.25">
      <c r="A85992">
        <v>3</v>
      </c>
      <c r="B85992" s="1">
        <v>45156.058668981481</v>
      </c>
      <c r="C85992" s="2" t="s">
        <v>4</v>
      </c>
      <c r="D85992" s="2" t="s">
        <v>83359</v>
      </c>
    </row>
    <row r="85993" spans="1:4" x14ac:dyDescent="0.25">
      <c r="A85993">
        <v>5</v>
      </c>
      <c r="B85993" s="1">
        <v>45432.749791666669</v>
      </c>
      <c r="C85993" s="2" t="s">
        <v>24</v>
      </c>
      <c r="D85993" s="2" t="s">
        <v>83360</v>
      </c>
    </row>
    <row r="85994" spans="1:4" x14ac:dyDescent="0.25">
      <c r="A85994">
        <v>1</v>
      </c>
      <c r="B85994" s="1">
        <v>44790.091793981483</v>
      </c>
      <c r="C85994" s="2" t="s">
        <v>4</v>
      </c>
      <c r="D85994" s="2" t="s">
        <v>83361</v>
      </c>
    </row>
    <row r="85995" spans="1:4" x14ac:dyDescent="0.25">
      <c r="A85995">
        <v>5</v>
      </c>
      <c r="B85995" s="1">
        <v>44877.684918981482</v>
      </c>
      <c r="C85995" s="2" t="s">
        <v>4</v>
      </c>
      <c r="D85995" s="2" t="s">
        <v>83362</v>
      </c>
    </row>
    <row r="85996" spans="1:4" x14ac:dyDescent="0.25">
      <c r="A85996">
        <v>5</v>
      </c>
      <c r="B85996" s="1">
        <v>43728.146747685183</v>
      </c>
      <c r="C85996" s="2" t="s">
        <v>21</v>
      </c>
      <c r="D85996" s="2" t="s">
        <v>83363</v>
      </c>
    </row>
    <row r="85997" spans="1:4" x14ac:dyDescent="0.25">
      <c r="A85997">
        <v>5</v>
      </c>
      <c r="B85997" s="1">
        <v>45395.791319444441</v>
      </c>
      <c r="C85997" s="2" t="s">
        <v>16</v>
      </c>
      <c r="D85997" s="2" t="s">
        <v>83364</v>
      </c>
    </row>
    <row r="85998" spans="1:4" x14ac:dyDescent="0.25">
      <c r="A85998">
        <v>5</v>
      </c>
      <c r="B85998" s="1">
        <v>45402.74459490741</v>
      </c>
      <c r="C85998" s="2" t="s">
        <v>16</v>
      </c>
      <c r="D85998" s="2" t="s">
        <v>83365</v>
      </c>
    </row>
    <row r="85999" spans="1:4" x14ac:dyDescent="0.25">
      <c r="A85999">
        <v>5</v>
      </c>
      <c r="B85999" s="1">
        <v>45394.757141203707</v>
      </c>
      <c r="C85999" s="2" t="s">
        <v>6</v>
      </c>
      <c r="D85999" s="2" t="s">
        <v>83366</v>
      </c>
    </row>
    <row r="86000" spans="1:4" x14ac:dyDescent="0.25">
      <c r="A86000">
        <v>2</v>
      </c>
      <c r="B86000" s="1">
        <v>45402.035578703704</v>
      </c>
      <c r="C86000" s="2" t="s">
        <v>16</v>
      </c>
      <c r="D86000" s="2" t="s">
        <v>83367</v>
      </c>
    </row>
    <row r="86001" spans="1:4" x14ac:dyDescent="0.25">
      <c r="A86001">
        <v>5</v>
      </c>
      <c r="B86001" s="1">
        <v>43091.844733796293</v>
      </c>
      <c r="C86001" s="2" t="s">
        <v>4</v>
      </c>
      <c r="D86001" s="2" t="s">
        <v>83368</v>
      </c>
    </row>
    <row r="86002" spans="1:4" x14ac:dyDescent="0.25">
      <c r="A86002">
        <v>5</v>
      </c>
      <c r="B86002" s="1">
        <v>45366.850185185183</v>
      </c>
      <c r="C86002" s="2" t="s">
        <v>6</v>
      </c>
      <c r="D86002" s="2" t="s">
        <v>83369</v>
      </c>
    </row>
    <row r="86003" spans="1:4" x14ac:dyDescent="0.25">
      <c r="A86003">
        <v>5</v>
      </c>
      <c r="B86003" s="1">
        <v>45412.616064814814</v>
      </c>
      <c r="C86003" s="2" t="s">
        <v>16</v>
      </c>
      <c r="D86003" s="2" t="s">
        <v>83370</v>
      </c>
    </row>
    <row r="86004" spans="1:4" x14ac:dyDescent="0.25">
      <c r="A86004">
        <v>5</v>
      </c>
      <c r="B86004" s="1">
        <v>45211.436597222222</v>
      </c>
      <c r="C86004" s="2" t="s">
        <v>4</v>
      </c>
      <c r="D86004" s="2" t="s">
        <v>83371</v>
      </c>
    </row>
    <row r="86005" spans="1:4" x14ac:dyDescent="0.25">
      <c r="A86005">
        <v>4</v>
      </c>
      <c r="B86005" s="1">
        <v>45391.973726851851</v>
      </c>
      <c r="C86005" s="2" t="s">
        <v>8</v>
      </c>
      <c r="D86005" s="2" t="s">
        <v>83372</v>
      </c>
    </row>
    <row r="86006" spans="1:4" x14ac:dyDescent="0.25">
      <c r="A86006">
        <v>5</v>
      </c>
      <c r="B86006" s="1">
        <v>45412.190729166665</v>
      </c>
      <c r="C86006" s="2" t="s">
        <v>6</v>
      </c>
      <c r="D86006" s="2" t="s">
        <v>83373</v>
      </c>
    </row>
    <row r="86007" spans="1:4" x14ac:dyDescent="0.25">
      <c r="A86007">
        <v>3</v>
      </c>
      <c r="B86007" s="1">
        <v>44813.102210648147</v>
      </c>
      <c r="C86007" s="2" t="s">
        <v>4</v>
      </c>
      <c r="D86007" s="2" t="s">
        <v>83374</v>
      </c>
    </row>
    <row r="86008" spans="1:4" x14ac:dyDescent="0.25">
      <c r="A86008">
        <v>5</v>
      </c>
      <c r="B86008" s="1">
        <v>43119.993842592594</v>
      </c>
      <c r="C86008" s="2" t="s">
        <v>4</v>
      </c>
      <c r="D86008" s="2" t="s">
        <v>83375</v>
      </c>
    </row>
    <row r="86009" spans="1:4" x14ac:dyDescent="0.25">
      <c r="A86009">
        <v>5</v>
      </c>
      <c r="B86009" s="1">
        <v>44960.314247685186</v>
      </c>
      <c r="C86009" s="2" t="s">
        <v>4</v>
      </c>
      <c r="D86009" s="2" t="s">
        <v>83376</v>
      </c>
    </row>
    <row r="86010" spans="1:4" x14ac:dyDescent="0.25">
      <c r="A86010">
        <v>3</v>
      </c>
      <c r="B86010" s="1">
        <v>44618.476446759261</v>
      </c>
      <c r="C86010" s="2" t="s">
        <v>4</v>
      </c>
      <c r="D86010" s="2" t="s">
        <v>83377</v>
      </c>
    </row>
    <row r="86011" spans="1:4" x14ac:dyDescent="0.25">
      <c r="A86011">
        <v>5</v>
      </c>
      <c r="B86011" s="1">
        <v>45373.897777777776</v>
      </c>
      <c r="C86011" s="2" t="s">
        <v>6</v>
      </c>
      <c r="D86011" s="2" t="s">
        <v>83378</v>
      </c>
    </row>
    <row r="86012" spans="1:4" x14ac:dyDescent="0.25">
      <c r="A86012">
        <v>5</v>
      </c>
      <c r="B86012" s="1">
        <v>45279.817395833335</v>
      </c>
      <c r="C86012" s="2" t="s">
        <v>26</v>
      </c>
      <c r="D86012" s="2" t="s">
        <v>83379</v>
      </c>
    </row>
    <row r="86013" spans="1:4" x14ac:dyDescent="0.25">
      <c r="A86013">
        <v>5</v>
      </c>
      <c r="B86013" s="1">
        <v>45014.178437499999</v>
      </c>
      <c r="C86013" s="2" t="s">
        <v>21</v>
      </c>
      <c r="D86013" s="2" t="s">
        <v>83380</v>
      </c>
    </row>
    <row r="86014" spans="1:4" x14ac:dyDescent="0.25">
      <c r="A86014">
        <v>5</v>
      </c>
      <c r="B86014" s="1">
        <v>44634.957615740743</v>
      </c>
      <c r="C86014" s="2" t="s">
        <v>19</v>
      </c>
      <c r="D86014" s="2" t="s">
        <v>83381</v>
      </c>
    </row>
    <row r="86015" spans="1:4" x14ac:dyDescent="0.25">
      <c r="A86015">
        <v>5</v>
      </c>
      <c r="B86015" s="1">
        <v>45428.690324074072</v>
      </c>
      <c r="C86015" s="2" t="s">
        <v>16</v>
      </c>
      <c r="D86015" s="2" t="s">
        <v>83382</v>
      </c>
    </row>
    <row r="86016" spans="1:4" x14ac:dyDescent="0.25">
      <c r="A86016">
        <v>4</v>
      </c>
      <c r="B86016" s="1">
        <v>45164.002581018518</v>
      </c>
      <c r="C86016" s="2" t="s">
        <v>4</v>
      </c>
      <c r="D86016" s="2" t="s">
        <v>83383</v>
      </c>
    </row>
    <row r="86017" spans="1:4" x14ac:dyDescent="0.25">
      <c r="A86017">
        <v>2</v>
      </c>
      <c r="B86017" s="1">
        <v>45041.066747685189</v>
      </c>
      <c r="C86017" s="2" t="s">
        <v>4</v>
      </c>
      <c r="D86017" s="2" t="s">
        <v>83384</v>
      </c>
    </row>
    <row r="86018" spans="1:4" x14ac:dyDescent="0.25">
      <c r="A86018">
        <v>5</v>
      </c>
      <c r="B86018" s="1">
        <v>45419.997071759259</v>
      </c>
      <c r="C86018" s="2" t="s">
        <v>11</v>
      </c>
      <c r="D86018" s="2" t="s">
        <v>83385</v>
      </c>
    </row>
    <row r="86019" spans="1:4" x14ac:dyDescent="0.25">
      <c r="A86019">
        <v>5</v>
      </c>
      <c r="B86019" s="1">
        <v>44673.868948460651</v>
      </c>
      <c r="C86019" s="2" t="s">
        <v>4</v>
      </c>
      <c r="D86019" s="2" t="s">
        <v>77556</v>
      </c>
    </row>
    <row r="86020" spans="1:4" x14ac:dyDescent="0.25">
      <c r="A86020">
        <v>5</v>
      </c>
      <c r="B86020" s="1">
        <v>45379.730798611112</v>
      </c>
      <c r="C86020" s="2" t="s">
        <v>6</v>
      </c>
      <c r="D86020" s="2" t="s">
        <v>83386</v>
      </c>
    </row>
    <row r="86021" spans="1:4" x14ac:dyDescent="0.25">
      <c r="A86021">
        <v>5</v>
      </c>
      <c r="B86021" s="1">
        <v>45398.697881944441</v>
      </c>
      <c r="C86021" s="2" t="s">
        <v>26</v>
      </c>
      <c r="D86021" s="2" t="s">
        <v>83387</v>
      </c>
    </row>
    <row r="86022" spans="1:4" x14ac:dyDescent="0.25">
      <c r="A86022">
        <v>5</v>
      </c>
      <c r="B86022" s="1">
        <v>45435.085995370369</v>
      </c>
      <c r="C86022" s="2" t="s">
        <v>16</v>
      </c>
      <c r="D86022" s="2" t="s">
        <v>83388</v>
      </c>
    </row>
    <row r="86023" spans="1:4" x14ac:dyDescent="0.25">
      <c r="A86023">
        <v>5</v>
      </c>
      <c r="B86023" s="1">
        <v>45254.97934027778</v>
      </c>
      <c r="C86023" s="2" t="s">
        <v>11</v>
      </c>
      <c r="D86023" s="2" t="s">
        <v>83389</v>
      </c>
    </row>
    <row r="86024" spans="1:4" x14ac:dyDescent="0.25">
      <c r="A86024">
        <v>5</v>
      </c>
      <c r="B86024" s="1">
        <v>45048.793032407404</v>
      </c>
      <c r="C86024" s="2" t="s">
        <v>4</v>
      </c>
      <c r="D86024" s="2" t="s">
        <v>83390</v>
      </c>
    </row>
    <row r="86025" spans="1:4" x14ac:dyDescent="0.25">
      <c r="A86025">
        <v>3</v>
      </c>
      <c r="B86025" s="1">
        <v>44899.006643518522</v>
      </c>
      <c r="C86025" s="2" t="s">
        <v>4</v>
      </c>
      <c r="D86025" s="2" t="s">
        <v>83391</v>
      </c>
    </row>
    <row r="86026" spans="1:4" x14ac:dyDescent="0.25">
      <c r="A86026">
        <v>1</v>
      </c>
      <c r="B86026" s="1">
        <v>45422.584722222222</v>
      </c>
      <c r="C86026" s="2" t="s">
        <v>6</v>
      </c>
      <c r="D86026" s="2" t="s">
        <v>83392</v>
      </c>
    </row>
    <row r="86027" spans="1:4" x14ac:dyDescent="0.25">
      <c r="A86027">
        <v>5</v>
      </c>
      <c r="B86027" s="1">
        <v>45230.860601851855</v>
      </c>
      <c r="C86027" s="2" t="s">
        <v>4</v>
      </c>
      <c r="D86027" s="2" t="s">
        <v>83393</v>
      </c>
    </row>
    <row r="86028" spans="1:4" x14ac:dyDescent="0.25">
      <c r="A86028">
        <v>4</v>
      </c>
      <c r="B86028" s="1">
        <v>45339.172083333331</v>
      </c>
      <c r="C86028" s="2" t="s">
        <v>40</v>
      </c>
      <c r="D86028" s="2" t="s">
        <v>83394</v>
      </c>
    </row>
    <row r="86029" spans="1:4" x14ac:dyDescent="0.25">
      <c r="A86029">
        <v>5</v>
      </c>
      <c r="B86029" s="1">
        <v>44975.479201388887</v>
      </c>
      <c r="C86029" s="2" t="s">
        <v>4</v>
      </c>
      <c r="D86029" s="2" t="s">
        <v>83395</v>
      </c>
    </row>
    <row r="86030" spans="1:4" x14ac:dyDescent="0.25">
      <c r="A86030">
        <v>5</v>
      </c>
      <c r="B86030" s="1">
        <v>44617.832303240742</v>
      </c>
      <c r="C86030" s="2" t="s">
        <v>4</v>
      </c>
      <c r="D86030" s="2" t="s">
        <v>83396</v>
      </c>
    </row>
    <row r="86031" spans="1:4" x14ac:dyDescent="0.25">
      <c r="A86031">
        <v>5</v>
      </c>
      <c r="B86031" s="1">
        <v>44811.234965277778</v>
      </c>
      <c r="C86031" s="2" t="s">
        <v>4</v>
      </c>
      <c r="D86031" s="2" t="s">
        <v>83397</v>
      </c>
    </row>
    <row r="86032" spans="1:4" x14ac:dyDescent="0.25">
      <c r="A86032">
        <v>5</v>
      </c>
      <c r="B86032" s="1">
        <v>43469.075983796298</v>
      </c>
      <c r="C86032" s="2" t="s">
        <v>21</v>
      </c>
      <c r="D86032" s="2" t="s">
        <v>83398</v>
      </c>
    </row>
    <row r="86033" spans="1:4" x14ac:dyDescent="0.25">
      <c r="A86033">
        <v>5</v>
      </c>
      <c r="B86033" s="1">
        <v>45185.330428240741</v>
      </c>
      <c r="C86033" s="2" t="s">
        <v>24</v>
      </c>
      <c r="D86033" s="2" t="s">
        <v>83399</v>
      </c>
    </row>
    <row r="86034" spans="1:4" x14ac:dyDescent="0.25">
      <c r="A86034">
        <v>5</v>
      </c>
      <c r="B86034" s="1">
        <v>44512.864606481482</v>
      </c>
      <c r="C86034" s="2" t="s">
        <v>4</v>
      </c>
      <c r="D86034" s="2" t="s">
        <v>83400</v>
      </c>
    </row>
    <row r="86035" spans="1:4" x14ac:dyDescent="0.25">
      <c r="A86035">
        <v>5</v>
      </c>
      <c r="B86035" s="1">
        <v>44631.69730324074</v>
      </c>
      <c r="C86035" s="2" t="s">
        <v>4</v>
      </c>
      <c r="D86035" s="2" t="s">
        <v>83401</v>
      </c>
    </row>
    <row r="86036" spans="1:4" x14ac:dyDescent="0.25">
      <c r="A86036">
        <v>5</v>
      </c>
      <c r="B86036" s="1">
        <v>45184.050775462965</v>
      </c>
      <c r="C86036" s="2" t="s">
        <v>4</v>
      </c>
      <c r="D86036" s="2" t="s">
        <v>83402</v>
      </c>
    </row>
    <row r="86037" spans="1:4" x14ac:dyDescent="0.25">
      <c r="A86037">
        <v>1</v>
      </c>
      <c r="B86037" s="1">
        <v>45426.385879629626</v>
      </c>
      <c r="C86037" s="2" t="s">
        <v>6</v>
      </c>
      <c r="D86037" s="2" t="s">
        <v>83403</v>
      </c>
    </row>
    <row r="86038" spans="1:4" x14ac:dyDescent="0.25">
      <c r="A86038">
        <v>5</v>
      </c>
      <c r="B86038" s="1">
        <v>44915.168564814812</v>
      </c>
      <c r="C86038" s="2" t="s">
        <v>40</v>
      </c>
      <c r="D86038" s="2" t="s">
        <v>83404</v>
      </c>
    </row>
    <row r="86039" spans="1:4" x14ac:dyDescent="0.25">
      <c r="A86039">
        <v>5</v>
      </c>
      <c r="B86039" s="1">
        <v>44775.927152777775</v>
      </c>
      <c r="C86039" s="2" t="s">
        <v>4</v>
      </c>
      <c r="D86039" s="2" t="s">
        <v>83405</v>
      </c>
    </row>
    <row r="86040" spans="1:4" x14ac:dyDescent="0.25">
      <c r="A86040">
        <v>5</v>
      </c>
      <c r="B86040" s="1">
        <v>45424.274710648147</v>
      </c>
      <c r="C86040" s="2" t="s">
        <v>16</v>
      </c>
      <c r="D86040" s="2" t="s">
        <v>83406</v>
      </c>
    </row>
    <row r="86041" spans="1:4" x14ac:dyDescent="0.25">
      <c r="A86041">
        <v>5</v>
      </c>
      <c r="B86041" s="1">
        <v>44699.879236111112</v>
      </c>
      <c r="C86041" s="2" t="s">
        <v>19</v>
      </c>
      <c r="D86041" s="2" t="s">
        <v>83407</v>
      </c>
    </row>
    <row r="86042" spans="1:4" x14ac:dyDescent="0.25">
      <c r="A86042">
        <v>1</v>
      </c>
      <c r="B86042" s="1">
        <v>45306.509837962964</v>
      </c>
      <c r="C86042" s="2" t="s">
        <v>24</v>
      </c>
      <c r="D86042" s="2" t="s">
        <v>83408</v>
      </c>
    </row>
    <row r="86043" spans="1:4" x14ac:dyDescent="0.25">
      <c r="A86043">
        <v>5</v>
      </c>
      <c r="B86043" s="1">
        <v>44474.802083333336</v>
      </c>
      <c r="C86043" s="2" t="s">
        <v>21</v>
      </c>
      <c r="D86043" s="2" t="s">
        <v>83409</v>
      </c>
    </row>
    <row r="86044" spans="1:4" x14ac:dyDescent="0.25">
      <c r="A86044">
        <v>1</v>
      </c>
      <c r="B86044" s="1">
        <v>45358.87059027778</v>
      </c>
      <c r="C86044" s="2" t="s">
        <v>24</v>
      </c>
      <c r="D86044" s="2" t="s">
        <v>83410</v>
      </c>
    </row>
    <row r="86045" spans="1:4" x14ac:dyDescent="0.25">
      <c r="A86045">
        <v>2</v>
      </c>
      <c r="B86045" s="1">
        <v>45230.916516203702</v>
      </c>
      <c r="C86045" s="2" t="s">
        <v>4</v>
      </c>
      <c r="D86045" s="2" t="s">
        <v>83411</v>
      </c>
    </row>
    <row r="86046" spans="1:4" x14ac:dyDescent="0.25">
      <c r="A86046">
        <v>5</v>
      </c>
      <c r="B86046" s="1">
        <v>44716.142384259256</v>
      </c>
      <c r="C86046" s="2" t="s">
        <v>4</v>
      </c>
      <c r="D86046" s="2" t="s">
        <v>83412</v>
      </c>
    </row>
    <row r="86047" spans="1:4" x14ac:dyDescent="0.25">
      <c r="A86047">
        <v>4</v>
      </c>
      <c r="B86047" s="1">
        <v>45406.327060185184</v>
      </c>
      <c r="C86047" s="2" t="s">
        <v>19</v>
      </c>
      <c r="D86047" s="2" t="s">
        <v>83413</v>
      </c>
    </row>
    <row r="86048" spans="1:4" x14ac:dyDescent="0.25">
      <c r="A86048">
        <v>5</v>
      </c>
      <c r="B86048" s="1">
        <v>45173.748576388891</v>
      </c>
      <c r="C86048" s="2" t="s">
        <v>11</v>
      </c>
      <c r="D86048" s="2" t="s">
        <v>83414</v>
      </c>
    </row>
    <row r="86049" spans="1:4" x14ac:dyDescent="0.25">
      <c r="A86049">
        <v>5</v>
      </c>
      <c r="B86049" s="1">
        <v>45421.177835648145</v>
      </c>
      <c r="C86049" s="2" t="s">
        <v>6</v>
      </c>
      <c r="D86049" s="2" t="s">
        <v>83415</v>
      </c>
    </row>
    <row r="86050" spans="1:4" x14ac:dyDescent="0.25">
      <c r="A86050">
        <v>5</v>
      </c>
      <c r="B86050" s="1">
        <v>45226.625844907408</v>
      </c>
      <c r="C86050" s="2" t="s">
        <v>11</v>
      </c>
      <c r="D86050" s="2" t="s">
        <v>55598</v>
      </c>
    </row>
    <row r="86051" spans="1:4" x14ac:dyDescent="0.25">
      <c r="A86051">
        <v>5</v>
      </c>
      <c r="B86051" s="1">
        <v>44530.151956018519</v>
      </c>
      <c r="C86051" s="2" t="s">
        <v>21</v>
      </c>
      <c r="D86051" s="2" t="s">
        <v>83416</v>
      </c>
    </row>
    <row r="86052" spans="1:4" x14ac:dyDescent="0.25">
      <c r="A86052">
        <v>5</v>
      </c>
      <c r="B86052" s="1">
        <v>43679.923564814817</v>
      </c>
      <c r="C86052" s="2" t="s">
        <v>4</v>
      </c>
      <c r="D86052" s="2" t="s">
        <v>83417</v>
      </c>
    </row>
    <row r="86053" spans="1:4" x14ac:dyDescent="0.25">
      <c r="A86053">
        <v>5</v>
      </c>
      <c r="B86053" s="1">
        <v>45156.20752314815</v>
      </c>
      <c r="C86053" s="2" t="s">
        <v>4</v>
      </c>
      <c r="D86053" s="2" t="s">
        <v>83418</v>
      </c>
    </row>
    <row r="86054" spans="1:4" x14ac:dyDescent="0.25">
      <c r="A86054">
        <v>2</v>
      </c>
      <c r="B86054" s="1">
        <v>45415.017581018517</v>
      </c>
      <c r="C86054" s="2" t="s">
        <v>6</v>
      </c>
      <c r="D86054" s="2" t="s">
        <v>83419</v>
      </c>
    </row>
    <row r="86055" spans="1:4" x14ac:dyDescent="0.25">
      <c r="A86055">
        <v>2</v>
      </c>
      <c r="B86055" s="1">
        <v>44518.858356481483</v>
      </c>
      <c r="C86055" s="2" t="s">
        <v>4</v>
      </c>
      <c r="D86055" s="2" t="s">
        <v>83420</v>
      </c>
    </row>
    <row r="86056" spans="1:4" x14ac:dyDescent="0.25">
      <c r="A86056">
        <v>2</v>
      </c>
      <c r="B86056" s="1">
        <v>45350.979386574072</v>
      </c>
      <c r="C86056" s="2" t="s">
        <v>4</v>
      </c>
      <c r="D86056" s="2" t="s">
        <v>83421</v>
      </c>
    </row>
    <row r="86057" spans="1:4" x14ac:dyDescent="0.25">
      <c r="A86057">
        <v>3</v>
      </c>
      <c r="B86057" s="1">
        <v>43667.193356481483</v>
      </c>
      <c r="C86057" s="2" t="s">
        <v>4</v>
      </c>
      <c r="D86057" s="2" t="s">
        <v>83422</v>
      </c>
    </row>
    <row r="86058" spans="1:4" x14ac:dyDescent="0.25">
      <c r="A86058">
        <v>1</v>
      </c>
      <c r="B86058" s="1">
        <v>45163.312650462962</v>
      </c>
      <c r="C86058" s="2" t="s">
        <v>4</v>
      </c>
      <c r="D86058" s="2" t="s">
        <v>83423</v>
      </c>
    </row>
    <row r="86059" spans="1:4" x14ac:dyDescent="0.25">
      <c r="A86059">
        <v>5</v>
      </c>
      <c r="B86059" s="1">
        <v>45363.613715277781</v>
      </c>
      <c r="C86059" s="2" t="s">
        <v>6</v>
      </c>
      <c r="D86059" s="2" t="s">
        <v>83424</v>
      </c>
    </row>
    <row r="86060" spans="1:4" x14ac:dyDescent="0.25">
      <c r="A86060">
        <v>5</v>
      </c>
      <c r="B86060" s="1">
        <v>45392.854386574072</v>
      </c>
      <c r="C86060" s="2" t="s">
        <v>8</v>
      </c>
      <c r="D86060" s="2" t="s">
        <v>83425</v>
      </c>
    </row>
    <row r="86061" spans="1:4" x14ac:dyDescent="0.25">
      <c r="A86061">
        <v>4</v>
      </c>
      <c r="B86061" s="1">
        <v>44504.873749999999</v>
      </c>
      <c r="C86061" s="2" t="s">
        <v>4</v>
      </c>
      <c r="D86061" s="2" t="s">
        <v>83426</v>
      </c>
    </row>
    <row r="86062" spans="1:4" x14ac:dyDescent="0.25">
      <c r="A86062">
        <v>5</v>
      </c>
      <c r="B86062" s="1">
        <v>45359.058333333334</v>
      </c>
      <c r="C86062" s="2" t="s">
        <v>6</v>
      </c>
      <c r="D86062" s="2" t="s">
        <v>83427</v>
      </c>
    </row>
    <row r="86063" spans="1:4" x14ac:dyDescent="0.25">
      <c r="A86063">
        <v>5</v>
      </c>
      <c r="B86063" s="1">
        <v>45230.981111111112</v>
      </c>
      <c r="C86063" s="2" t="s">
        <v>4</v>
      </c>
      <c r="D86063" s="2" t="s">
        <v>83428</v>
      </c>
    </row>
    <row r="86064" spans="1:4" x14ac:dyDescent="0.25">
      <c r="A86064">
        <v>4</v>
      </c>
      <c r="B86064" s="1">
        <v>45373.763344907406</v>
      </c>
      <c r="C86064" s="2" t="s">
        <v>4</v>
      </c>
      <c r="D86064" s="2" t="s">
        <v>83429</v>
      </c>
    </row>
    <row r="86065" spans="1:4" x14ac:dyDescent="0.25">
      <c r="A86065">
        <v>5</v>
      </c>
      <c r="B86065" s="1">
        <v>45384.583124999997</v>
      </c>
      <c r="C86065" s="2" t="s">
        <v>8</v>
      </c>
      <c r="D86065" s="2" t="s">
        <v>83430</v>
      </c>
    </row>
    <row r="86066" spans="1:4" x14ac:dyDescent="0.25">
      <c r="A86066">
        <v>5</v>
      </c>
      <c r="B86066" s="1">
        <v>45374.927731481483</v>
      </c>
      <c r="C86066" s="2" t="s">
        <v>8</v>
      </c>
      <c r="D86066" s="2" t="s">
        <v>83431</v>
      </c>
    </row>
    <row r="86067" spans="1:4" x14ac:dyDescent="0.25">
      <c r="A86067">
        <v>5</v>
      </c>
      <c r="B86067" s="1">
        <v>44566.060208333336</v>
      </c>
      <c r="C86067" s="2" t="s">
        <v>19</v>
      </c>
      <c r="D86067" s="2" t="s">
        <v>83432</v>
      </c>
    </row>
    <row r="86068" spans="1:4" x14ac:dyDescent="0.25">
      <c r="A86068">
        <v>5</v>
      </c>
      <c r="B86068" s="1">
        <v>45147.177094907405</v>
      </c>
      <c r="C86068" s="2" t="s">
        <v>11</v>
      </c>
      <c r="D86068" s="2" t="s">
        <v>83433</v>
      </c>
    </row>
    <row r="86069" spans="1:4" x14ac:dyDescent="0.25">
      <c r="A86069">
        <v>5</v>
      </c>
      <c r="B86069" s="1">
        <v>45075.749074074076</v>
      </c>
      <c r="C86069" s="2" t="s">
        <v>19</v>
      </c>
      <c r="D86069" s="2" t="s">
        <v>83434</v>
      </c>
    </row>
    <row r="86070" spans="1:4" x14ac:dyDescent="0.25">
      <c r="A86070">
        <v>5</v>
      </c>
      <c r="B86070" s="1">
        <v>45302.906921296293</v>
      </c>
      <c r="C86070" s="2" t="s">
        <v>24</v>
      </c>
      <c r="D86070" s="2" t="s">
        <v>83435</v>
      </c>
    </row>
    <row r="86071" spans="1:4" x14ac:dyDescent="0.25">
      <c r="A86071">
        <v>5</v>
      </c>
      <c r="B86071" s="1">
        <v>45317.650173611109</v>
      </c>
      <c r="C86071" s="2" t="s">
        <v>24</v>
      </c>
      <c r="D86071" s="2" t="s">
        <v>83436</v>
      </c>
    </row>
    <row r="86072" spans="1:4" x14ac:dyDescent="0.25">
      <c r="A86072">
        <v>2</v>
      </c>
      <c r="B86072" s="1">
        <v>45370.82172453704</v>
      </c>
      <c r="C86072" s="2" t="s">
        <v>4</v>
      </c>
      <c r="D86072" s="2" t="s">
        <v>83437</v>
      </c>
    </row>
    <row r="86073" spans="1:4" x14ac:dyDescent="0.25">
      <c r="A86073">
        <v>5</v>
      </c>
      <c r="B86073" s="1">
        <v>45415.309756944444</v>
      </c>
      <c r="C86073" s="2" t="s">
        <v>40</v>
      </c>
      <c r="D86073" s="2" t="s">
        <v>83438</v>
      </c>
    </row>
    <row r="86074" spans="1:4" x14ac:dyDescent="0.25">
      <c r="A86074">
        <v>3</v>
      </c>
      <c r="B86074" s="1">
        <v>44155.677719907406</v>
      </c>
      <c r="C86074" s="2" t="s">
        <v>21</v>
      </c>
      <c r="D86074" s="2" t="s">
        <v>83439</v>
      </c>
    </row>
    <row r="86075" spans="1:4" x14ac:dyDescent="0.25">
      <c r="A86075">
        <v>5</v>
      </c>
      <c r="B86075" s="1">
        <v>45273.374074074076</v>
      </c>
      <c r="C86075" s="2" t="s">
        <v>19</v>
      </c>
      <c r="D86075" s="2" t="s">
        <v>83440</v>
      </c>
    </row>
    <row r="86076" spans="1:4" x14ac:dyDescent="0.25">
      <c r="A86076">
        <v>5</v>
      </c>
      <c r="B86076" s="1">
        <v>43153.711365740739</v>
      </c>
      <c r="C86076" s="2" t="s">
        <v>4</v>
      </c>
      <c r="D86076" s="2" t="s">
        <v>1468</v>
      </c>
    </row>
    <row r="86077" spans="1:4" x14ac:dyDescent="0.25">
      <c r="A86077">
        <v>5</v>
      </c>
      <c r="B86077" s="1">
        <v>45024.065578703703</v>
      </c>
      <c r="C86077" s="2" t="s">
        <v>19</v>
      </c>
      <c r="D86077" s="2" t="s">
        <v>83441</v>
      </c>
    </row>
    <row r="86078" spans="1:4" x14ac:dyDescent="0.25">
      <c r="A86078">
        <v>5</v>
      </c>
      <c r="B86078" s="1">
        <v>45394.96471064815</v>
      </c>
      <c r="C86078" s="2" t="s">
        <v>8</v>
      </c>
      <c r="D86078" s="2" t="s">
        <v>83442</v>
      </c>
    </row>
    <row r="86079" spans="1:4" x14ac:dyDescent="0.25">
      <c r="A86079">
        <v>5</v>
      </c>
      <c r="B86079" s="1">
        <v>44735.873310185183</v>
      </c>
      <c r="C86079" s="2" t="s">
        <v>19</v>
      </c>
      <c r="D86079" s="2" t="s">
        <v>83443</v>
      </c>
    </row>
    <row r="86080" spans="1:4" x14ac:dyDescent="0.25">
      <c r="A86080">
        <v>3</v>
      </c>
      <c r="B86080" s="1">
        <v>45435.680601851855</v>
      </c>
      <c r="C86080" s="2" t="s">
        <v>16</v>
      </c>
      <c r="D86080" s="2" t="s">
        <v>83444</v>
      </c>
    </row>
    <row r="86081" spans="1:4" x14ac:dyDescent="0.25">
      <c r="A86081">
        <v>1</v>
      </c>
      <c r="B86081" s="1">
        <v>44659.747013888889</v>
      </c>
      <c r="C86081" s="2" t="s">
        <v>4</v>
      </c>
      <c r="D86081" s="2" t="s">
        <v>83445</v>
      </c>
    </row>
    <row r="86082" spans="1:4" x14ac:dyDescent="0.25">
      <c r="A86082">
        <v>5</v>
      </c>
      <c r="B86082" s="1">
        <v>45366.93886574074</v>
      </c>
      <c r="C86082" s="2" t="s">
        <v>8</v>
      </c>
      <c r="D86082" s="2" t="s">
        <v>83446</v>
      </c>
    </row>
    <row r="86083" spans="1:4" x14ac:dyDescent="0.25">
      <c r="A86083">
        <v>4</v>
      </c>
      <c r="B86083" s="1">
        <v>45259.67664351852</v>
      </c>
      <c r="C86083" s="2" t="s">
        <v>24</v>
      </c>
      <c r="D86083" s="2" t="s">
        <v>83447</v>
      </c>
    </row>
    <row r="86084" spans="1:4" x14ac:dyDescent="0.25">
      <c r="A86084">
        <v>5</v>
      </c>
      <c r="B86084" s="1">
        <v>45377.971261574072</v>
      </c>
      <c r="C86084" s="2" t="s">
        <v>4</v>
      </c>
      <c r="D86084" s="2" t="s">
        <v>83448</v>
      </c>
    </row>
    <row r="86085" spans="1:4" x14ac:dyDescent="0.25">
      <c r="A86085">
        <v>5</v>
      </c>
      <c r="B86085" s="1">
        <v>45409.705104166664</v>
      </c>
      <c r="C86085" s="2" t="s">
        <v>6</v>
      </c>
      <c r="D86085" s="2" t="s">
        <v>83449</v>
      </c>
    </row>
    <row r="86086" spans="1:4" x14ac:dyDescent="0.25">
      <c r="A86086">
        <v>5</v>
      </c>
      <c r="B86086" s="1">
        <v>45408.988252314812</v>
      </c>
      <c r="C86086" s="2" t="s">
        <v>6</v>
      </c>
      <c r="D86086" s="2" t="s">
        <v>6018</v>
      </c>
    </row>
    <row r="86087" spans="1:4" x14ac:dyDescent="0.25">
      <c r="A86087">
        <v>5</v>
      </c>
      <c r="B86087" s="1">
        <v>45410.035277777781</v>
      </c>
      <c r="C86087" s="2" t="s">
        <v>6</v>
      </c>
      <c r="D86087" s="2" t="s">
        <v>83450</v>
      </c>
    </row>
    <row r="86088" spans="1:4" x14ac:dyDescent="0.25">
      <c r="A86088">
        <v>5</v>
      </c>
      <c r="B86088" s="1">
        <v>45425.902870370373</v>
      </c>
      <c r="C86088" s="2" t="s">
        <v>26</v>
      </c>
      <c r="D86088" s="2" t="s">
        <v>83451</v>
      </c>
    </row>
    <row r="86089" spans="1:4" x14ac:dyDescent="0.25">
      <c r="A86089">
        <v>5</v>
      </c>
      <c r="B86089" s="1">
        <v>45296.228495370371</v>
      </c>
      <c r="C86089" s="2" t="s">
        <v>24</v>
      </c>
      <c r="D86089" s="2" t="s">
        <v>83452</v>
      </c>
    </row>
    <row r="86090" spans="1:4" x14ac:dyDescent="0.25">
      <c r="A86090">
        <v>5</v>
      </c>
      <c r="B86090" s="1">
        <v>45017.850081018521</v>
      </c>
      <c r="C86090" s="2" t="s">
        <v>19</v>
      </c>
      <c r="D86090" s="2" t="s">
        <v>83453</v>
      </c>
    </row>
    <row r="86091" spans="1:4" x14ac:dyDescent="0.25">
      <c r="A86091">
        <v>4</v>
      </c>
      <c r="B86091" s="1">
        <v>45371.302916666667</v>
      </c>
      <c r="C86091" s="2" t="s">
        <v>8</v>
      </c>
      <c r="D86091" s="2" t="s">
        <v>83454</v>
      </c>
    </row>
    <row r="86092" spans="1:4" x14ac:dyDescent="0.25">
      <c r="A86092">
        <v>5</v>
      </c>
      <c r="B86092" s="1">
        <v>45383.202337962961</v>
      </c>
      <c r="C86092" s="2" t="s">
        <v>4</v>
      </c>
      <c r="D86092" s="2" t="s">
        <v>83455</v>
      </c>
    </row>
    <row r="86093" spans="1:4" x14ac:dyDescent="0.25">
      <c r="A86093">
        <v>1</v>
      </c>
      <c r="B86093" s="1">
        <v>44578.658113425925</v>
      </c>
      <c r="C86093" s="2" t="s">
        <v>19</v>
      </c>
      <c r="D86093" s="2" t="s">
        <v>83456</v>
      </c>
    </row>
    <row r="86094" spans="1:4" x14ac:dyDescent="0.25">
      <c r="A86094">
        <v>5</v>
      </c>
      <c r="B86094" s="1">
        <v>45231.028414351851</v>
      </c>
      <c r="C86094" s="2" t="s">
        <v>11</v>
      </c>
      <c r="D86094" s="2" t="s">
        <v>83457</v>
      </c>
    </row>
    <row r="86095" spans="1:4" x14ac:dyDescent="0.25">
      <c r="A86095">
        <v>1</v>
      </c>
      <c r="B86095" s="1">
        <v>45284.911689814813</v>
      </c>
      <c r="C86095" s="2" t="s">
        <v>24</v>
      </c>
      <c r="D86095" s="2" t="s">
        <v>83458</v>
      </c>
    </row>
    <row r="86096" spans="1:4" x14ac:dyDescent="0.25">
      <c r="A86096">
        <v>5</v>
      </c>
      <c r="B86096" s="1">
        <v>45284.391064814816</v>
      </c>
      <c r="C86096" s="2" t="s">
        <v>4</v>
      </c>
      <c r="D86096" s="2" t="s">
        <v>83459</v>
      </c>
    </row>
    <row r="86097" spans="1:4" x14ac:dyDescent="0.25">
      <c r="A86097">
        <v>5</v>
      </c>
      <c r="B86097" s="1">
        <v>43661.53633101852</v>
      </c>
      <c r="C86097" s="2" t="s">
        <v>4</v>
      </c>
      <c r="D86097" s="2" t="s">
        <v>43732</v>
      </c>
    </row>
    <row r="86098" spans="1:4" x14ac:dyDescent="0.25">
      <c r="A86098">
        <v>5</v>
      </c>
      <c r="B86098" s="1">
        <v>45402.032951388886</v>
      </c>
      <c r="C86098" s="2" t="s">
        <v>16</v>
      </c>
      <c r="D86098" s="2" t="s">
        <v>83460</v>
      </c>
    </row>
    <row r="86099" spans="1:4" x14ac:dyDescent="0.25">
      <c r="A86099">
        <v>3</v>
      </c>
      <c r="B86099" s="1">
        <v>45388.165127314816</v>
      </c>
      <c r="C86099" s="2" t="s">
        <v>16</v>
      </c>
      <c r="D86099" s="2" t="s">
        <v>83461</v>
      </c>
    </row>
    <row r="86100" spans="1:4" x14ac:dyDescent="0.25">
      <c r="A86100">
        <v>4</v>
      </c>
      <c r="B86100" s="1">
        <v>44564.796759259261</v>
      </c>
      <c r="C86100" s="2" t="s">
        <v>19</v>
      </c>
      <c r="D86100" s="2" t="s">
        <v>83462</v>
      </c>
    </row>
    <row r="86101" spans="1:4" x14ac:dyDescent="0.25">
      <c r="A86101">
        <v>5</v>
      </c>
      <c r="B86101" s="1">
        <v>45392.241631944446</v>
      </c>
      <c r="C86101" s="2" t="s">
        <v>16</v>
      </c>
      <c r="D86101" s="2" t="s">
        <v>83463</v>
      </c>
    </row>
    <row r="86102" spans="1:4" x14ac:dyDescent="0.25">
      <c r="A86102">
        <v>5</v>
      </c>
      <c r="B86102" s="1">
        <v>45190.055613425924</v>
      </c>
      <c r="C86102" s="2" t="s">
        <v>19</v>
      </c>
      <c r="D86102" s="2" t="s">
        <v>83464</v>
      </c>
    </row>
    <row r="86103" spans="1:4" x14ac:dyDescent="0.25">
      <c r="A86103">
        <v>5</v>
      </c>
      <c r="B86103" s="1">
        <v>45401.595937500002</v>
      </c>
      <c r="C86103" s="2" t="s">
        <v>6</v>
      </c>
      <c r="D86103" s="2" t="s">
        <v>83465</v>
      </c>
    </row>
    <row r="86104" spans="1:4" x14ac:dyDescent="0.25">
      <c r="A86104">
        <v>1</v>
      </c>
      <c r="B86104" s="1">
        <v>45385.82984953704</v>
      </c>
      <c r="C86104" s="2" t="s">
        <v>40</v>
      </c>
      <c r="D86104" s="2" t="s">
        <v>83466</v>
      </c>
    </row>
    <row r="86105" spans="1:4" x14ac:dyDescent="0.25">
      <c r="A86105">
        <v>5</v>
      </c>
      <c r="B86105" s="1">
        <v>45430.06622685185</v>
      </c>
      <c r="C86105" s="2" t="s">
        <v>8</v>
      </c>
      <c r="D86105" s="2" t="s">
        <v>83467</v>
      </c>
    </row>
    <row r="86106" spans="1:4" x14ac:dyDescent="0.25">
      <c r="A86106">
        <v>5</v>
      </c>
      <c r="B86106" s="1">
        <v>45419.659375000003</v>
      </c>
      <c r="C86106" s="2" t="s">
        <v>8</v>
      </c>
      <c r="D86106" s="2" t="s">
        <v>83468</v>
      </c>
    </row>
    <row r="86107" spans="1:4" x14ac:dyDescent="0.25">
      <c r="A86107">
        <v>5</v>
      </c>
      <c r="B86107" s="1">
        <v>45357.219976851855</v>
      </c>
      <c r="C86107" s="2" t="s">
        <v>4</v>
      </c>
      <c r="D86107" s="2" t="s">
        <v>83469</v>
      </c>
    </row>
    <row r="86108" spans="1:4" x14ac:dyDescent="0.25">
      <c r="A86108">
        <v>5</v>
      </c>
      <c r="B86108" s="1">
        <v>44959.1171412037</v>
      </c>
      <c r="C86108" s="2" t="s">
        <v>4</v>
      </c>
      <c r="D86108" s="2" t="s">
        <v>83470</v>
      </c>
    </row>
    <row r="86109" spans="1:4" x14ac:dyDescent="0.25">
      <c r="A86109">
        <v>5</v>
      </c>
      <c r="B86109" s="1">
        <v>44636.603993055556</v>
      </c>
      <c r="C86109" s="2" t="s">
        <v>19</v>
      </c>
      <c r="D86109" s="2" t="s">
        <v>83471</v>
      </c>
    </row>
    <row r="86110" spans="1:4" x14ac:dyDescent="0.25">
      <c r="A86110">
        <v>5</v>
      </c>
      <c r="B86110" s="1">
        <v>45319.829664351855</v>
      </c>
      <c r="C86110" s="2" t="s">
        <v>24</v>
      </c>
      <c r="D86110" s="2" t="s">
        <v>83472</v>
      </c>
    </row>
    <row r="86111" spans="1:4" x14ac:dyDescent="0.25">
      <c r="A86111">
        <v>1</v>
      </c>
      <c r="B86111" s="1">
        <v>45261.966296296298</v>
      </c>
      <c r="C86111" s="2" t="s">
        <v>4</v>
      </c>
      <c r="D86111" s="2" t="s">
        <v>83473</v>
      </c>
    </row>
    <row r="86112" spans="1:4" x14ac:dyDescent="0.25">
      <c r="A86112">
        <v>5</v>
      </c>
      <c r="B86112" s="1">
        <v>44828.359733796293</v>
      </c>
      <c r="C86112" s="2" t="s">
        <v>19</v>
      </c>
      <c r="D86112" s="2" t="s">
        <v>83474</v>
      </c>
    </row>
    <row r="86113" spans="1:4" x14ac:dyDescent="0.25">
      <c r="A86113">
        <v>5</v>
      </c>
      <c r="B86113" s="1">
        <v>43201.990104166667</v>
      </c>
      <c r="C86113" s="2" t="s">
        <v>4</v>
      </c>
      <c r="D86113" s="2" t="s">
        <v>83475</v>
      </c>
    </row>
    <row r="86114" spans="1:4" x14ac:dyDescent="0.25">
      <c r="A86114">
        <v>5</v>
      </c>
      <c r="B86114" s="1">
        <v>45385.241261574076</v>
      </c>
      <c r="C86114" s="2" t="s">
        <v>4</v>
      </c>
      <c r="D86114" s="2" t="s">
        <v>83476</v>
      </c>
    </row>
    <row r="86115" spans="1:4" x14ac:dyDescent="0.25">
      <c r="A86115">
        <v>5</v>
      </c>
      <c r="B86115" s="1">
        <v>43547.06349537037</v>
      </c>
      <c r="C86115" s="2" t="s">
        <v>21</v>
      </c>
      <c r="D86115" s="2" t="s">
        <v>83477</v>
      </c>
    </row>
    <row r="86116" spans="1:4" x14ac:dyDescent="0.25">
      <c r="A86116">
        <v>5</v>
      </c>
      <c r="B86116" s="1">
        <v>44951.663182870368</v>
      </c>
      <c r="C86116" s="2" t="s">
        <v>4</v>
      </c>
      <c r="D86116" s="2" t="s">
        <v>22809</v>
      </c>
    </row>
    <row r="86117" spans="1:4" x14ac:dyDescent="0.25">
      <c r="A86117">
        <v>5</v>
      </c>
      <c r="B86117" s="1">
        <v>43329.848321759258</v>
      </c>
      <c r="C86117" s="2" t="s">
        <v>4</v>
      </c>
      <c r="D86117" s="2" t="s">
        <v>83478</v>
      </c>
    </row>
    <row r="86118" spans="1:4" x14ac:dyDescent="0.25">
      <c r="A86118">
        <v>1</v>
      </c>
      <c r="B86118" s="1">
        <v>44880.344687500001</v>
      </c>
      <c r="C86118" s="2" t="s">
        <v>40</v>
      </c>
      <c r="D86118" s="2" t="s">
        <v>83479</v>
      </c>
    </row>
    <row r="86119" spans="1:4" x14ac:dyDescent="0.25">
      <c r="A86119">
        <v>5</v>
      </c>
      <c r="B86119" s="1">
        <v>45401.809189814812</v>
      </c>
      <c r="C86119" s="2" t="s">
        <v>4</v>
      </c>
      <c r="D86119" s="2" t="s">
        <v>83480</v>
      </c>
    </row>
    <row r="86120" spans="1:4" x14ac:dyDescent="0.25">
      <c r="A86120">
        <v>1</v>
      </c>
      <c r="B86120" s="1">
        <v>45290.348263888889</v>
      </c>
      <c r="C86120" s="2" t="s">
        <v>4</v>
      </c>
      <c r="D86120" s="2" t="s">
        <v>83481</v>
      </c>
    </row>
    <row r="86121" spans="1:4" x14ac:dyDescent="0.25">
      <c r="A86121">
        <v>5</v>
      </c>
      <c r="B86121" s="1">
        <v>43091.742824074077</v>
      </c>
      <c r="C86121" s="2" t="s">
        <v>4</v>
      </c>
      <c r="D86121" s="2" t="s">
        <v>83482</v>
      </c>
    </row>
    <row r="86122" spans="1:4" x14ac:dyDescent="0.25">
      <c r="A86122">
        <v>5</v>
      </c>
      <c r="B86122" s="1">
        <v>43658.801319444443</v>
      </c>
      <c r="C86122" s="2" t="s">
        <v>4</v>
      </c>
      <c r="D86122" s="2" t="s">
        <v>83483</v>
      </c>
    </row>
    <row r="86123" spans="1:4" x14ac:dyDescent="0.25">
      <c r="A86123">
        <v>5</v>
      </c>
      <c r="B86123" s="1">
        <v>44960.601018518515</v>
      </c>
      <c r="C86123" s="2" t="s">
        <v>4</v>
      </c>
      <c r="D86123" s="2" t="s">
        <v>83484</v>
      </c>
    </row>
    <row r="86124" spans="1:4" x14ac:dyDescent="0.25">
      <c r="A86124">
        <v>5</v>
      </c>
      <c r="B86124" s="1">
        <v>43154.326342592591</v>
      </c>
      <c r="C86124" s="2" t="s">
        <v>4</v>
      </c>
      <c r="D86124" s="2" t="s">
        <v>83485</v>
      </c>
    </row>
    <row r="86125" spans="1:4" x14ac:dyDescent="0.25">
      <c r="A86125">
        <v>3</v>
      </c>
      <c r="B86125" s="1">
        <v>44917.395925925928</v>
      </c>
      <c r="C86125" s="2" t="s">
        <v>40</v>
      </c>
      <c r="D86125" s="2" t="s">
        <v>83486</v>
      </c>
    </row>
    <row r="86126" spans="1:4" x14ac:dyDescent="0.25">
      <c r="A86126">
        <v>5</v>
      </c>
      <c r="B86126" s="1">
        <v>45410.300300925926</v>
      </c>
      <c r="C86126" s="2" t="s">
        <v>16</v>
      </c>
      <c r="D86126" s="2" t="s">
        <v>83487</v>
      </c>
    </row>
    <row r="86127" spans="1:4" x14ac:dyDescent="0.25">
      <c r="A86127">
        <v>5</v>
      </c>
      <c r="B86127" s="1">
        <v>45137.469537037039</v>
      </c>
      <c r="C86127" s="2" t="s">
        <v>4</v>
      </c>
      <c r="D86127" s="2" t="s">
        <v>83488</v>
      </c>
    </row>
    <row r="86128" spans="1:4" x14ac:dyDescent="0.25">
      <c r="A86128">
        <v>4</v>
      </c>
      <c r="B86128" s="1">
        <v>43517.995023148149</v>
      </c>
      <c r="C86128" s="2" t="s">
        <v>21</v>
      </c>
      <c r="D86128" s="2" t="s">
        <v>83489</v>
      </c>
    </row>
    <row r="86129" spans="1:4" x14ac:dyDescent="0.25">
      <c r="A86129">
        <v>5</v>
      </c>
      <c r="B86129" s="1">
        <v>43091.738506944443</v>
      </c>
      <c r="C86129" s="2" t="s">
        <v>4</v>
      </c>
      <c r="D86129" s="2" t="s">
        <v>83490</v>
      </c>
    </row>
    <row r="86130" spans="1:4" x14ac:dyDescent="0.25">
      <c r="A86130">
        <v>5</v>
      </c>
      <c r="B86130" s="1">
        <v>43839.716134259259</v>
      </c>
      <c r="C86130" s="2" t="s">
        <v>21</v>
      </c>
      <c r="D86130" s="2" t="s">
        <v>83491</v>
      </c>
    </row>
    <row r="86131" spans="1:4" x14ac:dyDescent="0.25">
      <c r="A86131">
        <v>5</v>
      </c>
      <c r="B86131" s="1">
        <v>45211.855729166666</v>
      </c>
      <c r="C86131" s="2" t="s">
        <v>11</v>
      </c>
      <c r="D86131" s="2" t="s">
        <v>296</v>
      </c>
    </row>
    <row r="86132" spans="1:4" x14ac:dyDescent="0.25">
      <c r="A86132">
        <v>5</v>
      </c>
      <c r="B86132" s="1">
        <v>45415.18414351852</v>
      </c>
      <c r="C86132" s="2" t="s">
        <v>8</v>
      </c>
      <c r="D86132" s="2" t="s">
        <v>83492</v>
      </c>
    </row>
    <row r="86133" spans="1:4" x14ac:dyDescent="0.25">
      <c r="A86133">
        <v>5</v>
      </c>
      <c r="B86133" s="1">
        <v>44653.304050925923</v>
      </c>
      <c r="C86133" s="2" t="s">
        <v>19</v>
      </c>
      <c r="D86133" s="2" t="s">
        <v>83493</v>
      </c>
    </row>
    <row r="86134" spans="1:4" x14ac:dyDescent="0.25">
      <c r="A86134">
        <v>1</v>
      </c>
      <c r="B86134" s="1">
        <v>44991.607407407406</v>
      </c>
      <c r="C86134" s="2" t="s">
        <v>4</v>
      </c>
      <c r="D86134" s="2" t="s">
        <v>83494</v>
      </c>
    </row>
    <row r="86135" spans="1:4" x14ac:dyDescent="0.25">
      <c r="A86135">
        <v>5</v>
      </c>
      <c r="B86135" s="1">
        <v>45407.124571759261</v>
      </c>
      <c r="C86135" s="2" t="s">
        <v>16</v>
      </c>
      <c r="D86135" s="2" t="s">
        <v>66341</v>
      </c>
    </row>
    <row r="86136" spans="1:4" x14ac:dyDescent="0.25">
      <c r="A86136">
        <v>4</v>
      </c>
      <c r="B86136" s="1">
        <v>45425.948437500003</v>
      </c>
      <c r="C86136" s="2" t="s">
        <v>8</v>
      </c>
      <c r="D86136" s="2" t="s">
        <v>83495</v>
      </c>
    </row>
    <row r="86137" spans="1:4" x14ac:dyDescent="0.25">
      <c r="A86137">
        <v>5</v>
      </c>
      <c r="B86137" s="1">
        <v>45331.913888888892</v>
      </c>
      <c r="C86137" s="2" t="s">
        <v>24</v>
      </c>
      <c r="D86137" s="2" t="s">
        <v>83496</v>
      </c>
    </row>
    <row r="86138" spans="1:4" x14ac:dyDescent="0.25">
      <c r="A86138">
        <v>5</v>
      </c>
      <c r="B86138" s="1">
        <v>45071.8596875</v>
      </c>
      <c r="C86138" s="2" t="s">
        <v>40</v>
      </c>
      <c r="D86138" s="2" t="s">
        <v>83497</v>
      </c>
    </row>
    <row r="86139" spans="1:4" x14ac:dyDescent="0.25">
      <c r="A86139">
        <v>5</v>
      </c>
      <c r="B86139" s="1">
        <v>45396.573148148149</v>
      </c>
      <c r="C86139" s="2" t="s">
        <v>8</v>
      </c>
      <c r="D86139" s="2" t="s">
        <v>83498</v>
      </c>
    </row>
    <row r="86140" spans="1:4" x14ac:dyDescent="0.25">
      <c r="A86140">
        <v>5</v>
      </c>
      <c r="B86140" s="1">
        <v>44833.95244212963</v>
      </c>
      <c r="C86140" s="2" t="s">
        <v>4</v>
      </c>
      <c r="D86140" s="2" t="s">
        <v>83499</v>
      </c>
    </row>
    <row r="86141" spans="1:4" x14ac:dyDescent="0.25">
      <c r="A86141">
        <v>5</v>
      </c>
      <c r="B86141" s="1">
        <v>45281.009120370371</v>
      </c>
      <c r="C86141" s="2" t="s">
        <v>11</v>
      </c>
      <c r="D86141" s="2" t="s">
        <v>83500</v>
      </c>
    </row>
    <row r="86142" spans="1:4" x14ac:dyDescent="0.25">
      <c r="A86142">
        <v>5</v>
      </c>
      <c r="B86142" s="1">
        <v>45364.015590277777</v>
      </c>
      <c r="C86142" s="2" t="s">
        <v>40</v>
      </c>
      <c r="D86142" s="2" t="s">
        <v>83501</v>
      </c>
    </row>
    <row r="86143" spans="1:4" x14ac:dyDescent="0.25">
      <c r="A86143">
        <v>1</v>
      </c>
      <c r="B86143" s="1">
        <v>45307.024305555555</v>
      </c>
      <c r="C86143" s="2" t="s">
        <v>24</v>
      </c>
      <c r="D86143" s="2" t="s">
        <v>83502</v>
      </c>
    </row>
    <row r="86144" spans="1:4" x14ac:dyDescent="0.25">
      <c r="A86144">
        <v>5</v>
      </c>
      <c r="B86144" s="1">
        <v>45047.718680555554</v>
      </c>
      <c r="C86144" s="2" t="s">
        <v>19</v>
      </c>
      <c r="D86144" s="2" t="s">
        <v>83503</v>
      </c>
    </row>
    <row r="86145" spans="1:4" x14ac:dyDescent="0.25">
      <c r="A86145">
        <v>5</v>
      </c>
      <c r="B86145" s="1">
        <v>45223.222453703704</v>
      </c>
      <c r="C86145" s="2" t="s">
        <v>40</v>
      </c>
      <c r="D86145" s="2" t="s">
        <v>83504</v>
      </c>
    </row>
    <row r="86146" spans="1:4" x14ac:dyDescent="0.25">
      <c r="A86146">
        <v>5</v>
      </c>
      <c r="B86146" s="1">
        <v>44645.680034722223</v>
      </c>
      <c r="C86146" s="2" t="s">
        <v>4</v>
      </c>
      <c r="D86146" s="2" t="s">
        <v>83505</v>
      </c>
    </row>
    <row r="86147" spans="1:4" x14ac:dyDescent="0.25">
      <c r="A86147">
        <v>5</v>
      </c>
      <c r="B86147" s="1">
        <v>45406.502233796295</v>
      </c>
      <c r="C86147" s="2" t="s">
        <v>6</v>
      </c>
      <c r="D86147" s="2" t="s">
        <v>83506</v>
      </c>
    </row>
    <row r="86148" spans="1:4" x14ac:dyDescent="0.25">
      <c r="A86148">
        <v>5</v>
      </c>
      <c r="B86148" s="1">
        <v>45364.953067129631</v>
      </c>
      <c r="C86148" s="2" t="s">
        <v>21</v>
      </c>
      <c r="D86148" s="2" t="s">
        <v>83507</v>
      </c>
    </row>
    <row r="86149" spans="1:4" x14ac:dyDescent="0.25">
      <c r="A86149">
        <v>5</v>
      </c>
      <c r="B86149" s="1">
        <v>45373.815312500003</v>
      </c>
      <c r="C86149" s="2" t="s">
        <v>4</v>
      </c>
      <c r="D86149" s="2" t="s">
        <v>83508</v>
      </c>
    </row>
    <row r="86150" spans="1:4" x14ac:dyDescent="0.25">
      <c r="A86150">
        <v>5</v>
      </c>
      <c r="B86150" s="1">
        <v>45362.165706018517</v>
      </c>
      <c r="C86150" s="2" t="s">
        <v>6</v>
      </c>
      <c r="D86150" s="2" t="s">
        <v>83509</v>
      </c>
    </row>
    <row r="86151" spans="1:4" x14ac:dyDescent="0.25">
      <c r="A86151">
        <v>5</v>
      </c>
      <c r="B86151" s="1">
        <v>45246.857615740744</v>
      </c>
      <c r="C86151" s="2" t="s">
        <v>11</v>
      </c>
      <c r="D86151" s="2" t="s">
        <v>83510</v>
      </c>
    </row>
    <row r="86152" spans="1:4" x14ac:dyDescent="0.25">
      <c r="A86152">
        <v>3</v>
      </c>
      <c r="B86152" s="1">
        <v>44670.63331203704</v>
      </c>
      <c r="C86152" s="2" t="s">
        <v>4</v>
      </c>
      <c r="D86152" s="2" t="s">
        <v>83511</v>
      </c>
    </row>
    <row r="86153" spans="1:4" x14ac:dyDescent="0.25">
      <c r="A86153">
        <v>4</v>
      </c>
      <c r="B86153" s="1">
        <v>44617.900393518517</v>
      </c>
      <c r="C86153" s="2" t="s">
        <v>4</v>
      </c>
      <c r="D86153" s="2" t="s">
        <v>83512</v>
      </c>
    </row>
    <row r="86154" spans="1:4" x14ac:dyDescent="0.25">
      <c r="A86154">
        <v>5</v>
      </c>
      <c r="B86154" s="1">
        <v>45286.895428240743</v>
      </c>
      <c r="C86154" s="2" t="s">
        <v>24</v>
      </c>
      <c r="D86154" s="2" t="s">
        <v>83513</v>
      </c>
    </row>
    <row r="86155" spans="1:4" x14ac:dyDescent="0.25">
      <c r="A86155">
        <v>5</v>
      </c>
      <c r="B86155" s="1">
        <v>43330.722222222219</v>
      </c>
      <c r="C86155" s="2" t="s">
        <v>4</v>
      </c>
      <c r="D86155" s="2" t="s">
        <v>163</v>
      </c>
    </row>
    <row r="86156" spans="1:4" x14ac:dyDescent="0.25">
      <c r="A86156">
        <v>5</v>
      </c>
      <c r="B86156" s="1">
        <v>45155.889606481483</v>
      </c>
      <c r="C86156" s="2" t="s">
        <v>11</v>
      </c>
      <c r="D86156" s="2" t="s">
        <v>83514</v>
      </c>
    </row>
    <row r="86157" spans="1:4" x14ac:dyDescent="0.25">
      <c r="A86157">
        <v>5</v>
      </c>
      <c r="B86157" s="1">
        <v>45300.487858796296</v>
      </c>
      <c r="C86157" s="2" t="s">
        <v>24</v>
      </c>
      <c r="D86157" s="2" t="s">
        <v>83515</v>
      </c>
    </row>
    <row r="86158" spans="1:4" x14ac:dyDescent="0.25">
      <c r="A86158">
        <v>1</v>
      </c>
      <c r="B86158" s="1">
        <v>45419.307893518519</v>
      </c>
      <c r="C86158" s="2" t="s">
        <v>24</v>
      </c>
      <c r="D86158" s="2" t="s">
        <v>83516</v>
      </c>
    </row>
    <row r="86159" spans="1:4" x14ac:dyDescent="0.25">
      <c r="A86159">
        <v>5</v>
      </c>
      <c r="B86159" s="1">
        <v>45384.572523148148</v>
      </c>
      <c r="C86159" s="2" t="s">
        <v>8</v>
      </c>
      <c r="D86159" s="2" t="s">
        <v>83517</v>
      </c>
    </row>
    <row r="86160" spans="1:4" x14ac:dyDescent="0.25">
      <c r="A86160">
        <v>5</v>
      </c>
      <c r="B86160" s="1">
        <v>45016.873599537037</v>
      </c>
      <c r="C86160" s="2" t="s">
        <v>40</v>
      </c>
      <c r="D86160" s="2" t="s">
        <v>83518</v>
      </c>
    </row>
    <row r="86161" spans="1:4" x14ac:dyDescent="0.25">
      <c r="A86161">
        <v>1</v>
      </c>
      <c r="B86161" s="1">
        <v>44511.8440625</v>
      </c>
      <c r="C86161" s="2" t="s">
        <v>4</v>
      </c>
      <c r="D86161" s="2" t="s">
        <v>83519</v>
      </c>
    </row>
    <row r="86162" spans="1:4" x14ac:dyDescent="0.25">
      <c r="A86162">
        <v>1</v>
      </c>
      <c r="B86162" s="1">
        <v>45408.223773148151</v>
      </c>
      <c r="C86162" s="2" t="s">
        <v>8</v>
      </c>
      <c r="D86162" s="2" t="s">
        <v>83520</v>
      </c>
    </row>
    <row r="86163" spans="1:4" x14ac:dyDescent="0.25">
      <c r="A86163">
        <v>5</v>
      </c>
      <c r="B86163" s="1">
        <v>44512.149305555555</v>
      </c>
      <c r="C86163" s="2" t="s">
        <v>4</v>
      </c>
      <c r="D86163" s="2" t="s">
        <v>83521</v>
      </c>
    </row>
    <row r="86164" spans="1:4" x14ac:dyDescent="0.25">
      <c r="A86164">
        <v>5</v>
      </c>
      <c r="B86164" s="1">
        <v>45388.830046296294</v>
      </c>
      <c r="C86164" s="2" t="s">
        <v>16</v>
      </c>
      <c r="D86164" s="2" t="s">
        <v>83522</v>
      </c>
    </row>
    <row r="86165" spans="1:4" x14ac:dyDescent="0.25">
      <c r="A86165">
        <v>4</v>
      </c>
      <c r="B86165" s="1">
        <v>45378.214583333334</v>
      </c>
      <c r="C86165" s="2" t="s">
        <v>6</v>
      </c>
      <c r="D86165" s="2" t="s">
        <v>83523</v>
      </c>
    </row>
    <row r="86166" spans="1:4" x14ac:dyDescent="0.25">
      <c r="A86166">
        <v>1</v>
      </c>
      <c r="B86166" s="1">
        <v>44687.865185185183</v>
      </c>
      <c r="C86166" s="2" t="s">
        <v>4</v>
      </c>
      <c r="D86166" s="2" t="s">
        <v>83524</v>
      </c>
    </row>
    <row r="86167" spans="1:4" x14ac:dyDescent="0.25">
      <c r="A86167">
        <v>1</v>
      </c>
      <c r="B86167" s="1">
        <v>45314.243449074071</v>
      </c>
      <c r="C86167" s="2" t="s">
        <v>26</v>
      </c>
      <c r="D86167" s="2" t="s">
        <v>83525</v>
      </c>
    </row>
    <row r="86168" spans="1:4" x14ac:dyDescent="0.25">
      <c r="A86168">
        <v>5</v>
      </c>
      <c r="B86168" s="1">
        <v>44881.103784722225</v>
      </c>
      <c r="C86168" s="2" t="s">
        <v>19</v>
      </c>
      <c r="D86168" s="2" t="s">
        <v>83526</v>
      </c>
    </row>
    <row r="86169" spans="1:4" x14ac:dyDescent="0.25">
      <c r="A86169">
        <v>5</v>
      </c>
      <c r="B86169" s="1">
        <v>45423.979780092595</v>
      </c>
      <c r="C86169" s="2" t="s">
        <v>16</v>
      </c>
      <c r="D86169" s="2" t="s">
        <v>83527</v>
      </c>
    </row>
    <row r="86170" spans="1:4" x14ac:dyDescent="0.25">
      <c r="A86170">
        <v>4</v>
      </c>
      <c r="B86170" s="1">
        <v>43153.822372685187</v>
      </c>
      <c r="C86170" s="2" t="s">
        <v>4</v>
      </c>
      <c r="D86170" s="2" t="s">
        <v>83528</v>
      </c>
    </row>
    <row r="86171" spans="1:4" x14ac:dyDescent="0.25">
      <c r="A86171">
        <v>4</v>
      </c>
      <c r="B86171" s="1">
        <v>42585.82304398148</v>
      </c>
      <c r="C86171" s="2" t="s">
        <v>4</v>
      </c>
      <c r="D86171" s="2" t="s">
        <v>83529</v>
      </c>
    </row>
    <row r="86172" spans="1:4" x14ac:dyDescent="0.25">
      <c r="A86172">
        <v>5</v>
      </c>
      <c r="B86172" s="1">
        <v>45288.779791666668</v>
      </c>
      <c r="C86172" s="2" t="s">
        <v>24</v>
      </c>
      <c r="D86172" s="2" t="s">
        <v>83530</v>
      </c>
    </row>
    <row r="86173" spans="1:4" x14ac:dyDescent="0.25">
      <c r="A86173">
        <v>5</v>
      </c>
      <c r="B86173" s="1">
        <v>45385.23170138889</v>
      </c>
      <c r="C86173" s="2" t="s">
        <v>6</v>
      </c>
      <c r="D86173" s="2" t="s">
        <v>83531</v>
      </c>
    </row>
    <row r="86174" spans="1:4" x14ac:dyDescent="0.25">
      <c r="A86174">
        <v>5</v>
      </c>
      <c r="B86174" s="1">
        <v>45222.831006944441</v>
      </c>
      <c r="C86174" s="2" t="s">
        <v>11</v>
      </c>
      <c r="D86174" s="2" t="s">
        <v>83532</v>
      </c>
    </row>
    <row r="86175" spans="1:4" x14ac:dyDescent="0.25">
      <c r="A86175">
        <v>5</v>
      </c>
      <c r="B86175" s="1">
        <v>43686.955000000002</v>
      </c>
      <c r="C86175" s="2" t="s">
        <v>21</v>
      </c>
      <c r="D86175" s="2" t="s">
        <v>83533</v>
      </c>
    </row>
    <row r="86176" spans="1:4" x14ac:dyDescent="0.25">
      <c r="A86176">
        <v>5</v>
      </c>
      <c r="B86176" s="1">
        <v>44747.950046296297</v>
      </c>
      <c r="C86176" s="2" t="s">
        <v>19</v>
      </c>
      <c r="D86176" s="2" t="s">
        <v>5747</v>
      </c>
    </row>
    <row r="86177" spans="1:4" x14ac:dyDescent="0.25">
      <c r="A86177">
        <v>5</v>
      </c>
      <c r="B86177" s="1">
        <v>45161.851331018515</v>
      </c>
      <c r="C86177" s="2" t="s">
        <v>11</v>
      </c>
      <c r="D86177" s="2" t="s">
        <v>83534</v>
      </c>
    </row>
    <row r="86178" spans="1:4" x14ac:dyDescent="0.25">
      <c r="A86178">
        <v>5</v>
      </c>
      <c r="B86178" s="1">
        <v>45362.810416666667</v>
      </c>
      <c r="C86178" s="2" t="s">
        <v>11</v>
      </c>
      <c r="D86178" s="2" t="s">
        <v>83535</v>
      </c>
    </row>
    <row r="86179" spans="1:4" x14ac:dyDescent="0.25">
      <c r="A86179">
        <v>5</v>
      </c>
      <c r="B86179" s="1">
        <v>45375.01158564815</v>
      </c>
      <c r="C86179" s="2" t="s">
        <v>6</v>
      </c>
      <c r="D86179" s="2" t="s">
        <v>83536</v>
      </c>
    </row>
    <row r="86180" spans="1:4" x14ac:dyDescent="0.25">
      <c r="A86180">
        <v>5</v>
      </c>
      <c r="B86180" s="1">
        <v>45402.912997685184</v>
      </c>
      <c r="C86180" s="2" t="s">
        <v>8</v>
      </c>
      <c r="D86180" s="2" t="s">
        <v>83537</v>
      </c>
    </row>
    <row r="86181" spans="1:4" x14ac:dyDescent="0.25">
      <c r="A86181">
        <v>5</v>
      </c>
      <c r="B86181" s="1">
        <v>45368.977534722224</v>
      </c>
      <c r="C86181" s="2" t="s">
        <v>8</v>
      </c>
      <c r="D86181" s="2" t="s">
        <v>83538</v>
      </c>
    </row>
    <row r="86182" spans="1:4" x14ac:dyDescent="0.25">
      <c r="A86182">
        <v>4</v>
      </c>
      <c r="B86182" s="1">
        <v>43090.969837962963</v>
      </c>
      <c r="C86182" s="2" t="s">
        <v>4</v>
      </c>
      <c r="D86182" s="2" t="s">
        <v>83539</v>
      </c>
    </row>
    <row r="86183" spans="1:4" x14ac:dyDescent="0.25">
      <c r="A86183">
        <v>3</v>
      </c>
      <c r="B86183" s="1">
        <v>44729.857372685183</v>
      </c>
      <c r="C86183" s="2" t="s">
        <v>4</v>
      </c>
      <c r="D86183" s="2" t="s">
        <v>83540</v>
      </c>
    </row>
    <row r="86184" spans="1:4" x14ac:dyDescent="0.25">
      <c r="A86184">
        <v>1</v>
      </c>
      <c r="B86184" s="1">
        <v>44922.910717592589</v>
      </c>
      <c r="C86184" s="2" t="s">
        <v>4</v>
      </c>
      <c r="D86184" s="2" t="s">
        <v>83541</v>
      </c>
    </row>
    <row r="86185" spans="1:4" x14ac:dyDescent="0.25">
      <c r="A86185">
        <v>5</v>
      </c>
      <c r="B86185" s="1">
        <v>43578.984444444446</v>
      </c>
      <c r="C86185" s="2" t="s">
        <v>21</v>
      </c>
      <c r="D86185" s="2" t="s">
        <v>83542</v>
      </c>
    </row>
    <row r="86186" spans="1:4" x14ac:dyDescent="0.25">
      <c r="A86186">
        <v>5</v>
      </c>
      <c r="B86186" s="1">
        <v>44906.279027777775</v>
      </c>
      <c r="C86186" s="2" t="s">
        <v>40</v>
      </c>
      <c r="D86186" s="2" t="s">
        <v>83543</v>
      </c>
    </row>
    <row r="86187" spans="1:4" x14ac:dyDescent="0.25">
      <c r="A86187">
        <v>5</v>
      </c>
      <c r="B86187" s="1">
        <v>45429.786087962966</v>
      </c>
      <c r="C86187" s="2" t="s">
        <v>6</v>
      </c>
      <c r="D86187" s="2" t="s">
        <v>83544</v>
      </c>
    </row>
    <row r="86188" spans="1:4" x14ac:dyDescent="0.25">
      <c r="A86188">
        <v>5</v>
      </c>
      <c r="B86188" s="1">
        <v>44786.231099537035</v>
      </c>
      <c r="C86188" s="2" t="s">
        <v>4</v>
      </c>
      <c r="D86188" s="2" t="s">
        <v>83545</v>
      </c>
    </row>
    <row r="86189" spans="1:4" x14ac:dyDescent="0.25">
      <c r="A86189">
        <v>3</v>
      </c>
      <c r="B86189" s="1">
        <v>45377.768645833334</v>
      </c>
      <c r="C86189" s="2" t="s">
        <v>4</v>
      </c>
      <c r="D86189" s="2" t="s">
        <v>83546</v>
      </c>
    </row>
    <row r="86190" spans="1:4" x14ac:dyDescent="0.25">
      <c r="A86190">
        <v>5</v>
      </c>
      <c r="B86190" s="1">
        <v>45413.16883101852</v>
      </c>
      <c r="C86190" s="2" t="s">
        <v>40</v>
      </c>
      <c r="D86190" s="2" t="s">
        <v>83547</v>
      </c>
    </row>
    <row r="86191" spans="1:4" x14ac:dyDescent="0.25">
      <c r="A86191">
        <v>1</v>
      </c>
      <c r="B86191" s="1">
        <v>45428.755972222221</v>
      </c>
      <c r="C86191" s="2" t="s">
        <v>6</v>
      </c>
      <c r="D86191" s="2" t="s">
        <v>83548</v>
      </c>
    </row>
    <row r="86192" spans="1:4" x14ac:dyDescent="0.25">
      <c r="A86192">
        <v>1</v>
      </c>
      <c r="B86192" s="1">
        <v>45434.760474537034</v>
      </c>
      <c r="C86192" s="2" t="s">
        <v>8</v>
      </c>
      <c r="D86192" s="2" t="s">
        <v>83549</v>
      </c>
    </row>
    <row r="86193" spans="1:4" x14ac:dyDescent="0.25">
      <c r="A86193">
        <v>5</v>
      </c>
      <c r="B86193" s="1">
        <v>45179.771782407406</v>
      </c>
      <c r="C86193" s="2" t="s">
        <v>19</v>
      </c>
      <c r="D86193" s="2" t="s">
        <v>83550</v>
      </c>
    </row>
    <row r="86194" spans="1:4" x14ac:dyDescent="0.25">
      <c r="A86194">
        <v>5</v>
      </c>
      <c r="B86194" s="1">
        <v>45409.764548611114</v>
      </c>
      <c r="C86194" s="2" t="s">
        <v>24</v>
      </c>
      <c r="D86194" s="2" t="s">
        <v>83551</v>
      </c>
    </row>
    <row r="86195" spans="1:4" x14ac:dyDescent="0.25">
      <c r="A86195">
        <v>5</v>
      </c>
      <c r="B86195" s="1">
        <v>45017.682222222225</v>
      </c>
      <c r="C86195" s="2" t="s">
        <v>40</v>
      </c>
      <c r="D86195" s="2" t="s">
        <v>83552</v>
      </c>
    </row>
    <row r="86196" spans="1:4" x14ac:dyDescent="0.25">
      <c r="A86196">
        <v>5</v>
      </c>
      <c r="B86196" s="1">
        <v>45378.956377314818</v>
      </c>
      <c r="C86196" s="2" t="s">
        <v>11</v>
      </c>
      <c r="D86196" s="2" t="s">
        <v>83553</v>
      </c>
    </row>
    <row r="86197" spans="1:4" x14ac:dyDescent="0.25">
      <c r="A86197">
        <v>4</v>
      </c>
      <c r="B86197" s="1">
        <v>45433.917083333334</v>
      </c>
      <c r="C86197" s="2" t="s">
        <v>8</v>
      </c>
      <c r="D86197" s="2" t="s">
        <v>83554</v>
      </c>
    </row>
    <row r="86198" spans="1:4" x14ac:dyDescent="0.25">
      <c r="A86198">
        <v>1</v>
      </c>
      <c r="B86198" s="1">
        <v>45202.108981481484</v>
      </c>
      <c r="C86198" s="2" t="s">
        <v>4</v>
      </c>
      <c r="D86198" s="2" t="s">
        <v>83555</v>
      </c>
    </row>
    <row r="86199" spans="1:4" x14ac:dyDescent="0.25">
      <c r="A86199">
        <v>5</v>
      </c>
      <c r="B86199" s="1">
        <v>45293.811967592592</v>
      </c>
      <c r="C86199" s="2" t="s">
        <v>24</v>
      </c>
      <c r="D86199" s="2" t="s">
        <v>83556</v>
      </c>
    </row>
    <row r="86200" spans="1:4" x14ac:dyDescent="0.25">
      <c r="A86200">
        <v>5</v>
      </c>
      <c r="B86200" s="1">
        <v>45420.929131944446</v>
      </c>
      <c r="C86200" s="2" t="s">
        <v>16</v>
      </c>
      <c r="D86200" s="2" t="s">
        <v>83557</v>
      </c>
    </row>
    <row r="86201" spans="1:4" x14ac:dyDescent="0.25">
      <c r="A86201">
        <v>5</v>
      </c>
      <c r="B86201" s="1">
        <v>43683.569062499999</v>
      </c>
      <c r="C86201" s="2" t="s">
        <v>21</v>
      </c>
      <c r="D86201" s="2" t="s">
        <v>83558</v>
      </c>
    </row>
    <row r="86202" spans="1:4" x14ac:dyDescent="0.25">
      <c r="A86202">
        <v>5</v>
      </c>
      <c r="B86202" s="1">
        <v>43787.869212962964</v>
      </c>
      <c r="C86202" s="2" t="s">
        <v>21</v>
      </c>
      <c r="D86202" s="2" t="s">
        <v>83559</v>
      </c>
    </row>
    <row r="86203" spans="1:4" x14ac:dyDescent="0.25">
      <c r="A86203">
        <v>5</v>
      </c>
      <c r="B86203" s="1">
        <v>44920.859212962961</v>
      </c>
      <c r="C86203" s="2" t="s">
        <v>40</v>
      </c>
      <c r="D86203" s="2" t="s">
        <v>83560</v>
      </c>
    </row>
    <row r="86204" spans="1:4" x14ac:dyDescent="0.25">
      <c r="A86204">
        <v>5</v>
      </c>
      <c r="B86204" s="1">
        <v>44566.977870370371</v>
      </c>
      <c r="C86204" s="2" t="s">
        <v>19</v>
      </c>
      <c r="D86204" s="2" t="s">
        <v>83561</v>
      </c>
    </row>
    <row r="86205" spans="1:4" x14ac:dyDescent="0.25">
      <c r="A86205">
        <v>5</v>
      </c>
      <c r="B86205" s="1">
        <v>43091.883043981485</v>
      </c>
      <c r="C86205" s="2" t="s">
        <v>4</v>
      </c>
      <c r="D86205" s="2" t="s">
        <v>83562</v>
      </c>
    </row>
    <row r="86206" spans="1:4" x14ac:dyDescent="0.25">
      <c r="A86206">
        <v>5</v>
      </c>
      <c r="B86206" s="1">
        <v>45388.167372685188</v>
      </c>
      <c r="C86206" s="2" t="s">
        <v>4</v>
      </c>
      <c r="D86206" s="2" t="s">
        <v>83563</v>
      </c>
    </row>
    <row r="86207" spans="1:4" x14ac:dyDescent="0.25">
      <c r="A86207">
        <v>1</v>
      </c>
      <c r="B86207" s="1">
        <v>45105.886354166665</v>
      </c>
      <c r="C86207" s="2" t="s">
        <v>40</v>
      </c>
      <c r="D86207" s="2" t="s">
        <v>83564</v>
      </c>
    </row>
    <row r="86208" spans="1:4" x14ac:dyDescent="0.25">
      <c r="A86208">
        <v>5</v>
      </c>
      <c r="B86208" s="1">
        <v>44916.220729166664</v>
      </c>
      <c r="C86208" s="2" t="s">
        <v>4</v>
      </c>
      <c r="D86208" s="2" t="s">
        <v>83565</v>
      </c>
    </row>
    <row r="86209" spans="1:4" x14ac:dyDescent="0.25">
      <c r="A86209">
        <v>5</v>
      </c>
      <c r="B86209" s="1">
        <v>45399.874432870369</v>
      </c>
      <c r="C86209" s="2" t="s">
        <v>6</v>
      </c>
      <c r="D86209" s="2" t="s">
        <v>83566</v>
      </c>
    </row>
    <row r="86210" spans="1:4" x14ac:dyDescent="0.25">
      <c r="A86210">
        <v>5</v>
      </c>
      <c r="B86210" s="1">
        <v>45389.055219907408</v>
      </c>
      <c r="C86210" s="2" t="s">
        <v>16</v>
      </c>
      <c r="D86210" s="2" t="s">
        <v>83567</v>
      </c>
    </row>
    <row r="86211" spans="1:4" x14ac:dyDescent="0.25">
      <c r="A86211">
        <v>5</v>
      </c>
      <c r="B86211" s="1">
        <v>45292.906481481485</v>
      </c>
      <c r="C86211" s="2" t="s">
        <v>24</v>
      </c>
      <c r="D86211" s="2" t="s">
        <v>83568</v>
      </c>
    </row>
    <row r="86212" spans="1:4" x14ac:dyDescent="0.25">
      <c r="A86212">
        <v>5</v>
      </c>
      <c r="B86212" s="1">
        <v>45209.766840277778</v>
      </c>
      <c r="C86212" s="2" t="s">
        <v>4</v>
      </c>
      <c r="D86212" s="2" t="s">
        <v>83569</v>
      </c>
    </row>
    <row r="86213" spans="1:4" x14ac:dyDescent="0.25">
      <c r="A86213">
        <v>1</v>
      </c>
      <c r="B86213" s="1">
        <v>44741.560474537036</v>
      </c>
      <c r="C86213" s="2" t="s">
        <v>4</v>
      </c>
      <c r="D86213" s="2" t="s">
        <v>83570</v>
      </c>
    </row>
    <row r="86214" spans="1:4" x14ac:dyDescent="0.25">
      <c r="A86214">
        <v>5</v>
      </c>
      <c r="B86214" s="1">
        <v>44810.785949074074</v>
      </c>
      <c r="C86214" s="2" t="s">
        <v>4</v>
      </c>
      <c r="D86214" s="2" t="s">
        <v>21222</v>
      </c>
    </row>
    <row r="86215" spans="1:4" x14ac:dyDescent="0.25">
      <c r="A86215">
        <v>1</v>
      </c>
      <c r="B86215" s="1">
        <v>44796.985636574071</v>
      </c>
      <c r="C86215" s="2" t="s">
        <v>4</v>
      </c>
      <c r="D86215" s="2" t="s">
        <v>83571</v>
      </c>
    </row>
    <row r="86216" spans="1:4" x14ac:dyDescent="0.25">
      <c r="A86216">
        <v>1</v>
      </c>
      <c r="B86216" s="1">
        <v>45417.313831018517</v>
      </c>
      <c r="C86216" s="2" t="s">
        <v>6</v>
      </c>
      <c r="D86216" s="2" t="s">
        <v>83572</v>
      </c>
    </row>
    <row r="86217" spans="1:4" x14ac:dyDescent="0.25">
      <c r="A86217">
        <v>5</v>
      </c>
      <c r="B86217" s="1">
        <v>44906.911886574075</v>
      </c>
      <c r="C86217" s="2" t="s">
        <v>40</v>
      </c>
      <c r="D86217" s="2" t="s">
        <v>83573</v>
      </c>
    </row>
    <row r="86218" spans="1:4" x14ac:dyDescent="0.25">
      <c r="A86218">
        <v>1</v>
      </c>
      <c r="B86218" s="1">
        <v>45306.017141203702</v>
      </c>
      <c r="C86218" s="2" t="s">
        <v>26</v>
      </c>
      <c r="D86218" s="2" t="s">
        <v>83574</v>
      </c>
    </row>
    <row r="86219" spans="1:4" x14ac:dyDescent="0.25">
      <c r="A86219">
        <v>5</v>
      </c>
      <c r="B86219" s="1">
        <v>45420.894016203703</v>
      </c>
      <c r="C86219" s="2" t="s">
        <v>16</v>
      </c>
      <c r="D86219" s="2" t="s">
        <v>83575</v>
      </c>
    </row>
    <row r="86220" spans="1:4" x14ac:dyDescent="0.25">
      <c r="A86220">
        <v>5</v>
      </c>
      <c r="B86220" s="1">
        <v>45220.634502314817</v>
      </c>
      <c r="C86220" s="2" t="s">
        <v>4</v>
      </c>
      <c r="D86220" s="2" t="s">
        <v>83576</v>
      </c>
    </row>
    <row r="86221" spans="1:4" x14ac:dyDescent="0.25">
      <c r="A86221">
        <v>5</v>
      </c>
      <c r="B86221" s="1">
        <v>45406.98951388889</v>
      </c>
      <c r="C86221" s="2" t="s">
        <v>6</v>
      </c>
      <c r="D86221" s="2" t="s">
        <v>83577</v>
      </c>
    </row>
    <row r="86222" spans="1:4" x14ac:dyDescent="0.25">
      <c r="A86222">
        <v>5</v>
      </c>
      <c r="B86222" s="1">
        <v>44420.893055555556</v>
      </c>
      <c r="C86222" s="2" t="s">
        <v>21</v>
      </c>
      <c r="D86222" s="2" t="s">
        <v>83578</v>
      </c>
    </row>
    <row r="86223" spans="1:4" x14ac:dyDescent="0.25">
      <c r="A86223">
        <v>5</v>
      </c>
      <c r="B86223" s="1">
        <v>45420.892962962964</v>
      </c>
      <c r="C86223" s="2" t="s">
        <v>24</v>
      </c>
      <c r="D86223" s="2" t="s">
        <v>83579</v>
      </c>
    </row>
    <row r="86224" spans="1:4" x14ac:dyDescent="0.25">
      <c r="A86224">
        <v>1</v>
      </c>
      <c r="B86224" s="1">
        <v>45399.658622685187</v>
      </c>
      <c r="C86224" s="2" t="s">
        <v>8</v>
      </c>
      <c r="D86224" s="2" t="s">
        <v>83580</v>
      </c>
    </row>
    <row r="86225" spans="1:4" x14ac:dyDescent="0.25">
      <c r="A86225">
        <v>5</v>
      </c>
      <c r="B86225" s="1">
        <v>45302.979143518518</v>
      </c>
      <c r="C86225" s="2" t="s">
        <v>24</v>
      </c>
      <c r="D86225" s="2" t="s">
        <v>83581</v>
      </c>
    </row>
    <row r="86226" spans="1:4" x14ac:dyDescent="0.25">
      <c r="A86226">
        <v>5</v>
      </c>
      <c r="B86226" s="1">
        <v>45296.796423611115</v>
      </c>
      <c r="C86226" s="2" t="s">
        <v>26</v>
      </c>
      <c r="D86226" s="2" t="s">
        <v>83582</v>
      </c>
    </row>
    <row r="86227" spans="1:4" x14ac:dyDescent="0.25">
      <c r="A86227">
        <v>5</v>
      </c>
      <c r="B86227" s="1">
        <v>44762.804027777776</v>
      </c>
      <c r="C86227" s="2" t="s">
        <v>4</v>
      </c>
      <c r="D86227" s="2" t="s">
        <v>83583</v>
      </c>
    </row>
    <row r="86228" spans="1:4" x14ac:dyDescent="0.25">
      <c r="A86228">
        <v>5</v>
      </c>
      <c r="B86228" s="1">
        <v>45428.145300925928</v>
      </c>
      <c r="C86228" s="2" t="s">
        <v>26</v>
      </c>
      <c r="D86228" s="2" t="s">
        <v>83584</v>
      </c>
    </row>
    <row r="86229" spans="1:4" x14ac:dyDescent="0.25">
      <c r="A86229">
        <v>4</v>
      </c>
      <c r="B86229" s="1">
        <v>45369.883946759262</v>
      </c>
      <c r="C86229" s="2" t="s">
        <v>6</v>
      </c>
      <c r="D86229" s="2" t="s">
        <v>83585</v>
      </c>
    </row>
    <row r="86230" spans="1:4" x14ac:dyDescent="0.25">
      <c r="A86230">
        <v>5</v>
      </c>
      <c r="B86230" s="1">
        <v>45422.088009259256</v>
      </c>
      <c r="C86230" s="2" t="s">
        <v>6</v>
      </c>
      <c r="D86230" s="2" t="s">
        <v>83586</v>
      </c>
    </row>
    <row r="86231" spans="1:4" x14ac:dyDescent="0.25">
      <c r="A86231">
        <v>1</v>
      </c>
      <c r="B86231" s="1">
        <v>44955.323599537034</v>
      </c>
      <c r="C86231" s="2" t="s">
        <v>19</v>
      </c>
      <c r="D86231" s="2" t="s">
        <v>83587</v>
      </c>
    </row>
    <row r="86232" spans="1:4" x14ac:dyDescent="0.25">
      <c r="A86232">
        <v>5</v>
      </c>
      <c r="B86232" s="1">
        <v>43092.212835648148</v>
      </c>
      <c r="C86232" s="2" t="s">
        <v>4</v>
      </c>
      <c r="D86232" s="2" t="s">
        <v>83588</v>
      </c>
    </row>
    <row r="86233" spans="1:4" x14ac:dyDescent="0.25">
      <c r="A86233">
        <v>5</v>
      </c>
      <c r="B86233" s="1">
        <v>44826.647928240738</v>
      </c>
      <c r="C86233" s="2" t="s">
        <v>4</v>
      </c>
      <c r="D86233" s="2" t="s">
        <v>83589</v>
      </c>
    </row>
    <row r="86234" spans="1:4" x14ac:dyDescent="0.25">
      <c r="A86234">
        <v>5</v>
      </c>
      <c r="B86234" s="1">
        <v>45360.01090277778</v>
      </c>
      <c r="C86234" s="2" t="s">
        <v>11</v>
      </c>
      <c r="D86234" s="2" t="s">
        <v>83590</v>
      </c>
    </row>
    <row r="86235" spans="1:4" x14ac:dyDescent="0.25">
      <c r="A86235">
        <v>5</v>
      </c>
      <c r="B86235" s="1">
        <v>45305.912187499998</v>
      </c>
      <c r="C86235" s="2" t="s">
        <v>26</v>
      </c>
      <c r="D86235" s="2" t="s">
        <v>83591</v>
      </c>
    </row>
    <row r="86236" spans="1:4" x14ac:dyDescent="0.25">
      <c r="A86236">
        <v>1</v>
      </c>
      <c r="B86236" s="1">
        <v>45425.847638888888</v>
      </c>
      <c r="C86236" s="2" t="s">
        <v>6</v>
      </c>
      <c r="D86236" s="2" t="s">
        <v>83592</v>
      </c>
    </row>
    <row r="86237" spans="1:4" x14ac:dyDescent="0.25">
      <c r="A86237">
        <v>5</v>
      </c>
      <c r="B86237" s="1">
        <v>45294.894456018519</v>
      </c>
      <c r="C86237" s="2" t="s">
        <v>26</v>
      </c>
      <c r="D86237" s="2" t="s">
        <v>83593</v>
      </c>
    </row>
    <row r="86238" spans="1:4" x14ac:dyDescent="0.25">
      <c r="A86238">
        <v>5</v>
      </c>
      <c r="B86238" s="1">
        <v>45183.890046296299</v>
      </c>
      <c r="C86238" s="2" t="s">
        <v>11</v>
      </c>
      <c r="D86238" s="2" t="s">
        <v>83594</v>
      </c>
    </row>
    <row r="86239" spans="1:4" x14ac:dyDescent="0.25">
      <c r="A86239">
        <v>5</v>
      </c>
      <c r="B86239" s="1">
        <v>44659.830474537041</v>
      </c>
      <c r="C86239" s="2" t="s">
        <v>4</v>
      </c>
      <c r="D86239" s="2" t="s">
        <v>83595</v>
      </c>
    </row>
    <row r="86240" spans="1:4" x14ac:dyDescent="0.25">
      <c r="A86240">
        <v>5</v>
      </c>
      <c r="B86240" s="1">
        <v>43991.993483796294</v>
      </c>
      <c r="C86240" s="2" t="s">
        <v>21</v>
      </c>
      <c r="D86240" s="2" t="s">
        <v>83596</v>
      </c>
    </row>
    <row r="86241" spans="1:4" x14ac:dyDescent="0.25">
      <c r="A86241">
        <v>5</v>
      </c>
      <c r="B86241" s="1">
        <v>44635.572511574072</v>
      </c>
      <c r="C86241" s="2" t="s">
        <v>19</v>
      </c>
      <c r="D86241" s="2" t="s">
        <v>83597</v>
      </c>
    </row>
    <row r="86242" spans="1:4" x14ac:dyDescent="0.25">
      <c r="A86242">
        <v>5</v>
      </c>
      <c r="B86242" s="1">
        <v>43207.99</v>
      </c>
      <c r="C86242" s="2" t="s">
        <v>21</v>
      </c>
      <c r="D86242" s="2" t="s">
        <v>83598</v>
      </c>
    </row>
    <row r="86243" spans="1:4" x14ac:dyDescent="0.25">
      <c r="A86243">
        <v>5</v>
      </c>
      <c r="B86243" s="1">
        <v>45057.082314814812</v>
      </c>
      <c r="C86243" s="2" t="s">
        <v>4</v>
      </c>
      <c r="D86243" s="2" t="s">
        <v>83599</v>
      </c>
    </row>
    <row r="86244" spans="1:4" x14ac:dyDescent="0.25">
      <c r="A86244">
        <v>3</v>
      </c>
      <c r="B86244" s="1">
        <v>45407.195474537039</v>
      </c>
      <c r="C86244" s="2" t="s">
        <v>6</v>
      </c>
      <c r="D86244" s="2" t="s">
        <v>83600</v>
      </c>
    </row>
    <row r="86245" spans="1:4" x14ac:dyDescent="0.25">
      <c r="A86245">
        <v>5</v>
      </c>
      <c r="B86245" s="1">
        <v>44848.231481481482</v>
      </c>
      <c r="C86245" s="2" t="s">
        <v>19</v>
      </c>
      <c r="D86245" s="2" t="s">
        <v>83601</v>
      </c>
    </row>
    <row r="86246" spans="1:4" x14ac:dyDescent="0.25">
      <c r="A86246">
        <v>5</v>
      </c>
      <c r="B86246" s="1">
        <v>44796.109097222223</v>
      </c>
      <c r="C86246" s="2" t="s">
        <v>19</v>
      </c>
      <c r="D86246" s="2" t="s">
        <v>83602</v>
      </c>
    </row>
    <row r="86247" spans="1:4" x14ac:dyDescent="0.25">
      <c r="A86247">
        <v>5</v>
      </c>
      <c r="B86247" s="1">
        <v>45279.248888888891</v>
      </c>
      <c r="C86247" s="2" t="s">
        <v>24</v>
      </c>
      <c r="D86247" s="2" t="s">
        <v>83603</v>
      </c>
    </row>
    <row r="86248" spans="1:4" x14ac:dyDescent="0.25">
      <c r="A86248">
        <v>5</v>
      </c>
      <c r="B86248" s="1">
        <v>45234.978078703702</v>
      </c>
      <c r="C86248" s="2" t="s">
        <v>24</v>
      </c>
      <c r="D86248" s="2" t="s">
        <v>83604</v>
      </c>
    </row>
    <row r="86249" spans="1:4" x14ac:dyDescent="0.25">
      <c r="A86249">
        <v>5</v>
      </c>
      <c r="B86249" s="1">
        <v>45365.641643518517</v>
      </c>
      <c r="C86249" s="2" t="s">
        <v>11</v>
      </c>
      <c r="D86249" s="2" t="s">
        <v>80448</v>
      </c>
    </row>
    <row r="86250" spans="1:4" x14ac:dyDescent="0.25">
      <c r="A86250">
        <v>5</v>
      </c>
      <c r="B86250" s="1">
        <v>45367.36990740741</v>
      </c>
      <c r="C86250" s="2" t="s">
        <v>26</v>
      </c>
      <c r="D86250" s="2" t="s">
        <v>83605</v>
      </c>
    </row>
    <row r="86251" spans="1:4" x14ac:dyDescent="0.25">
      <c r="A86251">
        <v>1</v>
      </c>
      <c r="B86251" s="1">
        <v>44753.010115740741</v>
      </c>
      <c r="C86251" s="2" t="s">
        <v>4</v>
      </c>
      <c r="D86251" s="2" t="s">
        <v>83606</v>
      </c>
    </row>
    <row r="86252" spans="1:4" x14ac:dyDescent="0.25">
      <c r="A86252">
        <v>5</v>
      </c>
      <c r="B86252" s="1">
        <v>44573.022210648145</v>
      </c>
      <c r="C86252" s="2" t="s">
        <v>19</v>
      </c>
      <c r="D86252" s="2" t="s">
        <v>44710</v>
      </c>
    </row>
    <row r="86253" spans="1:4" x14ac:dyDescent="0.25">
      <c r="A86253">
        <v>5</v>
      </c>
      <c r="B86253" s="1">
        <v>45321.912499999999</v>
      </c>
      <c r="C86253" s="2" t="s">
        <v>26</v>
      </c>
      <c r="D86253" s="2" t="s">
        <v>83607</v>
      </c>
    </row>
    <row r="86254" spans="1:4" x14ac:dyDescent="0.25">
      <c r="A86254">
        <v>5</v>
      </c>
      <c r="B86254" s="1">
        <v>44631.791388888887</v>
      </c>
      <c r="C86254" s="2" t="s">
        <v>4</v>
      </c>
      <c r="D86254" s="2" t="s">
        <v>83608</v>
      </c>
    </row>
    <row r="86255" spans="1:4" x14ac:dyDescent="0.25">
      <c r="A86255">
        <v>5</v>
      </c>
      <c r="B86255" s="1">
        <v>44822.2190162037</v>
      </c>
      <c r="C86255" s="2" t="s">
        <v>4</v>
      </c>
      <c r="D86255" s="2" t="s">
        <v>83609</v>
      </c>
    </row>
    <row r="86256" spans="1:4" x14ac:dyDescent="0.25">
      <c r="A86256">
        <v>5</v>
      </c>
      <c r="B86256" s="1">
        <v>45191.008576388886</v>
      </c>
      <c r="C86256" s="2" t="s">
        <v>4</v>
      </c>
      <c r="D86256" s="2" t="s">
        <v>83610</v>
      </c>
    </row>
    <row r="86257" spans="1:4" x14ac:dyDescent="0.25">
      <c r="A86257">
        <v>5</v>
      </c>
      <c r="B86257" s="1">
        <v>45384.202141203707</v>
      </c>
      <c r="C86257" s="2" t="s">
        <v>8</v>
      </c>
      <c r="D86257" s="2" t="s">
        <v>83611</v>
      </c>
    </row>
    <row r="86258" spans="1:4" x14ac:dyDescent="0.25">
      <c r="A86258">
        <v>5</v>
      </c>
      <c r="B86258" s="1">
        <v>45382.048055555555</v>
      </c>
      <c r="C86258" s="2" t="s">
        <v>4</v>
      </c>
      <c r="D86258" s="2" t="s">
        <v>83612</v>
      </c>
    </row>
    <row r="86259" spans="1:4" x14ac:dyDescent="0.25">
      <c r="A86259">
        <v>2</v>
      </c>
      <c r="B86259" s="1">
        <v>45202.698391203703</v>
      </c>
      <c r="C86259" s="2" t="s">
        <v>19</v>
      </c>
      <c r="D86259" s="2" t="s">
        <v>83613</v>
      </c>
    </row>
    <row r="86260" spans="1:4" x14ac:dyDescent="0.25">
      <c r="A86260">
        <v>5</v>
      </c>
      <c r="B86260" s="1">
        <v>45432.733796296299</v>
      </c>
      <c r="C86260" s="2" t="s">
        <v>16</v>
      </c>
      <c r="D86260" s="2" t="s">
        <v>83614</v>
      </c>
    </row>
    <row r="86261" spans="1:4" x14ac:dyDescent="0.25">
      <c r="A86261">
        <v>4</v>
      </c>
      <c r="B86261" s="1">
        <v>43154.778807870367</v>
      </c>
      <c r="C86261" s="2" t="s">
        <v>4</v>
      </c>
      <c r="D86261" s="2" t="s">
        <v>83615</v>
      </c>
    </row>
    <row r="86262" spans="1:4" x14ac:dyDescent="0.25">
      <c r="A86262">
        <v>5</v>
      </c>
      <c r="B86262" s="1">
        <v>45180.940995370373</v>
      </c>
      <c r="C86262" s="2" t="s">
        <v>11</v>
      </c>
      <c r="D86262" s="2" t="s">
        <v>83616</v>
      </c>
    </row>
    <row r="86263" spans="1:4" x14ac:dyDescent="0.25">
      <c r="A86263">
        <v>2</v>
      </c>
      <c r="B86263" s="1">
        <v>42853.029675925929</v>
      </c>
      <c r="C86263" s="2" t="s">
        <v>21</v>
      </c>
      <c r="D86263" s="2" t="s">
        <v>83617</v>
      </c>
    </row>
    <row r="86264" spans="1:4" x14ac:dyDescent="0.25">
      <c r="A86264">
        <v>5</v>
      </c>
      <c r="B86264" s="1">
        <v>45357.900011574071</v>
      </c>
      <c r="C86264" s="2" t="s">
        <v>26</v>
      </c>
      <c r="D86264" s="2" t="s">
        <v>83618</v>
      </c>
    </row>
    <row r="86265" spans="1:4" x14ac:dyDescent="0.25">
      <c r="A86265">
        <v>5</v>
      </c>
      <c r="B86265" s="1">
        <v>45232.97179398148</v>
      </c>
      <c r="C86265" s="2" t="s">
        <v>4</v>
      </c>
      <c r="D86265" s="2" t="s">
        <v>83619</v>
      </c>
    </row>
    <row r="86266" spans="1:4" x14ac:dyDescent="0.25">
      <c r="A86266">
        <v>5</v>
      </c>
      <c r="B86266" s="1">
        <v>44972.793310185189</v>
      </c>
      <c r="C86266" s="2" t="s">
        <v>4</v>
      </c>
      <c r="D86266" s="2" t="s">
        <v>4277</v>
      </c>
    </row>
    <row r="86267" spans="1:4" x14ac:dyDescent="0.25">
      <c r="A86267">
        <v>5</v>
      </c>
      <c r="B86267" s="1">
        <v>45344.705196759256</v>
      </c>
      <c r="C86267" s="2" t="s">
        <v>26</v>
      </c>
      <c r="D86267" s="2" t="s">
        <v>83620</v>
      </c>
    </row>
    <row r="86268" spans="1:4" x14ac:dyDescent="0.25">
      <c r="A86268">
        <v>5</v>
      </c>
      <c r="B86268" s="1">
        <v>43119.813275462962</v>
      </c>
      <c r="C86268" s="2" t="s">
        <v>4</v>
      </c>
      <c r="D86268" s="2" t="s">
        <v>83621</v>
      </c>
    </row>
    <row r="86269" spans="1:4" x14ac:dyDescent="0.25">
      <c r="A86269">
        <v>5</v>
      </c>
      <c r="B86269" s="1">
        <v>45200.369629629633</v>
      </c>
      <c r="C86269" s="2" t="s">
        <v>24</v>
      </c>
      <c r="D86269" s="2" t="s">
        <v>83622</v>
      </c>
    </row>
    <row r="86270" spans="1:4" x14ac:dyDescent="0.25">
      <c r="A86270">
        <v>4</v>
      </c>
      <c r="B86270" s="1">
        <v>44774.916400462964</v>
      </c>
      <c r="C86270" s="2" t="s">
        <v>40</v>
      </c>
      <c r="D86270" s="2" t="s">
        <v>83623</v>
      </c>
    </row>
    <row r="86271" spans="1:4" x14ac:dyDescent="0.25">
      <c r="A86271">
        <v>5</v>
      </c>
      <c r="B86271" s="1">
        <v>44950.352685185186</v>
      </c>
      <c r="C86271" s="2" t="s">
        <v>40</v>
      </c>
      <c r="D86271" s="2" t="s">
        <v>83624</v>
      </c>
    </row>
    <row r="86272" spans="1:4" x14ac:dyDescent="0.25">
      <c r="A86272">
        <v>5</v>
      </c>
      <c r="B86272" s="1">
        <v>45379.90929398148</v>
      </c>
      <c r="C86272" s="2" t="s">
        <v>24</v>
      </c>
      <c r="D86272" s="2" t="s">
        <v>83625</v>
      </c>
    </row>
    <row r="86273" spans="1:4" x14ac:dyDescent="0.25">
      <c r="A86273">
        <v>4</v>
      </c>
      <c r="B86273" s="1">
        <v>45247.633553240739</v>
      </c>
      <c r="C86273" s="2" t="s">
        <v>4</v>
      </c>
      <c r="D86273" s="2" t="s">
        <v>83626</v>
      </c>
    </row>
    <row r="86274" spans="1:4" x14ac:dyDescent="0.25">
      <c r="A86274">
        <v>5</v>
      </c>
      <c r="B86274" s="1">
        <v>45432.273472222223</v>
      </c>
      <c r="C86274" s="2" t="s">
        <v>16</v>
      </c>
      <c r="D86274" s="2" t="s">
        <v>83627</v>
      </c>
    </row>
    <row r="86275" spans="1:4" x14ac:dyDescent="0.25">
      <c r="A86275">
        <v>5</v>
      </c>
      <c r="B86275" s="1">
        <v>45378.939895833333</v>
      </c>
      <c r="C86275" s="2" t="s">
        <v>11</v>
      </c>
      <c r="D86275" s="2" t="s">
        <v>83628</v>
      </c>
    </row>
    <row r="86276" spans="1:4" x14ac:dyDescent="0.25">
      <c r="A86276">
        <v>5</v>
      </c>
      <c r="B86276" s="1">
        <v>45380.618217592593</v>
      </c>
      <c r="C86276" s="2" t="s">
        <v>26</v>
      </c>
      <c r="D86276" s="2" t="s">
        <v>83629</v>
      </c>
    </row>
    <row r="86277" spans="1:4" x14ac:dyDescent="0.25">
      <c r="A86277">
        <v>1</v>
      </c>
      <c r="B86277" s="1">
        <v>45426.806273148148</v>
      </c>
      <c r="C86277" s="2" t="s">
        <v>6</v>
      </c>
      <c r="D86277" s="2" t="s">
        <v>83630</v>
      </c>
    </row>
    <row r="86278" spans="1:4" x14ac:dyDescent="0.25">
      <c r="A86278">
        <v>5</v>
      </c>
      <c r="B86278" s="1">
        <v>45415.885393518518</v>
      </c>
      <c r="C86278" s="2" t="s">
        <v>8</v>
      </c>
      <c r="D86278" s="2" t="s">
        <v>83631</v>
      </c>
    </row>
    <row r="86279" spans="1:4" x14ac:dyDescent="0.25">
      <c r="A86279">
        <v>5</v>
      </c>
      <c r="B86279" s="1">
        <v>45098.989317129628</v>
      </c>
      <c r="C86279" s="2" t="s">
        <v>21</v>
      </c>
      <c r="D86279" s="2" t="s">
        <v>83632</v>
      </c>
    </row>
    <row r="86280" spans="1:4" x14ac:dyDescent="0.25">
      <c r="A86280">
        <v>3</v>
      </c>
      <c r="B86280" s="1">
        <v>43680.02002314815</v>
      </c>
      <c r="C86280" s="2" t="s">
        <v>4</v>
      </c>
      <c r="D86280" s="2" t="s">
        <v>83633</v>
      </c>
    </row>
    <row r="86281" spans="1:4" x14ac:dyDescent="0.25">
      <c r="A86281">
        <v>5</v>
      </c>
      <c r="B86281" s="1">
        <v>43754.28025462963</v>
      </c>
      <c r="C86281" s="2" t="s">
        <v>21</v>
      </c>
      <c r="D86281" s="2" t="s">
        <v>83634</v>
      </c>
    </row>
    <row r="86282" spans="1:4" x14ac:dyDescent="0.25">
      <c r="A86282">
        <v>5</v>
      </c>
      <c r="B86282" s="1">
        <v>45410.300844907404</v>
      </c>
      <c r="C86282" s="2" t="s">
        <v>16</v>
      </c>
      <c r="D86282" s="2" t="s">
        <v>83635</v>
      </c>
    </row>
    <row r="86283" spans="1:4" x14ac:dyDescent="0.25">
      <c r="A86283">
        <v>5</v>
      </c>
      <c r="B86283" s="1">
        <v>45156.763680555552</v>
      </c>
      <c r="C86283" s="2" t="s">
        <v>4</v>
      </c>
      <c r="D86283" s="2" t="s">
        <v>83636</v>
      </c>
    </row>
    <row r="86284" spans="1:4" x14ac:dyDescent="0.25">
      <c r="A86284">
        <v>4</v>
      </c>
      <c r="B86284" s="1">
        <v>43092.043275462966</v>
      </c>
      <c r="C86284" s="2" t="s">
        <v>4</v>
      </c>
      <c r="D86284" s="2" t="s">
        <v>83637</v>
      </c>
    </row>
    <row r="86285" spans="1:4" x14ac:dyDescent="0.25">
      <c r="A86285">
        <v>5</v>
      </c>
      <c r="B86285" s="1">
        <v>45197.638865740744</v>
      </c>
      <c r="C86285" s="2" t="s">
        <v>19</v>
      </c>
      <c r="D86285" s="2" t="s">
        <v>83638</v>
      </c>
    </row>
    <row r="86286" spans="1:4" x14ac:dyDescent="0.25">
      <c r="A86286">
        <v>5</v>
      </c>
      <c r="B86286" s="1">
        <v>44918.153541666667</v>
      </c>
      <c r="C86286" s="2" t="s">
        <v>40</v>
      </c>
      <c r="D86286" s="2" t="s">
        <v>83639</v>
      </c>
    </row>
    <row r="86287" spans="1:4" x14ac:dyDescent="0.25">
      <c r="A86287">
        <v>3</v>
      </c>
      <c r="B86287" s="1">
        <v>45383.327766203707</v>
      </c>
      <c r="C86287" s="2" t="s">
        <v>4</v>
      </c>
      <c r="D86287" s="2" t="s">
        <v>83640</v>
      </c>
    </row>
    <row r="86288" spans="1:4" x14ac:dyDescent="0.25">
      <c r="A86288">
        <v>5</v>
      </c>
      <c r="B86288" s="1">
        <v>45028.312731481485</v>
      </c>
      <c r="C86288" s="2" t="s">
        <v>40</v>
      </c>
      <c r="D86288" s="2" t="s">
        <v>83641</v>
      </c>
    </row>
    <row r="86289" spans="1:4" x14ac:dyDescent="0.25">
      <c r="A86289">
        <v>5</v>
      </c>
      <c r="B86289" s="1">
        <v>45236.803807870368</v>
      </c>
      <c r="C86289" s="2" t="s">
        <v>11</v>
      </c>
      <c r="D86289" s="2" t="s">
        <v>83642</v>
      </c>
    </row>
    <row r="86290" spans="1:4" x14ac:dyDescent="0.25">
      <c r="A86290">
        <v>5</v>
      </c>
      <c r="B86290" s="1">
        <v>45363.069143518522</v>
      </c>
      <c r="C86290" s="2" t="s">
        <v>26</v>
      </c>
      <c r="D86290" s="2" t="s">
        <v>83643</v>
      </c>
    </row>
    <row r="86291" spans="1:4" x14ac:dyDescent="0.25">
      <c r="A86291">
        <v>5</v>
      </c>
      <c r="B86291" s="1">
        <v>45349.695856481485</v>
      </c>
      <c r="C86291" s="2" t="s">
        <v>11</v>
      </c>
      <c r="D86291" s="2" t="s">
        <v>83644</v>
      </c>
    </row>
    <row r="86292" spans="1:4" x14ac:dyDescent="0.25">
      <c r="A86292">
        <v>1</v>
      </c>
      <c r="B86292" s="1">
        <v>45396.18854166667</v>
      </c>
      <c r="C86292" s="2" t="s">
        <v>4</v>
      </c>
      <c r="D86292" s="2" t="s">
        <v>83645</v>
      </c>
    </row>
    <row r="86293" spans="1:4" x14ac:dyDescent="0.25">
      <c r="A86293">
        <v>5</v>
      </c>
      <c r="B86293" s="1">
        <v>44630.926423611112</v>
      </c>
      <c r="C86293" s="2" t="s">
        <v>19</v>
      </c>
      <c r="D86293" s="2" t="s">
        <v>83646</v>
      </c>
    </row>
    <row r="86294" spans="1:4" x14ac:dyDescent="0.25">
      <c r="A86294">
        <v>5</v>
      </c>
      <c r="B86294" s="1">
        <v>45184.233159722222</v>
      </c>
      <c r="C86294" s="2" t="s">
        <v>4</v>
      </c>
      <c r="D86294" s="2" t="s">
        <v>22738</v>
      </c>
    </row>
    <row r="86295" spans="1:4" x14ac:dyDescent="0.25">
      <c r="A86295">
        <v>5</v>
      </c>
      <c r="B86295" s="1">
        <v>45217.996307870373</v>
      </c>
      <c r="C86295" s="2" t="s">
        <v>21</v>
      </c>
      <c r="D86295" s="2" t="s">
        <v>83647</v>
      </c>
    </row>
    <row r="86296" spans="1:4" x14ac:dyDescent="0.25">
      <c r="A86296">
        <v>5</v>
      </c>
      <c r="B86296" s="1">
        <v>45326.933611111112</v>
      </c>
      <c r="C86296" s="2" t="s">
        <v>24</v>
      </c>
      <c r="D86296" s="2" t="s">
        <v>83648</v>
      </c>
    </row>
    <row r="86297" spans="1:4" x14ac:dyDescent="0.25">
      <c r="A86297">
        <v>1</v>
      </c>
      <c r="B86297" s="1">
        <v>45401.787326388891</v>
      </c>
      <c r="C86297" s="2" t="s">
        <v>4</v>
      </c>
      <c r="D86297" s="2" t="s">
        <v>83649</v>
      </c>
    </row>
    <row r="86298" spans="1:4" x14ac:dyDescent="0.25">
      <c r="A86298">
        <v>5</v>
      </c>
      <c r="B86298" s="1">
        <v>43091.842951388891</v>
      </c>
      <c r="C86298" s="2" t="s">
        <v>4</v>
      </c>
      <c r="D86298" s="2" t="s">
        <v>83650</v>
      </c>
    </row>
    <row r="86299" spans="1:4" x14ac:dyDescent="0.25">
      <c r="A86299">
        <v>5</v>
      </c>
      <c r="B86299" s="1">
        <v>45400.036296296297</v>
      </c>
      <c r="C86299" s="2" t="s">
        <v>11</v>
      </c>
      <c r="D86299" s="2" t="s">
        <v>83651</v>
      </c>
    </row>
    <row r="86300" spans="1:4" x14ac:dyDescent="0.25">
      <c r="A86300">
        <v>4</v>
      </c>
      <c r="B86300" s="1">
        <v>45394.941851851851</v>
      </c>
      <c r="C86300" s="2" t="s">
        <v>4</v>
      </c>
      <c r="D86300" s="2" t="s">
        <v>83652</v>
      </c>
    </row>
    <row r="86301" spans="1:4" x14ac:dyDescent="0.25">
      <c r="A86301">
        <v>5</v>
      </c>
      <c r="B86301" s="1">
        <v>44247.054537037038</v>
      </c>
      <c r="C86301" s="2" t="s">
        <v>21</v>
      </c>
      <c r="D86301" s="2" t="s">
        <v>296</v>
      </c>
    </row>
    <row r="86302" spans="1:4" x14ac:dyDescent="0.25">
      <c r="A86302">
        <v>5</v>
      </c>
      <c r="B86302" s="1">
        <v>43120.428437499999</v>
      </c>
      <c r="C86302" s="2" t="s">
        <v>4</v>
      </c>
      <c r="D86302" s="2" t="s">
        <v>83653</v>
      </c>
    </row>
    <row r="86303" spans="1:4" x14ac:dyDescent="0.25">
      <c r="A86303">
        <v>5</v>
      </c>
      <c r="B86303" s="1">
        <v>45417.514189814814</v>
      </c>
      <c r="C86303" s="2" t="s">
        <v>6</v>
      </c>
      <c r="D86303" s="2" t="s">
        <v>83654</v>
      </c>
    </row>
    <row r="86304" spans="1:4" x14ac:dyDescent="0.25">
      <c r="A86304">
        <v>3</v>
      </c>
      <c r="B86304" s="1">
        <v>45285.741435185184</v>
      </c>
      <c r="C86304" s="2" t="s">
        <v>24</v>
      </c>
      <c r="D86304" s="2" t="s">
        <v>83655</v>
      </c>
    </row>
    <row r="86305" spans="1:4" x14ac:dyDescent="0.25">
      <c r="A86305">
        <v>5</v>
      </c>
      <c r="B86305" s="1">
        <v>45182.106041666666</v>
      </c>
      <c r="C86305" s="2" t="s">
        <v>11</v>
      </c>
      <c r="D86305" s="2" t="s">
        <v>50699</v>
      </c>
    </row>
    <row r="86306" spans="1:4" x14ac:dyDescent="0.25">
      <c r="A86306">
        <v>5</v>
      </c>
      <c r="B86306" s="1">
        <v>45428.61445601852</v>
      </c>
      <c r="C86306" s="2" t="s">
        <v>6</v>
      </c>
      <c r="D86306" s="2" t="s">
        <v>83656</v>
      </c>
    </row>
    <row r="86307" spans="1:4" x14ac:dyDescent="0.25">
      <c r="A86307">
        <v>1</v>
      </c>
      <c r="B86307" s="1">
        <v>45359.790671296294</v>
      </c>
      <c r="C86307" s="2" t="s">
        <v>24</v>
      </c>
      <c r="D86307" s="2" t="s">
        <v>83657</v>
      </c>
    </row>
    <row r="86308" spans="1:4" x14ac:dyDescent="0.25">
      <c r="A86308">
        <v>5</v>
      </c>
      <c r="B86308" s="1">
        <v>45412.350925925923</v>
      </c>
      <c r="C86308" s="2" t="s">
        <v>16</v>
      </c>
      <c r="D86308" s="2" t="s">
        <v>83658</v>
      </c>
    </row>
    <row r="86309" spans="1:4" x14ac:dyDescent="0.25">
      <c r="A86309">
        <v>5</v>
      </c>
      <c r="B86309" s="1">
        <v>45310.321168981478</v>
      </c>
      <c r="C86309" s="2" t="s">
        <v>40</v>
      </c>
      <c r="D86309" s="2" t="s">
        <v>83659</v>
      </c>
    </row>
    <row r="86310" spans="1:4" x14ac:dyDescent="0.25">
      <c r="A86310">
        <v>5</v>
      </c>
      <c r="B86310" s="1">
        <v>43203.17119212963</v>
      </c>
      <c r="C86310" s="2" t="s">
        <v>4</v>
      </c>
      <c r="D86310" s="2" t="s">
        <v>83660</v>
      </c>
    </row>
    <row r="86311" spans="1:4" x14ac:dyDescent="0.25">
      <c r="A86311">
        <v>5</v>
      </c>
      <c r="B86311" s="1">
        <v>45191.256226851852</v>
      </c>
      <c r="C86311" s="2" t="s">
        <v>4</v>
      </c>
      <c r="D86311" s="2" t="s">
        <v>83661</v>
      </c>
    </row>
    <row r="86312" spans="1:4" x14ac:dyDescent="0.25">
      <c r="A86312">
        <v>5</v>
      </c>
      <c r="B86312" s="1">
        <v>44878.936979166669</v>
      </c>
      <c r="C86312" s="2" t="s">
        <v>40</v>
      </c>
      <c r="D86312" s="2" t="s">
        <v>83662</v>
      </c>
    </row>
    <row r="86313" spans="1:4" x14ac:dyDescent="0.25">
      <c r="A86313">
        <v>5</v>
      </c>
      <c r="B86313" s="1">
        <v>44638.635428240741</v>
      </c>
      <c r="C86313" s="2" t="s">
        <v>4</v>
      </c>
      <c r="D86313" s="2" t="s">
        <v>83663</v>
      </c>
    </row>
    <row r="86314" spans="1:4" x14ac:dyDescent="0.25">
      <c r="A86314">
        <v>5</v>
      </c>
      <c r="B86314" s="1">
        <v>45366.851064814815</v>
      </c>
      <c r="C86314" s="2" t="s">
        <v>6</v>
      </c>
      <c r="D86314" s="2" t="s">
        <v>83664</v>
      </c>
    </row>
    <row r="86315" spans="1:4" x14ac:dyDescent="0.25">
      <c r="A86315">
        <v>5</v>
      </c>
      <c r="B86315" s="1">
        <v>43119.814004629632</v>
      </c>
      <c r="C86315" s="2" t="s">
        <v>4</v>
      </c>
      <c r="D86315" s="2" t="s">
        <v>83665</v>
      </c>
    </row>
    <row r="86316" spans="1:4" x14ac:dyDescent="0.25">
      <c r="A86316">
        <v>3</v>
      </c>
      <c r="B86316" s="1">
        <v>44624.90179398148</v>
      </c>
      <c r="C86316" s="2" t="s">
        <v>4</v>
      </c>
      <c r="D86316" s="2" t="s">
        <v>83666</v>
      </c>
    </row>
    <row r="86317" spans="1:4" x14ac:dyDescent="0.25">
      <c r="A86317">
        <v>5</v>
      </c>
      <c r="B86317" s="1">
        <v>45421.225624999999</v>
      </c>
      <c r="C86317" s="2" t="s">
        <v>16</v>
      </c>
      <c r="D86317" s="2" t="s">
        <v>83667</v>
      </c>
    </row>
    <row r="86318" spans="1:4" x14ac:dyDescent="0.25">
      <c r="A86318">
        <v>5</v>
      </c>
      <c r="B86318" s="1">
        <v>45096.326782407406</v>
      </c>
      <c r="C86318" s="2" t="s">
        <v>4</v>
      </c>
      <c r="D86318" s="2" t="s">
        <v>83668</v>
      </c>
    </row>
    <row r="86319" spans="1:4" x14ac:dyDescent="0.25">
      <c r="A86319">
        <v>2</v>
      </c>
      <c r="B86319" s="1">
        <v>45418.258761574078</v>
      </c>
      <c r="C86319" s="2" t="s">
        <v>6</v>
      </c>
      <c r="D86319" s="2" t="s">
        <v>83669</v>
      </c>
    </row>
    <row r="86320" spans="1:4" x14ac:dyDescent="0.25">
      <c r="A86320">
        <v>5</v>
      </c>
      <c r="B86320" s="1">
        <v>45399.100023148145</v>
      </c>
      <c r="C86320" s="2" t="s">
        <v>6</v>
      </c>
      <c r="D86320" s="2" t="s">
        <v>83670</v>
      </c>
    </row>
    <row r="86321" spans="1:4" x14ac:dyDescent="0.25">
      <c r="A86321">
        <v>5</v>
      </c>
      <c r="B86321" s="1">
        <v>43680.19358796296</v>
      </c>
      <c r="C86321" s="2" t="s">
        <v>4</v>
      </c>
      <c r="D86321" s="2" t="s">
        <v>83671</v>
      </c>
    </row>
    <row r="86322" spans="1:4" x14ac:dyDescent="0.25">
      <c r="A86322">
        <v>4</v>
      </c>
      <c r="B86322" s="1">
        <v>45416.923368055555</v>
      </c>
      <c r="C86322" s="2" t="s">
        <v>8</v>
      </c>
      <c r="D86322" s="2" t="s">
        <v>83672</v>
      </c>
    </row>
    <row r="86323" spans="1:4" x14ac:dyDescent="0.25">
      <c r="A86323">
        <v>5</v>
      </c>
      <c r="B86323" s="1">
        <v>44812.582476851851</v>
      </c>
      <c r="C86323" s="2" t="s">
        <v>4</v>
      </c>
      <c r="D86323" s="2" t="s">
        <v>5634</v>
      </c>
    </row>
    <row r="86324" spans="1:4" x14ac:dyDescent="0.25">
      <c r="A86324">
        <v>5</v>
      </c>
      <c r="B86324" s="1">
        <v>45423.149606481478</v>
      </c>
      <c r="C86324" s="2" t="s">
        <v>8</v>
      </c>
      <c r="D86324" s="2" t="s">
        <v>83673</v>
      </c>
    </row>
    <row r="86325" spans="1:4" x14ac:dyDescent="0.25">
      <c r="A86325">
        <v>5</v>
      </c>
      <c r="B86325" s="1">
        <v>44702.034861111111</v>
      </c>
      <c r="C86325" s="2" t="s">
        <v>19</v>
      </c>
      <c r="D86325" s="2" t="s">
        <v>83674</v>
      </c>
    </row>
    <row r="86326" spans="1:4" x14ac:dyDescent="0.25">
      <c r="A86326">
        <v>5</v>
      </c>
      <c r="B86326" s="1">
        <v>44615.996180555558</v>
      </c>
      <c r="C86326" s="2" t="s">
        <v>4</v>
      </c>
      <c r="D86326" s="2" t="s">
        <v>83675</v>
      </c>
    </row>
    <row r="86327" spans="1:4" x14ac:dyDescent="0.25">
      <c r="A86327">
        <v>5</v>
      </c>
      <c r="B86327" s="1">
        <v>45428.58384259259</v>
      </c>
      <c r="C86327" s="2" t="s">
        <v>16</v>
      </c>
      <c r="D86327" s="2" t="s">
        <v>83676</v>
      </c>
    </row>
    <row r="86328" spans="1:4" x14ac:dyDescent="0.25">
      <c r="A86328">
        <v>5</v>
      </c>
      <c r="B86328" s="1">
        <v>45395.004432870373</v>
      </c>
      <c r="C86328" s="2" t="s">
        <v>8</v>
      </c>
      <c r="D86328" s="2" t="s">
        <v>83677</v>
      </c>
    </row>
    <row r="86329" spans="1:4" x14ac:dyDescent="0.25">
      <c r="A86329">
        <v>1</v>
      </c>
      <c r="B86329" s="1">
        <v>45329.879143518519</v>
      </c>
      <c r="C86329" s="2" t="s">
        <v>26</v>
      </c>
      <c r="D86329" s="2" t="s">
        <v>83678</v>
      </c>
    </row>
    <row r="86330" spans="1:4" x14ac:dyDescent="0.25">
      <c r="A86330">
        <v>1</v>
      </c>
      <c r="B86330" s="1">
        <v>45248.036435185182</v>
      </c>
      <c r="C86330" s="2" t="s">
        <v>24</v>
      </c>
      <c r="D86330" s="2" t="s">
        <v>83679</v>
      </c>
    </row>
    <row r="86331" spans="1:4" x14ac:dyDescent="0.25">
      <c r="A86331">
        <v>5</v>
      </c>
      <c r="B86331" s="1">
        <v>45177.375844907408</v>
      </c>
      <c r="C86331" s="2" t="s">
        <v>4</v>
      </c>
      <c r="D86331" s="2" t="s">
        <v>83680</v>
      </c>
    </row>
    <row r="86332" spans="1:4" x14ac:dyDescent="0.25">
      <c r="A86332">
        <v>5</v>
      </c>
      <c r="B86332" s="1">
        <v>45427.925243055557</v>
      </c>
      <c r="C86332" s="2" t="s">
        <v>16</v>
      </c>
      <c r="D86332" s="2" t="s">
        <v>83681</v>
      </c>
    </row>
    <row r="86333" spans="1:4" x14ac:dyDescent="0.25">
      <c r="A86333">
        <v>5</v>
      </c>
      <c r="B86333" s="1">
        <v>45296.122430555559</v>
      </c>
      <c r="C86333" s="2" t="s">
        <v>24</v>
      </c>
      <c r="D86333" s="2" t="s">
        <v>83682</v>
      </c>
    </row>
    <row r="86334" spans="1:4" x14ac:dyDescent="0.25">
      <c r="A86334">
        <v>5</v>
      </c>
      <c r="B86334" s="1">
        <v>45309.793495370373</v>
      </c>
      <c r="C86334" s="2" t="s">
        <v>40</v>
      </c>
      <c r="D86334" s="2" t="s">
        <v>83683</v>
      </c>
    </row>
    <row r="86335" spans="1:4" x14ac:dyDescent="0.25">
      <c r="A86335">
        <v>5</v>
      </c>
      <c r="B86335" s="1">
        <v>44000.260682870372</v>
      </c>
      <c r="C86335" s="2" t="s">
        <v>21</v>
      </c>
      <c r="D86335" s="2" t="s">
        <v>83684</v>
      </c>
    </row>
    <row r="86336" spans="1:4" x14ac:dyDescent="0.25">
      <c r="A86336">
        <v>1</v>
      </c>
      <c r="B86336" s="1">
        <v>45166.829641203702</v>
      </c>
      <c r="C86336" s="2" t="s">
        <v>21</v>
      </c>
      <c r="D86336" s="2" t="s">
        <v>83685</v>
      </c>
    </row>
    <row r="86337" spans="1:4" x14ac:dyDescent="0.25">
      <c r="A86337">
        <v>5</v>
      </c>
      <c r="B86337" s="1">
        <v>45397.000625000001</v>
      </c>
      <c r="C86337" s="2" t="s">
        <v>16</v>
      </c>
      <c r="D86337" s="2" t="s">
        <v>83686</v>
      </c>
    </row>
    <row r="86338" spans="1:4" x14ac:dyDescent="0.25">
      <c r="A86338">
        <v>5</v>
      </c>
      <c r="B86338" s="1">
        <v>43119.850868055553</v>
      </c>
      <c r="C86338" s="2" t="s">
        <v>4</v>
      </c>
      <c r="D86338" s="2" t="s">
        <v>83687</v>
      </c>
    </row>
    <row r="86339" spans="1:4" x14ac:dyDescent="0.25">
      <c r="A86339">
        <v>5</v>
      </c>
      <c r="B86339" s="1">
        <v>45377.401180555556</v>
      </c>
      <c r="C86339" s="2" t="s">
        <v>8</v>
      </c>
      <c r="D86339" s="2" t="s">
        <v>83688</v>
      </c>
    </row>
    <row r="86340" spans="1:4" x14ac:dyDescent="0.25">
      <c r="A86340">
        <v>4</v>
      </c>
      <c r="B86340" s="1">
        <v>44511.895578703705</v>
      </c>
      <c r="C86340" s="2" t="s">
        <v>4</v>
      </c>
      <c r="D86340" s="2" t="s">
        <v>83689</v>
      </c>
    </row>
    <row r="86341" spans="1:4" x14ac:dyDescent="0.25">
      <c r="A86341">
        <v>5</v>
      </c>
      <c r="B86341" s="1">
        <v>44599.862395833334</v>
      </c>
      <c r="C86341" s="2" t="s">
        <v>19</v>
      </c>
      <c r="D86341" s="2" t="s">
        <v>83690</v>
      </c>
    </row>
    <row r="86342" spans="1:4" x14ac:dyDescent="0.25">
      <c r="A86342">
        <v>5</v>
      </c>
      <c r="B86342" s="1">
        <v>44638.655659722222</v>
      </c>
      <c r="C86342" s="2" t="s">
        <v>4</v>
      </c>
      <c r="D86342" s="2" t="s">
        <v>83691</v>
      </c>
    </row>
    <row r="86343" spans="1:4" x14ac:dyDescent="0.25">
      <c r="A86343">
        <v>5</v>
      </c>
      <c r="B86343" s="1">
        <v>45407.85460648148</v>
      </c>
      <c r="C86343" s="2" t="s">
        <v>24</v>
      </c>
      <c r="D86343" s="2" t="s">
        <v>83692</v>
      </c>
    </row>
    <row r="86344" spans="1:4" x14ac:dyDescent="0.25">
      <c r="A86344">
        <v>5</v>
      </c>
      <c r="B86344" s="1">
        <v>43091.889398148145</v>
      </c>
      <c r="C86344" s="2" t="s">
        <v>4</v>
      </c>
      <c r="D86344" s="2" t="s">
        <v>83693</v>
      </c>
    </row>
    <row r="86345" spans="1:4" x14ac:dyDescent="0.25">
      <c r="A86345">
        <v>5</v>
      </c>
      <c r="B86345" s="1">
        <v>45273.894247685188</v>
      </c>
      <c r="C86345" s="2" t="s">
        <v>11</v>
      </c>
      <c r="D86345" s="2" t="s">
        <v>83694</v>
      </c>
    </row>
    <row r="86346" spans="1:4" x14ac:dyDescent="0.25">
      <c r="A86346">
        <v>5</v>
      </c>
      <c r="B86346" s="1">
        <v>45336.836122685185</v>
      </c>
      <c r="C86346" s="2" t="s">
        <v>11</v>
      </c>
      <c r="D86346" s="2" t="s">
        <v>83695</v>
      </c>
    </row>
    <row r="86347" spans="1:4" x14ac:dyDescent="0.25">
      <c r="A86347">
        <v>4</v>
      </c>
      <c r="B86347" s="1">
        <v>44943.197766203702</v>
      </c>
      <c r="C86347" s="2" t="s">
        <v>4</v>
      </c>
      <c r="D86347" s="2" t="s">
        <v>83696</v>
      </c>
    </row>
    <row r="86348" spans="1:4" x14ac:dyDescent="0.25">
      <c r="A86348">
        <v>4</v>
      </c>
      <c r="B86348" s="1">
        <v>45424.593414351853</v>
      </c>
      <c r="C86348" s="2" t="s">
        <v>8</v>
      </c>
      <c r="D86348" s="2" t="s">
        <v>83697</v>
      </c>
    </row>
    <row r="86349" spans="1:4" x14ac:dyDescent="0.25">
      <c r="A86349">
        <v>5</v>
      </c>
      <c r="B86349" s="1">
        <v>44631.723912037036</v>
      </c>
      <c r="C86349" s="2" t="s">
        <v>4</v>
      </c>
      <c r="D86349" s="2" t="s">
        <v>83698</v>
      </c>
    </row>
    <row r="86350" spans="1:4" x14ac:dyDescent="0.25">
      <c r="A86350">
        <v>4</v>
      </c>
      <c r="B86350" s="1">
        <v>44034.006608796299</v>
      </c>
      <c r="C86350" s="2" t="s">
        <v>21</v>
      </c>
      <c r="D86350" s="2" t="s">
        <v>83699</v>
      </c>
    </row>
    <row r="86351" spans="1:4" x14ac:dyDescent="0.25">
      <c r="A86351">
        <v>1</v>
      </c>
      <c r="B86351" s="1">
        <v>45412.058240740742</v>
      </c>
      <c r="C86351" s="2" t="s">
        <v>8</v>
      </c>
      <c r="D86351" s="2" t="s">
        <v>83700</v>
      </c>
    </row>
    <row r="86352" spans="1:4" x14ac:dyDescent="0.25">
      <c r="A86352">
        <v>5</v>
      </c>
      <c r="B86352" s="1">
        <v>45402.125069444446</v>
      </c>
      <c r="C86352" s="2" t="s">
        <v>16</v>
      </c>
      <c r="D86352" s="2" t="s">
        <v>83701</v>
      </c>
    </row>
    <row r="86353" spans="1:4" x14ac:dyDescent="0.25">
      <c r="A86353">
        <v>5</v>
      </c>
      <c r="B86353" s="1">
        <v>45311.965173611112</v>
      </c>
      <c r="C86353" s="2" t="s">
        <v>40</v>
      </c>
      <c r="D86353" s="2" t="s">
        <v>83702</v>
      </c>
    </row>
    <row r="86354" spans="1:4" x14ac:dyDescent="0.25">
      <c r="A86354">
        <v>5</v>
      </c>
      <c r="B86354" s="1">
        <v>42600.024392569445</v>
      </c>
      <c r="C86354" s="2" t="s">
        <v>4</v>
      </c>
      <c r="D86354" s="2" t="s">
        <v>83703</v>
      </c>
    </row>
    <row r="86355" spans="1:4" x14ac:dyDescent="0.25">
      <c r="A86355">
        <v>1</v>
      </c>
      <c r="B86355" s="1">
        <v>45397.778622685182</v>
      </c>
      <c r="C86355" s="2" t="s">
        <v>8</v>
      </c>
      <c r="D86355" s="2" t="s">
        <v>83704</v>
      </c>
    </row>
    <row r="86356" spans="1:4" x14ac:dyDescent="0.25">
      <c r="A86356">
        <v>5</v>
      </c>
      <c r="B86356" s="1">
        <v>45404.296053240738</v>
      </c>
      <c r="C86356" s="2" t="s">
        <v>26</v>
      </c>
      <c r="D86356" s="2" t="s">
        <v>83705</v>
      </c>
    </row>
    <row r="86357" spans="1:4" x14ac:dyDescent="0.25">
      <c r="A86357">
        <v>5</v>
      </c>
      <c r="B86357" s="1">
        <v>45406.022060185183</v>
      </c>
      <c r="C86357" s="2" t="s">
        <v>26</v>
      </c>
      <c r="D86357" s="2" t="s">
        <v>83706</v>
      </c>
    </row>
    <row r="86358" spans="1:4" x14ac:dyDescent="0.25">
      <c r="A86358">
        <v>1</v>
      </c>
      <c r="B86358" s="1">
        <v>45288.979861111111</v>
      </c>
      <c r="C86358" s="2" t="s">
        <v>24</v>
      </c>
      <c r="D86358" s="2" t="s">
        <v>83707</v>
      </c>
    </row>
    <row r="86359" spans="1:4" x14ac:dyDescent="0.25">
      <c r="A86359">
        <v>4</v>
      </c>
      <c r="B86359" s="1">
        <v>45226.687210648146</v>
      </c>
      <c r="C86359" s="2" t="s">
        <v>4</v>
      </c>
      <c r="D86359" s="2" t="s">
        <v>83708</v>
      </c>
    </row>
    <row r="86360" spans="1:4" x14ac:dyDescent="0.25">
      <c r="A86360">
        <v>5</v>
      </c>
      <c r="B86360" s="1">
        <v>43122.908263888887</v>
      </c>
      <c r="C86360" s="2" t="s">
        <v>4</v>
      </c>
      <c r="D86360" s="2" t="s">
        <v>83709</v>
      </c>
    </row>
    <row r="86361" spans="1:4" x14ac:dyDescent="0.25">
      <c r="A86361">
        <v>5</v>
      </c>
      <c r="B86361" s="1">
        <v>44810.845023148147</v>
      </c>
      <c r="C86361" s="2" t="s">
        <v>4</v>
      </c>
      <c r="D86361" s="2" t="s">
        <v>83710</v>
      </c>
    </row>
    <row r="86362" spans="1:4" x14ac:dyDescent="0.25">
      <c r="A86362">
        <v>1</v>
      </c>
      <c r="B86362" s="1">
        <v>45337.829745370371</v>
      </c>
      <c r="C86362" s="2" t="s">
        <v>4</v>
      </c>
      <c r="D86362" s="2" t="s">
        <v>83711</v>
      </c>
    </row>
    <row r="86363" spans="1:4" x14ac:dyDescent="0.25">
      <c r="A86363">
        <v>3</v>
      </c>
      <c r="B86363" s="1">
        <v>44482.588009259256</v>
      </c>
      <c r="C86363" s="2" t="s">
        <v>21</v>
      </c>
      <c r="D86363" s="2" t="s">
        <v>83712</v>
      </c>
    </row>
    <row r="86364" spans="1:4" x14ac:dyDescent="0.25">
      <c r="A86364">
        <v>5</v>
      </c>
      <c r="B86364" s="1">
        <v>45393.783020833333</v>
      </c>
      <c r="C86364" s="2" t="s">
        <v>4</v>
      </c>
      <c r="D86364" s="2" t="s">
        <v>83713</v>
      </c>
    </row>
    <row r="86365" spans="1:4" x14ac:dyDescent="0.25">
      <c r="A86365">
        <v>5</v>
      </c>
      <c r="B86365" s="1">
        <v>45418.840995370374</v>
      </c>
      <c r="C86365" s="2" t="s">
        <v>16</v>
      </c>
      <c r="D86365" s="2" t="s">
        <v>83714</v>
      </c>
    </row>
    <row r="86366" spans="1:4" x14ac:dyDescent="0.25">
      <c r="A86366">
        <v>2</v>
      </c>
      <c r="B86366" s="1">
        <v>44518.86142361111</v>
      </c>
      <c r="C86366" s="2" t="s">
        <v>4</v>
      </c>
      <c r="D86366" s="2" t="s">
        <v>83715</v>
      </c>
    </row>
    <row r="86367" spans="1:4" x14ac:dyDescent="0.25">
      <c r="A86367">
        <v>5</v>
      </c>
      <c r="B86367" s="1">
        <v>44509.724074074074</v>
      </c>
      <c r="C86367" s="2" t="s">
        <v>21</v>
      </c>
      <c r="D86367" s="2" t="s">
        <v>83716</v>
      </c>
    </row>
    <row r="86368" spans="1:4" x14ac:dyDescent="0.25">
      <c r="A86368">
        <v>5</v>
      </c>
      <c r="B86368" s="1">
        <v>45181.304432870369</v>
      </c>
      <c r="C86368" s="2" t="s">
        <v>4</v>
      </c>
      <c r="D86368" s="2" t="s">
        <v>83717</v>
      </c>
    </row>
    <row r="86369" spans="1:4" x14ac:dyDescent="0.25">
      <c r="A86369">
        <v>5</v>
      </c>
      <c r="B86369" s="1">
        <v>45182.222511574073</v>
      </c>
      <c r="C86369" s="2" t="s">
        <v>4</v>
      </c>
      <c r="D86369" s="2" t="s">
        <v>83718</v>
      </c>
    </row>
    <row r="86370" spans="1:4" x14ac:dyDescent="0.25">
      <c r="A86370">
        <v>5</v>
      </c>
      <c r="B86370" s="1">
        <v>45253.380416666667</v>
      </c>
      <c r="C86370" s="2" t="s">
        <v>11</v>
      </c>
      <c r="D86370" s="2" t="s">
        <v>83719</v>
      </c>
    </row>
    <row r="86371" spans="1:4" x14ac:dyDescent="0.25">
      <c r="A86371">
        <v>5</v>
      </c>
      <c r="B86371" s="1">
        <v>44617.950555555559</v>
      </c>
      <c r="C86371" s="2" t="s">
        <v>4</v>
      </c>
      <c r="D86371" s="2" t="s">
        <v>83720</v>
      </c>
    </row>
    <row r="86372" spans="1:4" x14ac:dyDescent="0.25">
      <c r="A86372">
        <v>5</v>
      </c>
      <c r="B86372" s="1">
        <v>45427.275277777779</v>
      </c>
      <c r="C86372" s="2" t="s">
        <v>11</v>
      </c>
      <c r="D86372" s="2" t="s">
        <v>83721</v>
      </c>
    </row>
    <row r="86373" spans="1:4" x14ac:dyDescent="0.25">
      <c r="A86373">
        <v>5</v>
      </c>
      <c r="B86373" s="1">
        <v>44827.159525462965</v>
      </c>
      <c r="C86373" s="2" t="s">
        <v>19</v>
      </c>
      <c r="D86373" s="2" t="s">
        <v>83722</v>
      </c>
    </row>
    <row r="86374" spans="1:4" x14ac:dyDescent="0.25">
      <c r="A86374">
        <v>5</v>
      </c>
      <c r="B86374" s="1">
        <v>44958.203946759262</v>
      </c>
      <c r="C86374" s="2" t="s">
        <v>40</v>
      </c>
      <c r="D86374" s="2" t="s">
        <v>83723</v>
      </c>
    </row>
    <row r="86375" spans="1:4" x14ac:dyDescent="0.25">
      <c r="A86375">
        <v>5</v>
      </c>
      <c r="B86375" s="1">
        <v>45425.258738425924</v>
      </c>
      <c r="C86375" s="2" t="s">
        <v>8</v>
      </c>
      <c r="D86375" s="2" t="s">
        <v>83724</v>
      </c>
    </row>
    <row r="86376" spans="1:4" x14ac:dyDescent="0.25">
      <c r="A86376">
        <v>5</v>
      </c>
      <c r="B86376" s="1">
        <v>45419.930219907408</v>
      </c>
      <c r="C86376" s="2" t="s">
        <v>6</v>
      </c>
      <c r="D86376" s="2" t="s">
        <v>83725</v>
      </c>
    </row>
    <row r="86377" spans="1:4" x14ac:dyDescent="0.25">
      <c r="A86377">
        <v>5</v>
      </c>
      <c r="B86377" s="1">
        <v>45314.11136574074</v>
      </c>
      <c r="C86377" s="2" t="s">
        <v>19</v>
      </c>
      <c r="D86377" s="2" t="s">
        <v>83726</v>
      </c>
    </row>
    <row r="86378" spans="1:4" x14ac:dyDescent="0.25">
      <c r="A86378">
        <v>1</v>
      </c>
      <c r="B86378" s="1">
        <v>44631.723113425927</v>
      </c>
      <c r="C86378" s="2" t="s">
        <v>4</v>
      </c>
      <c r="D86378" s="2" t="s">
        <v>83727</v>
      </c>
    </row>
    <row r="86379" spans="1:4" x14ac:dyDescent="0.25">
      <c r="A86379">
        <v>3</v>
      </c>
      <c r="B86379" s="1">
        <v>43683.274733796294</v>
      </c>
      <c r="C86379" s="2" t="s">
        <v>4</v>
      </c>
      <c r="D86379" s="2" t="s">
        <v>83728</v>
      </c>
    </row>
    <row r="86380" spans="1:4" x14ac:dyDescent="0.25">
      <c r="A86380">
        <v>1</v>
      </c>
      <c r="B86380" s="1">
        <v>43987.993750000001</v>
      </c>
      <c r="C86380" s="2" t="s">
        <v>4</v>
      </c>
      <c r="D86380" s="2" t="s">
        <v>83729</v>
      </c>
    </row>
    <row r="86381" spans="1:4" x14ac:dyDescent="0.25">
      <c r="A86381">
        <v>1</v>
      </c>
      <c r="B86381" s="1">
        <v>45420.175868055558</v>
      </c>
      <c r="C86381" s="2" t="s">
        <v>6</v>
      </c>
      <c r="D86381" s="2" t="s">
        <v>83730</v>
      </c>
    </row>
    <row r="86382" spans="1:4" x14ac:dyDescent="0.25">
      <c r="A86382">
        <v>3</v>
      </c>
      <c r="B86382" s="1">
        <v>44916.888564814813</v>
      </c>
      <c r="C86382" s="2" t="s">
        <v>40</v>
      </c>
      <c r="D86382" s="2" t="s">
        <v>83731</v>
      </c>
    </row>
    <row r="86383" spans="1:4" x14ac:dyDescent="0.25">
      <c r="A86383">
        <v>5</v>
      </c>
      <c r="B86383" s="1">
        <v>45165.852164351854</v>
      </c>
      <c r="C86383" s="2" t="s">
        <v>40</v>
      </c>
      <c r="D86383" s="2" t="s">
        <v>83732</v>
      </c>
    </row>
    <row r="86384" spans="1:4" x14ac:dyDescent="0.25">
      <c r="A86384">
        <v>5</v>
      </c>
      <c r="B86384" s="1">
        <v>44923.771898148145</v>
      </c>
      <c r="C86384" s="2" t="s">
        <v>4</v>
      </c>
      <c r="D86384" s="2" t="s">
        <v>83733</v>
      </c>
    </row>
    <row r="86385" spans="1:4" x14ac:dyDescent="0.25">
      <c r="A86385">
        <v>4</v>
      </c>
      <c r="B86385" s="1">
        <v>45384.923009259262</v>
      </c>
      <c r="C86385" s="2" t="s">
        <v>4</v>
      </c>
      <c r="D86385" s="2" t="s">
        <v>83734</v>
      </c>
    </row>
    <row r="86386" spans="1:4" x14ac:dyDescent="0.25">
      <c r="A86386">
        <v>5</v>
      </c>
      <c r="B86386" s="1">
        <v>45083.018310185187</v>
      </c>
      <c r="C86386" s="2" t="s">
        <v>40</v>
      </c>
      <c r="D86386" s="2" t="s">
        <v>83735</v>
      </c>
    </row>
    <row r="86387" spans="1:4" x14ac:dyDescent="0.25">
      <c r="A86387">
        <v>5</v>
      </c>
      <c r="B86387" s="1">
        <v>45176.039131944446</v>
      </c>
      <c r="C86387" s="2" t="s">
        <v>11</v>
      </c>
      <c r="D86387" s="2" t="s">
        <v>83736</v>
      </c>
    </row>
    <row r="86388" spans="1:4" x14ac:dyDescent="0.25">
      <c r="A86388">
        <v>5</v>
      </c>
      <c r="B86388" s="1">
        <v>45387.808553240742</v>
      </c>
      <c r="C86388" s="2" t="s">
        <v>16</v>
      </c>
      <c r="D86388" s="2" t="s">
        <v>83737</v>
      </c>
    </row>
    <row r="86389" spans="1:4" x14ac:dyDescent="0.25">
      <c r="A86389">
        <v>1</v>
      </c>
      <c r="B86389" s="1">
        <v>45394.794641203705</v>
      </c>
      <c r="C86389" s="2" t="s">
        <v>4</v>
      </c>
      <c r="D86389" s="2" t="s">
        <v>83738</v>
      </c>
    </row>
    <row r="86390" spans="1:4" x14ac:dyDescent="0.25">
      <c r="A86390">
        <v>1</v>
      </c>
      <c r="B86390" s="1">
        <v>44965.8983912037</v>
      </c>
      <c r="C86390" s="2" t="s">
        <v>4</v>
      </c>
      <c r="D86390" s="2" t="s">
        <v>83739</v>
      </c>
    </row>
    <row r="86391" spans="1:4" x14ac:dyDescent="0.25">
      <c r="A86391">
        <v>5</v>
      </c>
      <c r="B86391" s="1">
        <v>44784.300995370373</v>
      </c>
      <c r="C86391" s="2" t="s">
        <v>4</v>
      </c>
      <c r="D86391" s="2" t="s">
        <v>83740</v>
      </c>
    </row>
    <row r="86392" spans="1:4" x14ac:dyDescent="0.25">
      <c r="A86392">
        <v>5</v>
      </c>
      <c r="B86392" s="1">
        <v>45239.072824074072</v>
      </c>
      <c r="C86392" s="2" t="s">
        <v>11</v>
      </c>
      <c r="D86392" s="2" t="s">
        <v>83741</v>
      </c>
    </row>
    <row r="86393" spans="1:4" x14ac:dyDescent="0.25">
      <c r="A86393">
        <v>3</v>
      </c>
      <c r="B86393" s="1">
        <v>44821.871817129628</v>
      </c>
      <c r="C86393" s="2" t="s">
        <v>4</v>
      </c>
      <c r="D86393" s="2" t="s">
        <v>83742</v>
      </c>
    </row>
    <row r="86394" spans="1:4" x14ac:dyDescent="0.25">
      <c r="A86394">
        <v>4</v>
      </c>
      <c r="B86394" s="1">
        <v>44304.734965277778</v>
      </c>
      <c r="C86394" s="2" t="s">
        <v>21</v>
      </c>
      <c r="D86394" s="2" t="s">
        <v>83743</v>
      </c>
    </row>
    <row r="86395" spans="1:4" x14ac:dyDescent="0.25">
      <c r="A86395">
        <v>4</v>
      </c>
      <c r="B86395" s="1">
        <v>43153.851990740739</v>
      </c>
      <c r="C86395" s="2" t="s">
        <v>4</v>
      </c>
      <c r="D86395" s="2" t="s">
        <v>83744</v>
      </c>
    </row>
    <row r="86396" spans="1:4" x14ac:dyDescent="0.25">
      <c r="A86396">
        <v>5</v>
      </c>
      <c r="B86396" s="1">
        <v>45360.974224537036</v>
      </c>
      <c r="C86396" s="2" t="s">
        <v>6</v>
      </c>
      <c r="D86396" s="2" t="s">
        <v>83745</v>
      </c>
    </row>
    <row r="86397" spans="1:4" x14ac:dyDescent="0.25">
      <c r="A86397">
        <v>5</v>
      </c>
      <c r="B86397" s="1">
        <v>45300.180752314816</v>
      </c>
      <c r="C86397" s="2" t="s">
        <v>19</v>
      </c>
      <c r="D86397" s="2" t="s">
        <v>83746</v>
      </c>
    </row>
    <row r="86398" spans="1:4" x14ac:dyDescent="0.25">
      <c r="A86398">
        <v>3</v>
      </c>
      <c r="B86398" s="1">
        <v>44511.855127314811</v>
      </c>
      <c r="C86398" s="2" t="s">
        <v>4</v>
      </c>
      <c r="D86398" s="2" t="s">
        <v>83747</v>
      </c>
    </row>
    <row r="86399" spans="1:4" x14ac:dyDescent="0.25">
      <c r="A86399">
        <v>5</v>
      </c>
      <c r="B86399" s="1">
        <v>44803.86546296296</v>
      </c>
      <c r="C86399" s="2" t="s">
        <v>4</v>
      </c>
      <c r="D86399" s="2" t="s">
        <v>83748</v>
      </c>
    </row>
    <row r="86400" spans="1:4" x14ac:dyDescent="0.25">
      <c r="A86400">
        <v>5</v>
      </c>
      <c r="B86400" s="1">
        <v>45191.111747685187</v>
      </c>
      <c r="C86400" s="2" t="s">
        <v>4</v>
      </c>
      <c r="D86400" s="2" t="s">
        <v>83749</v>
      </c>
    </row>
    <row r="86401" spans="1:4" x14ac:dyDescent="0.25">
      <c r="A86401">
        <v>5</v>
      </c>
      <c r="B86401" s="1">
        <v>44505.060300925928</v>
      </c>
      <c r="C86401" s="2" t="s">
        <v>4</v>
      </c>
      <c r="D86401" s="2" t="s">
        <v>83750</v>
      </c>
    </row>
    <row r="86402" spans="1:4" x14ac:dyDescent="0.25">
      <c r="A86402">
        <v>5</v>
      </c>
      <c r="B86402" s="1">
        <v>45174.104895833334</v>
      </c>
      <c r="C86402" s="2" t="s">
        <v>11</v>
      </c>
      <c r="D86402" s="2" t="s">
        <v>83751</v>
      </c>
    </row>
    <row r="86403" spans="1:4" x14ac:dyDescent="0.25">
      <c r="A86403">
        <v>4</v>
      </c>
      <c r="B86403" s="1">
        <v>44631.875185185185</v>
      </c>
      <c r="C86403" s="2" t="s">
        <v>4</v>
      </c>
      <c r="D86403" s="2" t="s">
        <v>83752</v>
      </c>
    </row>
    <row r="86404" spans="1:4" x14ac:dyDescent="0.25">
      <c r="A86404">
        <v>5</v>
      </c>
      <c r="B86404" s="1">
        <v>43659.262303240743</v>
      </c>
      <c r="C86404" s="2" t="s">
        <v>4</v>
      </c>
      <c r="D86404" s="2" t="s">
        <v>75278</v>
      </c>
    </row>
    <row r="86405" spans="1:4" x14ac:dyDescent="0.25">
      <c r="A86405">
        <v>1</v>
      </c>
      <c r="B86405" s="1">
        <v>44610.856979166667</v>
      </c>
      <c r="C86405" s="2" t="s">
        <v>4</v>
      </c>
      <c r="D86405" s="2" t="s">
        <v>83753</v>
      </c>
    </row>
    <row r="86406" spans="1:4" x14ac:dyDescent="0.25">
      <c r="A86406">
        <v>5</v>
      </c>
      <c r="B86406" s="1">
        <v>45212.623726851853</v>
      </c>
      <c r="C86406" s="2" t="s">
        <v>11</v>
      </c>
      <c r="D86406" s="2" t="s">
        <v>83754</v>
      </c>
    </row>
    <row r="86407" spans="1:4" x14ac:dyDescent="0.25">
      <c r="A86407">
        <v>5</v>
      </c>
      <c r="B86407" s="1">
        <v>44996.732638888891</v>
      </c>
      <c r="C86407" s="2" t="s">
        <v>19</v>
      </c>
      <c r="D86407" s="2" t="s">
        <v>83755</v>
      </c>
    </row>
    <row r="86408" spans="1:4" x14ac:dyDescent="0.25">
      <c r="A86408">
        <v>5</v>
      </c>
      <c r="B86408" s="1">
        <v>45281.955034722225</v>
      </c>
      <c r="C86408" s="2" t="s">
        <v>40</v>
      </c>
      <c r="D86408" s="2" t="s">
        <v>83756</v>
      </c>
    </row>
    <row r="86409" spans="1:4" x14ac:dyDescent="0.25">
      <c r="A86409">
        <v>4</v>
      </c>
      <c r="B86409" s="1">
        <v>45283.094259259262</v>
      </c>
      <c r="C86409" s="2" t="s">
        <v>24</v>
      </c>
      <c r="D86409" s="2" t="s">
        <v>83757</v>
      </c>
    </row>
    <row r="86410" spans="1:4" x14ac:dyDescent="0.25">
      <c r="A86410">
        <v>5</v>
      </c>
      <c r="B86410" s="1">
        <v>43120.12699074074</v>
      </c>
      <c r="C86410" s="2" t="s">
        <v>4</v>
      </c>
      <c r="D86410" s="2" t="s">
        <v>83758</v>
      </c>
    </row>
    <row r="86411" spans="1:4" x14ac:dyDescent="0.25">
      <c r="A86411">
        <v>5</v>
      </c>
      <c r="B86411" s="1">
        <v>44577.685289351852</v>
      </c>
      <c r="C86411" s="2" t="s">
        <v>19</v>
      </c>
      <c r="D86411" s="2" t="s">
        <v>83759</v>
      </c>
    </row>
    <row r="86412" spans="1:4" x14ac:dyDescent="0.25">
      <c r="A86412">
        <v>5</v>
      </c>
      <c r="B86412" s="1">
        <v>44693.807083333333</v>
      </c>
      <c r="C86412" s="2" t="s">
        <v>19</v>
      </c>
      <c r="D86412" s="2" t="s">
        <v>83760</v>
      </c>
    </row>
    <row r="86413" spans="1:4" x14ac:dyDescent="0.25">
      <c r="A86413">
        <v>5</v>
      </c>
      <c r="B86413" s="1">
        <v>43964.957870370374</v>
      </c>
      <c r="C86413" s="2" t="s">
        <v>21</v>
      </c>
      <c r="D86413" s="2" t="s">
        <v>83761</v>
      </c>
    </row>
    <row r="86414" spans="1:4" x14ac:dyDescent="0.25">
      <c r="A86414">
        <v>5</v>
      </c>
      <c r="B86414" s="1">
        <v>45395.108136574076</v>
      </c>
      <c r="C86414" s="2" t="s">
        <v>8</v>
      </c>
      <c r="D86414" s="2" t="s">
        <v>83762</v>
      </c>
    </row>
    <row r="86415" spans="1:4" x14ac:dyDescent="0.25">
      <c r="A86415">
        <v>5</v>
      </c>
      <c r="B86415" s="1">
        <v>45306.950312499997</v>
      </c>
      <c r="C86415" s="2" t="s">
        <v>24</v>
      </c>
      <c r="D86415" s="2" t="s">
        <v>83763</v>
      </c>
    </row>
    <row r="86416" spans="1:4" x14ac:dyDescent="0.25">
      <c r="A86416">
        <v>1</v>
      </c>
      <c r="B86416" s="1">
        <v>45297.901875000003</v>
      </c>
      <c r="C86416" s="2" t="s">
        <v>26</v>
      </c>
      <c r="D86416" s="2" t="s">
        <v>83764</v>
      </c>
    </row>
    <row r="86417" spans="1:4" x14ac:dyDescent="0.25">
      <c r="A86417">
        <v>1</v>
      </c>
      <c r="B86417" s="1">
        <v>45312.146747685183</v>
      </c>
      <c r="C86417" s="2" t="s">
        <v>24</v>
      </c>
      <c r="D86417" s="2" t="s">
        <v>83765</v>
      </c>
    </row>
    <row r="86418" spans="1:4" x14ac:dyDescent="0.25">
      <c r="A86418">
        <v>5</v>
      </c>
      <c r="B86418" s="1">
        <v>45363.869201388887</v>
      </c>
      <c r="C86418" s="2" t="s">
        <v>11</v>
      </c>
      <c r="D86418" s="2" t="s">
        <v>83766</v>
      </c>
    </row>
    <row r="86419" spans="1:4" x14ac:dyDescent="0.25">
      <c r="A86419">
        <v>5</v>
      </c>
      <c r="B86419" s="1">
        <v>44860.202615740738</v>
      </c>
      <c r="C86419" s="2" t="s">
        <v>4</v>
      </c>
      <c r="D86419" s="2" t="s">
        <v>80141</v>
      </c>
    </row>
    <row r="86420" spans="1:4" x14ac:dyDescent="0.25">
      <c r="A86420">
        <v>1</v>
      </c>
      <c r="B86420" s="1">
        <v>44904.99560185185</v>
      </c>
      <c r="C86420" s="2" t="s">
        <v>40</v>
      </c>
      <c r="D86420" s="2" t="s">
        <v>83767</v>
      </c>
    </row>
    <row r="86421" spans="1:4" x14ac:dyDescent="0.25">
      <c r="A86421">
        <v>5</v>
      </c>
      <c r="B86421" s="1">
        <v>45429.797939814816</v>
      </c>
      <c r="C86421" s="2" t="s">
        <v>16</v>
      </c>
      <c r="D86421" s="2" t="s">
        <v>83768</v>
      </c>
    </row>
    <row r="86422" spans="1:4" x14ac:dyDescent="0.25">
      <c r="A86422">
        <v>5</v>
      </c>
      <c r="B86422" s="1">
        <v>45416.095185185186</v>
      </c>
      <c r="C86422" s="2" t="s">
        <v>8</v>
      </c>
      <c r="D86422" s="2" t="s">
        <v>83769</v>
      </c>
    </row>
    <row r="86423" spans="1:4" x14ac:dyDescent="0.25">
      <c r="A86423">
        <v>5</v>
      </c>
      <c r="B86423" s="1">
        <v>44584.677060185182</v>
      </c>
      <c r="C86423" s="2" t="s">
        <v>19</v>
      </c>
      <c r="D86423" s="2" t="s">
        <v>83770</v>
      </c>
    </row>
    <row r="86424" spans="1:4" x14ac:dyDescent="0.25">
      <c r="A86424">
        <v>5</v>
      </c>
      <c r="B86424" s="1">
        <v>44786.920740740738</v>
      </c>
      <c r="C86424" s="2" t="s">
        <v>4</v>
      </c>
      <c r="D86424" s="2" t="s">
        <v>83771</v>
      </c>
    </row>
    <row r="86425" spans="1:4" x14ac:dyDescent="0.25">
      <c r="A86425">
        <v>2</v>
      </c>
      <c r="B86425" s="1">
        <v>43098.012280092589</v>
      </c>
      <c r="C86425" s="2" t="s">
        <v>21</v>
      </c>
      <c r="D86425" s="2" t="s">
        <v>83772</v>
      </c>
    </row>
    <row r="86426" spans="1:4" x14ac:dyDescent="0.25">
      <c r="A86426">
        <v>5</v>
      </c>
      <c r="B86426" s="1">
        <v>44504.847361111111</v>
      </c>
      <c r="C86426" s="2" t="s">
        <v>4</v>
      </c>
      <c r="D86426" s="2" t="s">
        <v>83773</v>
      </c>
    </row>
    <row r="86427" spans="1:4" x14ac:dyDescent="0.25">
      <c r="A86427">
        <v>1</v>
      </c>
      <c r="B86427" s="1">
        <v>45422.036446759259</v>
      </c>
      <c r="C86427" s="2" t="s">
        <v>16</v>
      </c>
      <c r="D86427" s="2" t="s">
        <v>83774</v>
      </c>
    </row>
    <row r="86428" spans="1:4" x14ac:dyDescent="0.25">
      <c r="A86428">
        <v>5</v>
      </c>
      <c r="B86428" s="1">
        <v>43999.260868055557</v>
      </c>
      <c r="C86428" s="2" t="s">
        <v>21</v>
      </c>
      <c r="D86428" s="2" t="s">
        <v>83775</v>
      </c>
    </row>
    <row r="86429" spans="1:4" x14ac:dyDescent="0.25">
      <c r="A86429">
        <v>5</v>
      </c>
      <c r="B86429" s="1">
        <v>44858.012442129628</v>
      </c>
      <c r="C86429" s="2" t="s">
        <v>4</v>
      </c>
      <c r="D86429" s="2" t="s">
        <v>83776</v>
      </c>
    </row>
    <row r="86430" spans="1:4" x14ac:dyDescent="0.25">
      <c r="A86430">
        <v>1</v>
      </c>
      <c r="B86430" s="1">
        <v>44811.022893518515</v>
      </c>
      <c r="C86430" s="2" t="s">
        <v>4</v>
      </c>
      <c r="D86430" s="2" t="s">
        <v>83777</v>
      </c>
    </row>
    <row r="86431" spans="1:4" x14ac:dyDescent="0.25">
      <c r="A86431">
        <v>5</v>
      </c>
      <c r="B86431" s="1">
        <v>44732.984664351854</v>
      </c>
      <c r="C86431" s="2" t="s">
        <v>19</v>
      </c>
      <c r="D86431" s="2" t="s">
        <v>83778</v>
      </c>
    </row>
    <row r="86432" spans="1:4" x14ac:dyDescent="0.25">
      <c r="A86432">
        <v>5</v>
      </c>
      <c r="B86432" s="1">
        <v>44926.28701388889</v>
      </c>
      <c r="C86432" s="2" t="s">
        <v>4</v>
      </c>
      <c r="D86432" s="2" t="s">
        <v>83779</v>
      </c>
    </row>
    <row r="86433" spans="1:4" x14ac:dyDescent="0.25">
      <c r="A86433">
        <v>5</v>
      </c>
      <c r="B86433" s="1">
        <v>43652.69771990741</v>
      </c>
      <c r="C86433" s="2" t="s">
        <v>21</v>
      </c>
      <c r="D86433" s="2" t="s">
        <v>83780</v>
      </c>
    </row>
    <row r="86434" spans="1:4" x14ac:dyDescent="0.25">
      <c r="A86434">
        <v>5</v>
      </c>
      <c r="B86434" s="1">
        <v>43745.857245370367</v>
      </c>
      <c r="C86434" s="2" t="s">
        <v>21</v>
      </c>
      <c r="D86434" s="2" t="s">
        <v>163</v>
      </c>
    </row>
    <row r="86435" spans="1:4" x14ac:dyDescent="0.25">
      <c r="A86435">
        <v>5</v>
      </c>
      <c r="B86435" s="1">
        <v>45284.196377314816</v>
      </c>
      <c r="C86435" s="2" t="s">
        <v>40</v>
      </c>
      <c r="D86435" s="2" t="s">
        <v>83781</v>
      </c>
    </row>
    <row r="86436" spans="1:4" x14ac:dyDescent="0.25">
      <c r="A86436">
        <v>5</v>
      </c>
      <c r="B86436" s="1">
        <v>45250.975752314815</v>
      </c>
      <c r="C86436" s="2" t="s">
        <v>11</v>
      </c>
      <c r="D86436" s="2" t="s">
        <v>83782</v>
      </c>
    </row>
    <row r="86437" spans="1:4" x14ac:dyDescent="0.25">
      <c r="A86437">
        <v>5</v>
      </c>
      <c r="B86437" s="1">
        <v>43680.056597222225</v>
      </c>
      <c r="C86437" s="2" t="s">
        <v>4</v>
      </c>
      <c r="D86437" s="2" t="s">
        <v>83783</v>
      </c>
    </row>
    <row r="86438" spans="1:4" x14ac:dyDescent="0.25">
      <c r="A86438">
        <v>4</v>
      </c>
      <c r="B86438" s="1">
        <v>45187.05878472222</v>
      </c>
      <c r="C86438" s="2" t="s">
        <v>4</v>
      </c>
      <c r="D86438" s="2" t="s">
        <v>83784</v>
      </c>
    </row>
    <row r="86439" spans="1:4" x14ac:dyDescent="0.25">
      <c r="A86439">
        <v>5</v>
      </c>
      <c r="B86439" s="1">
        <v>45311.163703703707</v>
      </c>
      <c r="C86439" s="2" t="s">
        <v>40</v>
      </c>
      <c r="D86439" s="2" t="s">
        <v>83785</v>
      </c>
    </row>
    <row r="86440" spans="1:4" x14ac:dyDescent="0.25">
      <c r="A86440">
        <v>4</v>
      </c>
      <c r="B86440" s="1">
        <v>44881.83121527778</v>
      </c>
      <c r="C86440" s="2" t="s">
        <v>19</v>
      </c>
      <c r="D86440" s="2" t="s">
        <v>83786</v>
      </c>
    </row>
    <row r="86441" spans="1:4" x14ac:dyDescent="0.25">
      <c r="A86441">
        <v>1</v>
      </c>
      <c r="B86441" s="1">
        <v>44206.863993055558</v>
      </c>
      <c r="C86441" s="2" t="s">
        <v>4</v>
      </c>
      <c r="D86441" s="2" t="s">
        <v>83787</v>
      </c>
    </row>
    <row r="86442" spans="1:4" x14ac:dyDescent="0.25">
      <c r="A86442">
        <v>5</v>
      </c>
      <c r="B86442" s="1">
        <v>44790.212581018517</v>
      </c>
      <c r="C86442" s="2" t="s">
        <v>4</v>
      </c>
      <c r="D86442" s="2" t="s">
        <v>83788</v>
      </c>
    </row>
    <row r="86443" spans="1:4" x14ac:dyDescent="0.25">
      <c r="A86443">
        <v>5</v>
      </c>
      <c r="B86443" s="1">
        <v>44991.62939814815</v>
      </c>
      <c r="C86443" s="2" t="s">
        <v>19</v>
      </c>
      <c r="D86443" s="2" t="s">
        <v>83789</v>
      </c>
    </row>
    <row r="86444" spans="1:4" x14ac:dyDescent="0.25">
      <c r="A86444">
        <v>5</v>
      </c>
      <c r="B86444" s="1">
        <v>43048.052141203705</v>
      </c>
      <c r="C86444" s="2" t="s">
        <v>21</v>
      </c>
      <c r="D86444" s="2" t="s">
        <v>83790</v>
      </c>
    </row>
    <row r="86445" spans="1:4" x14ac:dyDescent="0.25">
      <c r="A86445">
        <v>5</v>
      </c>
      <c r="B86445" s="1">
        <v>45337.045324074075</v>
      </c>
      <c r="C86445" s="2" t="s">
        <v>26</v>
      </c>
      <c r="D86445" s="2" t="s">
        <v>83791</v>
      </c>
    </row>
    <row r="86446" spans="1:4" x14ac:dyDescent="0.25">
      <c r="A86446">
        <v>5</v>
      </c>
      <c r="B86446" s="1">
        <v>44999.131180555552</v>
      </c>
      <c r="C86446" s="2" t="s">
        <v>40</v>
      </c>
      <c r="D86446" s="2" t="s">
        <v>83792</v>
      </c>
    </row>
    <row r="86447" spans="1:4" x14ac:dyDescent="0.25">
      <c r="A86447">
        <v>1</v>
      </c>
      <c r="B86447" s="1">
        <v>45428.744444444441</v>
      </c>
      <c r="C86447" s="2" t="s">
        <v>11</v>
      </c>
      <c r="D86447" s="2" t="s">
        <v>83793</v>
      </c>
    </row>
    <row r="86448" spans="1:4" x14ac:dyDescent="0.25">
      <c r="A86448">
        <v>5</v>
      </c>
      <c r="B86448" s="1">
        <v>45367.647928240738</v>
      </c>
      <c r="C86448" s="2" t="s">
        <v>8</v>
      </c>
      <c r="D86448" s="2" t="s">
        <v>83794</v>
      </c>
    </row>
    <row r="86449" spans="1:4" x14ac:dyDescent="0.25">
      <c r="A86449">
        <v>3</v>
      </c>
      <c r="B86449" s="1">
        <v>45365.008402777778</v>
      </c>
      <c r="C86449" s="2" t="s">
        <v>8</v>
      </c>
      <c r="D86449" s="2" t="s">
        <v>83795</v>
      </c>
    </row>
    <row r="86450" spans="1:4" x14ac:dyDescent="0.25">
      <c r="A86450">
        <v>5</v>
      </c>
      <c r="B86450" s="1">
        <v>45281.428287037037</v>
      </c>
      <c r="C86450" s="2" t="s">
        <v>11</v>
      </c>
      <c r="D86450" s="2" t="s">
        <v>83796</v>
      </c>
    </row>
    <row r="86451" spans="1:4" x14ac:dyDescent="0.25">
      <c r="A86451">
        <v>5</v>
      </c>
      <c r="B86451" s="1">
        <v>44658.736273148148</v>
      </c>
      <c r="C86451" s="2" t="s">
        <v>19</v>
      </c>
      <c r="D86451" s="2" t="s">
        <v>83797</v>
      </c>
    </row>
    <row r="86452" spans="1:4" x14ac:dyDescent="0.25">
      <c r="A86452">
        <v>5</v>
      </c>
      <c r="B86452" s="1">
        <v>45415.94871527778</v>
      </c>
      <c r="C86452" s="2" t="s">
        <v>16</v>
      </c>
      <c r="D86452" s="2" t="s">
        <v>83798</v>
      </c>
    </row>
    <row r="86453" spans="1:4" x14ac:dyDescent="0.25">
      <c r="A86453">
        <v>5</v>
      </c>
      <c r="B86453" s="1">
        <v>45420.024027777778</v>
      </c>
      <c r="C86453" s="2" t="s">
        <v>11</v>
      </c>
      <c r="D86453" s="2" t="s">
        <v>83799</v>
      </c>
    </row>
    <row r="86454" spans="1:4" x14ac:dyDescent="0.25">
      <c r="A86454">
        <v>5</v>
      </c>
      <c r="B86454" s="1">
        <v>44624.99894675926</v>
      </c>
      <c r="C86454" s="2" t="s">
        <v>4</v>
      </c>
      <c r="D86454" s="2" t="s">
        <v>83800</v>
      </c>
    </row>
    <row r="86455" spans="1:4" x14ac:dyDescent="0.25">
      <c r="A86455">
        <v>5</v>
      </c>
      <c r="B86455" s="1">
        <v>45315.249988425923</v>
      </c>
      <c r="C86455" s="2" t="s">
        <v>4</v>
      </c>
      <c r="D86455" s="2" t="s">
        <v>83801</v>
      </c>
    </row>
    <row r="86456" spans="1:4" x14ac:dyDescent="0.25">
      <c r="A86456">
        <v>5</v>
      </c>
      <c r="B86456" s="1">
        <v>45404.092291666668</v>
      </c>
      <c r="C86456" s="2" t="s">
        <v>16</v>
      </c>
      <c r="D86456" s="2" t="s">
        <v>83802</v>
      </c>
    </row>
    <row r="86457" spans="1:4" x14ac:dyDescent="0.25">
      <c r="A86457">
        <v>5</v>
      </c>
      <c r="B86457" s="1">
        <v>45420.298217592594</v>
      </c>
      <c r="C86457" s="2" t="s">
        <v>16</v>
      </c>
      <c r="D86457" s="2" t="s">
        <v>83803</v>
      </c>
    </row>
    <row r="86458" spans="1:4" x14ac:dyDescent="0.25">
      <c r="A86458">
        <v>5</v>
      </c>
      <c r="B86458" s="1">
        <v>43986.866493055553</v>
      </c>
      <c r="C86458" s="2" t="s">
        <v>21</v>
      </c>
      <c r="D86458" s="2" t="s">
        <v>83804</v>
      </c>
    </row>
    <row r="86459" spans="1:4" x14ac:dyDescent="0.25">
      <c r="A86459">
        <v>5</v>
      </c>
      <c r="B86459" s="1">
        <v>44875.869189814817</v>
      </c>
      <c r="C86459" s="2" t="s">
        <v>4</v>
      </c>
      <c r="D86459" s="2" t="s">
        <v>83805</v>
      </c>
    </row>
    <row r="86460" spans="1:4" x14ac:dyDescent="0.25">
      <c r="A86460">
        <v>5</v>
      </c>
      <c r="B86460" s="1">
        <v>45222.871354166666</v>
      </c>
      <c r="C86460" s="2" t="s">
        <v>11</v>
      </c>
      <c r="D86460" s="2" t="s">
        <v>83806</v>
      </c>
    </row>
    <row r="86461" spans="1:4" x14ac:dyDescent="0.25">
      <c r="A86461">
        <v>5</v>
      </c>
      <c r="B86461" s="1">
        <v>45028.356851851851</v>
      </c>
      <c r="C86461" s="2" t="s">
        <v>19</v>
      </c>
      <c r="D86461" s="2" t="s">
        <v>83807</v>
      </c>
    </row>
    <row r="86462" spans="1:4" x14ac:dyDescent="0.25">
      <c r="A86462">
        <v>5</v>
      </c>
      <c r="B86462" s="1">
        <v>45371.984930555554</v>
      </c>
      <c r="C86462" s="2" t="s">
        <v>11</v>
      </c>
      <c r="D86462" s="2" t="s">
        <v>83808</v>
      </c>
    </row>
    <row r="86463" spans="1:4" x14ac:dyDescent="0.25">
      <c r="A86463">
        <v>2</v>
      </c>
      <c r="B86463" s="1">
        <v>43681.118587962963</v>
      </c>
      <c r="C86463" s="2" t="s">
        <v>4</v>
      </c>
      <c r="D86463" s="2" t="s">
        <v>83809</v>
      </c>
    </row>
    <row r="86464" spans="1:4" x14ac:dyDescent="0.25">
      <c r="A86464">
        <v>5</v>
      </c>
      <c r="B86464" s="1">
        <v>44727.208067129628</v>
      </c>
      <c r="C86464" s="2" t="s">
        <v>4</v>
      </c>
      <c r="D86464" s="2" t="s">
        <v>83810</v>
      </c>
    </row>
    <row r="86465" spans="1:4" x14ac:dyDescent="0.25">
      <c r="A86465">
        <v>5</v>
      </c>
      <c r="B86465" s="1">
        <v>45306.977905092594</v>
      </c>
      <c r="C86465" s="2" t="s">
        <v>11</v>
      </c>
      <c r="D86465" s="2" t="s">
        <v>83811</v>
      </c>
    </row>
    <row r="86466" spans="1:4" x14ac:dyDescent="0.25">
      <c r="A86466">
        <v>5</v>
      </c>
      <c r="B86466" s="1">
        <v>45432.006284722222</v>
      </c>
      <c r="C86466" s="2" t="s">
        <v>6</v>
      </c>
      <c r="D86466" s="2" t="s">
        <v>83812</v>
      </c>
    </row>
    <row r="86467" spans="1:4" x14ac:dyDescent="0.25">
      <c r="A86467">
        <v>5</v>
      </c>
      <c r="B86467" s="1">
        <v>45420.512048611112</v>
      </c>
      <c r="C86467" s="2" t="s">
        <v>8</v>
      </c>
      <c r="D86467" s="2" t="s">
        <v>83813</v>
      </c>
    </row>
    <row r="86468" spans="1:4" x14ac:dyDescent="0.25">
      <c r="A86468">
        <v>5</v>
      </c>
      <c r="B86468" s="1">
        <v>45275.271099537036</v>
      </c>
      <c r="C86468" s="2" t="s">
        <v>40</v>
      </c>
      <c r="D86468" s="2" t="s">
        <v>83814</v>
      </c>
    </row>
    <row r="86469" spans="1:4" x14ac:dyDescent="0.25">
      <c r="A86469">
        <v>5</v>
      </c>
      <c r="B86469" s="1">
        <v>45417.754016203704</v>
      </c>
      <c r="C86469" s="2" t="s">
        <v>16</v>
      </c>
      <c r="D86469" s="2" t="s">
        <v>83815</v>
      </c>
    </row>
    <row r="86470" spans="1:4" x14ac:dyDescent="0.25">
      <c r="A86470">
        <v>5</v>
      </c>
      <c r="B86470" s="1">
        <v>45375.087314814817</v>
      </c>
      <c r="C86470" s="2" t="s">
        <v>8</v>
      </c>
      <c r="D86470" s="2" t="s">
        <v>83816</v>
      </c>
    </row>
    <row r="86471" spans="1:4" x14ac:dyDescent="0.25">
      <c r="A86471">
        <v>5</v>
      </c>
      <c r="B86471" s="1">
        <v>45169.291979166665</v>
      </c>
      <c r="C86471" s="2" t="s">
        <v>11</v>
      </c>
      <c r="D86471" s="2" t="s">
        <v>83817</v>
      </c>
    </row>
    <row r="86472" spans="1:4" x14ac:dyDescent="0.25">
      <c r="A86472">
        <v>1</v>
      </c>
      <c r="B86472" s="1">
        <v>45113.40121527778</v>
      </c>
      <c r="C86472" s="2" t="s">
        <v>4</v>
      </c>
      <c r="D86472" s="2" t="s">
        <v>83818</v>
      </c>
    </row>
    <row r="86473" spans="1:4" x14ac:dyDescent="0.25">
      <c r="A86473">
        <v>5</v>
      </c>
      <c r="B86473" s="1">
        <v>45426.746377314812</v>
      </c>
      <c r="C86473" s="2" t="s">
        <v>6</v>
      </c>
      <c r="D86473" s="2" t="s">
        <v>83819</v>
      </c>
    </row>
    <row r="86474" spans="1:4" x14ac:dyDescent="0.25">
      <c r="A86474">
        <v>1</v>
      </c>
      <c r="B86474" s="1">
        <v>43391.139062499999</v>
      </c>
      <c r="C86474" s="2" t="s">
        <v>4</v>
      </c>
      <c r="D86474" s="2" t="s">
        <v>83820</v>
      </c>
    </row>
    <row r="86475" spans="1:4" x14ac:dyDescent="0.25">
      <c r="A86475">
        <v>5</v>
      </c>
      <c r="B86475" s="1">
        <v>45289.811192129629</v>
      </c>
      <c r="C86475" s="2" t="s">
        <v>11</v>
      </c>
      <c r="D86475" s="2" t="s">
        <v>83821</v>
      </c>
    </row>
    <row r="86476" spans="1:4" x14ac:dyDescent="0.25">
      <c r="A86476">
        <v>3</v>
      </c>
      <c r="B86476" s="1">
        <v>45077.744629629633</v>
      </c>
      <c r="C86476" s="2" t="s">
        <v>4</v>
      </c>
      <c r="D86476" s="2" t="s">
        <v>83822</v>
      </c>
    </row>
    <row r="86477" spans="1:4" x14ac:dyDescent="0.25">
      <c r="A86477">
        <v>5</v>
      </c>
      <c r="B86477" s="1">
        <v>43680.425196759257</v>
      </c>
      <c r="C86477" s="2" t="s">
        <v>4</v>
      </c>
      <c r="D86477" s="2" t="s">
        <v>83823</v>
      </c>
    </row>
    <row r="86478" spans="1:4" x14ac:dyDescent="0.25">
      <c r="A86478">
        <v>5</v>
      </c>
      <c r="B86478" s="1">
        <v>45159.879965277774</v>
      </c>
      <c r="C86478" s="2" t="s">
        <v>4</v>
      </c>
      <c r="D86478" s="2" t="s">
        <v>83824</v>
      </c>
    </row>
    <row r="86479" spans="1:4" x14ac:dyDescent="0.25">
      <c r="A86479">
        <v>5</v>
      </c>
      <c r="B86479" s="1">
        <v>43096.222766203704</v>
      </c>
      <c r="C86479" s="2" t="s">
        <v>4</v>
      </c>
      <c r="D86479" s="2" t="s">
        <v>83825</v>
      </c>
    </row>
    <row r="86480" spans="1:4" x14ac:dyDescent="0.25">
      <c r="A86480">
        <v>5</v>
      </c>
      <c r="B86480" s="1">
        <v>44905.818680555552</v>
      </c>
      <c r="C86480" s="2" t="s">
        <v>40</v>
      </c>
      <c r="D86480" s="2" t="s">
        <v>83826</v>
      </c>
    </row>
    <row r="86481" spans="1:4" x14ac:dyDescent="0.25">
      <c r="A86481">
        <v>4</v>
      </c>
      <c r="B86481" s="1">
        <v>45363.861886574072</v>
      </c>
      <c r="C86481" s="2" t="s">
        <v>8</v>
      </c>
      <c r="D86481" s="2" t="s">
        <v>83827</v>
      </c>
    </row>
    <row r="86482" spans="1:4" x14ac:dyDescent="0.25">
      <c r="A86482">
        <v>5</v>
      </c>
      <c r="B86482" s="1">
        <v>44904.226400462961</v>
      </c>
      <c r="C86482" s="2" t="s">
        <v>40</v>
      </c>
      <c r="D86482" s="2" t="s">
        <v>83828</v>
      </c>
    </row>
    <row r="86483" spans="1:4" x14ac:dyDescent="0.25">
      <c r="A86483">
        <v>3</v>
      </c>
      <c r="B86483" s="1">
        <v>44504.859895833331</v>
      </c>
      <c r="C86483" s="2" t="s">
        <v>4</v>
      </c>
      <c r="D86483" s="2" t="s">
        <v>83829</v>
      </c>
    </row>
    <row r="86484" spans="1:4" x14ac:dyDescent="0.25">
      <c r="A86484">
        <v>5</v>
      </c>
      <c r="B86484" s="1">
        <v>45427.8200462963</v>
      </c>
      <c r="C86484" s="2" t="s">
        <v>40</v>
      </c>
      <c r="D86484" s="2" t="s">
        <v>83830</v>
      </c>
    </row>
    <row r="86485" spans="1:4" x14ac:dyDescent="0.25">
      <c r="A86485">
        <v>5</v>
      </c>
      <c r="B86485" s="1">
        <v>45429.521423611113</v>
      </c>
      <c r="C86485" s="2" t="s">
        <v>16</v>
      </c>
      <c r="D86485" s="2" t="s">
        <v>83831</v>
      </c>
    </row>
    <row r="86486" spans="1:4" x14ac:dyDescent="0.25">
      <c r="A86486">
        <v>3</v>
      </c>
      <c r="B86486" s="1">
        <v>44864.894016203703</v>
      </c>
      <c r="C86486" s="2" t="s">
        <v>4</v>
      </c>
      <c r="D86486" s="2" t="s">
        <v>83832</v>
      </c>
    </row>
    <row r="86487" spans="1:4" x14ac:dyDescent="0.25">
      <c r="A86487">
        <v>1</v>
      </c>
      <c r="B86487" s="1">
        <v>45435.315625000003</v>
      </c>
      <c r="C86487" s="2" t="s">
        <v>16</v>
      </c>
      <c r="D86487" s="2" t="s">
        <v>83833</v>
      </c>
    </row>
    <row r="86488" spans="1:4" x14ac:dyDescent="0.25">
      <c r="A86488">
        <v>5</v>
      </c>
      <c r="B86488" s="1">
        <v>44906.177337962959</v>
      </c>
      <c r="C86488" s="2" t="s">
        <v>19</v>
      </c>
      <c r="D86488" s="2" t="s">
        <v>83834</v>
      </c>
    </row>
    <row r="86489" spans="1:4" x14ac:dyDescent="0.25">
      <c r="A86489">
        <v>1</v>
      </c>
      <c r="B86489" s="1">
        <v>43746.881828703707</v>
      </c>
      <c r="C86489" s="2" t="s">
        <v>21</v>
      </c>
      <c r="D86489" s="2" t="s">
        <v>83835</v>
      </c>
    </row>
    <row r="86490" spans="1:4" x14ac:dyDescent="0.25">
      <c r="A86490">
        <v>5</v>
      </c>
      <c r="B86490" s="1">
        <v>45400.039155092592</v>
      </c>
      <c r="C86490" s="2" t="s">
        <v>16</v>
      </c>
      <c r="D86490" s="2" t="s">
        <v>83836</v>
      </c>
    </row>
    <row r="86491" spans="1:4" x14ac:dyDescent="0.25">
      <c r="A86491">
        <v>5</v>
      </c>
      <c r="B86491" s="1">
        <v>44500.971226851849</v>
      </c>
      <c r="C86491" s="2" t="s">
        <v>4</v>
      </c>
      <c r="D86491" s="2" t="s">
        <v>3237</v>
      </c>
    </row>
    <row r="86492" spans="1:4" x14ac:dyDescent="0.25">
      <c r="A86492">
        <v>4</v>
      </c>
      <c r="B86492" s="1">
        <v>45221.184432870374</v>
      </c>
      <c r="C86492" s="2" t="s">
        <v>4</v>
      </c>
      <c r="D86492" s="2" t="s">
        <v>83837</v>
      </c>
    </row>
    <row r="86493" spans="1:4" x14ac:dyDescent="0.25">
      <c r="A86493">
        <v>5</v>
      </c>
      <c r="B86493" s="1">
        <v>44945.6871875</v>
      </c>
      <c r="C86493" s="2" t="s">
        <v>4</v>
      </c>
      <c r="D86493" s="2" t="s">
        <v>83838</v>
      </c>
    </row>
    <row r="86494" spans="1:4" x14ac:dyDescent="0.25">
      <c r="A86494">
        <v>2</v>
      </c>
      <c r="B86494" s="1">
        <v>45386.889872685184</v>
      </c>
      <c r="C86494" s="2" t="s">
        <v>24</v>
      </c>
      <c r="D86494" s="2" t="s">
        <v>83839</v>
      </c>
    </row>
    <row r="86495" spans="1:4" x14ac:dyDescent="0.25">
      <c r="A86495">
        <v>5</v>
      </c>
      <c r="B86495" s="1">
        <v>45243.077361111114</v>
      </c>
      <c r="C86495" s="2" t="s">
        <v>11</v>
      </c>
      <c r="D86495" s="2" t="s">
        <v>83840</v>
      </c>
    </row>
    <row r="86496" spans="1:4" x14ac:dyDescent="0.25">
      <c r="A86496">
        <v>5</v>
      </c>
      <c r="B86496" s="1">
        <v>45196.152939814812</v>
      </c>
      <c r="C86496" s="2" t="s">
        <v>19</v>
      </c>
      <c r="D86496" s="2" t="s">
        <v>83841</v>
      </c>
    </row>
    <row r="86497" spans="1:4" x14ac:dyDescent="0.25">
      <c r="A86497">
        <v>5</v>
      </c>
      <c r="B86497" s="1">
        <v>45083.800856481481</v>
      </c>
      <c r="C86497" s="2" t="s">
        <v>19</v>
      </c>
      <c r="D86497" s="2" t="s">
        <v>83842</v>
      </c>
    </row>
    <row r="86498" spans="1:4" x14ac:dyDescent="0.25">
      <c r="A86498">
        <v>5</v>
      </c>
      <c r="B86498" s="1">
        <v>45049.842303240737</v>
      </c>
      <c r="C86498" s="2" t="s">
        <v>4</v>
      </c>
      <c r="D86498" s="2" t="s">
        <v>83843</v>
      </c>
    </row>
    <row r="86499" spans="1:4" x14ac:dyDescent="0.25">
      <c r="A86499">
        <v>2</v>
      </c>
      <c r="B86499" s="1">
        <v>45392.514710648145</v>
      </c>
      <c r="C86499" s="2" t="s">
        <v>4</v>
      </c>
      <c r="D86499" s="2" t="s">
        <v>83844</v>
      </c>
    </row>
    <row r="86500" spans="1:4" x14ac:dyDescent="0.25">
      <c r="A86500">
        <v>5</v>
      </c>
      <c r="B86500" s="1">
        <v>44671.231713159723</v>
      </c>
      <c r="C86500" s="2" t="s">
        <v>19</v>
      </c>
      <c r="D86500" s="2" t="s">
        <v>83845</v>
      </c>
    </row>
    <row r="86501" spans="1:4" x14ac:dyDescent="0.25">
      <c r="A86501">
        <v>5</v>
      </c>
      <c r="B86501" s="1">
        <v>45431.829363425924</v>
      </c>
      <c r="C86501" s="2" t="s">
        <v>6</v>
      </c>
      <c r="D86501" s="2" t="s">
        <v>83846</v>
      </c>
    </row>
    <row r="86502" spans="1:4" x14ac:dyDescent="0.25">
      <c r="A86502">
        <v>4</v>
      </c>
      <c r="B86502" s="1">
        <v>44625.061238425929</v>
      </c>
      <c r="C86502" s="2" t="s">
        <v>4</v>
      </c>
      <c r="D86502" s="2" t="s">
        <v>83847</v>
      </c>
    </row>
    <row r="86503" spans="1:4" x14ac:dyDescent="0.25">
      <c r="A86503">
        <v>5</v>
      </c>
      <c r="B86503" s="1">
        <v>45217.749421296299</v>
      </c>
      <c r="C86503" s="2" t="s">
        <v>11</v>
      </c>
      <c r="D86503" s="2" t="s">
        <v>83848</v>
      </c>
    </row>
    <row r="86504" spans="1:4" x14ac:dyDescent="0.25">
      <c r="A86504">
        <v>5</v>
      </c>
      <c r="B86504" s="1">
        <v>44987.139872685184</v>
      </c>
      <c r="C86504" s="2" t="s">
        <v>40</v>
      </c>
      <c r="D86504" s="2" t="s">
        <v>83849</v>
      </c>
    </row>
    <row r="86505" spans="1:4" x14ac:dyDescent="0.25">
      <c r="A86505">
        <v>5</v>
      </c>
      <c r="B86505" s="1">
        <v>45221.749479166669</v>
      </c>
      <c r="C86505" s="2" t="s">
        <v>4</v>
      </c>
      <c r="D86505" s="2" t="s">
        <v>83850</v>
      </c>
    </row>
    <row r="86506" spans="1:4" x14ac:dyDescent="0.25">
      <c r="A86506">
        <v>5</v>
      </c>
      <c r="B86506" s="1">
        <v>45183.999351851853</v>
      </c>
      <c r="C86506" s="2" t="s">
        <v>4</v>
      </c>
      <c r="D86506" s="2" t="s">
        <v>83851</v>
      </c>
    </row>
    <row r="86507" spans="1:4" x14ac:dyDescent="0.25">
      <c r="A86507">
        <v>5</v>
      </c>
      <c r="B86507" s="1">
        <v>45370.015034722222</v>
      </c>
      <c r="C86507" s="2" t="s">
        <v>6</v>
      </c>
      <c r="D86507" s="2" t="s">
        <v>83852</v>
      </c>
    </row>
    <row r="86508" spans="1:4" x14ac:dyDescent="0.25">
      <c r="A86508">
        <v>5</v>
      </c>
      <c r="B86508" s="1">
        <v>45092.929247685184</v>
      </c>
      <c r="C86508" s="2" t="s">
        <v>4</v>
      </c>
      <c r="D86508" s="2" t="s">
        <v>83853</v>
      </c>
    </row>
    <row r="86509" spans="1:4" x14ac:dyDescent="0.25">
      <c r="A86509">
        <v>5</v>
      </c>
      <c r="B86509" s="1">
        <v>43657.794363425928</v>
      </c>
      <c r="C86509" s="2" t="s">
        <v>4</v>
      </c>
      <c r="D86509" s="2" t="s">
        <v>83854</v>
      </c>
    </row>
    <row r="86510" spans="1:4" x14ac:dyDescent="0.25">
      <c r="A86510">
        <v>1</v>
      </c>
      <c r="B86510" s="1">
        <v>45375.066712962966</v>
      </c>
      <c r="C86510" s="2" t="s">
        <v>8</v>
      </c>
      <c r="D86510" s="2" t="s">
        <v>83855</v>
      </c>
    </row>
    <row r="86511" spans="1:4" x14ac:dyDescent="0.25">
      <c r="A86511">
        <v>5</v>
      </c>
      <c r="B86511" s="1">
        <v>43091.75582175926</v>
      </c>
      <c r="C86511" s="2" t="s">
        <v>4</v>
      </c>
      <c r="D86511" s="2" t="s">
        <v>83856</v>
      </c>
    </row>
    <row r="86512" spans="1:4" x14ac:dyDescent="0.25">
      <c r="A86512">
        <v>1</v>
      </c>
      <c r="B86512" s="1">
        <v>45433.772291666668</v>
      </c>
      <c r="C86512" s="2" t="s">
        <v>26</v>
      </c>
      <c r="D86512" s="2" t="s">
        <v>83857</v>
      </c>
    </row>
    <row r="86513" spans="1:4" x14ac:dyDescent="0.25">
      <c r="A86513">
        <v>5</v>
      </c>
      <c r="B86513" s="1">
        <v>45231.925243055557</v>
      </c>
      <c r="C86513" s="2" t="s">
        <v>4</v>
      </c>
      <c r="D86513" s="2" t="s">
        <v>83858</v>
      </c>
    </row>
    <row r="86514" spans="1:4" x14ac:dyDescent="0.25">
      <c r="A86514">
        <v>2</v>
      </c>
      <c r="B86514" s="1">
        <v>44617.877928240741</v>
      </c>
      <c r="C86514" s="2" t="s">
        <v>4</v>
      </c>
      <c r="D86514" s="2" t="s">
        <v>83859</v>
      </c>
    </row>
    <row r="86515" spans="1:4" x14ac:dyDescent="0.25">
      <c r="A86515">
        <v>5</v>
      </c>
      <c r="B86515" s="1">
        <v>44786.054016203707</v>
      </c>
      <c r="C86515" s="2" t="s">
        <v>4</v>
      </c>
      <c r="D86515" s="2" t="s">
        <v>83860</v>
      </c>
    </row>
    <row r="86516" spans="1:4" x14ac:dyDescent="0.25">
      <c r="A86516">
        <v>5</v>
      </c>
      <c r="B86516" s="1">
        <v>45416.915254629632</v>
      </c>
      <c r="C86516" s="2" t="s">
        <v>8</v>
      </c>
      <c r="D86516" s="2" t="s">
        <v>12818</v>
      </c>
    </row>
    <row r="86517" spans="1:4" x14ac:dyDescent="0.25">
      <c r="A86517">
        <v>3</v>
      </c>
      <c r="B86517" s="1">
        <v>45379.048252314817</v>
      </c>
      <c r="C86517" s="2" t="s">
        <v>6</v>
      </c>
      <c r="D86517" s="2" t="s">
        <v>83861</v>
      </c>
    </row>
    <row r="86518" spans="1:4" x14ac:dyDescent="0.25">
      <c r="A86518">
        <v>5</v>
      </c>
      <c r="B86518" s="1">
        <v>44981.24591435185</v>
      </c>
      <c r="C86518" s="2" t="s">
        <v>40</v>
      </c>
      <c r="D86518" s="2" t="s">
        <v>83862</v>
      </c>
    </row>
    <row r="86519" spans="1:4" x14ac:dyDescent="0.25">
      <c r="A86519">
        <v>5</v>
      </c>
      <c r="B86519" s="1">
        <v>43763.062673611108</v>
      </c>
      <c r="C86519" s="2" t="s">
        <v>21</v>
      </c>
      <c r="D86519" s="2" t="s">
        <v>83863</v>
      </c>
    </row>
    <row r="86520" spans="1:4" x14ac:dyDescent="0.25">
      <c r="A86520">
        <v>5</v>
      </c>
      <c r="B86520" s="1">
        <v>45321.001354166663</v>
      </c>
      <c r="C86520" s="2" t="s">
        <v>11</v>
      </c>
      <c r="D86520" s="2" t="s">
        <v>83864</v>
      </c>
    </row>
    <row r="86521" spans="1:4" x14ac:dyDescent="0.25">
      <c r="A86521">
        <v>1</v>
      </c>
      <c r="B86521" s="1">
        <v>44651.365347222221</v>
      </c>
      <c r="C86521" s="2" t="s">
        <v>4</v>
      </c>
      <c r="D86521" s="2" t="s">
        <v>83865</v>
      </c>
    </row>
    <row r="86522" spans="1:4" x14ac:dyDescent="0.25">
      <c r="A86522">
        <v>1</v>
      </c>
      <c r="B86522" s="1">
        <v>45407.763298611113</v>
      </c>
      <c r="C86522" s="2" t="s">
        <v>21</v>
      </c>
      <c r="D86522" s="2" t="s">
        <v>83866</v>
      </c>
    </row>
    <row r="86523" spans="1:4" x14ac:dyDescent="0.25">
      <c r="A86523">
        <v>5</v>
      </c>
      <c r="B86523" s="1">
        <v>45389.072210648148</v>
      </c>
      <c r="C86523" s="2" t="s">
        <v>16</v>
      </c>
      <c r="D86523" s="2" t="s">
        <v>83867</v>
      </c>
    </row>
    <row r="86524" spans="1:4" x14ac:dyDescent="0.25">
      <c r="A86524">
        <v>5</v>
      </c>
      <c r="B86524" s="1">
        <v>45415.827569444446</v>
      </c>
      <c r="C86524" s="2" t="s">
        <v>16</v>
      </c>
      <c r="D86524" s="2" t="s">
        <v>83868</v>
      </c>
    </row>
    <row r="86525" spans="1:4" x14ac:dyDescent="0.25">
      <c r="A86525">
        <v>5</v>
      </c>
      <c r="B86525" s="1">
        <v>45335.194027777776</v>
      </c>
      <c r="C86525" s="2" t="s">
        <v>24</v>
      </c>
      <c r="D86525" s="2" t="s">
        <v>83869</v>
      </c>
    </row>
    <row r="86526" spans="1:4" x14ac:dyDescent="0.25">
      <c r="A86526">
        <v>4</v>
      </c>
      <c r="B86526" s="1">
        <v>45420.198854166665</v>
      </c>
      <c r="C86526" s="2" t="s">
        <v>40</v>
      </c>
      <c r="D86526" s="2" t="s">
        <v>83870</v>
      </c>
    </row>
    <row r="86527" spans="1:4" x14ac:dyDescent="0.25">
      <c r="A86527">
        <v>5</v>
      </c>
      <c r="B86527" s="1">
        <v>44730.32739583333</v>
      </c>
      <c r="C86527" s="2" t="s">
        <v>19</v>
      </c>
      <c r="D86527" s="2" t="s">
        <v>83871</v>
      </c>
    </row>
    <row r="86528" spans="1:4" x14ac:dyDescent="0.25">
      <c r="A86528">
        <v>4</v>
      </c>
      <c r="B86528" s="1">
        <v>45370.814965277779</v>
      </c>
      <c r="C86528" s="2" t="s">
        <v>4</v>
      </c>
      <c r="D86528" s="2" t="s">
        <v>83872</v>
      </c>
    </row>
    <row r="86529" spans="1:4" x14ac:dyDescent="0.25">
      <c r="A86529">
        <v>5</v>
      </c>
      <c r="B86529" s="1">
        <v>45092.170381944445</v>
      </c>
      <c r="C86529" s="2" t="s">
        <v>40</v>
      </c>
      <c r="D86529" s="2" t="s">
        <v>83873</v>
      </c>
    </row>
    <row r="86530" spans="1:4" x14ac:dyDescent="0.25">
      <c r="A86530">
        <v>3</v>
      </c>
      <c r="B86530" s="1">
        <v>45280.122893518521</v>
      </c>
      <c r="C86530" s="2" t="s">
        <v>4</v>
      </c>
      <c r="D86530" s="2" t="s">
        <v>83874</v>
      </c>
    </row>
    <row r="86531" spans="1:4" x14ac:dyDescent="0.25">
      <c r="A86531">
        <v>5</v>
      </c>
      <c r="B86531" s="1">
        <v>44712.171875</v>
      </c>
      <c r="C86531" s="2" t="s">
        <v>19</v>
      </c>
      <c r="D86531" s="2" t="s">
        <v>83875</v>
      </c>
    </row>
    <row r="86532" spans="1:4" x14ac:dyDescent="0.25">
      <c r="A86532">
        <v>1</v>
      </c>
      <c r="B86532" s="1">
        <v>45405.992303240739</v>
      </c>
      <c r="C86532" s="2" t="s">
        <v>6</v>
      </c>
      <c r="D86532" s="2" t="s">
        <v>83876</v>
      </c>
    </row>
    <row r="86533" spans="1:4" x14ac:dyDescent="0.25">
      <c r="A86533">
        <v>3</v>
      </c>
      <c r="B86533" s="1">
        <v>44300.847361111111</v>
      </c>
      <c r="C86533" s="2" t="s">
        <v>21</v>
      </c>
      <c r="D86533" s="2" t="s">
        <v>83877</v>
      </c>
    </row>
    <row r="86534" spans="1:4" x14ac:dyDescent="0.25">
      <c r="A86534">
        <v>5</v>
      </c>
      <c r="B86534" s="1">
        <v>45362.74858796296</v>
      </c>
      <c r="C86534" s="2" t="s">
        <v>24</v>
      </c>
      <c r="D86534" s="2" t="s">
        <v>83878</v>
      </c>
    </row>
    <row r="86535" spans="1:4" x14ac:dyDescent="0.25">
      <c r="A86535">
        <v>2</v>
      </c>
      <c r="B86535" s="1">
        <v>43153.864398148151</v>
      </c>
      <c r="C86535" s="2" t="s">
        <v>4</v>
      </c>
      <c r="D86535" s="2" t="s">
        <v>83879</v>
      </c>
    </row>
    <row r="86536" spans="1:4" x14ac:dyDescent="0.25">
      <c r="A86536">
        <v>5</v>
      </c>
      <c r="B86536" s="1">
        <v>44755.231956018521</v>
      </c>
      <c r="C86536" s="2" t="s">
        <v>4</v>
      </c>
      <c r="D86536" s="2" t="s">
        <v>667</v>
      </c>
    </row>
    <row r="86537" spans="1:4" x14ac:dyDescent="0.25">
      <c r="A86537">
        <v>1</v>
      </c>
      <c r="B86537" s="1">
        <v>45419.605231481481</v>
      </c>
      <c r="C86537" s="2" t="s">
        <v>8</v>
      </c>
      <c r="D86537" s="2" t="s">
        <v>83880</v>
      </c>
    </row>
    <row r="86538" spans="1:4" x14ac:dyDescent="0.25">
      <c r="A86538">
        <v>1</v>
      </c>
      <c r="B86538" s="1">
        <v>45392.808842592596</v>
      </c>
      <c r="C86538" s="2" t="s">
        <v>26</v>
      </c>
      <c r="D86538" s="2" t="s">
        <v>83881</v>
      </c>
    </row>
    <row r="86539" spans="1:4" x14ac:dyDescent="0.25">
      <c r="A86539">
        <v>1</v>
      </c>
      <c r="B86539" s="1">
        <v>45386.217615740738</v>
      </c>
      <c r="C86539" s="2" t="s">
        <v>8</v>
      </c>
      <c r="D86539" s="2" t="s">
        <v>83882</v>
      </c>
    </row>
    <row r="86540" spans="1:4" x14ac:dyDescent="0.25">
      <c r="A86540">
        <v>4</v>
      </c>
      <c r="B86540" s="1">
        <v>43120.066793981481</v>
      </c>
      <c r="C86540" s="2" t="s">
        <v>4</v>
      </c>
      <c r="D86540" s="2" t="s">
        <v>83883</v>
      </c>
    </row>
    <row r="86541" spans="1:4" x14ac:dyDescent="0.25">
      <c r="A86541">
        <v>5</v>
      </c>
      <c r="B86541" s="1">
        <v>44413.744722222225</v>
      </c>
      <c r="C86541" s="2" t="s">
        <v>21</v>
      </c>
      <c r="D86541" s="2" t="s">
        <v>83884</v>
      </c>
    </row>
    <row r="86542" spans="1:4" x14ac:dyDescent="0.25">
      <c r="A86542">
        <v>5</v>
      </c>
      <c r="B86542" s="1">
        <v>45293.949456018519</v>
      </c>
      <c r="C86542" s="2" t="s">
        <v>19</v>
      </c>
      <c r="D86542" s="2" t="s">
        <v>83885</v>
      </c>
    </row>
    <row r="86543" spans="1:4" x14ac:dyDescent="0.25">
      <c r="A86543">
        <v>5</v>
      </c>
      <c r="B86543" s="1">
        <v>43029.044166666667</v>
      </c>
      <c r="C86543" s="2" t="s">
        <v>4</v>
      </c>
      <c r="D86543" s="2" t="s">
        <v>83886</v>
      </c>
    </row>
    <row r="86544" spans="1:4" x14ac:dyDescent="0.25">
      <c r="A86544">
        <v>5</v>
      </c>
      <c r="B86544" s="1">
        <v>44511.848599537036</v>
      </c>
      <c r="C86544" s="2" t="s">
        <v>4</v>
      </c>
      <c r="D86544" s="2" t="s">
        <v>181</v>
      </c>
    </row>
    <row r="86545" spans="1:4" x14ac:dyDescent="0.25">
      <c r="A86545">
        <v>5</v>
      </c>
      <c r="B86545" s="1">
        <v>44624.762812499997</v>
      </c>
      <c r="C86545" s="2" t="s">
        <v>4</v>
      </c>
      <c r="D86545" s="2" t="s">
        <v>83887</v>
      </c>
    </row>
    <row r="86546" spans="1:4" x14ac:dyDescent="0.25">
      <c r="A86546">
        <v>5</v>
      </c>
      <c r="B86546" s="1">
        <v>45363.943715277775</v>
      </c>
      <c r="C86546" s="2" t="s">
        <v>6</v>
      </c>
      <c r="D86546" s="2" t="s">
        <v>83888</v>
      </c>
    </row>
    <row r="86547" spans="1:4" x14ac:dyDescent="0.25">
      <c r="A86547">
        <v>5</v>
      </c>
      <c r="B86547" s="1">
        <v>45412.60193287037</v>
      </c>
      <c r="C86547" s="2" t="s">
        <v>16</v>
      </c>
      <c r="D86547" s="2" t="s">
        <v>83889</v>
      </c>
    </row>
    <row r="86548" spans="1:4" x14ac:dyDescent="0.25">
      <c r="A86548">
        <v>4</v>
      </c>
      <c r="B86548" s="1">
        <v>45220.374641203707</v>
      </c>
      <c r="C86548" s="2" t="s">
        <v>24</v>
      </c>
      <c r="D86548" s="2" t="s">
        <v>83890</v>
      </c>
    </row>
    <row r="86549" spans="1:4" x14ac:dyDescent="0.25">
      <c r="A86549">
        <v>5</v>
      </c>
      <c r="B86549" s="1">
        <v>44803.898460648146</v>
      </c>
      <c r="C86549" s="2" t="s">
        <v>4</v>
      </c>
      <c r="D86549" s="2" t="s">
        <v>83891</v>
      </c>
    </row>
    <row r="86550" spans="1:4" x14ac:dyDescent="0.25">
      <c r="A86550">
        <v>5</v>
      </c>
      <c r="B86550" s="1">
        <v>44910.996805555558</v>
      </c>
      <c r="C86550" s="2" t="s">
        <v>19</v>
      </c>
      <c r="D86550" s="2" t="s">
        <v>83892</v>
      </c>
    </row>
    <row r="86551" spans="1:4" x14ac:dyDescent="0.25">
      <c r="A86551">
        <v>5</v>
      </c>
      <c r="B86551" s="1">
        <v>45366.394675925927</v>
      </c>
      <c r="C86551" s="2" t="s">
        <v>8</v>
      </c>
      <c r="D86551" s="2" t="s">
        <v>83893</v>
      </c>
    </row>
    <row r="86552" spans="1:4" x14ac:dyDescent="0.25">
      <c r="A86552">
        <v>1</v>
      </c>
      <c r="B86552" s="1">
        <v>45398.049120370371</v>
      </c>
      <c r="C86552" s="2" t="s">
        <v>24</v>
      </c>
      <c r="D86552" s="2" t="s">
        <v>83894</v>
      </c>
    </row>
    <row r="86553" spans="1:4" x14ac:dyDescent="0.25">
      <c r="A86553">
        <v>5</v>
      </c>
      <c r="B86553" s="1">
        <v>45384.847627314812</v>
      </c>
      <c r="C86553" s="2" t="s">
        <v>4</v>
      </c>
      <c r="D86553" s="2" t="s">
        <v>83895</v>
      </c>
    </row>
    <row r="86554" spans="1:4" x14ac:dyDescent="0.25">
      <c r="A86554">
        <v>1</v>
      </c>
      <c r="B86554" s="1">
        <v>43680.01829861111</v>
      </c>
      <c r="C86554" s="2" t="s">
        <v>4</v>
      </c>
      <c r="D86554" s="2" t="s">
        <v>83896</v>
      </c>
    </row>
    <row r="86555" spans="1:4" x14ac:dyDescent="0.25">
      <c r="A86555">
        <v>5</v>
      </c>
      <c r="B86555" s="1">
        <v>44814.981319444443</v>
      </c>
      <c r="C86555" s="2" t="s">
        <v>4</v>
      </c>
      <c r="D86555" s="2" t="s">
        <v>83897</v>
      </c>
    </row>
    <row r="86556" spans="1:4" x14ac:dyDescent="0.25">
      <c r="A86556">
        <v>5</v>
      </c>
      <c r="B86556" s="1">
        <v>45252.782037037039</v>
      </c>
      <c r="C86556" s="2" t="s">
        <v>19</v>
      </c>
      <c r="D86556" s="2" t="s">
        <v>83898</v>
      </c>
    </row>
    <row r="86557" spans="1:4" x14ac:dyDescent="0.25">
      <c r="A86557">
        <v>5</v>
      </c>
      <c r="B86557" s="1">
        <v>45256.911412037036</v>
      </c>
      <c r="C86557" s="2" t="s">
        <v>11</v>
      </c>
      <c r="D86557" s="2" t="s">
        <v>83899</v>
      </c>
    </row>
    <row r="86558" spans="1:4" x14ac:dyDescent="0.25">
      <c r="A86558">
        <v>4</v>
      </c>
      <c r="B86558" s="1">
        <v>44769.177939814814</v>
      </c>
      <c r="C86558" s="2" t="s">
        <v>4</v>
      </c>
      <c r="D86558" s="2" t="s">
        <v>83900</v>
      </c>
    </row>
    <row r="86559" spans="1:4" x14ac:dyDescent="0.25">
      <c r="A86559">
        <v>5</v>
      </c>
      <c r="B86559" s="1">
        <v>45378.052037037036</v>
      </c>
      <c r="C86559" s="2" t="s">
        <v>6</v>
      </c>
      <c r="D86559" s="2" t="s">
        <v>83901</v>
      </c>
    </row>
    <row r="86560" spans="1:4" x14ac:dyDescent="0.25">
      <c r="A86560">
        <v>5</v>
      </c>
      <c r="B86560" s="1">
        <v>45171.836956018517</v>
      </c>
      <c r="C86560" s="2" t="s">
        <v>40</v>
      </c>
      <c r="D86560" s="2" t="s">
        <v>83902</v>
      </c>
    </row>
    <row r="86561" spans="1:4" x14ac:dyDescent="0.25">
      <c r="A86561">
        <v>5</v>
      </c>
      <c r="B86561" s="1">
        <v>44610.811979166669</v>
      </c>
      <c r="C86561" s="2" t="s">
        <v>4</v>
      </c>
      <c r="D86561" s="2" t="s">
        <v>83903</v>
      </c>
    </row>
    <row r="86562" spans="1:4" x14ac:dyDescent="0.25">
      <c r="A86562">
        <v>5</v>
      </c>
      <c r="B86562" s="1">
        <v>45424.837592592594</v>
      </c>
      <c r="C86562" s="2" t="s">
        <v>6</v>
      </c>
      <c r="D86562" s="2" t="s">
        <v>83904</v>
      </c>
    </row>
    <row r="86563" spans="1:4" x14ac:dyDescent="0.25">
      <c r="A86563">
        <v>3</v>
      </c>
      <c r="B86563" s="1">
        <v>44706.066736111112</v>
      </c>
      <c r="C86563" s="2" t="s">
        <v>4</v>
      </c>
      <c r="D86563" s="2" t="s">
        <v>83905</v>
      </c>
    </row>
    <row r="86564" spans="1:4" x14ac:dyDescent="0.25">
      <c r="A86564">
        <v>5</v>
      </c>
      <c r="B86564" s="1">
        <v>45387.698842592596</v>
      </c>
      <c r="C86564" s="2" t="s">
        <v>8</v>
      </c>
      <c r="D86564" s="2" t="s">
        <v>83906</v>
      </c>
    </row>
    <row r="86565" spans="1:4" x14ac:dyDescent="0.25">
      <c r="A86565">
        <v>1</v>
      </c>
      <c r="B86565" s="1">
        <v>44660.484548611108</v>
      </c>
      <c r="C86565" s="2" t="s">
        <v>4</v>
      </c>
      <c r="D86565" s="2" t="s">
        <v>83907</v>
      </c>
    </row>
    <row r="86566" spans="1:4" x14ac:dyDescent="0.25">
      <c r="A86566">
        <v>5</v>
      </c>
      <c r="B86566" s="1">
        <v>45331.751111111109</v>
      </c>
      <c r="C86566" s="2" t="s">
        <v>24</v>
      </c>
      <c r="D86566" s="2" t="s">
        <v>83908</v>
      </c>
    </row>
    <row r="86567" spans="1:4" x14ac:dyDescent="0.25">
      <c r="A86567">
        <v>4</v>
      </c>
      <c r="B86567" s="1">
        <v>44966.221145833333</v>
      </c>
      <c r="C86567" s="2" t="s">
        <v>40</v>
      </c>
      <c r="D86567" s="2" t="s">
        <v>83909</v>
      </c>
    </row>
    <row r="86568" spans="1:4" x14ac:dyDescent="0.25">
      <c r="A86568">
        <v>5</v>
      </c>
      <c r="B86568" s="1">
        <v>45170.928749999999</v>
      </c>
      <c r="C86568" s="2" t="s">
        <v>11</v>
      </c>
      <c r="D86568" s="2" t="s">
        <v>83910</v>
      </c>
    </row>
    <row r="86569" spans="1:4" x14ac:dyDescent="0.25">
      <c r="A86569">
        <v>5</v>
      </c>
      <c r="B86569" s="1">
        <v>45184.145474537036</v>
      </c>
      <c r="C86569" s="2" t="s">
        <v>24</v>
      </c>
      <c r="D86569" s="2" t="s">
        <v>83911</v>
      </c>
    </row>
    <row r="86570" spans="1:4" x14ac:dyDescent="0.25">
      <c r="A86570">
        <v>4</v>
      </c>
      <c r="B86570" s="1">
        <v>44881.921365740738</v>
      </c>
      <c r="C86570" s="2" t="s">
        <v>4</v>
      </c>
      <c r="D86570" s="2" t="s">
        <v>83912</v>
      </c>
    </row>
    <row r="86571" spans="1:4" x14ac:dyDescent="0.25">
      <c r="A86571">
        <v>5</v>
      </c>
      <c r="B86571" s="1">
        <v>45402.032268518517</v>
      </c>
      <c r="C86571" s="2" t="s">
        <v>16</v>
      </c>
      <c r="D86571" s="2" t="s">
        <v>83913</v>
      </c>
    </row>
    <row r="86572" spans="1:4" x14ac:dyDescent="0.25">
      <c r="A86572">
        <v>5</v>
      </c>
      <c r="B86572" s="1">
        <v>44824.941678240742</v>
      </c>
      <c r="C86572" s="2" t="s">
        <v>4</v>
      </c>
      <c r="D86572" s="2" t="s">
        <v>83914</v>
      </c>
    </row>
    <row r="86573" spans="1:4" x14ac:dyDescent="0.25">
      <c r="A86573">
        <v>5</v>
      </c>
      <c r="B86573" s="1">
        <v>45396.859965277778</v>
      </c>
      <c r="C86573" s="2" t="s">
        <v>4</v>
      </c>
      <c r="D86573" s="2" t="s">
        <v>83915</v>
      </c>
    </row>
    <row r="86574" spans="1:4" x14ac:dyDescent="0.25">
      <c r="A86574">
        <v>5</v>
      </c>
      <c r="B86574" s="1">
        <v>45326.88480324074</v>
      </c>
      <c r="C86574" s="2" t="s">
        <v>26</v>
      </c>
      <c r="D86574" s="2" t="s">
        <v>83916</v>
      </c>
    </row>
    <row r="86575" spans="1:4" x14ac:dyDescent="0.25">
      <c r="A86575">
        <v>4</v>
      </c>
      <c r="B86575" s="1">
        <v>44511.845462962963</v>
      </c>
      <c r="C86575" s="2" t="s">
        <v>4</v>
      </c>
      <c r="D86575" s="2" t="s">
        <v>83917</v>
      </c>
    </row>
    <row r="86576" spans="1:4" x14ac:dyDescent="0.25">
      <c r="A86576">
        <v>5</v>
      </c>
      <c r="B86576" s="1">
        <v>45417.875532407408</v>
      </c>
      <c r="C86576" s="2" t="s">
        <v>16</v>
      </c>
      <c r="D86576" s="2" t="s">
        <v>83918</v>
      </c>
    </row>
    <row r="86577" spans="1:4" x14ac:dyDescent="0.25">
      <c r="A86577">
        <v>5</v>
      </c>
      <c r="B86577" s="1">
        <v>45415.183078703703</v>
      </c>
      <c r="C86577" s="2" t="s">
        <v>8</v>
      </c>
      <c r="D86577" s="2" t="s">
        <v>83919</v>
      </c>
    </row>
    <row r="86578" spans="1:4" x14ac:dyDescent="0.25">
      <c r="A86578">
        <v>4</v>
      </c>
      <c r="B86578" s="1">
        <v>45183.696469907409</v>
      </c>
      <c r="C86578" s="2" t="s">
        <v>40</v>
      </c>
      <c r="D86578" s="2" t="s">
        <v>83920</v>
      </c>
    </row>
    <row r="86579" spans="1:4" x14ac:dyDescent="0.25">
      <c r="A86579">
        <v>4</v>
      </c>
      <c r="B86579" s="1">
        <v>43329.768900462965</v>
      </c>
      <c r="C86579" s="2" t="s">
        <v>4</v>
      </c>
      <c r="D86579" s="2" t="s">
        <v>83921</v>
      </c>
    </row>
    <row r="86580" spans="1:4" x14ac:dyDescent="0.25">
      <c r="A86580">
        <v>5</v>
      </c>
      <c r="B86580" s="1">
        <v>45435.247106481482</v>
      </c>
      <c r="C86580" s="2" t="s">
        <v>16</v>
      </c>
      <c r="D86580" s="2" t="s">
        <v>83922</v>
      </c>
    </row>
    <row r="86581" spans="1:4" x14ac:dyDescent="0.25">
      <c r="A86581">
        <v>5</v>
      </c>
      <c r="B86581" s="1">
        <v>45434.523576388892</v>
      </c>
      <c r="C86581" s="2" t="s">
        <v>24</v>
      </c>
      <c r="D86581" s="2" t="s">
        <v>83923</v>
      </c>
    </row>
    <row r="86582" spans="1:4" x14ac:dyDescent="0.25">
      <c r="A86582">
        <v>5</v>
      </c>
      <c r="B86582" s="1">
        <v>42579.325613425928</v>
      </c>
      <c r="C86582" s="2" t="s">
        <v>4</v>
      </c>
      <c r="D86582" s="2" t="s">
        <v>83924</v>
      </c>
    </row>
    <row r="86583" spans="1:4" x14ac:dyDescent="0.25">
      <c r="A86583">
        <v>4</v>
      </c>
      <c r="B86583" s="1">
        <v>45365.295347222222</v>
      </c>
      <c r="C86583" s="2" t="s">
        <v>8</v>
      </c>
      <c r="D86583" s="2" t="s">
        <v>83925</v>
      </c>
    </row>
    <row r="86584" spans="1:4" x14ac:dyDescent="0.25">
      <c r="A86584">
        <v>1</v>
      </c>
      <c r="B86584" s="1">
        <v>44617.861215277779</v>
      </c>
      <c r="C86584" s="2" t="s">
        <v>4</v>
      </c>
      <c r="D86584" s="2" t="s">
        <v>83926</v>
      </c>
    </row>
    <row r="86585" spans="1:4" x14ac:dyDescent="0.25">
      <c r="A86585">
        <v>4</v>
      </c>
      <c r="B86585" s="1">
        <v>42864.539340277777</v>
      </c>
      <c r="C86585" s="2" t="s">
        <v>21</v>
      </c>
      <c r="D86585" s="2" t="s">
        <v>83927</v>
      </c>
    </row>
    <row r="86586" spans="1:4" x14ac:dyDescent="0.25">
      <c r="A86586">
        <v>5</v>
      </c>
      <c r="B86586" s="1">
        <v>45395.91034722222</v>
      </c>
      <c r="C86586" s="2" t="s">
        <v>8</v>
      </c>
      <c r="D86586" s="2" t="s">
        <v>83928</v>
      </c>
    </row>
    <row r="86587" spans="1:4" x14ac:dyDescent="0.25">
      <c r="A86587">
        <v>5</v>
      </c>
      <c r="B86587" s="1">
        <v>44565.736400462964</v>
      </c>
      <c r="C86587" s="2" t="s">
        <v>19</v>
      </c>
      <c r="D86587" s="2" t="s">
        <v>83929</v>
      </c>
    </row>
    <row r="86588" spans="1:4" x14ac:dyDescent="0.25">
      <c r="A86588">
        <v>5</v>
      </c>
      <c r="B86588" s="1">
        <v>45397.746296296296</v>
      </c>
      <c r="C86588" s="2" t="s">
        <v>11</v>
      </c>
      <c r="D86588" s="2" t="s">
        <v>83930</v>
      </c>
    </row>
    <row r="86589" spans="1:4" x14ac:dyDescent="0.25">
      <c r="A86589">
        <v>3</v>
      </c>
      <c r="B86589" s="1">
        <v>45414.650995370372</v>
      </c>
      <c r="C86589" s="2" t="s">
        <v>6</v>
      </c>
      <c r="D86589" s="2" t="s">
        <v>83931</v>
      </c>
    </row>
    <row r="86590" spans="1:4" x14ac:dyDescent="0.25">
      <c r="A86590">
        <v>1</v>
      </c>
      <c r="B86590" s="1">
        <v>45297.798298611109</v>
      </c>
      <c r="C86590" s="2" t="s">
        <v>24</v>
      </c>
      <c r="D86590" s="2" t="s">
        <v>83932</v>
      </c>
    </row>
    <row r="86591" spans="1:4" x14ac:dyDescent="0.25">
      <c r="A86591">
        <v>4</v>
      </c>
      <c r="B86591" s="1">
        <v>44719.471932870372</v>
      </c>
      <c r="C86591" s="2" t="s">
        <v>4</v>
      </c>
      <c r="D86591" s="2" t="s">
        <v>83933</v>
      </c>
    </row>
    <row r="86592" spans="1:4" x14ac:dyDescent="0.25">
      <c r="A86592">
        <v>5</v>
      </c>
      <c r="B86592" s="1">
        <v>45381.255370370367</v>
      </c>
      <c r="C86592" s="2" t="s">
        <v>26</v>
      </c>
      <c r="D86592" s="2" t="s">
        <v>83934</v>
      </c>
    </row>
    <row r="86593" spans="1:4" x14ac:dyDescent="0.25">
      <c r="A86593">
        <v>5</v>
      </c>
      <c r="B86593" s="1">
        <v>45424.715868055559</v>
      </c>
      <c r="C86593" s="2" t="s">
        <v>16</v>
      </c>
      <c r="D86593" s="2" t="s">
        <v>83935</v>
      </c>
    </row>
    <row r="86594" spans="1:4" x14ac:dyDescent="0.25">
      <c r="A86594">
        <v>5</v>
      </c>
      <c r="B86594" s="1">
        <v>45422.105821759258</v>
      </c>
      <c r="C86594" s="2" t="s">
        <v>26</v>
      </c>
      <c r="D86594" s="2" t="s">
        <v>83936</v>
      </c>
    </row>
    <row r="86595" spans="1:4" x14ac:dyDescent="0.25">
      <c r="A86595">
        <v>5</v>
      </c>
      <c r="B86595" s="1">
        <v>45422.654629629629</v>
      </c>
      <c r="C86595" s="2" t="s">
        <v>8</v>
      </c>
      <c r="D86595" s="2" t="s">
        <v>83937</v>
      </c>
    </row>
    <row r="86596" spans="1:4" x14ac:dyDescent="0.25">
      <c r="A86596">
        <v>1</v>
      </c>
      <c r="B86596" s="1">
        <v>44659.808912037035</v>
      </c>
      <c r="C86596" s="2" t="s">
        <v>4</v>
      </c>
      <c r="D86596" s="2" t="s">
        <v>83938</v>
      </c>
    </row>
    <row r="86597" spans="1:4" x14ac:dyDescent="0.25">
      <c r="A86597">
        <v>5</v>
      </c>
      <c r="B86597" s="1">
        <v>43680.171435185184</v>
      </c>
      <c r="C86597" s="2" t="s">
        <v>4</v>
      </c>
      <c r="D86597" s="2" t="s">
        <v>83939</v>
      </c>
    </row>
    <row r="86598" spans="1:4" x14ac:dyDescent="0.25">
      <c r="A86598">
        <v>1</v>
      </c>
      <c r="B86598" s="1">
        <v>45181.659375000003</v>
      </c>
      <c r="C86598" s="2" t="s">
        <v>40</v>
      </c>
      <c r="D86598" s="2" t="s">
        <v>83940</v>
      </c>
    </row>
    <row r="86599" spans="1:4" x14ac:dyDescent="0.25">
      <c r="A86599">
        <v>3</v>
      </c>
      <c r="B86599" s="1">
        <v>43120.391238425924</v>
      </c>
      <c r="C86599" s="2" t="s">
        <v>4</v>
      </c>
      <c r="D86599" s="2" t="s">
        <v>83941</v>
      </c>
    </row>
    <row r="86600" spans="1:4" x14ac:dyDescent="0.25">
      <c r="A86600">
        <v>5</v>
      </c>
      <c r="B86600" s="1">
        <v>45373.686516203707</v>
      </c>
      <c r="C86600" s="2" t="s">
        <v>4</v>
      </c>
      <c r="D86600" s="2" t="s">
        <v>76360</v>
      </c>
    </row>
    <row r="86601" spans="1:4" x14ac:dyDescent="0.25">
      <c r="A86601">
        <v>5</v>
      </c>
      <c r="B86601" s="1">
        <v>44694.960601851853</v>
      </c>
      <c r="C86601" s="2" t="s">
        <v>4</v>
      </c>
      <c r="D86601" s="2" t="s">
        <v>83942</v>
      </c>
    </row>
    <row r="86602" spans="1:4" x14ac:dyDescent="0.25">
      <c r="A86602">
        <v>5</v>
      </c>
      <c r="B86602" s="1">
        <v>43335.636087962965</v>
      </c>
      <c r="C86602" s="2" t="s">
        <v>21</v>
      </c>
      <c r="D86602" s="2" t="s">
        <v>83943</v>
      </c>
    </row>
    <row r="86603" spans="1:4" x14ac:dyDescent="0.25">
      <c r="A86603">
        <v>5</v>
      </c>
      <c r="B86603" s="1">
        <v>45359.115740740737</v>
      </c>
      <c r="C86603" s="2" t="s">
        <v>6</v>
      </c>
      <c r="D86603" s="2" t="s">
        <v>83944</v>
      </c>
    </row>
    <row r="86604" spans="1:4" x14ac:dyDescent="0.25">
      <c r="A86604">
        <v>5</v>
      </c>
      <c r="B86604" s="1">
        <v>44566.156111111108</v>
      </c>
      <c r="C86604" s="2" t="s">
        <v>19</v>
      </c>
      <c r="D86604" s="2" t="s">
        <v>83945</v>
      </c>
    </row>
    <row r="86605" spans="1:4" x14ac:dyDescent="0.25">
      <c r="A86605">
        <v>5</v>
      </c>
      <c r="B86605" s="1">
        <v>44202.84375</v>
      </c>
      <c r="C86605" s="2" t="s">
        <v>21</v>
      </c>
      <c r="D86605" s="2" t="s">
        <v>83946</v>
      </c>
    </row>
    <row r="86606" spans="1:4" x14ac:dyDescent="0.25">
      <c r="A86606">
        <v>5</v>
      </c>
      <c r="B86606" s="1">
        <v>43120.053171296298</v>
      </c>
      <c r="C86606" s="2" t="s">
        <v>4</v>
      </c>
      <c r="D86606" s="2" t="s">
        <v>83947</v>
      </c>
    </row>
    <row r="86607" spans="1:4" x14ac:dyDescent="0.25">
      <c r="A86607">
        <v>5</v>
      </c>
      <c r="B86607" s="1">
        <v>45275.195972222224</v>
      </c>
      <c r="C86607" s="2" t="s">
        <v>40</v>
      </c>
      <c r="D86607" s="2" t="s">
        <v>83948</v>
      </c>
    </row>
    <row r="86608" spans="1:4" x14ac:dyDescent="0.25">
      <c r="A86608">
        <v>5</v>
      </c>
      <c r="B86608" s="1">
        <v>45022.882395833331</v>
      </c>
      <c r="C86608" s="2" t="s">
        <v>4</v>
      </c>
      <c r="D86608" s="2" t="s">
        <v>83949</v>
      </c>
    </row>
    <row r="86609" spans="1:4" x14ac:dyDescent="0.25">
      <c r="A86609">
        <v>5</v>
      </c>
      <c r="B86609" s="1">
        <v>45430.444189814814</v>
      </c>
      <c r="C86609" s="2" t="s">
        <v>8</v>
      </c>
      <c r="D86609" s="2" t="s">
        <v>83950</v>
      </c>
    </row>
    <row r="86610" spans="1:4" x14ac:dyDescent="0.25">
      <c r="A86610">
        <v>1</v>
      </c>
      <c r="B86610" s="1">
        <v>44755.664699074077</v>
      </c>
      <c r="C86610" s="2" t="s">
        <v>4</v>
      </c>
      <c r="D86610" s="2" t="s">
        <v>83951</v>
      </c>
    </row>
    <row r="86611" spans="1:4" x14ac:dyDescent="0.25">
      <c r="A86611">
        <v>5</v>
      </c>
      <c r="B86611" s="1">
        <v>45401.030081018522</v>
      </c>
      <c r="C86611" s="2" t="s">
        <v>8</v>
      </c>
      <c r="D86611" s="2" t="s">
        <v>83952</v>
      </c>
    </row>
    <row r="86612" spans="1:4" x14ac:dyDescent="0.25">
      <c r="A86612">
        <v>5</v>
      </c>
      <c r="B86612" s="1">
        <v>45407.151516203703</v>
      </c>
      <c r="C86612" s="2" t="s">
        <v>16</v>
      </c>
      <c r="D86612" s="2" t="s">
        <v>83953</v>
      </c>
    </row>
    <row r="86613" spans="1:4" x14ac:dyDescent="0.25">
      <c r="A86613">
        <v>5</v>
      </c>
      <c r="B86613" s="1">
        <v>45296.92559027778</v>
      </c>
      <c r="C86613" s="2" t="s">
        <v>4</v>
      </c>
      <c r="D86613" s="2" t="s">
        <v>20383</v>
      </c>
    </row>
    <row r="86614" spans="1:4" x14ac:dyDescent="0.25">
      <c r="A86614">
        <v>5</v>
      </c>
      <c r="B86614" s="1">
        <v>44580.157210648147</v>
      </c>
      <c r="C86614" s="2" t="s">
        <v>21</v>
      </c>
      <c r="D86614" s="2" t="s">
        <v>83954</v>
      </c>
    </row>
    <row r="86615" spans="1:4" x14ac:dyDescent="0.25">
      <c r="A86615">
        <v>5</v>
      </c>
      <c r="B86615" s="1">
        <v>45231.004166666666</v>
      </c>
      <c r="C86615" s="2" t="s">
        <v>4</v>
      </c>
      <c r="D86615" s="2" t="s">
        <v>83955</v>
      </c>
    </row>
    <row r="86616" spans="1:4" x14ac:dyDescent="0.25">
      <c r="A86616">
        <v>2</v>
      </c>
      <c r="B86616" s="1">
        <v>45263.705474537041</v>
      </c>
      <c r="C86616" s="2" t="s">
        <v>24</v>
      </c>
      <c r="D86616" s="2" t="s">
        <v>83956</v>
      </c>
    </row>
    <row r="86617" spans="1:4" x14ac:dyDescent="0.25">
      <c r="A86617">
        <v>5</v>
      </c>
      <c r="B86617" s="1">
        <v>44921.749791666669</v>
      </c>
      <c r="C86617" s="2" t="s">
        <v>40</v>
      </c>
      <c r="D86617" s="2" t="s">
        <v>83957</v>
      </c>
    </row>
    <row r="86618" spans="1:4" x14ac:dyDescent="0.25">
      <c r="A86618">
        <v>5</v>
      </c>
      <c r="B86618" s="1">
        <v>44617.829131944447</v>
      </c>
      <c r="C86618" s="2" t="s">
        <v>4</v>
      </c>
      <c r="D86618" s="2" t="s">
        <v>83958</v>
      </c>
    </row>
    <row r="86619" spans="1:4" x14ac:dyDescent="0.25">
      <c r="A86619">
        <v>5</v>
      </c>
      <c r="B86619" s="1">
        <v>45177.253472222219</v>
      </c>
      <c r="C86619" s="2" t="s">
        <v>4</v>
      </c>
      <c r="D86619" s="2" t="s">
        <v>83959</v>
      </c>
    </row>
    <row r="86620" spans="1:4" x14ac:dyDescent="0.25">
      <c r="A86620">
        <v>5</v>
      </c>
      <c r="B86620" s="1">
        <v>45222.980590277781</v>
      </c>
      <c r="C86620" s="2" t="s">
        <v>4</v>
      </c>
      <c r="D86620" s="2" t="s">
        <v>83960</v>
      </c>
    </row>
    <row r="86621" spans="1:4" x14ac:dyDescent="0.25">
      <c r="A86621">
        <v>5</v>
      </c>
      <c r="B86621" s="1">
        <v>45394.087766203702</v>
      </c>
      <c r="C86621" s="2" t="s">
        <v>8</v>
      </c>
      <c r="D86621" s="2" t="s">
        <v>83961</v>
      </c>
    </row>
    <row r="86622" spans="1:4" x14ac:dyDescent="0.25">
      <c r="A86622">
        <v>5</v>
      </c>
      <c r="B86622" s="1">
        <v>44294.787534722222</v>
      </c>
      <c r="C86622" s="2" t="s">
        <v>21</v>
      </c>
      <c r="D86622" s="2" t="s">
        <v>83962</v>
      </c>
    </row>
    <row r="86623" spans="1:4" x14ac:dyDescent="0.25">
      <c r="A86623">
        <v>5</v>
      </c>
      <c r="B86623" s="1">
        <v>45422.626168981478</v>
      </c>
      <c r="C86623" s="2" t="s">
        <v>6</v>
      </c>
      <c r="D86623" s="2" t="s">
        <v>83963</v>
      </c>
    </row>
    <row r="86624" spans="1:4" x14ac:dyDescent="0.25">
      <c r="A86624">
        <v>5</v>
      </c>
      <c r="B86624" s="1">
        <v>45082.692812499998</v>
      </c>
      <c r="C86624" s="2" t="s">
        <v>4</v>
      </c>
      <c r="D86624" s="2" t="s">
        <v>83964</v>
      </c>
    </row>
    <row r="86625" spans="1:4" x14ac:dyDescent="0.25">
      <c r="A86625">
        <v>4</v>
      </c>
      <c r="B86625" s="1">
        <v>45366.767256944448</v>
      </c>
      <c r="C86625" s="2" t="s">
        <v>24</v>
      </c>
      <c r="D86625" s="2" t="s">
        <v>83965</v>
      </c>
    </row>
    <row r="86626" spans="1:4" x14ac:dyDescent="0.25">
      <c r="A86626">
        <v>5</v>
      </c>
      <c r="B86626" s="1">
        <v>45323.778807870367</v>
      </c>
      <c r="C86626" s="2" t="s">
        <v>26</v>
      </c>
      <c r="D86626" s="2" t="s">
        <v>83966</v>
      </c>
    </row>
    <row r="86627" spans="1:4" x14ac:dyDescent="0.25">
      <c r="A86627">
        <v>2</v>
      </c>
      <c r="B86627" s="1">
        <v>45402.820381944446</v>
      </c>
      <c r="C86627" s="2" t="s">
        <v>8</v>
      </c>
      <c r="D86627" s="2" t="s">
        <v>83967</v>
      </c>
    </row>
    <row r="86628" spans="1:4" x14ac:dyDescent="0.25">
      <c r="A86628">
        <v>1</v>
      </c>
      <c r="B86628" s="1">
        <v>44865.708761574075</v>
      </c>
      <c r="C86628" s="2" t="s">
        <v>4</v>
      </c>
      <c r="D86628" s="2" t="s">
        <v>83968</v>
      </c>
    </row>
    <row r="86629" spans="1:4" x14ac:dyDescent="0.25">
      <c r="A86629">
        <v>5</v>
      </c>
      <c r="B86629" s="1">
        <v>45383.020324074074</v>
      </c>
      <c r="C86629" s="2" t="s">
        <v>6</v>
      </c>
      <c r="D86629" s="2" t="s">
        <v>83969</v>
      </c>
    </row>
    <row r="86630" spans="1:4" x14ac:dyDescent="0.25">
      <c r="A86630">
        <v>5</v>
      </c>
      <c r="B86630" s="1">
        <v>45262.836921296293</v>
      </c>
      <c r="C86630" s="2" t="s">
        <v>40</v>
      </c>
      <c r="D86630" s="2" t="s">
        <v>83970</v>
      </c>
    </row>
    <row r="86631" spans="1:4" x14ac:dyDescent="0.25">
      <c r="A86631">
        <v>5</v>
      </c>
      <c r="B86631" s="1">
        <v>45352.767048611109</v>
      </c>
      <c r="C86631" s="2" t="s">
        <v>21</v>
      </c>
      <c r="D86631" s="2" t="s">
        <v>83971</v>
      </c>
    </row>
    <row r="86632" spans="1:4" x14ac:dyDescent="0.25">
      <c r="A86632">
        <v>5</v>
      </c>
      <c r="B86632" s="1">
        <v>43767.878067129626</v>
      </c>
      <c r="C86632" s="2" t="s">
        <v>21</v>
      </c>
      <c r="D86632" s="2" t="s">
        <v>83972</v>
      </c>
    </row>
    <row r="86633" spans="1:4" x14ac:dyDescent="0.25">
      <c r="A86633">
        <v>5</v>
      </c>
      <c r="B86633" s="1">
        <v>44952.539965277778</v>
      </c>
      <c r="C86633" s="2" t="s">
        <v>4</v>
      </c>
      <c r="D86633" s="2" t="s">
        <v>83973</v>
      </c>
    </row>
    <row r="86634" spans="1:4" x14ac:dyDescent="0.25">
      <c r="A86634">
        <v>5</v>
      </c>
      <c r="B86634" s="1">
        <v>45315.172164351854</v>
      </c>
      <c r="C86634" s="2" t="s">
        <v>11</v>
      </c>
      <c r="D86634" s="2" t="s">
        <v>83974</v>
      </c>
    </row>
    <row r="86635" spans="1:4" x14ac:dyDescent="0.25">
      <c r="A86635">
        <v>5</v>
      </c>
      <c r="B86635" s="1">
        <v>44954.789270833331</v>
      </c>
      <c r="C86635" s="2" t="s">
        <v>4</v>
      </c>
      <c r="D86635" s="2" t="s">
        <v>83975</v>
      </c>
    </row>
    <row r="86636" spans="1:4" x14ac:dyDescent="0.25">
      <c r="A86636">
        <v>5</v>
      </c>
      <c r="B86636" s="1">
        <v>45164.107233796298</v>
      </c>
      <c r="C86636" s="2" t="s">
        <v>4</v>
      </c>
      <c r="D86636" s="2" t="s">
        <v>83976</v>
      </c>
    </row>
    <row r="86637" spans="1:4" x14ac:dyDescent="0.25">
      <c r="A86637">
        <v>1</v>
      </c>
      <c r="B86637" s="1">
        <v>45372.073576388888</v>
      </c>
      <c r="C86637" s="2" t="s">
        <v>6</v>
      </c>
      <c r="D86637" s="2" t="s">
        <v>83977</v>
      </c>
    </row>
    <row r="86638" spans="1:4" x14ac:dyDescent="0.25">
      <c r="A86638">
        <v>1</v>
      </c>
      <c r="B86638" s="1">
        <v>45407.297743055555</v>
      </c>
      <c r="C86638" s="2" t="s">
        <v>6</v>
      </c>
      <c r="D86638" s="2" t="s">
        <v>83978</v>
      </c>
    </row>
    <row r="86639" spans="1:4" x14ac:dyDescent="0.25">
      <c r="A86639">
        <v>5</v>
      </c>
      <c r="B86639" s="1">
        <v>45106.783483796295</v>
      </c>
      <c r="C86639" s="2" t="s">
        <v>19</v>
      </c>
      <c r="D86639" s="2" t="s">
        <v>83979</v>
      </c>
    </row>
    <row r="86640" spans="1:4" x14ac:dyDescent="0.25">
      <c r="A86640">
        <v>5</v>
      </c>
      <c r="B86640" s="1">
        <v>45363.992604166669</v>
      </c>
      <c r="C86640" s="2" t="s">
        <v>6</v>
      </c>
      <c r="D86640" s="2" t="s">
        <v>83980</v>
      </c>
    </row>
    <row r="86641" spans="1:4" x14ac:dyDescent="0.25">
      <c r="A86641">
        <v>3</v>
      </c>
      <c r="B86641" s="1">
        <v>44156.856574074074</v>
      </c>
      <c r="C86641" s="2" t="s">
        <v>4</v>
      </c>
      <c r="D86641" s="2" t="s">
        <v>83981</v>
      </c>
    </row>
    <row r="86642" spans="1:4" x14ac:dyDescent="0.25">
      <c r="A86642">
        <v>5</v>
      </c>
      <c r="B86642" s="1">
        <v>45204.001597222225</v>
      </c>
      <c r="C86642" s="2" t="s">
        <v>19</v>
      </c>
      <c r="D86642" s="2" t="s">
        <v>83982</v>
      </c>
    </row>
    <row r="86643" spans="1:4" x14ac:dyDescent="0.25">
      <c r="A86643">
        <v>5</v>
      </c>
      <c r="B86643" s="1">
        <v>43761.836574074077</v>
      </c>
      <c r="C86643" s="2" t="s">
        <v>21</v>
      </c>
      <c r="D86643" s="2" t="s">
        <v>83983</v>
      </c>
    </row>
    <row r="86644" spans="1:4" x14ac:dyDescent="0.25">
      <c r="A86644">
        <v>5</v>
      </c>
      <c r="B86644" s="1">
        <v>45387.121678240743</v>
      </c>
      <c r="C86644" s="2" t="s">
        <v>6</v>
      </c>
      <c r="D86644" s="2" t="s">
        <v>83984</v>
      </c>
    </row>
    <row r="86645" spans="1:4" x14ac:dyDescent="0.25">
      <c r="A86645">
        <v>5</v>
      </c>
      <c r="B86645" s="1">
        <v>45010.856203703705</v>
      </c>
      <c r="C86645" s="2" t="s">
        <v>40</v>
      </c>
      <c r="D86645" s="2" t="s">
        <v>83985</v>
      </c>
    </row>
    <row r="86646" spans="1:4" x14ac:dyDescent="0.25">
      <c r="A86646">
        <v>5</v>
      </c>
      <c r="B86646" s="1">
        <v>45426.970821759256</v>
      </c>
      <c r="C86646" s="2" t="s">
        <v>11</v>
      </c>
      <c r="D86646" s="2" t="s">
        <v>83986</v>
      </c>
    </row>
    <row r="86647" spans="1:4" x14ac:dyDescent="0.25">
      <c r="A86647">
        <v>5</v>
      </c>
      <c r="B86647" s="1">
        <v>43091.739664351851</v>
      </c>
      <c r="C86647" s="2" t="s">
        <v>4</v>
      </c>
      <c r="D86647" s="2" t="s">
        <v>83987</v>
      </c>
    </row>
    <row r="86648" spans="1:4" x14ac:dyDescent="0.25">
      <c r="A86648">
        <v>5</v>
      </c>
      <c r="B86648" s="1">
        <v>45278.797465277778</v>
      </c>
      <c r="C86648" s="2" t="s">
        <v>11</v>
      </c>
      <c r="D86648" s="2" t="s">
        <v>83988</v>
      </c>
    </row>
    <row r="86649" spans="1:4" x14ac:dyDescent="0.25">
      <c r="A86649">
        <v>5</v>
      </c>
      <c r="B86649" s="1">
        <v>45094.144236111111</v>
      </c>
      <c r="C86649" s="2" t="s">
        <v>40</v>
      </c>
      <c r="D86649" s="2" t="s">
        <v>83989</v>
      </c>
    </row>
    <row r="86650" spans="1:4" x14ac:dyDescent="0.25">
      <c r="A86650">
        <v>5</v>
      </c>
      <c r="B86650" s="1">
        <v>43019.627824074072</v>
      </c>
      <c r="C86650" s="2" t="s">
        <v>21</v>
      </c>
      <c r="D86650" s="2" t="s">
        <v>83990</v>
      </c>
    </row>
    <row r="86651" spans="1:4" x14ac:dyDescent="0.25">
      <c r="A86651">
        <v>5</v>
      </c>
      <c r="B86651" s="1">
        <v>45309.957407407404</v>
      </c>
      <c r="C86651" s="2" t="s">
        <v>26</v>
      </c>
      <c r="D86651" s="2" t="s">
        <v>83991</v>
      </c>
    </row>
    <row r="86652" spans="1:4" x14ac:dyDescent="0.25">
      <c r="A86652">
        <v>5</v>
      </c>
      <c r="B86652" s="1">
        <v>43657.760763888888</v>
      </c>
      <c r="C86652" s="2" t="s">
        <v>4</v>
      </c>
      <c r="D86652" s="2" t="s">
        <v>83992</v>
      </c>
    </row>
    <row r="86653" spans="1:4" x14ac:dyDescent="0.25">
      <c r="A86653">
        <v>5</v>
      </c>
      <c r="B86653" s="1">
        <v>45392.752488425926</v>
      </c>
      <c r="C86653" s="2" t="s">
        <v>4</v>
      </c>
      <c r="D86653" s="2" t="s">
        <v>83993</v>
      </c>
    </row>
    <row r="86654" spans="1:4" x14ac:dyDescent="0.25">
      <c r="A86654">
        <v>5</v>
      </c>
      <c r="B86654" s="1">
        <v>44702.800497685188</v>
      </c>
      <c r="C86654" s="2" t="s">
        <v>19</v>
      </c>
      <c r="D86654" s="2" t="s">
        <v>83994</v>
      </c>
    </row>
    <row r="86655" spans="1:4" x14ac:dyDescent="0.25">
      <c r="A86655">
        <v>5</v>
      </c>
      <c r="B86655" s="1">
        <v>44932.044803240744</v>
      </c>
      <c r="C86655" s="2" t="s">
        <v>40</v>
      </c>
      <c r="D86655" s="2" t="s">
        <v>83995</v>
      </c>
    </row>
    <row r="86656" spans="1:4" x14ac:dyDescent="0.25">
      <c r="A86656">
        <v>5</v>
      </c>
      <c r="B86656" s="1">
        <v>45436.292407407411</v>
      </c>
      <c r="C86656" s="2" t="s">
        <v>6</v>
      </c>
      <c r="D86656" s="2" t="s">
        <v>83996</v>
      </c>
    </row>
    <row r="86657" spans="1:4" x14ac:dyDescent="0.25">
      <c r="A86657">
        <v>5</v>
      </c>
      <c r="B86657" s="1">
        <v>45305.99391203704</v>
      </c>
      <c r="C86657" s="2" t="s">
        <v>4</v>
      </c>
      <c r="D86657" s="2" t="s">
        <v>836</v>
      </c>
    </row>
    <row r="86658" spans="1:4" x14ac:dyDescent="0.25">
      <c r="A86658">
        <v>5</v>
      </c>
      <c r="B86658" s="1">
        <v>45314.052118055559</v>
      </c>
      <c r="C86658" s="2" t="s">
        <v>26</v>
      </c>
      <c r="D86658" s="2" t="s">
        <v>83997</v>
      </c>
    </row>
    <row r="86659" spans="1:4" x14ac:dyDescent="0.25">
      <c r="A86659">
        <v>5</v>
      </c>
      <c r="B86659" s="1">
        <v>44949.302175925928</v>
      </c>
      <c r="C86659" s="2" t="s">
        <v>19</v>
      </c>
      <c r="D86659" s="2" t="s">
        <v>83998</v>
      </c>
    </row>
    <row r="86660" spans="1:4" x14ac:dyDescent="0.25">
      <c r="A86660">
        <v>5</v>
      </c>
      <c r="B86660" s="1">
        <v>43091.742708333331</v>
      </c>
      <c r="C86660" s="2" t="s">
        <v>4</v>
      </c>
      <c r="D86660" s="2" t="s">
        <v>2281</v>
      </c>
    </row>
    <row r="86661" spans="1:4" x14ac:dyDescent="0.25">
      <c r="A86661">
        <v>5</v>
      </c>
      <c r="B86661" s="1">
        <v>44645.778981481482</v>
      </c>
      <c r="C86661" s="2" t="s">
        <v>4</v>
      </c>
      <c r="D86661" s="2" t="s">
        <v>83999</v>
      </c>
    </row>
    <row r="86662" spans="1:4" x14ac:dyDescent="0.25">
      <c r="A86662">
        <v>5</v>
      </c>
      <c r="B86662" s="1">
        <v>45211.699155092596</v>
      </c>
      <c r="C86662" s="2" t="s">
        <v>21</v>
      </c>
      <c r="D86662" s="2" t="s">
        <v>84000</v>
      </c>
    </row>
    <row r="86663" spans="1:4" x14ac:dyDescent="0.25">
      <c r="A86663">
        <v>5</v>
      </c>
      <c r="B86663" s="1">
        <v>43910.869606481479</v>
      </c>
      <c r="C86663" s="2" t="s">
        <v>21</v>
      </c>
      <c r="D86663" s="2" t="s">
        <v>84001</v>
      </c>
    </row>
    <row r="86664" spans="1:4" x14ac:dyDescent="0.25">
      <c r="A86664">
        <v>5</v>
      </c>
      <c r="B86664" s="1">
        <v>45412.996458333335</v>
      </c>
      <c r="C86664" s="2" t="s">
        <v>6</v>
      </c>
      <c r="D86664" s="2" t="s">
        <v>84002</v>
      </c>
    </row>
    <row r="86665" spans="1:4" x14ac:dyDescent="0.25">
      <c r="A86665">
        <v>1</v>
      </c>
      <c r="B86665" s="1">
        <v>45399.909108796295</v>
      </c>
      <c r="C86665" s="2" t="s">
        <v>8</v>
      </c>
      <c r="D86665" s="2" t="s">
        <v>84003</v>
      </c>
    </row>
    <row r="86666" spans="1:4" x14ac:dyDescent="0.25">
      <c r="A86666">
        <v>5</v>
      </c>
      <c r="B86666" s="1">
        <v>44992.685358796298</v>
      </c>
      <c r="C86666" s="2" t="s">
        <v>4</v>
      </c>
      <c r="D86666" s="2" t="s">
        <v>84004</v>
      </c>
    </row>
    <row r="86667" spans="1:4" x14ac:dyDescent="0.25">
      <c r="A86667">
        <v>5</v>
      </c>
      <c r="B86667" s="1">
        <v>45430.186874999999</v>
      </c>
      <c r="C86667" s="2" t="s">
        <v>40</v>
      </c>
      <c r="D86667" s="2" t="s">
        <v>84005</v>
      </c>
    </row>
    <row r="86668" spans="1:4" x14ac:dyDescent="0.25">
      <c r="A86668">
        <v>5</v>
      </c>
      <c r="B86668" s="1">
        <v>43622.929027777776</v>
      </c>
      <c r="C86668" s="2" t="s">
        <v>21</v>
      </c>
      <c r="D86668" s="2" t="s">
        <v>84006</v>
      </c>
    </row>
    <row r="86669" spans="1:4" x14ac:dyDescent="0.25">
      <c r="A86669">
        <v>5</v>
      </c>
      <c r="B86669" s="1">
        <v>44864.865173611113</v>
      </c>
      <c r="C86669" s="2" t="s">
        <v>40</v>
      </c>
      <c r="D86669" s="2" t="s">
        <v>84007</v>
      </c>
    </row>
    <row r="86670" spans="1:4" x14ac:dyDescent="0.25">
      <c r="A86670">
        <v>5</v>
      </c>
      <c r="B86670" s="1">
        <v>44575.621631944443</v>
      </c>
      <c r="C86670" s="2" t="s">
        <v>19</v>
      </c>
      <c r="D86670" s="2" t="s">
        <v>84008</v>
      </c>
    </row>
    <row r="86671" spans="1:4" x14ac:dyDescent="0.25">
      <c r="A86671">
        <v>5</v>
      </c>
      <c r="B86671" s="1">
        <v>45098.32340277778</v>
      </c>
      <c r="C86671" s="2" t="s">
        <v>40</v>
      </c>
      <c r="D86671" s="2" t="s">
        <v>84009</v>
      </c>
    </row>
    <row r="86672" spans="1:4" x14ac:dyDescent="0.25">
      <c r="A86672">
        <v>5</v>
      </c>
      <c r="B86672" s="1">
        <v>45095.851168981484</v>
      </c>
      <c r="C86672" s="2" t="s">
        <v>40</v>
      </c>
      <c r="D86672" s="2" t="s">
        <v>84010</v>
      </c>
    </row>
    <row r="86673" spans="1:4" x14ac:dyDescent="0.25">
      <c r="A86673">
        <v>5</v>
      </c>
      <c r="B86673" s="1">
        <v>44505.708275462966</v>
      </c>
      <c r="C86673" s="2" t="s">
        <v>4</v>
      </c>
      <c r="D86673" s="2" t="s">
        <v>84011</v>
      </c>
    </row>
    <row r="86674" spans="1:4" x14ac:dyDescent="0.25">
      <c r="A86674">
        <v>5</v>
      </c>
      <c r="B86674" s="1">
        <v>45181.973449074074</v>
      </c>
      <c r="C86674" s="2" t="s">
        <v>11</v>
      </c>
      <c r="D86674" s="2" t="s">
        <v>84012</v>
      </c>
    </row>
    <row r="86675" spans="1:4" x14ac:dyDescent="0.25">
      <c r="A86675">
        <v>5</v>
      </c>
      <c r="B86675" s="1">
        <v>45363.897870370369</v>
      </c>
      <c r="C86675" s="2" t="s">
        <v>24</v>
      </c>
      <c r="D86675" s="2" t="s">
        <v>84013</v>
      </c>
    </row>
    <row r="86676" spans="1:4" x14ac:dyDescent="0.25">
      <c r="A86676">
        <v>1</v>
      </c>
      <c r="B86676" s="1">
        <v>45159.149710648147</v>
      </c>
      <c r="C86676" s="2" t="s">
        <v>4</v>
      </c>
      <c r="D86676" s="2" t="s">
        <v>84014</v>
      </c>
    </row>
    <row r="86677" spans="1:4" x14ac:dyDescent="0.25">
      <c r="A86677">
        <v>1</v>
      </c>
      <c r="B86677" s="1">
        <v>45335.092627314814</v>
      </c>
      <c r="C86677" s="2" t="s">
        <v>4</v>
      </c>
      <c r="D86677" s="2" t="s">
        <v>84015</v>
      </c>
    </row>
    <row r="86678" spans="1:4" x14ac:dyDescent="0.25">
      <c r="A86678">
        <v>5</v>
      </c>
      <c r="B86678" s="1">
        <v>43679.904976851853</v>
      </c>
      <c r="C86678" s="2" t="s">
        <v>4</v>
      </c>
      <c r="D86678" s="2" t="s">
        <v>84016</v>
      </c>
    </row>
    <row r="86679" spans="1:4" x14ac:dyDescent="0.25">
      <c r="A86679">
        <v>5</v>
      </c>
      <c r="B86679" s="1">
        <v>45383.453668981485</v>
      </c>
      <c r="C86679" s="2" t="s">
        <v>8</v>
      </c>
      <c r="D86679" s="2" t="s">
        <v>84017</v>
      </c>
    </row>
    <row r="86680" spans="1:4" x14ac:dyDescent="0.25">
      <c r="A86680">
        <v>5</v>
      </c>
      <c r="B86680" s="1">
        <v>44926.215671296297</v>
      </c>
      <c r="C86680" s="2" t="s">
        <v>40</v>
      </c>
      <c r="D86680" s="2" t="s">
        <v>84018</v>
      </c>
    </row>
    <row r="86681" spans="1:4" x14ac:dyDescent="0.25">
      <c r="A86681">
        <v>5</v>
      </c>
      <c r="B86681" s="1">
        <v>45409.052407407406</v>
      </c>
      <c r="C86681" s="2" t="s">
        <v>16</v>
      </c>
      <c r="D86681" s="2" t="s">
        <v>84019</v>
      </c>
    </row>
    <row r="86682" spans="1:4" x14ac:dyDescent="0.25">
      <c r="A86682">
        <v>1</v>
      </c>
      <c r="B86682" s="1">
        <v>44872.611168981479</v>
      </c>
      <c r="C86682" s="2" t="s">
        <v>4</v>
      </c>
      <c r="D86682" s="2" t="s">
        <v>84020</v>
      </c>
    </row>
    <row r="86683" spans="1:4" x14ac:dyDescent="0.25">
      <c r="A86683">
        <v>5</v>
      </c>
      <c r="B86683" s="1">
        <v>45335.352129629631</v>
      </c>
      <c r="C86683" s="2" t="s">
        <v>26</v>
      </c>
      <c r="D86683" s="2" t="s">
        <v>84021</v>
      </c>
    </row>
    <row r="86684" spans="1:4" x14ac:dyDescent="0.25">
      <c r="A86684">
        <v>5</v>
      </c>
      <c r="B86684" s="1">
        <v>45394.211828703701</v>
      </c>
      <c r="C86684" s="2" t="s">
        <v>8</v>
      </c>
      <c r="D86684" s="2" t="s">
        <v>84022</v>
      </c>
    </row>
    <row r="86685" spans="1:4" x14ac:dyDescent="0.25">
      <c r="A86685">
        <v>5</v>
      </c>
      <c r="B86685" s="1">
        <v>43121.513252314813</v>
      </c>
      <c r="C86685" s="2" t="s">
        <v>4</v>
      </c>
      <c r="D86685" s="2" t="s">
        <v>84023</v>
      </c>
    </row>
    <row r="86686" spans="1:4" x14ac:dyDescent="0.25">
      <c r="A86686">
        <v>5</v>
      </c>
      <c r="B86686" s="1">
        <v>44969.344560185185</v>
      </c>
      <c r="C86686" s="2" t="s">
        <v>4</v>
      </c>
      <c r="D86686" s="2" t="s">
        <v>84024</v>
      </c>
    </row>
    <row r="86687" spans="1:4" x14ac:dyDescent="0.25">
      <c r="A86687">
        <v>5</v>
      </c>
      <c r="B86687" s="1">
        <v>45332.167615740742</v>
      </c>
      <c r="C86687" s="2" t="s">
        <v>24</v>
      </c>
      <c r="D86687" s="2" t="s">
        <v>84025</v>
      </c>
    </row>
    <row r="86688" spans="1:4" x14ac:dyDescent="0.25">
      <c r="A86688">
        <v>5</v>
      </c>
      <c r="B86688" s="1">
        <v>43111.113240740742</v>
      </c>
      <c r="C86688" s="2" t="s">
        <v>4</v>
      </c>
      <c r="D86688" s="2" t="s">
        <v>84026</v>
      </c>
    </row>
    <row r="86689" spans="1:4" x14ac:dyDescent="0.25">
      <c r="A86689">
        <v>5</v>
      </c>
      <c r="B86689" s="1">
        <v>45188.750879629632</v>
      </c>
      <c r="C86689" s="2" t="s">
        <v>11</v>
      </c>
      <c r="D86689" s="2" t="s">
        <v>84027</v>
      </c>
    </row>
    <row r="86690" spans="1:4" x14ac:dyDescent="0.25">
      <c r="A86690">
        <v>5</v>
      </c>
      <c r="B86690" s="1">
        <v>44831.170856481483</v>
      </c>
      <c r="C86690" s="2" t="s">
        <v>19</v>
      </c>
      <c r="D86690" s="2" t="s">
        <v>42799</v>
      </c>
    </row>
    <row r="86691" spans="1:4" x14ac:dyDescent="0.25">
      <c r="A86691">
        <v>1</v>
      </c>
      <c r="B86691" s="1">
        <v>44980.77988425926</v>
      </c>
      <c r="C86691" s="2" t="s">
        <v>4</v>
      </c>
      <c r="D86691" s="2" t="s">
        <v>84028</v>
      </c>
    </row>
    <row r="86692" spans="1:4" x14ac:dyDescent="0.25">
      <c r="A86692">
        <v>5</v>
      </c>
      <c r="B86692" s="1">
        <v>45197.694537037038</v>
      </c>
      <c r="C86692" s="2" t="s">
        <v>4</v>
      </c>
      <c r="D86692" s="2" t="s">
        <v>84029</v>
      </c>
    </row>
    <row r="86693" spans="1:4" x14ac:dyDescent="0.25">
      <c r="A86693">
        <v>5</v>
      </c>
      <c r="B86693" s="1">
        <v>45375.619745370372</v>
      </c>
      <c r="C86693" s="2" t="s">
        <v>4</v>
      </c>
      <c r="D86693" s="2" t="s">
        <v>84030</v>
      </c>
    </row>
    <row r="86694" spans="1:4" x14ac:dyDescent="0.25">
      <c r="A86694">
        <v>4</v>
      </c>
      <c r="B86694" s="1">
        <v>45185.179745370369</v>
      </c>
      <c r="C86694" s="2" t="s">
        <v>24</v>
      </c>
      <c r="D86694" s="2" t="s">
        <v>84031</v>
      </c>
    </row>
    <row r="86695" spans="1:4" x14ac:dyDescent="0.25">
      <c r="A86695">
        <v>5</v>
      </c>
      <c r="B86695" s="1">
        <v>44518.882175925923</v>
      </c>
      <c r="C86695" s="2" t="s">
        <v>4</v>
      </c>
      <c r="D86695" s="2" t="s">
        <v>84032</v>
      </c>
    </row>
    <row r="86696" spans="1:4" x14ac:dyDescent="0.25">
      <c r="A86696">
        <v>4</v>
      </c>
      <c r="B86696" s="1">
        <v>45233.893958333334</v>
      </c>
      <c r="C86696" s="2" t="s">
        <v>4</v>
      </c>
      <c r="D86696" s="2" t="s">
        <v>84033</v>
      </c>
    </row>
    <row r="86697" spans="1:4" x14ac:dyDescent="0.25">
      <c r="A86697">
        <v>5</v>
      </c>
      <c r="B86697" s="1">
        <v>45362.013344907406</v>
      </c>
      <c r="C86697" s="2" t="s">
        <v>6</v>
      </c>
      <c r="D86697" s="2" t="s">
        <v>84034</v>
      </c>
    </row>
    <row r="86698" spans="1:4" x14ac:dyDescent="0.25">
      <c r="A86698">
        <v>5</v>
      </c>
      <c r="B86698" s="1">
        <v>44773.87195601852</v>
      </c>
      <c r="C86698" s="2" t="s">
        <v>4</v>
      </c>
      <c r="D86698" s="2" t="s">
        <v>84035</v>
      </c>
    </row>
    <row r="86699" spans="1:4" x14ac:dyDescent="0.25">
      <c r="A86699">
        <v>4</v>
      </c>
      <c r="B86699" s="1">
        <v>43096.916956018518</v>
      </c>
      <c r="C86699" s="2" t="s">
        <v>4</v>
      </c>
      <c r="D86699" s="2" t="s">
        <v>84036</v>
      </c>
    </row>
    <row r="86700" spans="1:4" x14ac:dyDescent="0.25">
      <c r="A86700">
        <v>5</v>
      </c>
      <c r="B86700" s="1">
        <v>45178.480729166666</v>
      </c>
      <c r="C86700" s="2" t="s">
        <v>4</v>
      </c>
      <c r="D86700" s="2" t="s">
        <v>84037</v>
      </c>
    </row>
    <row r="86701" spans="1:4" x14ac:dyDescent="0.25">
      <c r="A86701">
        <v>5</v>
      </c>
      <c r="B86701" s="1">
        <v>45382.666921296295</v>
      </c>
      <c r="C86701" s="2" t="s">
        <v>8</v>
      </c>
      <c r="D86701" s="2" t="s">
        <v>84038</v>
      </c>
    </row>
    <row r="86702" spans="1:4" x14ac:dyDescent="0.25">
      <c r="A86702">
        <v>5</v>
      </c>
      <c r="B86702" s="1">
        <v>45259.131319444445</v>
      </c>
      <c r="C86702" s="2" t="s">
        <v>24</v>
      </c>
      <c r="D86702" s="2" t="s">
        <v>84039</v>
      </c>
    </row>
    <row r="86703" spans="1:4" x14ac:dyDescent="0.25">
      <c r="A86703">
        <v>5</v>
      </c>
      <c r="B86703" s="1">
        <v>45207.266689814816</v>
      </c>
      <c r="C86703" s="2" t="s">
        <v>40</v>
      </c>
      <c r="D86703" s="2" t="s">
        <v>84040</v>
      </c>
    </row>
    <row r="86704" spans="1:4" x14ac:dyDescent="0.25">
      <c r="A86704">
        <v>5</v>
      </c>
      <c r="B86704" s="1">
        <v>45378.247557870367</v>
      </c>
      <c r="C86704" s="2" t="s">
        <v>4</v>
      </c>
      <c r="D86704" s="2" t="s">
        <v>84041</v>
      </c>
    </row>
    <row r="86705" spans="1:4" x14ac:dyDescent="0.25">
      <c r="A86705">
        <v>5</v>
      </c>
      <c r="B86705" s="1">
        <v>44333.79519675926</v>
      </c>
      <c r="C86705" s="2" t="s">
        <v>21</v>
      </c>
      <c r="D86705" s="2" t="s">
        <v>84042</v>
      </c>
    </row>
    <row r="86706" spans="1:4" x14ac:dyDescent="0.25">
      <c r="A86706">
        <v>5</v>
      </c>
      <c r="B86706" s="1">
        <v>45005.113981481481</v>
      </c>
      <c r="C86706" s="2" t="s">
        <v>19</v>
      </c>
      <c r="D86706" s="2" t="s">
        <v>84043</v>
      </c>
    </row>
    <row r="86707" spans="1:4" x14ac:dyDescent="0.25">
      <c r="A86707">
        <v>2</v>
      </c>
      <c r="B86707" s="1">
        <v>43825.988495370373</v>
      </c>
      <c r="C86707" s="2" t="s">
        <v>21</v>
      </c>
      <c r="D86707" s="2" t="s">
        <v>84044</v>
      </c>
    </row>
    <row r="86708" spans="1:4" x14ac:dyDescent="0.25">
      <c r="A86708">
        <v>5</v>
      </c>
      <c r="B86708" s="1">
        <v>44420.860590277778</v>
      </c>
      <c r="C86708" s="2" t="s">
        <v>21</v>
      </c>
      <c r="D86708" s="2" t="s">
        <v>84045</v>
      </c>
    </row>
    <row r="86709" spans="1:4" x14ac:dyDescent="0.25">
      <c r="A86709">
        <v>4</v>
      </c>
      <c r="B86709" s="1">
        <v>45243.923090277778</v>
      </c>
      <c r="C86709" s="2" t="s">
        <v>24</v>
      </c>
      <c r="D86709" s="2" t="s">
        <v>84046</v>
      </c>
    </row>
    <row r="86710" spans="1:4" x14ac:dyDescent="0.25">
      <c r="A86710">
        <v>5</v>
      </c>
      <c r="B86710" s="1">
        <v>45219.998356481483</v>
      </c>
      <c r="C86710" s="2" t="s">
        <v>4</v>
      </c>
      <c r="D86710" s="2" t="s">
        <v>84047</v>
      </c>
    </row>
    <row r="86711" spans="1:4" x14ac:dyDescent="0.25">
      <c r="A86711">
        <v>5</v>
      </c>
      <c r="B86711" s="1">
        <v>45038.169074074074</v>
      </c>
      <c r="C86711" s="2" t="s">
        <v>40</v>
      </c>
      <c r="D86711" s="2" t="s">
        <v>84048</v>
      </c>
    </row>
    <row r="86712" spans="1:4" x14ac:dyDescent="0.25">
      <c r="A86712">
        <v>5</v>
      </c>
      <c r="B86712" s="1">
        <v>44964.131122685183</v>
      </c>
      <c r="C86712" s="2" t="s">
        <v>40</v>
      </c>
      <c r="D86712" s="2" t="s">
        <v>84049</v>
      </c>
    </row>
    <row r="86713" spans="1:4" x14ac:dyDescent="0.25">
      <c r="A86713">
        <v>5</v>
      </c>
      <c r="B86713" s="1">
        <v>45164.778506944444</v>
      </c>
      <c r="C86713" s="2" t="s">
        <v>4</v>
      </c>
      <c r="D86713" s="2" t="s">
        <v>84050</v>
      </c>
    </row>
    <row r="86714" spans="1:4" x14ac:dyDescent="0.25">
      <c r="A86714">
        <v>5</v>
      </c>
      <c r="B86714" s="1">
        <v>45422.350740740738</v>
      </c>
      <c r="C86714" s="2" t="s">
        <v>16</v>
      </c>
      <c r="D86714" s="2" t="s">
        <v>84051</v>
      </c>
    </row>
    <row r="86715" spans="1:4" x14ac:dyDescent="0.25">
      <c r="A86715">
        <v>5</v>
      </c>
      <c r="B86715" s="1">
        <v>45016.287210648145</v>
      </c>
      <c r="C86715" s="2" t="s">
        <v>4</v>
      </c>
      <c r="D86715" s="2" t="s">
        <v>84052</v>
      </c>
    </row>
    <row r="86716" spans="1:4" x14ac:dyDescent="0.25">
      <c r="A86716">
        <v>5</v>
      </c>
      <c r="B86716" s="1">
        <v>45392.574849537035</v>
      </c>
      <c r="C86716" s="2" t="s">
        <v>4</v>
      </c>
      <c r="D86716" s="2" t="s">
        <v>84053</v>
      </c>
    </row>
    <row r="86717" spans="1:4" x14ac:dyDescent="0.25">
      <c r="A86717">
        <v>5</v>
      </c>
      <c r="B86717" s="1">
        <v>45061.67690972222</v>
      </c>
      <c r="C86717" s="2" t="s">
        <v>40</v>
      </c>
      <c r="D86717" s="2" t="s">
        <v>84054</v>
      </c>
    </row>
    <row r="86718" spans="1:4" x14ac:dyDescent="0.25">
      <c r="A86718">
        <v>5</v>
      </c>
      <c r="B86718" s="1">
        <v>45312.86204861111</v>
      </c>
      <c r="C86718" s="2" t="s">
        <v>24</v>
      </c>
      <c r="D86718" s="2" t="s">
        <v>84055</v>
      </c>
    </row>
    <row r="86719" spans="1:4" x14ac:dyDescent="0.25">
      <c r="A86719">
        <v>5</v>
      </c>
      <c r="B86719" s="1">
        <v>45436.13994212963</v>
      </c>
      <c r="C86719" s="2" t="s">
        <v>6</v>
      </c>
      <c r="D86719" s="2" t="s">
        <v>84056</v>
      </c>
    </row>
    <row r="86720" spans="1:4" x14ac:dyDescent="0.25">
      <c r="A86720">
        <v>5</v>
      </c>
      <c r="B86720" s="1">
        <v>44664.955046296294</v>
      </c>
      <c r="C86720" s="2" t="s">
        <v>19</v>
      </c>
      <c r="D86720" s="2" t="s">
        <v>84057</v>
      </c>
    </row>
    <row r="86721" spans="1:4" x14ac:dyDescent="0.25">
      <c r="A86721">
        <v>2</v>
      </c>
      <c r="B86721" s="1">
        <v>43681.522418981483</v>
      </c>
      <c r="C86721" s="2" t="s">
        <v>4</v>
      </c>
      <c r="D86721" s="2" t="s">
        <v>84058</v>
      </c>
    </row>
    <row r="86722" spans="1:4" x14ac:dyDescent="0.25">
      <c r="A86722">
        <v>5</v>
      </c>
      <c r="B86722" s="1">
        <v>45377.178101851852</v>
      </c>
      <c r="C86722" s="2" t="s">
        <v>6</v>
      </c>
      <c r="D86722" s="2" t="s">
        <v>84059</v>
      </c>
    </row>
    <row r="86723" spans="1:4" x14ac:dyDescent="0.25">
      <c r="A86723">
        <v>5</v>
      </c>
      <c r="B86723" s="1">
        <v>45384.803437499999</v>
      </c>
      <c r="C86723" s="2" t="s">
        <v>8</v>
      </c>
      <c r="D86723" s="2" t="s">
        <v>84060</v>
      </c>
    </row>
    <row r="86724" spans="1:4" x14ac:dyDescent="0.25">
      <c r="A86724">
        <v>4</v>
      </c>
      <c r="B86724" s="1">
        <v>43329.713692129626</v>
      </c>
      <c r="C86724" s="2" t="s">
        <v>4</v>
      </c>
      <c r="D86724" s="2" t="s">
        <v>84061</v>
      </c>
    </row>
    <row r="86725" spans="1:4" x14ac:dyDescent="0.25">
      <c r="A86725">
        <v>4</v>
      </c>
      <c r="B86725" s="1">
        <v>43329.750925925924</v>
      </c>
      <c r="C86725" s="2" t="s">
        <v>4</v>
      </c>
      <c r="D86725" s="2" t="s">
        <v>84062</v>
      </c>
    </row>
    <row r="86726" spans="1:4" x14ac:dyDescent="0.25">
      <c r="A86726">
        <v>5</v>
      </c>
      <c r="B86726" s="1">
        <v>44586.767094907409</v>
      </c>
      <c r="C86726" s="2" t="s">
        <v>19</v>
      </c>
      <c r="D86726" s="2" t="s">
        <v>84063</v>
      </c>
    </row>
    <row r="86727" spans="1:4" x14ac:dyDescent="0.25">
      <c r="A86727">
        <v>5</v>
      </c>
      <c r="B86727" s="1">
        <v>45236.958391203705</v>
      </c>
      <c r="C86727" s="2" t="s">
        <v>24</v>
      </c>
      <c r="D86727" s="2" t="s">
        <v>84064</v>
      </c>
    </row>
    <row r="86728" spans="1:4" x14ac:dyDescent="0.25">
      <c r="A86728">
        <v>1</v>
      </c>
      <c r="B86728" s="1">
        <v>45412.975821759261</v>
      </c>
      <c r="C86728" s="2" t="s">
        <v>8</v>
      </c>
      <c r="D86728" s="2" t="s">
        <v>84065</v>
      </c>
    </row>
    <row r="86729" spans="1:4" x14ac:dyDescent="0.25">
      <c r="A86729">
        <v>5</v>
      </c>
      <c r="B86729" s="1">
        <v>45408.864664351851</v>
      </c>
      <c r="C86729" s="2" t="s">
        <v>16</v>
      </c>
      <c r="D86729" s="2" t="s">
        <v>84066</v>
      </c>
    </row>
    <row r="86730" spans="1:4" x14ac:dyDescent="0.25">
      <c r="A86730">
        <v>5</v>
      </c>
      <c r="B86730" s="1">
        <v>44938.366377314815</v>
      </c>
      <c r="C86730" s="2" t="s">
        <v>4</v>
      </c>
      <c r="D86730" s="2" t="s">
        <v>84067</v>
      </c>
    </row>
    <row r="86731" spans="1:4" x14ac:dyDescent="0.25">
      <c r="A86731">
        <v>5</v>
      </c>
      <c r="B86731" s="1">
        <v>45360.865578703706</v>
      </c>
      <c r="C86731" s="2" t="s">
        <v>26</v>
      </c>
      <c r="D86731" s="2" t="s">
        <v>84068</v>
      </c>
    </row>
    <row r="86732" spans="1:4" x14ac:dyDescent="0.25">
      <c r="A86732">
        <v>3</v>
      </c>
      <c r="B86732" s="1">
        <v>45077.452303240738</v>
      </c>
      <c r="C86732" s="2" t="s">
        <v>4</v>
      </c>
      <c r="D86732" s="2" t="s">
        <v>84069</v>
      </c>
    </row>
    <row r="86733" spans="1:4" x14ac:dyDescent="0.25">
      <c r="A86733">
        <v>1</v>
      </c>
      <c r="B86733" s="1">
        <v>45385.310891203706</v>
      </c>
      <c r="C86733" s="2" t="s">
        <v>8</v>
      </c>
      <c r="D86733" s="2" t="s">
        <v>84070</v>
      </c>
    </row>
    <row r="86734" spans="1:4" x14ac:dyDescent="0.25">
      <c r="A86734">
        <v>1</v>
      </c>
      <c r="B86734" s="1">
        <v>44754.270925925928</v>
      </c>
      <c r="C86734" s="2" t="s">
        <v>4</v>
      </c>
      <c r="D86734" s="2" t="s">
        <v>84071</v>
      </c>
    </row>
    <row r="86735" spans="1:4" x14ac:dyDescent="0.25">
      <c r="A86735">
        <v>5</v>
      </c>
      <c r="B86735" s="1">
        <v>43091.750821759262</v>
      </c>
      <c r="C86735" s="2" t="s">
        <v>4</v>
      </c>
      <c r="D86735" s="2" t="s">
        <v>84072</v>
      </c>
    </row>
    <row r="86736" spans="1:4" x14ac:dyDescent="0.25">
      <c r="A86736">
        <v>5</v>
      </c>
      <c r="B86736" s="1">
        <v>44864.107604166667</v>
      </c>
      <c r="C86736" s="2" t="s">
        <v>19</v>
      </c>
      <c r="D86736" s="2" t="s">
        <v>84073</v>
      </c>
    </row>
    <row r="86737" spans="1:4" x14ac:dyDescent="0.25">
      <c r="A86737">
        <v>5</v>
      </c>
      <c r="B86737" s="1">
        <v>44914.296041666668</v>
      </c>
      <c r="C86737" s="2" t="s">
        <v>4</v>
      </c>
      <c r="D86737" s="2" t="s">
        <v>84074</v>
      </c>
    </row>
    <row r="86738" spans="1:4" x14ac:dyDescent="0.25">
      <c r="A86738">
        <v>5</v>
      </c>
      <c r="B86738" s="1">
        <v>45239.165844907409</v>
      </c>
      <c r="C86738" s="2" t="s">
        <v>11</v>
      </c>
      <c r="D86738" s="2" t="s">
        <v>84075</v>
      </c>
    </row>
    <row r="86739" spans="1:4" x14ac:dyDescent="0.25">
      <c r="A86739">
        <v>5</v>
      </c>
      <c r="B86739" s="1">
        <v>45427.705416666664</v>
      </c>
      <c r="C86739" s="2" t="s">
        <v>26</v>
      </c>
      <c r="D86739" s="2" t="s">
        <v>84076</v>
      </c>
    </row>
    <row r="86740" spans="1:4" x14ac:dyDescent="0.25">
      <c r="A86740">
        <v>1</v>
      </c>
      <c r="B86740" s="1">
        <v>44820.027453703704</v>
      </c>
      <c r="C86740" s="2" t="s">
        <v>4</v>
      </c>
      <c r="D86740" s="2" t="s">
        <v>84077</v>
      </c>
    </row>
    <row r="86741" spans="1:4" x14ac:dyDescent="0.25">
      <c r="A86741">
        <v>5</v>
      </c>
      <c r="B86741" s="1">
        <v>45393.343356481484</v>
      </c>
      <c r="C86741" s="2" t="s">
        <v>6</v>
      </c>
      <c r="D86741" s="2" t="s">
        <v>9169</v>
      </c>
    </row>
    <row r="86742" spans="1:4" x14ac:dyDescent="0.25">
      <c r="A86742">
        <v>5</v>
      </c>
      <c r="B86742" s="1">
        <v>45419.545011574075</v>
      </c>
      <c r="C86742" s="2" t="s">
        <v>19</v>
      </c>
      <c r="D86742" s="2" t="s">
        <v>84078</v>
      </c>
    </row>
    <row r="86743" spans="1:4" x14ac:dyDescent="0.25">
      <c r="A86743">
        <v>5</v>
      </c>
      <c r="B86743" s="1">
        <v>45350.868958333333</v>
      </c>
      <c r="C86743" s="2" t="s">
        <v>24</v>
      </c>
      <c r="D86743" s="2" t="s">
        <v>84079</v>
      </c>
    </row>
    <row r="86744" spans="1:4" x14ac:dyDescent="0.25">
      <c r="A86744">
        <v>5</v>
      </c>
      <c r="B86744" s="1">
        <v>44915.956886574073</v>
      </c>
      <c r="C86744" s="2" t="s">
        <v>40</v>
      </c>
      <c r="D86744" s="2" t="s">
        <v>84080</v>
      </c>
    </row>
    <row r="86745" spans="1:4" x14ac:dyDescent="0.25">
      <c r="A86745">
        <v>2</v>
      </c>
      <c r="B86745" s="1">
        <v>45371.856527777774</v>
      </c>
      <c r="C86745" s="2" t="s">
        <v>4</v>
      </c>
      <c r="D86745" s="2" t="s">
        <v>84081</v>
      </c>
    </row>
    <row r="86746" spans="1:4" x14ac:dyDescent="0.25">
      <c r="A86746">
        <v>5</v>
      </c>
      <c r="B86746" s="1">
        <v>44779.052187499998</v>
      </c>
      <c r="C86746" s="2" t="s">
        <v>19</v>
      </c>
      <c r="D86746" s="2" t="s">
        <v>84082</v>
      </c>
    </row>
    <row r="86747" spans="1:4" x14ac:dyDescent="0.25">
      <c r="A86747">
        <v>5</v>
      </c>
      <c r="B86747" s="1">
        <v>44568.764618055553</v>
      </c>
      <c r="C86747" s="2" t="s">
        <v>19</v>
      </c>
      <c r="D86747" s="2" t="s">
        <v>84083</v>
      </c>
    </row>
    <row r="86748" spans="1:4" x14ac:dyDescent="0.25">
      <c r="A86748">
        <v>5</v>
      </c>
      <c r="B86748" s="1">
        <v>45381.968194444446</v>
      </c>
      <c r="C86748" s="2" t="s">
        <v>6</v>
      </c>
      <c r="D86748" s="2" t="s">
        <v>84084</v>
      </c>
    </row>
    <row r="86749" spans="1:4" x14ac:dyDescent="0.25">
      <c r="A86749">
        <v>1</v>
      </c>
      <c r="B86749" s="1">
        <v>45410.866469907407</v>
      </c>
      <c r="C86749" s="2" t="s">
        <v>16</v>
      </c>
      <c r="D86749" s="2" t="s">
        <v>84085</v>
      </c>
    </row>
    <row r="86750" spans="1:4" x14ac:dyDescent="0.25">
      <c r="A86750">
        <v>5</v>
      </c>
      <c r="B86750" s="1">
        <v>44837.936828703707</v>
      </c>
      <c r="C86750" s="2" t="s">
        <v>4</v>
      </c>
      <c r="D86750" s="2" t="s">
        <v>84086</v>
      </c>
    </row>
    <row r="86751" spans="1:4" x14ac:dyDescent="0.25">
      <c r="A86751">
        <v>1</v>
      </c>
      <c r="B86751" s="1">
        <v>45278.513715277775</v>
      </c>
      <c r="C86751" s="2" t="s">
        <v>26</v>
      </c>
      <c r="D86751" s="2" t="s">
        <v>84087</v>
      </c>
    </row>
    <row r="86752" spans="1:4" x14ac:dyDescent="0.25">
      <c r="A86752">
        <v>5</v>
      </c>
      <c r="B86752" s="1">
        <v>45396.507187499999</v>
      </c>
      <c r="C86752" s="2" t="s">
        <v>16</v>
      </c>
      <c r="D86752" s="2" t="s">
        <v>84088</v>
      </c>
    </row>
    <row r="86753" spans="1:4" x14ac:dyDescent="0.25">
      <c r="A86753">
        <v>5</v>
      </c>
      <c r="B86753" s="1">
        <v>45378.418240740742</v>
      </c>
      <c r="C86753" s="2" t="s">
        <v>4</v>
      </c>
      <c r="D86753" s="2" t="s">
        <v>84089</v>
      </c>
    </row>
    <row r="86754" spans="1:4" x14ac:dyDescent="0.25">
      <c r="A86754">
        <v>1</v>
      </c>
      <c r="B86754" s="1">
        <v>45265.343819444446</v>
      </c>
      <c r="C86754" s="2" t="s">
        <v>24</v>
      </c>
      <c r="D86754" s="2" t="s">
        <v>84090</v>
      </c>
    </row>
    <row r="86755" spans="1:4" x14ac:dyDescent="0.25">
      <c r="A86755">
        <v>1</v>
      </c>
      <c r="B86755" s="1">
        <v>45360.935486111113</v>
      </c>
      <c r="C86755" s="2" t="s">
        <v>6</v>
      </c>
      <c r="D86755" s="2" t="s">
        <v>84091</v>
      </c>
    </row>
    <row r="86756" spans="1:4" x14ac:dyDescent="0.25">
      <c r="A86756">
        <v>4</v>
      </c>
      <c r="B86756" s="1">
        <v>45156.047268518516</v>
      </c>
      <c r="C86756" s="2" t="s">
        <v>4</v>
      </c>
      <c r="D86756" s="2" t="s">
        <v>84092</v>
      </c>
    </row>
    <row r="86757" spans="1:4" x14ac:dyDescent="0.25">
      <c r="A86757">
        <v>1</v>
      </c>
      <c r="B86757" s="1">
        <v>45431.283634259256</v>
      </c>
      <c r="C86757" s="2" t="s">
        <v>6</v>
      </c>
      <c r="D86757" s="2" t="s">
        <v>84093</v>
      </c>
    </row>
    <row r="86758" spans="1:4" x14ac:dyDescent="0.25">
      <c r="A86758">
        <v>5</v>
      </c>
      <c r="B86758" s="1">
        <v>45322.8046412037</v>
      </c>
      <c r="C86758" s="2" t="s">
        <v>26</v>
      </c>
      <c r="D86758" s="2" t="s">
        <v>84094</v>
      </c>
    </row>
    <row r="86759" spans="1:4" x14ac:dyDescent="0.25">
      <c r="A86759">
        <v>5</v>
      </c>
      <c r="B86759" s="1">
        <v>44602.880624999998</v>
      </c>
      <c r="C86759" s="2" t="s">
        <v>19</v>
      </c>
      <c r="D86759" s="2" t="s">
        <v>84095</v>
      </c>
    </row>
    <row r="86760" spans="1:4" x14ac:dyDescent="0.25">
      <c r="A86760">
        <v>5</v>
      </c>
      <c r="B86760" s="1">
        <v>44329.734027777777</v>
      </c>
      <c r="C86760" s="2" t="s">
        <v>21</v>
      </c>
      <c r="D86760" s="2" t="s">
        <v>84096</v>
      </c>
    </row>
    <row r="86761" spans="1:4" x14ac:dyDescent="0.25">
      <c r="A86761">
        <v>5</v>
      </c>
      <c r="B86761" s="1">
        <v>44868.29</v>
      </c>
      <c r="C86761" s="2" t="s">
        <v>4</v>
      </c>
      <c r="D86761" s="2" t="s">
        <v>84097</v>
      </c>
    </row>
    <row r="86762" spans="1:4" x14ac:dyDescent="0.25">
      <c r="A86762">
        <v>1</v>
      </c>
      <c r="B86762" s="1">
        <v>43610.878611111111</v>
      </c>
      <c r="C86762" s="2" t="s">
        <v>4</v>
      </c>
      <c r="D86762" s="2" t="s">
        <v>84098</v>
      </c>
    </row>
    <row r="86763" spans="1:4" x14ac:dyDescent="0.25">
      <c r="A86763">
        <v>5</v>
      </c>
      <c r="B86763" s="1">
        <v>44592.812627314815</v>
      </c>
      <c r="C86763" s="2" t="s">
        <v>19</v>
      </c>
      <c r="D86763" s="2" t="s">
        <v>84099</v>
      </c>
    </row>
    <row r="86764" spans="1:4" x14ac:dyDescent="0.25">
      <c r="A86764">
        <v>5</v>
      </c>
      <c r="B86764" s="1">
        <v>45380.992696759262</v>
      </c>
      <c r="C86764" s="2" t="s">
        <v>6</v>
      </c>
      <c r="D86764" s="2" t="s">
        <v>84100</v>
      </c>
    </row>
    <row r="86765" spans="1:4" x14ac:dyDescent="0.25">
      <c r="A86765">
        <v>5</v>
      </c>
      <c r="B86765" s="1">
        <v>43658.127245370371</v>
      </c>
      <c r="C86765" s="2" t="s">
        <v>4</v>
      </c>
      <c r="D86765" s="2" t="s">
        <v>84101</v>
      </c>
    </row>
    <row r="86766" spans="1:4" x14ac:dyDescent="0.25">
      <c r="A86766">
        <v>5</v>
      </c>
      <c r="B86766" s="1">
        <v>45425.762106481481</v>
      </c>
      <c r="C86766" s="2" t="s">
        <v>40</v>
      </c>
      <c r="D86766" s="2" t="s">
        <v>84102</v>
      </c>
    </row>
    <row r="86767" spans="1:4" x14ac:dyDescent="0.25">
      <c r="A86767">
        <v>1</v>
      </c>
      <c r="B86767" s="1">
        <v>44714.981099537035</v>
      </c>
      <c r="C86767" s="2" t="s">
        <v>4</v>
      </c>
      <c r="D86767" s="2" t="s">
        <v>84103</v>
      </c>
    </row>
    <row r="86768" spans="1:4" x14ac:dyDescent="0.25">
      <c r="A86768">
        <v>1</v>
      </c>
      <c r="B86768" s="1">
        <v>45283.16679398148</v>
      </c>
      <c r="C86768" s="2" t="s">
        <v>24</v>
      </c>
      <c r="D86768" s="2" t="s">
        <v>84104</v>
      </c>
    </row>
    <row r="86769" spans="1:4" x14ac:dyDescent="0.25">
      <c r="A86769">
        <v>3</v>
      </c>
      <c r="B86769" s="1">
        <v>44712.263541666667</v>
      </c>
      <c r="C86769" s="2" t="s">
        <v>4</v>
      </c>
      <c r="D86769" s="2" t="s">
        <v>84105</v>
      </c>
    </row>
    <row r="86770" spans="1:4" x14ac:dyDescent="0.25">
      <c r="A86770">
        <v>5</v>
      </c>
      <c r="B86770" s="1">
        <v>44565.011307870373</v>
      </c>
      <c r="C86770" s="2" t="s">
        <v>19</v>
      </c>
      <c r="D86770" s="2" t="s">
        <v>84106</v>
      </c>
    </row>
    <row r="86771" spans="1:4" x14ac:dyDescent="0.25">
      <c r="A86771">
        <v>5</v>
      </c>
      <c r="B86771" s="1">
        <v>45421.367094907408</v>
      </c>
      <c r="C86771" s="2" t="s">
        <v>16</v>
      </c>
      <c r="D86771" s="2" t="s">
        <v>84107</v>
      </c>
    </row>
    <row r="86772" spans="1:4" x14ac:dyDescent="0.25">
      <c r="A86772">
        <v>5</v>
      </c>
      <c r="B86772" s="1">
        <v>43657.792939814812</v>
      </c>
      <c r="C86772" s="2" t="s">
        <v>4</v>
      </c>
      <c r="D86772" s="2" t="s">
        <v>84108</v>
      </c>
    </row>
    <row r="86773" spans="1:4" x14ac:dyDescent="0.25">
      <c r="A86773">
        <v>1</v>
      </c>
      <c r="B86773" s="1">
        <v>45245.753541666665</v>
      </c>
      <c r="C86773" s="2" t="s">
        <v>4</v>
      </c>
      <c r="D86773" s="2" t="s">
        <v>84109</v>
      </c>
    </row>
    <row r="86774" spans="1:4" x14ac:dyDescent="0.25">
      <c r="A86774">
        <v>1</v>
      </c>
      <c r="B86774" s="1">
        <v>45184.094201388885</v>
      </c>
      <c r="C86774" s="2" t="s">
        <v>4</v>
      </c>
      <c r="D86774" s="2" t="s">
        <v>84110</v>
      </c>
    </row>
    <row r="86775" spans="1:4" x14ac:dyDescent="0.25">
      <c r="A86775">
        <v>5</v>
      </c>
      <c r="B86775" s="1">
        <v>45419.00472222222</v>
      </c>
      <c r="C86775" s="2" t="s">
        <v>16</v>
      </c>
      <c r="D86775" s="2" t="s">
        <v>84111</v>
      </c>
    </row>
    <row r="86776" spans="1:4" x14ac:dyDescent="0.25">
      <c r="A86776">
        <v>5</v>
      </c>
      <c r="B86776" s="1">
        <v>43091.745740740742</v>
      </c>
      <c r="C86776" s="2" t="s">
        <v>4</v>
      </c>
      <c r="D86776" s="2" t="s">
        <v>84112</v>
      </c>
    </row>
    <row r="86777" spans="1:4" x14ac:dyDescent="0.25">
      <c r="A86777">
        <v>1</v>
      </c>
      <c r="B86777" s="1">
        <v>45001.872673611113</v>
      </c>
      <c r="C86777" s="2" t="s">
        <v>4</v>
      </c>
      <c r="D86777" s="2" t="s">
        <v>84113</v>
      </c>
    </row>
    <row r="86778" spans="1:4" x14ac:dyDescent="0.25">
      <c r="A86778">
        <v>1</v>
      </c>
      <c r="B86778" s="1">
        <v>44687.810104166667</v>
      </c>
      <c r="C86778" s="2" t="s">
        <v>4</v>
      </c>
      <c r="D86778" s="2" t="s">
        <v>84114</v>
      </c>
    </row>
    <row r="86779" spans="1:4" x14ac:dyDescent="0.25">
      <c r="A86779">
        <v>1</v>
      </c>
      <c r="B86779" s="1">
        <v>43634.119780092595</v>
      </c>
      <c r="C86779" s="2" t="s">
        <v>21</v>
      </c>
      <c r="D86779" s="2" t="s">
        <v>84115</v>
      </c>
    </row>
    <row r="86780" spans="1:4" x14ac:dyDescent="0.25">
      <c r="A86780">
        <v>4</v>
      </c>
      <c r="B86780" s="1">
        <v>45399.047291666669</v>
      </c>
      <c r="C86780" s="2" t="s">
        <v>8</v>
      </c>
      <c r="D86780" s="2" t="s">
        <v>84116</v>
      </c>
    </row>
    <row r="86781" spans="1:4" x14ac:dyDescent="0.25">
      <c r="A86781">
        <v>5</v>
      </c>
      <c r="B86781" s="1">
        <v>44914.755787037036</v>
      </c>
      <c r="C86781" s="2" t="s">
        <v>40</v>
      </c>
      <c r="D86781" s="2" t="s">
        <v>84117</v>
      </c>
    </row>
    <row r="86782" spans="1:4" x14ac:dyDescent="0.25">
      <c r="A86782">
        <v>1</v>
      </c>
      <c r="B86782" s="1">
        <v>45126.931180555555</v>
      </c>
      <c r="C86782" s="2" t="s">
        <v>4</v>
      </c>
      <c r="D86782" s="2" t="s">
        <v>84118</v>
      </c>
    </row>
    <row r="86783" spans="1:4" x14ac:dyDescent="0.25">
      <c r="A86783">
        <v>5</v>
      </c>
      <c r="B86783" s="1">
        <v>45388.741782407407</v>
      </c>
      <c r="C86783" s="2" t="s">
        <v>16</v>
      </c>
      <c r="D86783" s="2" t="s">
        <v>84119</v>
      </c>
    </row>
    <row r="86784" spans="1:4" x14ac:dyDescent="0.25">
      <c r="A86784">
        <v>5</v>
      </c>
      <c r="B86784" s="1">
        <v>45372.23883101852</v>
      </c>
      <c r="C86784" s="2" t="s">
        <v>24</v>
      </c>
      <c r="D86784" s="2" t="s">
        <v>84120</v>
      </c>
    </row>
    <row r="86785" spans="1:4" x14ac:dyDescent="0.25">
      <c r="A86785">
        <v>1</v>
      </c>
      <c r="B86785" s="1">
        <v>45310.018171296295</v>
      </c>
      <c r="C86785" s="2" t="s">
        <v>24</v>
      </c>
      <c r="D86785" s="2" t="s">
        <v>84121</v>
      </c>
    </row>
    <row r="86786" spans="1:4" x14ac:dyDescent="0.25">
      <c r="A86786">
        <v>1</v>
      </c>
      <c r="B86786" s="1">
        <v>44961.150833333333</v>
      </c>
      <c r="C86786" s="2" t="s">
        <v>19</v>
      </c>
      <c r="D86786" s="2" t="s">
        <v>84122</v>
      </c>
    </row>
    <row r="86787" spans="1:4" x14ac:dyDescent="0.25">
      <c r="A86787">
        <v>5</v>
      </c>
      <c r="B86787" s="1">
        <v>44882.02721064815</v>
      </c>
      <c r="C86787" s="2" t="s">
        <v>4</v>
      </c>
      <c r="D86787" s="2" t="s">
        <v>36494</v>
      </c>
    </row>
    <row r="86788" spans="1:4" x14ac:dyDescent="0.25">
      <c r="A86788">
        <v>5</v>
      </c>
      <c r="B86788" s="1">
        <v>45189.778645833336</v>
      </c>
      <c r="C86788" s="2" t="s">
        <v>24</v>
      </c>
      <c r="D86788" s="2" t="s">
        <v>84123</v>
      </c>
    </row>
    <row r="86789" spans="1:4" x14ac:dyDescent="0.25">
      <c r="A86789">
        <v>5</v>
      </c>
      <c r="B86789" s="1">
        <v>43735.030393518522</v>
      </c>
      <c r="C86789" s="2" t="s">
        <v>21</v>
      </c>
      <c r="D86789" s="2" t="s">
        <v>84124</v>
      </c>
    </row>
    <row r="86790" spans="1:4" x14ac:dyDescent="0.25">
      <c r="A86790">
        <v>5</v>
      </c>
      <c r="B86790" s="1">
        <v>45170.744375000002</v>
      </c>
      <c r="C86790" s="2" t="s">
        <v>4</v>
      </c>
      <c r="D86790" s="2" t="s">
        <v>28370</v>
      </c>
    </row>
    <row r="86791" spans="1:4" x14ac:dyDescent="0.25">
      <c r="A86791">
        <v>5</v>
      </c>
      <c r="B86791" s="1">
        <v>45413.833344907405</v>
      </c>
      <c r="C86791" s="2" t="s">
        <v>11</v>
      </c>
      <c r="D86791" s="2" t="s">
        <v>84125</v>
      </c>
    </row>
    <row r="86792" spans="1:4" x14ac:dyDescent="0.25">
      <c r="A86792">
        <v>5</v>
      </c>
      <c r="B86792" s="1">
        <v>45387.176469907405</v>
      </c>
      <c r="C86792" s="2" t="s">
        <v>11</v>
      </c>
      <c r="D86792" s="2" t="s">
        <v>84126</v>
      </c>
    </row>
    <row r="86793" spans="1:4" x14ac:dyDescent="0.25">
      <c r="A86793">
        <v>4</v>
      </c>
      <c r="B86793" s="1">
        <v>45233.844664351855</v>
      </c>
      <c r="C86793" s="2" t="s">
        <v>4</v>
      </c>
      <c r="D86793" s="2" t="s">
        <v>84127</v>
      </c>
    </row>
    <row r="86794" spans="1:4" x14ac:dyDescent="0.25">
      <c r="A86794">
        <v>5</v>
      </c>
      <c r="B86794" s="1">
        <v>44765.027731481481</v>
      </c>
      <c r="C86794" s="2" t="s">
        <v>40</v>
      </c>
      <c r="D86794" s="2" t="s">
        <v>84128</v>
      </c>
    </row>
    <row r="86795" spans="1:4" x14ac:dyDescent="0.25">
      <c r="A86795">
        <v>5</v>
      </c>
      <c r="B86795" s="1">
        <v>45383.83829861111</v>
      </c>
      <c r="C86795" s="2" t="s">
        <v>6</v>
      </c>
      <c r="D86795" s="2" t="s">
        <v>84129</v>
      </c>
    </row>
    <row r="86796" spans="1:4" x14ac:dyDescent="0.25">
      <c r="A86796">
        <v>5</v>
      </c>
      <c r="B86796" s="1">
        <v>45050.023738425924</v>
      </c>
      <c r="C86796" s="2" t="s">
        <v>4</v>
      </c>
      <c r="D86796" s="2" t="s">
        <v>84130</v>
      </c>
    </row>
    <row r="86797" spans="1:4" x14ac:dyDescent="0.25">
      <c r="A86797">
        <v>5</v>
      </c>
      <c r="B86797" s="1">
        <v>44931.119212962964</v>
      </c>
      <c r="C86797" s="2" t="s">
        <v>4</v>
      </c>
      <c r="D86797" s="2" t="s">
        <v>84131</v>
      </c>
    </row>
    <row r="86798" spans="1:4" x14ac:dyDescent="0.25">
      <c r="A86798">
        <v>5</v>
      </c>
      <c r="B86798" s="1">
        <v>45187.160243055558</v>
      </c>
      <c r="C86798" s="2" t="s">
        <v>4</v>
      </c>
      <c r="D86798" s="2" t="s">
        <v>84132</v>
      </c>
    </row>
    <row r="86799" spans="1:4" x14ac:dyDescent="0.25">
      <c r="A86799">
        <v>1</v>
      </c>
      <c r="B86799" s="1">
        <v>45417.662152777775</v>
      </c>
      <c r="C86799" s="2" t="s">
        <v>6</v>
      </c>
      <c r="D86799" s="2" t="s">
        <v>84133</v>
      </c>
    </row>
    <row r="86800" spans="1:4" x14ac:dyDescent="0.25">
      <c r="A86800">
        <v>5</v>
      </c>
      <c r="B86800" s="1">
        <v>44512.1253125</v>
      </c>
      <c r="C86800" s="2" t="s">
        <v>4</v>
      </c>
      <c r="D86800" s="2" t="s">
        <v>667</v>
      </c>
    </row>
    <row r="86801" spans="1:4" x14ac:dyDescent="0.25">
      <c r="A86801">
        <v>5</v>
      </c>
      <c r="B86801" s="1">
        <v>45421.766192129631</v>
      </c>
      <c r="C86801" s="2" t="s">
        <v>16</v>
      </c>
      <c r="D86801" s="2" t="s">
        <v>84134</v>
      </c>
    </row>
    <row r="86802" spans="1:4" x14ac:dyDescent="0.25">
      <c r="A86802">
        <v>1</v>
      </c>
      <c r="B86802" s="1">
        <v>45197.973321759258</v>
      </c>
      <c r="C86802" s="2" t="s">
        <v>4</v>
      </c>
      <c r="D86802" s="2" t="s">
        <v>84135</v>
      </c>
    </row>
    <row r="86803" spans="1:4" x14ac:dyDescent="0.25">
      <c r="A86803">
        <v>1</v>
      </c>
      <c r="B86803" s="1">
        <v>45299.306770833333</v>
      </c>
      <c r="C86803" s="2" t="s">
        <v>4</v>
      </c>
      <c r="D86803" s="2" t="s">
        <v>84136</v>
      </c>
    </row>
    <row r="86804" spans="1:4" x14ac:dyDescent="0.25">
      <c r="A86804">
        <v>5</v>
      </c>
      <c r="B86804" s="1">
        <v>45365.210150462961</v>
      </c>
      <c r="C86804" s="2" t="s">
        <v>26</v>
      </c>
      <c r="D86804" s="2" t="s">
        <v>84137</v>
      </c>
    </row>
    <row r="86805" spans="1:4" x14ac:dyDescent="0.25">
      <c r="A86805">
        <v>5</v>
      </c>
      <c r="B86805" s="1">
        <v>45391.74726851852</v>
      </c>
      <c r="C86805" s="2" t="s">
        <v>4</v>
      </c>
      <c r="D86805" s="2" t="s">
        <v>84138</v>
      </c>
    </row>
    <row r="86806" spans="1:4" x14ac:dyDescent="0.25">
      <c r="A86806">
        <v>1</v>
      </c>
      <c r="B86806" s="1">
        <v>44617.854004629633</v>
      </c>
      <c r="C86806" s="2" t="s">
        <v>4</v>
      </c>
      <c r="D86806" s="2" t="s">
        <v>84139</v>
      </c>
    </row>
    <row r="86807" spans="1:4" x14ac:dyDescent="0.25">
      <c r="A86807">
        <v>5</v>
      </c>
      <c r="B86807" s="1">
        <v>45404.810694444444</v>
      </c>
      <c r="C86807" s="2" t="s">
        <v>8</v>
      </c>
      <c r="D86807" s="2" t="s">
        <v>84140</v>
      </c>
    </row>
    <row r="86808" spans="1:4" x14ac:dyDescent="0.25">
      <c r="A86808">
        <v>5</v>
      </c>
      <c r="B86808" s="1">
        <v>44761.347557870373</v>
      </c>
      <c r="C86808" s="2" t="s">
        <v>4</v>
      </c>
      <c r="D86808" s="2" t="s">
        <v>84141</v>
      </c>
    </row>
    <row r="86809" spans="1:4" x14ac:dyDescent="0.25">
      <c r="A86809">
        <v>5</v>
      </c>
      <c r="B86809" s="1">
        <v>45331.05332175926</v>
      </c>
      <c r="C86809" s="2" t="s">
        <v>24</v>
      </c>
      <c r="D86809" s="2" t="s">
        <v>84142</v>
      </c>
    </row>
    <row r="86810" spans="1:4" x14ac:dyDescent="0.25">
      <c r="A86810">
        <v>5</v>
      </c>
      <c r="B86810" s="1">
        <v>43091.891018518516</v>
      </c>
      <c r="C86810" s="2" t="s">
        <v>4</v>
      </c>
      <c r="D86810" s="2" t="s">
        <v>84143</v>
      </c>
    </row>
    <row r="86811" spans="1:4" x14ac:dyDescent="0.25">
      <c r="A86811">
        <v>1</v>
      </c>
      <c r="B86811" s="1">
        <v>45427.190405092595</v>
      </c>
      <c r="C86811" s="2" t="s">
        <v>26</v>
      </c>
      <c r="D86811" s="2" t="s">
        <v>84144</v>
      </c>
    </row>
    <row r="86812" spans="1:4" x14ac:dyDescent="0.25">
      <c r="A86812">
        <v>5</v>
      </c>
      <c r="B86812" s="1">
        <v>44634.866805555554</v>
      </c>
      <c r="C86812" s="2" t="s">
        <v>19</v>
      </c>
      <c r="D86812" s="2" t="s">
        <v>84145</v>
      </c>
    </row>
    <row r="86813" spans="1:4" x14ac:dyDescent="0.25">
      <c r="A86813">
        <v>5</v>
      </c>
      <c r="B86813" s="1">
        <v>44821.013101851851</v>
      </c>
      <c r="C86813" s="2" t="s">
        <v>21</v>
      </c>
      <c r="D86813" s="2" t="s">
        <v>84146</v>
      </c>
    </row>
    <row r="86814" spans="1:4" x14ac:dyDescent="0.25">
      <c r="A86814">
        <v>5</v>
      </c>
      <c r="B86814" s="1">
        <v>45310.251909722225</v>
      </c>
      <c r="C86814" s="2" t="s">
        <v>11</v>
      </c>
      <c r="D86814" s="2" t="s">
        <v>84147</v>
      </c>
    </row>
    <row r="86815" spans="1:4" x14ac:dyDescent="0.25">
      <c r="A86815">
        <v>5</v>
      </c>
      <c r="B86815" s="1">
        <v>45302.845497685186</v>
      </c>
      <c r="C86815" s="2" t="s">
        <v>11</v>
      </c>
      <c r="D86815" s="2" t="s">
        <v>84148</v>
      </c>
    </row>
    <row r="86816" spans="1:4" x14ac:dyDescent="0.25">
      <c r="A86816">
        <v>5</v>
      </c>
      <c r="B86816" s="1">
        <v>45430.831145833334</v>
      </c>
      <c r="C86816" s="2" t="s">
        <v>16</v>
      </c>
      <c r="D86816" s="2" t="s">
        <v>84149</v>
      </c>
    </row>
    <row r="86817" spans="1:4" x14ac:dyDescent="0.25">
      <c r="A86817">
        <v>5</v>
      </c>
      <c r="B86817" s="1">
        <v>44277.530717592592</v>
      </c>
      <c r="C86817" s="2" t="s">
        <v>4</v>
      </c>
      <c r="D86817" s="2" t="s">
        <v>84150</v>
      </c>
    </row>
    <row r="86818" spans="1:4" x14ac:dyDescent="0.25">
      <c r="A86818">
        <v>5</v>
      </c>
      <c r="B86818" s="1">
        <v>45426.05395833333</v>
      </c>
      <c r="C86818" s="2" t="s">
        <v>11</v>
      </c>
      <c r="D86818" s="2" t="s">
        <v>3907</v>
      </c>
    </row>
    <row r="86819" spans="1:4" x14ac:dyDescent="0.25">
      <c r="A86819">
        <v>1</v>
      </c>
      <c r="B86819" s="1">
        <v>43994.931018518517</v>
      </c>
      <c r="C86819" s="2" t="s">
        <v>21</v>
      </c>
      <c r="D86819" s="2" t="s">
        <v>84151</v>
      </c>
    </row>
    <row r="86820" spans="1:4" x14ac:dyDescent="0.25">
      <c r="A86820">
        <v>5</v>
      </c>
      <c r="B86820" s="1">
        <v>45216.821979166663</v>
      </c>
      <c r="C86820" s="2" t="s">
        <v>24</v>
      </c>
      <c r="D86820" s="2" t="s">
        <v>84152</v>
      </c>
    </row>
    <row r="86821" spans="1:4" x14ac:dyDescent="0.25">
      <c r="A86821">
        <v>5</v>
      </c>
      <c r="B86821" s="1">
        <v>45186.121064814812</v>
      </c>
      <c r="C86821" s="2" t="s">
        <v>4</v>
      </c>
      <c r="D86821" s="2" t="s">
        <v>84153</v>
      </c>
    </row>
    <row r="86822" spans="1:4" x14ac:dyDescent="0.25">
      <c r="A86822">
        <v>1</v>
      </c>
      <c r="B86822" s="1">
        <v>44966.464120370372</v>
      </c>
      <c r="C86822" s="2" t="s">
        <v>4</v>
      </c>
      <c r="D86822" s="2" t="s">
        <v>84154</v>
      </c>
    </row>
    <row r="86823" spans="1:4" x14ac:dyDescent="0.25">
      <c r="A86823">
        <v>3</v>
      </c>
      <c r="B86823" s="1">
        <v>45257.823564814818</v>
      </c>
      <c r="C86823" s="2" t="s">
        <v>4</v>
      </c>
      <c r="D86823" s="2" t="s">
        <v>84155</v>
      </c>
    </row>
    <row r="86824" spans="1:4" x14ac:dyDescent="0.25">
      <c r="A86824">
        <v>5</v>
      </c>
      <c r="B86824" s="1">
        <v>44518.861898148149</v>
      </c>
      <c r="C86824" s="2" t="s">
        <v>4</v>
      </c>
      <c r="D86824" s="2" t="s">
        <v>84156</v>
      </c>
    </row>
    <row r="86825" spans="1:4" x14ac:dyDescent="0.25">
      <c r="A86825">
        <v>3</v>
      </c>
      <c r="B86825" s="1">
        <v>42584.657870370371</v>
      </c>
      <c r="C86825" s="2" t="s">
        <v>4</v>
      </c>
      <c r="D86825" s="2" t="s">
        <v>84157</v>
      </c>
    </row>
    <row r="86826" spans="1:4" x14ac:dyDescent="0.25">
      <c r="A86826">
        <v>1</v>
      </c>
      <c r="B86826" s="1">
        <v>43867.928449074076</v>
      </c>
      <c r="C86826" s="2" t="s">
        <v>21</v>
      </c>
      <c r="D86826" s="2" t="s">
        <v>84158</v>
      </c>
    </row>
    <row r="86827" spans="1:4" x14ac:dyDescent="0.25">
      <c r="A86827">
        <v>5</v>
      </c>
      <c r="B86827" s="1">
        <v>45364.332743055558</v>
      </c>
      <c r="C86827" s="2" t="s">
        <v>6</v>
      </c>
      <c r="D86827" s="2" t="s">
        <v>84159</v>
      </c>
    </row>
    <row r="86828" spans="1:4" x14ac:dyDescent="0.25">
      <c r="A86828">
        <v>5</v>
      </c>
      <c r="B86828" s="1">
        <v>45413.03570601852</v>
      </c>
      <c r="C86828" s="2" t="s">
        <v>6</v>
      </c>
      <c r="D86828" s="2" t="s">
        <v>84160</v>
      </c>
    </row>
    <row r="86829" spans="1:4" x14ac:dyDescent="0.25">
      <c r="A86829">
        <v>4</v>
      </c>
      <c r="B86829" s="1">
        <v>44584.692094907405</v>
      </c>
      <c r="C86829" s="2" t="s">
        <v>19</v>
      </c>
      <c r="D86829" s="2" t="s">
        <v>84161</v>
      </c>
    </row>
    <row r="86830" spans="1:4" x14ac:dyDescent="0.25">
      <c r="A86830">
        <v>5</v>
      </c>
      <c r="B86830" s="1">
        <v>44992.779548611114</v>
      </c>
      <c r="C86830" s="2" t="s">
        <v>19</v>
      </c>
      <c r="D86830" s="2" t="s">
        <v>84162</v>
      </c>
    </row>
    <row r="86831" spans="1:4" x14ac:dyDescent="0.25">
      <c r="A86831">
        <v>5</v>
      </c>
      <c r="B86831" s="1">
        <v>45417.806840277779</v>
      </c>
      <c r="C86831" s="2" t="s">
        <v>16</v>
      </c>
      <c r="D86831" s="2" t="s">
        <v>84163</v>
      </c>
    </row>
    <row r="86832" spans="1:4" x14ac:dyDescent="0.25">
      <c r="A86832">
        <v>5</v>
      </c>
      <c r="B86832" s="1">
        <v>45094.807476851849</v>
      </c>
      <c r="C86832" s="2" t="s">
        <v>40</v>
      </c>
      <c r="D86832" s="2" t="s">
        <v>84164</v>
      </c>
    </row>
    <row r="86833" spans="1:4" x14ac:dyDescent="0.25">
      <c r="A86833">
        <v>5</v>
      </c>
      <c r="B86833" s="1">
        <v>45009.020057870373</v>
      </c>
      <c r="C86833" s="2" t="s">
        <v>19</v>
      </c>
      <c r="D86833" s="2" t="s">
        <v>84165</v>
      </c>
    </row>
    <row r="86834" spans="1:4" x14ac:dyDescent="0.25">
      <c r="A86834">
        <v>5</v>
      </c>
      <c r="B86834" s="1">
        <v>44863.142013888886</v>
      </c>
      <c r="C86834" s="2" t="s">
        <v>4</v>
      </c>
      <c r="D86834" s="2" t="s">
        <v>84166</v>
      </c>
    </row>
    <row r="86835" spans="1:4" x14ac:dyDescent="0.25">
      <c r="A86835">
        <v>5</v>
      </c>
      <c r="B86835" s="1">
        <v>45389.191354166665</v>
      </c>
      <c r="C86835" s="2" t="s">
        <v>8</v>
      </c>
      <c r="D86835" s="2" t="s">
        <v>84167</v>
      </c>
    </row>
    <row r="86836" spans="1:4" x14ac:dyDescent="0.25">
      <c r="A86836">
        <v>5</v>
      </c>
      <c r="B86836" s="1">
        <v>45432.89539351852</v>
      </c>
      <c r="C86836" s="2" t="s">
        <v>16</v>
      </c>
      <c r="D86836" s="2" t="s">
        <v>84168</v>
      </c>
    </row>
    <row r="86837" spans="1:4" x14ac:dyDescent="0.25">
      <c r="A86837">
        <v>4</v>
      </c>
      <c r="B86837" s="1">
        <v>44782.845833333333</v>
      </c>
      <c r="C86837" s="2" t="s">
        <v>4</v>
      </c>
      <c r="D86837" s="2" t="s">
        <v>84169</v>
      </c>
    </row>
    <row r="86838" spans="1:4" x14ac:dyDescent="0.25">
      <c r="A86838">
        <v>1</v>
      </c>
      <c r="B86838" s="1">
        <v>44252.188460648147</v>
      </c>
      <c r="C86838" s="2" t="s">
        <v>4</v>
      </c>
      <c r="D86838" s="2" t="s">
        <v>84170</v>
      </c>
    </row>
    <row r="86839" spans="1:4" x14ac:dyDescent="0.25">
      <c r="A86839">
        <v>5</v>
      </c>
      <c r="B86839" s="1">
        <v>45416.422268518516</v>
      </c>
      <c r="C86839" s="2" t="s">
        <v>16</v>
      </c>
      <c r="D86839" s="2" t="s">
        <v>226</v>
      </c>
    </row>
    <row r="86840" spans="1:4" x14ac:dyDescent="0.25">
      <c r="A86840">
        <v>5</v>
      </c>
      <c r="B86840" s="1">
        <v>45363.376261574071</v>
      </c>
      <c r="C86840" s="2" t="s">
        <v>8</v>
      </c>
      <c r="D86840" s="2" t="s">
        <v>84171</v>
      </c>
    </row>
    <row r="86841" spans="1:4" x14ac:dyDescent="0.25">
      <c r="A86841">
        <v>5</v>
      </c>
      <c r="B86841" s="1">
        <v>45401.579872685186</v>
      </c>
      <c r="C86841" s="2" t="s">
        <v>4</v>
      </c>
      <c r="D86841" s="2" t="s">
        <v>84172</v>
      </c>
    </row>
    <row r="86842" spans="1:4" x14ac:dyDescent="0.25">
      <c r="A86842">
        <v>5</v>
      </c>
      <c r="B86842" s="1">
        <v>44145.782939814817</v>
      </c>
      <c r="C86842" s="2" t="s">
        <v>21</v>
      </c>
      <c r="D86842" s="2" t="s">
        <v>84173</v>
      </c>
    </row>
    <row r="86843" spans="1:4" x14ac:dyDescent="0.25">
      <c r="A86843">
        <v>4</v>
      </c>
      <c r="B86843" s="1">
        <v>43119.818611111114</v>
      </c>
      <c r="C86843" s="2" t="s">
        <v>4</v>
      </c>
      <c r="D86843" s="2" t="s">
        <v>84174</v>
      </c>
    </row>
    <row r="86844" spans="1:4" x14ac:dyDescent="0.25">
      <c r="A86844">
        <v>5</v>
      </c>
      <c r="B86844" s="1">
        <v>43091.763483796298</v>
      </c>
      <c r="C86844" s="2" t="s">
        <v>4</v>
      </c>
      <c r="D86844" s="2" t="s">
        <v>84175</v>
      </c>
    </row>
    <row r="86845" spans="1:4" x14ac:dyDescent="0.25">
      <c r="A86845">
        <v>5</v>
      </c>
      <c r="B86845" s="1">
        <v>45368.697083333333</v>
      </c>
      <c r="C86845" s="2" t="s">
        <v>24</v>
      </c>
      <c r="D86845" s="2" t="s">
        <v>84176</v>
      </c>
    </row>
    <row r="86846" spans="1:4" x14ac:dyDescent="0.25">
      <c r="A86846">
        <v>5</v>
      </c>
      <c r="B86846" s="1">
        <v>45298.106724537036</v>
      </c>
      <c r="C86846" s="2" t="s">
        <v>19</v>
      </c>
      <c r="D86846" s="2" t="s">
        <v>84177</v>
      </c>
    </row>
    <row r="86847" spans="1:4" x14ac:dyDescent="0.25">
      <c r="A86847">
        <v>3</v>
      </c>
      <c r="B86847" s="1">
        <v>42584.692789351851</v>
      </c>
      <c r="C86847" s="2" t="s">
        <v>4</v>
      </c>
      <c r="D86847" s="2" t="s">
        <v>84178</v>
      </c>
    </row>
    <row r="86848" spans="1:4" x14ac:dyDescent="0.25">
      <c r="A86848">
        <v>5</v>
      </c>
      <c r="B86848" s="1">
        <v>44617.840914351851</v>
      </c>
      <c r="C86848" s="2" t="s">
        <v>4</v>
      </c>
      <c r="D86848" s="2" t="s">
        <v>81150</v>
      </c>
    </row>
    <row r="86849" spans="1:4" x14ac:dyDescent="0.25">
      <c r="A86849">
        <v>5</v>
      </c>
      <c r="B86849" s="1">
        <v>45370.881990740738</v>
      </c>
      <c r="C86849" s="2" t="s">
        <v>26</v>
      </c>
      <c r="D86849" s="2" t="s">
        <v>84179</v>
      </c>
    </row>
    <row r="86850" spans="1:4" x14ac:dyDescent="0.25">
      <c r="A86850">
        <v>5</v>
      </c>
      <c r="B86850" s="1">
        <v>44746.154444444444</v>
      </c>
      <c r="C86850" s="2" t="s">
        <v>4</v>
      </c>
      <c r="D86850" s="2" t="s">
        <v>84180</v>
      </c>
    </row>
    <row r="86851" spans="1:4" x14ac:dyDescent="0.25">
      <c r="A86851">
        <v>5</v>
      </c>
      <c r="B86851" s="1">
        <v>45433.967662037037</v>
      </c>
      <c r="C86851" s="2" t="s">
        <v>6</v>
      </c>
      <c r="D86851" s="2" t="s">
        <v>84181</v>
      </c>
    </row>
    <row r="86852" spans="1:4" x14ac:dyDescent="0.25">
      <c r="A86852">
        <v>5</v>
      </c>
      <c r="B86852" s="1">
        <v>43330.00273148148</v>
      </c>
      <c r="C86852" s="2" t="s">
        <v>4</v>
      </c>
      <c r="D86852" s="2" t="s">
        <v>84182</v>
      </c>
    </row>
    <row r="86853" spans="1:4" x14ac:dyDescent="0.25">
      <c r="A86853">
        <v>5</v>
      </c>
      <c r="B86853" s="1">
        <v>44707.815509259257</v>
      </c>
      <c r="C86853" s="2" t="s">
        <v>4</v>
      </c>
      <c r="D86853" s="2" t="s">
        <v>84183</v>
      </c>
    </row>
    <row r="86854" spans="1:4" x14ac:dyDescent="0.25">
      <c r="A86854">
        <v>5</v>
      </c>
      <c r="B86854" s="1">
        <v>45422.717245370368</v>
      </c>
      <c r="C86854" s="2" t="s">
        <v>6</v>
      </c>
      <c r="D86854" s="2" t="s">
        <v>84184</v>
      </c>
    </row>
    <row r="86855" spans="1:4" x14ac:dyDescent="0.25">
      <c r="A86855">
        <v>5</v>
      </c>
      <c r="B86855" s="1">
        <v>45345.811712962961</v>
      </c>
      <c r="C86855" s="2" t="s">
        <v>11</v>
      </c>
      <c r="D86855" s="2" t="s">
        <v>84185</v>
      </c>
    </row>
    <row r="86856" spans="1:4" x14ac:dyDescent="0.25">
      <c r="A86856">
        <v>5</v>
      </c>
      <c r="B86856" s="1">
        <v>45310.211875000001</v>
      </c>
      <c r="C86856" s="2" t="s">
        <v>40</v>
      </c>
      <c r="D86856" s="2" t="s">
        <v>84186</v>
      </c>
    </row>
    <row r="86857" spans="1:4" x14ac:dyDescent="0.25">
      <c r="A86857">
        <v>5</v>
      </c>
      <c r="B86857" s="1">
        <v>43819.718321759261</v>
      </c>
      <c r="C86857" s="2" t="s">
        <v>21</v>
      </c>
      <c r="D86857" s="2" t="s">
        <v>84187</v>
      </c>
    </row>
    <row r="86858" spans="1:4" x14ac:dyDescent="0.25">
      <c r="A86858">
        <v>5</v>
      </c>
      <c r="B86858" s="1">
        <v>45390.180937500001</v>
      </c>
      <c r="C86858" s="2" t="s">
        <v>16</v>
      </c>
      <c r="D86858" s="2" t="s">
        <v>84188</v>
      </c>
    </row>
    <row r="86859" spans="1:4" x14ac:dyDescent="0.25">
      <c r="A86859">
        <v>2</v>
      </c>
      <c r="B86859" s="1">
        <v>45360.649814814817</v>
      </c>
      <c r="C86859" s="2" t="s">
        <v>24</v>
      </c>
      <c r="D86859" s="2" t="s">
        <v>84189</v>
      </c>
    </row>
    <row r="86860" spans="1:4" x14ac:dyDescent="0.25">
      <c r="A86860">
        <v>5</v>
      </c>
      <c r="B86860" s="1">
        <v>45404.005150462966</v>
      </c>
      <c r="C86860" s="2" t="s">
        <v>16</v>
      </c>
      <c r="D86860" s="2" t="s">
        <v>84190</v>
      </c>
    </row>
    <row r="86861" spans="1:4" x14ac:dyDescent="0.25">
      <c r="A86861">
        <v>5</v>
      </c>
      <c r="B86861" s="1">
        <v>45312.934108796297</v>
      </c>
      <c r="C86861" s="2" t="s">
        <v>26</v>
      </c>
      <c r="D86861" s="2" t="s">
        <v>84191</v>
      </c>
    </row>
    <row r="86862" spans="1:4" x14ac:dyDescent="0.25">
      <c r="A86862">
        <v>5</v>
      </c>
      <c r="B86862" s="1">
        <v>43091.752222222225</v>
      </c>
      <c r="C86862" s="2" t="s">
        <v>4</v>
      </c>
      <c r="D86862" s="2" t="s">
        <v>163</v>
      </c>
    </row>
    <row r="86863" spans="1:4" x14ac:dyDescent="0.25">
      <c r="A86863">
        <v>5</v>
      </c>
      <c r="B86863" s="1">
        <v>45423.099699074075</v>
      </c>
      <c r="C86863" s="2" t="s">
        <v>16</v>
      </c>
      <c r="D86863" s="2" t="s">
        <v>84192</v>
      </c>
    </row>
    <row r="86864" spans="1:4" x14ac:dyDescent="0.25">
      <c r="A86864">
        <v>5</v>
      </c>
      <c r="B86864" s="1">
        <v>45362.449502314812</v>
      </c>
      <c r="C86864" s="2" t="s">
        <v>8</v>
      </c>
      <c r="D86864" s="2" t="s">
        <v>84193</v>
      </c>
    </row>
    <row r="86865" spans="1:4" x14ac:dyDescent="0.25">
      <c r="A86865">
        <v>5</v>
      </c>
      <c r="B86865" s="1">
        <v>45428.144826388889</v>
      </c>
      <c r="C86865" s="2" t="s">
        <v>8</v>
      </c>
      <c r="D86865" s="2" t="s">
        <v>84194</v>
      </c>
    </row>
    <row r="86866" spans="1:4" x14ac:dyDescent="0.25">
      <c r="A86866">
        <v>1</v>
      </c>
      <c r="B86866" s="1">
        <v>44617.938807870371</v>
      </c>
      <c r="C86866" s="2" t="s">
        <v>4</v>
      </c>
      <c r="D86866" s="2" t="s">
        <v>84195</v>
      </c>
    </row>
    <row r="86867" spans="1:4" x14ac:dyDescent="0.25">
      <c r="A86867">
        <v>4</v>
      </c>
      <c r="B86867" s="1">
        <v>45429.677268518521</v>
      </c>
      <c r="C86867" s="2" t="s">
        <v>24</v>
      </c>
      <c r="D86867" s="2" t="s">
        <v>84196</v>
      </c>
    </row>
    <row r="86868" spans="1:4" x14ac:dyDescent="0.25">
      <c r="A86868">
        <v>5</v>
      </c>
      <c r="B86868" s="1">
        <v>44898.633194444446</v>
      </c>
      <c r="C86868" s="2" t="s">
        <v>4</v>
      </c>
      <c r="D86868" s="2" t="s">
        <v>84197</v>
      </c>
    </row>
    <row r="86869" spans="1:4" x14ac:dyDescent="0.25">
      <c r="A86869">
        <v>1</v>
      </c>
      <c r="B86869" s="1">
        <v>44182.649282407408</v>
      </c>
      <c r="C86869" s="2" t="s">
        <v>4</v>
      </c>
      <c r="D86869" s="2" t="s">
        <v>84198</v>
      </c>
    </row>
    <row r="86870" spans="1:4" x14ac:dyDescent="0.25">
      <c r="A86870">
        <v>5</v>
      </c>
      <c r="B86870" s="1">
        <v>44948.165196759262</v>
      </c>
      <c r="C86870" s="2" t="s">
        <v>40</v>
      </c>
      <c r="D86870" s="2" t="s">
        <v>84199</v>
      </c>
    </row>
    <row r="86871" spans="1:4" x14ac:dyDescent="0.25">
      <c r="A86871">
        <v>5</v>
      </c>
      <c r="B86871" s="1">
        <v>45403.077048611114</v>
      </c>
      <c r="C86871" s="2" t="s">
        <v>8</v>
      </c>
      <c r="D86871" s="2" t="s">
        <v>84200</v>
      </c>
    </row>
    <row r="86872" spans="1:4" x14ac:dyDescent="0.25">
      <c r="A86872">
        <v>5</v>
      </c>
      <c r="B86872" s="1">
        <v>45350.098576388889</v>
      </c>
      <c r="C86872" s="2" t="s">
        <v>26</v>
      </c>
      <c r="D86872" s="2" t="s">
        <v>84201</v>
      </c>
    </row>
    <row r="86873" spans="1:4" x14ac:dyDescent="0.25">
      <c r="A86873">
        <v>5</v>
      </c>
      <c r="B86873" s="1">
        <v>44884.526504629626</v>
      </c>
      <c r="C86873" s="2" t="s">
        <v>4</v>
      </c>
      <c r="D86873" s="2" t="s">
        <v>84202</v>
      </c>
    </row>
    <row r="86874" spans="1:4" x14ac:dyDescent="0.25">
      <c r="A86874">
        <v>5</v>
      </c>
      <c r="B86874" s="1">
        <v>45409.028124999997</v>
      </c>
      <c r="C86874" s="2" t="s">
        <v>6</v>
      </c>
      <c r="D86874" s="2" t="s">
        <v>84203</v>
      </c>
    </row>
    <row r="86875" spans="1:4" x14ac:dyDescent="0.25">
      <c r="A86875">
        <v>5</v>
      </c>
      <c r="B86875" s="1">
        <v>45072.107210648152</v>
      </c>
      <c r="C86875" s="2" t="s">
        <v>19</v>
      </c>
      <c r="D86875" s="2" t="s">
        <v>84204</v>
      </c>
    </row>
    <row r="86876" spans="1:4" x14ac:dyDescent="0.25">
      <c r="A86876">
        <v>5</v>
      </c>
      <c r="B86876" s="1">
        <v>43683.091689814813</v>
      </c>
      <c r="C86876" s="2" t="s">
        <v>4</v>
      </c>
      <c r="D86876" s="2" t="s">
        <v>84205</v>
      </c>
    </row>
    <row r="86877" spans="1:4" x14ac:dyDescent="0.25">
      <c r="A86877">
        <v>5</v>
      </c>
      <c r="B86877" s="1">
        <v>45318.196574074071</v>
      </c>
      <c r="C86877" s="2" t="s">
        <v>40</v>
      </c>
      <c r="D86877" s="2" t="s">
        <v>84206</v>
      </c>
    </row>
    <row r="86878" spans="1:4" x14ac:dyDescent="0.25">
      <c r="A86878">
        <v>5</v>
      </c>
      <c r="B86878" s="1">
        <v>45434.236134259256</v>
      </c>
      <c r="C86878" s="2" t="s">
        <v>8</v>
      </c>
      <c r="D86878" s="2" t="s">
        <v>84207</v>
      </c>
    </row>
    <row r="86879" spans="1:4" x14ac:dyDescent="0.25">
      <c r="A86879">
        <v>4</v>
      </c>
      <c r="B86879" s="1">
        <v>45436.054375</v>
      </c>
      <c r="C86879" s="2" t="s">
        <v>11</v>
      </c>
      <c r="D86879" s="2" t="s">
        <v>84208</v>
      </c>
    </row>
    <row r="86880" spans="1:4" x14ac:dyDescent="0.25">
      <c r="A86880">
        <v>5</v>
      </c>
      <c r="B86880" s="1">
        <v>43635.149768518517</v>
      </c>
      <c r="C86880" s="2" t="s">
        <v>21</v>
      </c>
      <c r="D86880" s="2" t="s">
        <v>84209</v>
      </c>
    </row>
    <row r="86881" spans="1:4" x14ac:dyDescent="0.25">
      <c r="A86881">
        <v>4</v>
      </c>
      <c r="B86881" s="1">
        <v>44168.102442129632</v>
      </c>
      <c r="C86881" s="2" t="s">
        <v>21</v>
      </c>
      <c r="D86881" s="2" t="s">
        <v>84210</v>
      </c>
    </row>
    <row r="86882" spans="1:4" x14ac:dyDescent="0.25">
      <c r="A86882">
        <v>5</v>
      </c>
      <c r="B86882" s="1">
        <v>45336.452881944446</v>
      </c>
      <c r="C86882" s="2" t="s">
        <v>4</v>
      </c>
      <c r="D86882" s="2" t="s">
        <v>84211</v>
      </c>
    </row>
    <row r="86883" spans="1:4" x14ac:dyDescent="0.25">
      <c r="A86883">
        <v>5</v>
      </c>
      <c r="B86883" s="1">
        <v>45387.77921296296</v>
      </c>
      <c r="C86883" s="2" t="s">
        <v>19</v>
      </c>
      <c r="D86883" s="2" t="s">
        <v>84212</v>
      </c>
    </row>
    <row r="86884" spans="1:4" x14ac:dyDescent="0.25">
      <c r="A86884">
        <v>5</v>
      </c>
      <c r="B86884" s="1">
        <v>45226.950358796297</v>
      </c>
      <c r="C86884" s="2" t="s">
        <v>4</v>
      </c>
      <c r="D86884" s="2" t="s">
        <v>21829</v>
      </c>
    </row>
    <row r="86885" spans="1:4" x14ac:dyDescent="0.25">
      <c r="A86885">
        <v>5</v>
      </c>
      <c r="B86885" s="1">
        <v>45059.192326388889</v>
      </c>
      <c r="C86885" s="2" t="s">
        <v>40</v>
      </c>
      <c r="D86885" s="2" t="s">
        <v>84213</v>
      </c>
    </row>
    <row r="86886" spans="1:4" x14ac:dyDescent="0.25">
      <c r="A86886">
        <v>5</v>
      </c>
      <c r="B86886" s="1">
        <v>45090.147789351853</v>
      </c>
      <c r="C86886" s="2" t="s">
        <v>40</v>
      </c>
      <c r="D86886" s="2" t="s">
        <v>84214</v>
      </c>
    </row>
    <row r="86887" spans="1:4" x14ac:dyDescent="0.25">
      <c r="A86887">
        <v>1</v>
      </c>
      <c r="B86887" s="1">
        <v>45293.418692129628</v>
      </c>
      <c r="C86887" s="2" t="s">
        <v>4</v>
      </c>
      <c r="D86887" s="2" t="s">
        <v>84215</v>
      </c>
    </row>
    <row r="86888" spans="1:4" x14ac:dyDescent="0.25">
      <c r="A86888">
        <v>5</v>
      </c>
      <c r="B86888" s="1">
        <v>45403.332199074073</v>
      </c>
      <c r="C86888" s="2" t="s">
        <v>8</v>
      </c>
      <c r="D86888" s="2" t="s">
        <v>84216</v>
      </c>
    </row>
    <row r="86889" spans="1:4" x14ac:dyDescent="0.25">
      <c r="A86889">
        <v>5</v>
      </c>
      <c r="B86889" s="1">
        <v>45392.880474537036</v>
      </c>
      <c r="C86889" s="2" t="s">
        <v>11</v>
      </c>
      <c r="D86889" s="2" t="s">
        <v>84217</v>
      </c>
    </row>
    <row r="86890" spans="1:4" x14ac:dyDescent="0.25">
      <c r="A86890">
        <v>4</v>
      </c>
      <c r="B86890" s="1">
        <v>43153.881099537037</v>
      </c>
      <c r="C86890" s="2" t="s">
        <v>4</v>
      </c>
      <c r="D86890" s="2" t="s">
        <v>84218</v>
      </c>
    </row>
    <row r="86891" spans="1:4" x14ac:dyDescent="0.25">
      <c r="A86891">
        <v>5</v>
      </c>
      <c r="B86891" s="1">
        <v>44789.895949074074</v>
      </c>
      <c r="C86891" s="2" t="s">
        <v>40</v>
      </c>
      <c r="D86891" s="2" t="s">
        <v>84219</v>
      </c>
    </row>
    <row r="86892" spans="1:4" x14ac:dyDescent="0.25">
      <c r="A86892">
        <v>5</v>
      </c>
      <c r="B86892" s="1">
        <v>45334.807650462964</v>
      </c>
      <c r="C86892" s="2" t="s">
        <v>19</v>
      </c>
      <c r="D86892" s="2" t="s">
        <v>84220</v>
      </c>
    </row>
    <row r="86893" spans="1:4" x14ac:dyDescent="0.25">
      <c r="A86893">
        <v>5</v>
      </c>
      <c r="B86893" s="1">
        <v>45406.573275462964</v>
      </c>
      <c r="C86893" s="2" t="s">
        <v>8</v>
      </c>
      <c r="D86893" s="2" t="s">
        <v>84221</v>
      </c>
    </row>
    <row r="86894" spans="1:4" x14ac:dyDescent="0.25">
      <c r="A86894">
        <v>5</v>
      </c>
      <c r="B86894" s="1">
        <v>42582.084270833337</v>
      </c>
      <c r="C86894" s="2" t="s">
        <v>4</v>
      </c>
      <c r="D86894" s="2" t="s">
        <v>84222</v>
      </c>
    </row>
    <row r="86895" spans="1:4" x14ac:dyDescent="0.25">
      <c r="A86895">
        <v>5</v>
      </c>
      <c r="B86895" s="1">
        <v>44802.003472222219</v>
      </c>
      <c r="C86895" s="2" t="s">
        <v>4</v>
      </c>
      <c r="D86895" s="2" t="s">
        <v>84223</v>
      </c>
    </row>
    <row r="86896" spans="1:4" x14ac:dyDescent="0.25">
      <c r="A86896">
        <v>4</v>
      </c>
      <c r="B86896" s="1">
        <v>45401.525682870371</v>
      </c>
      <c r="C86896" s="2" t="s">
        <v>8</v>
      </c>
      <c r="D86896" s="2" t="s">
        <v>84224</v>
      </c>
    </row>
    <row r="86897" spans="1:4" x14ac:dyDescent="0.25">
      <c r="A86897">
        <v>5</v>
      </c>
      <c r="B86897" s="1">
        <v>45226.422048611108</v>
      </c>
      <c r="C86897" s="2" t="s">
        <v>11</v>
      </c>
      <c r="D86897" s="2" t="s">
        <v>1815</v>
      </c>
    </row>
    <row r="86898" spans="1:4" x14ac:dyDescent="0.25">
      <c r="A86898">
        <v>5</v>
      </c>
      <c r="B86898" s="1">
        <v>45059.977523148147</v>
      </c>
      <c r="C86898" s="2" t="s">
        <v>40</v>
      </c>
      <c r="D86898" s="2" t="s">
        <v>84225</v>
      </c>
    </row>
    <row r="86899" spans="1:4" x14ac:dyDescent="0.25">
      <c r="A86899">
        <v>5</v>
      </c>
      <c r="B86899" s="1">
        <v>43300.942766203705</v>
      </c>
      <c r="C86899" s="2" t="s">
        <v>21</v>
      </c>
      <c r="D86899" s="2" t="s">
        <v>84226</v>
      </c>
    </row>
    <row r="86900" spans="1:4" x14ac:dyDescent="0.25">
      <c r="A86900">
        <v>5</v>
      </c>
      <c r="B86900" s="1">
        <v>42585.870787037034</v>
      </c>
      <c r="C86900" s="2" t="s">
        <v>4</v>
      </c>
      <c r="D86900" s="2" t="s">
        <v>84227</v>
      </c>
    </row>
    <row r="86901" spans="1:4" x14ac:dyDescent="0.25">
      <c r="A86901">
        <v>5</v>
      </c>
      <c r="B86901" s="1">
        <v>44519.169918981483</v>
      </c>
      <c r="C86901" s="2" t="s">
        <v>4</v>
      </c>
      <c r="D86901" s="2" t="s">
        <v>84228</v>
      </c>
    </row>
    <row r="86902" spans="1:4" x14ac:dyDescent="0.25">
      <c r="A86902">
        <v>1</v>
      </c>
      <c r="B86902" s="1">
        <v>45370.19054398148</v>
      </c>
      <c r="C86902" s="2" t="s">
        <v>8</v>
      </c>
      <c r="D86902" s="2" t="s">
        <v>84229</v>
      </c>
    </row>
    <row r="86903" spans="1:4" x14ac:dyDescent="0.25">
      <c r="A86903">
        <v>5</v>
      </c>
      <c r="B86903" s="1">
        <v>43087.913611111115</v>
      </c>
      <c r="C86903" s="2" t="s">
        <v>4</v>
      </c>
      <c r="D86903" s="2" t="s">
        <v>84230</v>
      </c>
    </row>
    <row r="86904" spans="1:4" x14ac:dyDescent="0.25">
      <c r="A86904">
        <v>5</v>
      </c>
      <c r="B86904" s="1">
        <v>45146.981481481482</v>
      </c>
      <c r="C86904" s="2" t="s">
        <v>11</v>
      </c>
      <c r="D86904" s="2" t="s">
        <v>84231</v>
      </c>
    </row>
    <row r="86905" spans="1:4" x14ac:dyDescent="0.25">
      <c r="A86905">
        <v>3</v>
      </c>
      <c r="B86905" s="1">
        <v>45370.802094907405</v>
      </c>
      <c r="C86905" s="2" t="s">
        <v>4</v>
      </c>
      <c r="D86905" s="2" t="s">
        <v>84232</v>
      </c>
    </row>
    <row r="86906" spans="1:4" x14ac:dyDescent="0.25">
      <c r="A86906">
        <v>5</v>
      </c>
      <c r="B86906" s="1">
        <v>45393.661400462966</v>
      </c>
      <c r="C86906" s="2" t="s">
        <v>4</v>
      </c>
      <c r="D86906" s="2" t="s">
        <v>84233</v>
      </c>
    </row>
    <row r="86907" spans="1:4" x14ac:dyDescent="0.25">
      <c r="A86907">
        <v>5</v>
      </c>
      <c r="B86907" s="1">
        <v>45424.833483796298</v>
      </c>
      <c r="C86907" s="2" t="s">
        <v>6</v>
      </c>
      <c r="D86907" s="2" t="s">
        <v>84234</v>
      </c>
    </row>
    <row r="86908" spans="1:4" x14ac:dyDescent="0.25">
      <c r="A86908">
        <v>5</v>
      </c>
      <c r="B86908" s="1">
        <v>43120.050335648149</v>
      </c>
      <c r="C86908" s="2" t="s">
        <v>4</v>
      </c>
      <c r="D86908" s="2" t="s">
        <v>84235</v>
      </c>
    </row>
    <row r="86909" spans="1:4" x14ac:dyDescent="0.25">
      <c r="A86909">
        <v>5</v>
      </c>
      <c r="B86909" s="1">
        <v>44624.731041666666</v>
      </c>
      <c r="C86909" s="2" t="s">
        <v>4</v>
      </c>
      <c r="D86909" s="2" t="s">
        <v>84236</v>
      </c>
    </row>
    <row r="86910" spans="1:4" x14ac:dyDescent="0.25">
      <c r="A86910">
        <v>5</v>
      </c>
      <c r="B86910" s="1">
        <v>45433.838773148149</v>
      </c>
      <c r="C86910" s="2" t="s">
        <v>6</v>
      </c>
      <c r="D86910" s="2" t="s">
        <v>84237</v>
      </c>
    </row>
    <row r="86911" spans="1:4" x14ac:dyDescent="0.25">
      <c r="A86911">
        <v>4</v>
      </c>
      <c r="B86911" s="1">
        <v>45391.344490740739</v>
      </c>
      <c r="C86911" s="2" t="s">
        <v>16</v>
      </c>
      <c r="D86911" s="2" t="s">
        <v>84238</v>
      </c>
    </row>
    <row r="86912" spans="1:4" x14ac:dyDescent="0.25">
      <c r="A86912">
        <v>4</v>
      </c>
      <c r="B86912" s="1">
        <v>44922.822048611109</v>
      </c>
      <c r="C86912" s="2" t="s">
        <v>40</v>
      </c>
      <c r="D86912" s="2" t="s">
        <v>84239</v>
      </c>
    </row>
    <row r="86913" spans="1:4" x14ac:dyDescent="0.25">
      <c r="A86913">
        <v>5</v>
      </c>
      <c r="B86913" s="1">
        <v>43091.762199074074</v>
      </c>
      <c r="C86913" s="2" t="s">
        <v>4</v>
      </c>
      <c r="D86913" s="2" t="s">
        <v>84240</v>
      </c>
    </row>
    <row r="86914" spans="1:4" x14ac:dyDescent="0.25">
      <c r="A86914">
        <v>5</v>
      </c>
      <c r="B86914" s="1">
        <v>45366.426076388889</v>
      </c>
      <c r="C86914" s="2" t="s">
        <v>24</v>
      </c>
      <c r="D86914" s="2" t="s">
        <v>84241</v>
      </c>
    </row>
    <row r="86915" spans="1:4" x14ac:dyDescent="0.25">
      <c r="A86915">
        <v>3</v>
      </c>
      <c r="B86915" s="1">
        <v>45366.278055555558</v>
      </c>
      <c r="C86915" s="2" t="s">
        <v>8</v>
      </c>
      <c r="D86915" s="2" t="s">
        <v>84242</v>
      </c>
    </row>
    <row r="86916" spans="1:4" x14ac:dyDescent="0.25">
      <c r="A86916">
        <v>5</v>
      </c>
      <c r="B86916" s="1">
        <v>45288.096319444441</v>
      </c>
      <c r="C86916" s="2" t="s">
        <v>11</v>
      </c>
      <c r="D86916" s="2" t="s">
        <v>84243</v>
      </c>
    </row>
    <row r="86917" spans="1:4" x14ac:dyDescent="0.25">
      <c r="A86917">
        <v>5</v>
      </c>
      <c r="B86917" s="1">
        <v>45372.025081018517</v>
      </c>
      <c r="C86917" s="2" t="s">
        <v>26</v>
      </c>
      <c r="D86917" s="2" t="s">
        <v>84244</v>
      </c>
    </row>
    <row r="86918" spans="1:4" x14ac:dyDescent="0.25">
      <c r="A86918">
        <v>5</v>
      </c>
      <c r="B86918" s="1">
        <v>44850.925798611112</v>
      </c>
      <c r="C86918" s="2" t="s">
        <v>40</v>
      </c>
      <c r="D86918" s="2" t="s">
        <v>84245</v>
      </c>
    </row>
    <row r="86919" spans="1:4" x14ac:dyDescent="0.25">
      <c r="A86919">
        <v>5</v>
      </c>
      <c r="B86919" s="1">
        <v>45423.113865740743</v>
      </c>
      <c r="C86919" s="2" t="s">
        <v>8</v>
      </c>
      <c r="D86919" s="2" t="s">
        <v>84246</v>
      </c>
    </row>
    <row r="86920" spans="1:4" x14ac:dyDescent="0.25">
      <c r="A86920">
        <v>1</v>
      </c>
      <c r="B86920" s="1">
        <v>44842.260393518518</v>
      </c>
      <c r="C86920" s="2" t="s">
        <v>4</v>
      </c>
      <c r="D86920" s="2" t="s">
        <v>84247</v>
      </c>
    </row>
    <row r="86921" spans="1:4" x14ac:dyDescent="0.25">
      <c r="A86921">
        <v>5</v>
      </c>
      <c r="B86921" s="1">
        <v>43092.240370370368</v>
      </c>
      <c r="C86921" s="2" t="s">
        <v>4</v>
      </c>
      <c r="D86921" s="2" t="s">
        <v>84248</v>
      </c>
    </row>
    <row r="86922" spans="1:4" x14ac:dyDescent="0.25">
      <c r="A86922">
        <v>2</v>
      </c>
      <c r="B86922" s="1">
        <v>45224.638773148145</v>
      </c>
      <c r="C86922" s="2" t="s">
        <v>4</v>
      </c>
      <c r="D86922" s="2" t="s">
        <v>84249</v>
      </c>
    </row>
    <row r="86923" spans="1:4" x14ac:dyDescent="0.25">
      <c r="A86923">
        <v>5</v>
      </c>
      <c r="B86923" s="1">
        <v>45428.921296296299</v>
      </c>
      <c r="C86923" s="2" t="s">
        <v>24</v>
      </c>
      <c r="D86923" s="2" t="s">
        <v>84250</v>
      </c>
    </row>
    <row r="86924" spans="1:4" x14ac:dyDescent="0.25">
      <c r="A86924">
        <v>5</v>
      </c>
      <c r="B86924" s="1">
        <v>43896.827326388891</v>
      </c>
      <c r="C86924" s="2" t="s">
        <v>21</v>
      </c>
      <c r="D86924" s="2" t="s">
        <v>84251</v>
      </c>
    </row>
    <row r="86925" spans="1:4" x14ac:dyDescent="0.25">
      <c r="A86925">
        <v>5</v>
      </c>
      <c r="B86925" s="1">
        <v>43260.281886574077</v>
      </c>
      <c r="C86925" s="2" t="s">
        <v>4</v>
      </c>
      <c r="D86925" s="2" t="s">
        <v>84252</v>
      </c>
    </row>
    <row r="86926" spans="1:4" x14ac:dyDescent="0.25">
      <c r="A86926">
        <v>1</v>
      </c>
      <c r="B86926" s="1">
        <v>44938.313449074078</v>
      </c>
      <c r="C86926" s="2" t="s">
        <v>4</v>
      </c>
      <c r="D86926" s="2" t="s">
        <v>84253</v>
      </c>
    </row>
    <row r="86927" spans="1:4" x14ac:dyDescent="0.25">
      <c r="A86927">
        <v>5</v>
      </c>
      <c r="B86927" s="1">
        <v>44751.167673611111</v>
      </c>
      <c r="C86927" s="2" t="s">
        <v>19</v>
      </c>
      <c r="D86927" s="2" t="s">
        <v>84254</v>
      </c>
    </row>
    <row r="86928" spans="1:4" x14ac:dyDescent="0.25">
      <c r="A86928">
        <v>5</v>
      </c>
      <c r="B86928" s="1">
        <v>44477.997731481482</v>
      </c>
      <c r="C86928" s="2" t="s">
        <v>21</v>
      </c>
      <c r="D86928" s="2" t="s">
        <v>84255</v>
      </c>
    </row>
    <row r="86929" spans="1:4" x14ac:dyDescent="0.25">
      <c r="A86929">
        <v>1</v>
      </c>
      <c r="B86929" s="1">
        <v>44532.984525462962</v>
      </c>
      <c r="C86929" s="2" t="s">
        <v>21</v>
      </c>
      <c r="D86929" s="2" t="s">
        <v>84256</v>
      </c>
    </row>
    <row r="86930" spans="1:4" x14ac:dyDescent="0.25">
      <c r="A86930">
        <v>5</v>
      </c>
      <c r="B86930" s="1">
        <v>45188.763761574075</v>
      </c>
      <c r="C86930" s="2" t="s">
        <v>4</v>
      </c>
      <c r="D86930" s="2" t="s">
        <v>84257</v>
      </c>
    </row>
    <row r="86931" spans="1:4" x14ac:dyDescent="0.25">
      <c r="A86931">
        <v>3</v>
      </c>
      <c r="B86931" s="1">
        <v>44212.685486111113</v>
      </c>
      <c r="C86931" s="2" t="s">
        <v>21</v>
      </c>
      <c r="D86931" s="2" t="s">
        <v>84258</v>
      </c>
    </row>
    <row r="86932" spans="1:4" x14ac:dyDescent="0.25">
      <c r="A86932">
        <v>2</v>
      </c>
      <c r="B86932" s="1">
        <v>44611.053043981483</v>
      </c>
      <c r="C86932" s="2" t="s">
        <v>4</v>
      </c>
      <c r="D86932" s="2" t="s">
        <v>84259</v>
      </c>
    </row>
    <row r="86933" spans="1:4" x14ac:dyDescent="0.25">
      <c r="A86933">
        <v>5</v>
      </c>
      <c r="B86933" s="1">
        <v>45408.937847222223</v>
      </c>
      <c r="C86933" s="2" t="s">
        <v>8</v>
      </c>
      <c r="D86933" s="2" t="s">
        <v>84260</v>
      </c>
    </row>
    <row r="86934" spans="1:4" x14ac:dyDescent="0.25">
      <c r="A86934">
        <v>1</v>
      </c>
      <c r="B86934" s="1">
        <v>44785.653171296297</v>
      </c>
      <c r="C86934" s="2" t="s">
        <v>40</v>
      </c>
      <c r="D86934" s="2" t="s">
        <v>84261</v>
      </c>
    </row>
    <row r="86935" spans="1:4" x14ac:dyDescent="0.25">
      <c r="A86935">
        <v>1</v>
      </c>
      <c r="B86935" s="1">
        <v>44662.71465277778</v>
      </c>
      <c r="C86935" s="2" t="s">
        <v>4</v>
      </c>
      <c r="D86935" s="2" t="s">
        <v>84262</v>
      </c>
    </row>
    <row r="86936" spans="1:4" x14ac:dyDescent="0.25">
      <c r="A86936">
        <v>5</v>
      </c>
      <c r="B86936" s="1">
        <v>45377.842766203707</v>
      </c>
      <c r="C86936" s="2" t="s">
        <v>11</v>
      </c>
      <c r="D86936" s="2" t="s">
        <v>84263</v>
      </c>
    </row>
    <row r="86937" spans="1:4" x14ac:dyDescent="0.25">
      <c r="A86937">
        <v>5</v>
      </c>
      <c r="B86937" s="1">
        <v>44886.797719907408</v>
      </c>
      <c r="C86937" s="2" t="s">
        <v>40</v>
      </c>
      <c r="D86937" s="2" t="s">
        <v>39875</v>
      </c>
    </row>
    <row r="86938" spans="1:4" x14ac:dyDescent="0.25">
      <c r="A86938">
        <v>5</v>
      </c>
      <c r="B86938" s="1">
        <v>45389.81622685185</v>
      </c>
      <c r="C86938" s="2" t="s">
        <v>16</v>
      </c>
      <c r="D86938" s="2" t="s">
        <v>84264</v>
      </c>
    </row>
    <row r="86939" spans="1:4" x14ac:dyDescent="0.25">
      <c r="A86939">
        <v>5</v>
      </c>
      <c r="B86939" s="1">
        <v>43091.759212962963</v>
      </c>
      <c r="C86939" s="2" t="s">
        <v>4</v>
      </c>
      <c r="D86939" s="2" t="s">
        <v>84265</v>
      </c>
    </row>
    <row r="86940" spans="1:4" x14ac:dyDescent="0.25">
      <c r="A86940">
        <v>5</v>
      </c>
      <c r="B86940" s="1">
        <v>44567.852430555555</v>
      </c>
      <c r="C86940" s="2" t="s">
        <v>19</v>
      </c>
      <c r="D86940" s="2" t="s">
        <v>84266</v>
      </c>
    </row>
    <row r="86941" spans="1:4" x14ac:dyDescent="0.25">
      <c r="A86941">
        <v>5</v>
      </c>
      <c r="B86941" s="1">
        <v>45422.250428240739</v>
      </c>
      <c r="C86941" s="2" t="s">
        <v>16</v>
      </c>
      <c r="D86941" s="2" t="s">
        <v>84267</v>
      </c>
    </row>
    <row r="86942" spans="1:4" x14ac:dyDescent="0.25">
      <c r="A86942">
        <v>5</v>
      </c>
      <c r="B86942" s="1">
        <v>45400.411423611113</v>
      </c>
      <c r="C86942" s="2" t="s">
        <v>16</v>
      </c>
      <c r="D86942" s="2" t="s">
        <v>84268</v>
      </c>
    </row>
    <row r="86943" spans="1:4" x14ac:dyDescent="0.25">
      <c r="A86943">
        <v>5</v>
      </c>
      <c r="B86943" s="1">
        <v>45219.806539351855</v>
      </c>
      <c r="C86943" s="2" t="s">
        <v>4</v>
      </c>
      <c r="D86943" s="2" t="s">
        <v>84269</v>
      </c>
    </row>
    <row r="86944" spans="1:4" x14ac:dyDescent="0.25">
      <c r="A86944">
        <v>5</v>
      </c>
      <c r="B86944" s="1">
        <v>45252.169965277775</v>
      </c>
      <c r="C86944" s="2" t="s">
        <v>11</v>
      </c>
      <c r="D86944" s="2" t="s">
        <v>84270</v>
      </c>
    </row>
    <row r="86945" spans="1:4" x14ac:dyDescent="0.25">
      <c r="A86945">
        <v>5</v>
      </c>
      <c r="B86945" s="1">
        <v>45342.286435185182</v>
      </c>
      <c r="C86945" s="2" t="s">
        <v>24</v>
      </c>
      <c r="D86945" s="2" t="s">
        <v>84271</v>
      </c>
    </row>
    <row r="86946" spans="1:4" x14ac:dyDescent="0.25">
      <c r="A86946">
        <v>5</v>
      </c>
      <c r="B86946" s="1">
        <v>45425.958414351851</v>
      </c>
      <c r="C86946" s="2" t="s">
        <v>16</v>
      </c>
      <c r="D86946" s="2" t="s">
        <v>84272</v>
      </c>
    </row>
    <row r="86947" spans="1:4" x14ac:dyDescent="0.25">
      <c r="A86947">
        <v>4</v>
      </c>
      <c r="B86947" s="1">
        <v>43105.695694444446</v>
      </c>
      <c r="C86947" s="2" t="s">
        <v>4</v>
      </c>
      <c r="D86947" s="2" t="s">
        <v>84273</v>
      </c>
    </row>
    <row r="86948" spans="1:4" x14ac:dyDescent="0.25">
      <c r="A86948">
        <v>1</v>
      </c>
      <c r="B86948" s="1">
        <v>43727.438437500001</v>
      </c>
      <c r="C86948" s="2" t="s">
        <v>4</v>
      </c>
      <c r="D86948" s="2" t="s">
        <v>84274</v>
      </c>
    </row>
    <row r="86949" spans="1:4" x14ac:dyDescent="0.25">
      <c r="A86949">
        <v>1</v>
      </c>
      <c r="B86949" s="1">
        <v>45385.145439814813</v>
      </c>
      <c r="C86949" s="2" t="s">
        <v>6</v>
      </c>
      <c r="D86949" s="2" t="s">
        <v>84275</v>
      </c>
    </row>
    <row r="86950" spans="1:4" x14ac:dyDescent="0.25">
      <c r="A86950">
        <v>5</v>
      </c>
      <c r="B86950" s="1">
        <v>45014.946967592594</v>
      </c>
      <c r="C86950" s="2" t="s">
        <v>4</v>
      </c>
      <c r="D86950" s="2" t="s">
        <v>84276</v>
      </c>
    </row>
    <row r="86951" spans="1:4" x14ac:dyDescent="0.25">
      <c r="A86951">
        <v>5</v>
      </c>
      <c r="B86951" s="1">
        <v>45422.928032407406</v>
      </c>
      <c r="C86951" s="2" t="s">
        <v>16</v>
      </c>
      <c r="D86951" s="2" t="s">
        <v>84277</v>
      </c>
    </row>
    <row r="86952" spans="1:4" x14ac:dyDescent="0.25">
      <c r="A86952">
        <v>4</v>
      </c>
      <c r="B86952" s="1">
        <v>44811.657858796294</v>
      </c>
      <c r="C86952" s="2" t="s">
        <v>19</v>
      </c>
      <c r="D86952" s="2" t="s">
        <v>84278</v>
      </c>
    </row>
    <row r="86953" spans="1:4" x14ac:dyDescent="0.25">
      <c r="A86953">
        <v>5</v>
      </c>
      <c r="B86953" s="1">
        <v>45421.859293981484</v>
      </c>
      <c r="C86953" s="2" t="s">
        <v>6</v>
      </c>
      <c r="D86953" s="2" t="s">
        <v>84279</v>
      </c>
    </row>
    <row r="86954" spans="1:4" x14ac:dyDescent="0.25">
      <c r="A86954">
        <v>5</v>
      </c>
      <c r="B86954" s="1">
        <v>44687.077465277776</v>
      </c>
      <c r="C86954" s="2" t="s">
        <v>4</v>
      </c>
      <c r="D86954" s="2" t="s">
        <v>21288</v>
      </c>
    </row>
    <row r="86955" spans="1:4" x14ac:dyDescent="0.25">
      <c r="A86955">
        <v>5</v>
      </c>
      <c r="B86955" s="1">
        <v>45218.248541666668</v>
      </c>
      <c r="C86955" s="2" t="s">
        <v>4</v>
      </c>
      <c r="D86955" s="2" t="s">
        <v>84280</v>
      </c>
    </row>
    <row r="86956" spans="1:4" x14ac:dyDescent="0.25">
      <c r="A86956">
        <v>1</v>
      </c>
      <c r="B86956" s="1">
        <v>45416.263020833336</v>
      </c>
      <c r="C86956" s="2" t="s">
        <v>8</v>
      </c>
      <c r="D86956" s="2" t="s">
        <v>84281</v>
      </c>
    </row>
    <row r="86957" spans="1:4" x14ac:dyDescent="0.25">
      <c r="A86957">
        <v>5</v>
      </c>
      <c r="B86957" s="1">
        <v>45436.114699074074</v>
      </c>
      <c r="C86957" s="2" t="s">
        <v>26</v>
      </c>
      <c r="D86957" s="2" t="s">
        <v>84282</v>
      </c>
    </row>
    <row r="86958" spans="1:4" x14ac:dyDescent="0.25">
      <c r="A86958">
        <v>5</v>
      </c>
      <c r="B86958" s="1">
        <v>45315.147372685184</v>
      </c>
      <c r="C86958" s="2" t="s">
        <v>26</v>
      </c>
      <c r="D86958" s="2" t="s">
        <v>84283</v>
      </c>
    </row>
    <row r="86959" spans="1:4" x14ac:dyDescent="0.25">
      <c r="A86959">
        <v>2</v>
      </c>
      <c r="B86959" s="1">
        <v>45027.859629629631</v>
      </c>
      <c r="C86959" s="2" t="s">
        <v>4</v>
      </c>
      <c r="D86959" s="2" t="s">
        <v>84284</v>
      </c>
    </row>
    <row r="86960" spans="1:4" x14ac:dyDescent="0.25">
      <c r="A86960">
        <v>1</v>
      </c>
      <c r="B86960" s="1">
        <v>45241.273275462961</v>
      </c>
      <c r="C86960" s="2" t="s">
        <v>24</v>
      </c>
      <c r="D86960" s="2" t="s">
        <v>84285</v>
      </c>
    </row>
    <row r="86961" spans="1:4" x14ac:dyDescent="0.25">
      <c r="A86961">
        <v>5</v>
      </c>
      <c r="B86961" s="1">
        <v>43093.838784722226</v>
      </c>
      <c r="C86961" s="2" t="s">
        <v>4</v>
      </c>
      <c r="D86961" s="2" t="s">
        <v>84286</v>
      </c>
    </row>
    <row r="86962" spans="1:4" x14ac:dyDescent="0.25">
      <c r="A86962">
        <v>5</v>
      </c>
      <c r="B86962" s="1">
        <v>45292.063668981478</v>
      </c>
      <c r="C86962" s="2" t="s">
        <v>24</v>
      </c>
      <c r="D86962" s="2" t="s">
        <v>84287</v>
      </c>
    </row>
    <row r="86963" spans="1:4" x14ac:dyDescent="0.25">
      <c r="A86963">
        <v>5</v>
      </c>
      <c r="B86963" s="1">
        <v>45433.919421296298</v>
      </c>
      <c r="C86963" s="2" t="s">
        <v>24</v>
      </c>
      <c r="D86963" s="2" t="s">
        <v>84288</v>
      </c>
    </row>
    <row r="86964" spans="1:4" x14ac:dyDescent="0.25">
      <c r="A86964">
        <v>5</v>
      </c>
      <c r="B86964" s="1">
        <v>44996.129884259259</v>
      </c>
      <c r="C86964" s="2" t="s">
        <v>40</v>
      </c>
      <c r="D86964" s="2" t="s">
        <v>84289</v>
      </c>
    </row>
    <row r="86965" spans="1:4" x14ac:dyDescent="0.25">
      <c r="A86965">
        <v>5</v>
      </c>
      <c r="B86965" s="1">
        <v>43119.827777777777</v>
      </c>
      <c r="C86965" s="2" t="s">
        <v>4</v>
      </c>
      <c r="D86965" s="2" t="s">
        <v>84290</v>
      </c>
    </row>
    <row r="86966" spans="1:4" x14ac:dyDescent="0.25">
      <c r="A86966">
        <v>1</v>
      </c>
      <c r="B86966" s="1">
        <v>45272.658275462964</v>
      </c>
      <c r="C86966" s="2" t="s">
        <v>24</v>
      </c>
      <c r="D86966" s="2" t="s">
        <v>84291</v>
      </c>
    </row>
    <row r="86967" spans="1:4" x14ac:dyDescent="0.25">
      <c r="A86967">
        <v>5</v>
      </c>
      <c r="B86967" s="1">
        <v>45069.474583333336</v>
      </c>
      <c r="C86967" s="2" t="s">
        <v>40</v>
      </c>
      <c r="D86967" s="2" t="s">
        <v>84292</v>
      </c>
    </row>
    <row r="86968" spans="1:4" x14ac:dyDescent="0.25">
      <c r="A86968">
        <v>4</v>
      </c>
      <c r="B86968" s="1">
        <v>44951.568599537037</v>
      </c>
      <c r="C86968" s="2" t="s">
        <v>4</v>
      </c>
      <c r="D86968" s="2" t="s">
        <v>84293</v>
      </c>
    </row>
    <row r="86969" spans="1:4" x14ac:dyDescent="0.25">
      <c r="A86969">
        <v>5</v>
      </c>
      <c r="B86969" s="1">
        <v>45411.937916666669</v>
      </c>
      <c r="C86969" s="2" t="s">
        <v>24</v>
      </c>
      <c r="D86969" s="2" t="s">
        <v>84294</v>
      </c>
    </row>
    <row r="86970" spans="1:4" x14ac:dyDescent="0.25">
      <c r="A86970">
        <v>5</v>
      </c>
      <c r="B86970" s="1">
        <v>45387.236006944448</v>
      </c>
      <c r="C86970" s="2" t="s">
        <v>16</v>
      </c>
      <c r="D86970" s="2" t="s">
        <v>8610</v>
      </c>
    </row>
    <row r="86971" spans="1:4" x14ac:dyDescent="0.25">
      <c r="A86971">
        <v>5</v>
      </c>
      <c r="B86971" s="1">
        <v>45163.071539351855</v>
      </c>
      <c r="C86971" s="2" t="s">
        <v>4</v>
      </c>
      <c r="D86971" s="2" t="s">
        <v>84295</v>
      </c>
    </row>
    <row r="86972" spans="1:4" x14ac:dyDescent="0.25">
      <c r="A86972">
        <v>5</v>
      </c>
      <c r="B86972" s="1">
        <v>44994.589675925927</v>
      </c>
      <c r="C86972" s="2" t="s">
        <v>4</v>
      </c>
      <c r="D86972" s="2" t="s">
        <v>827</v>
      </c>
    </row>
    <row r="86973" spans="1:4" x14ac:dyDescent="0.25">
      <c r="A86973">
        <v>5</v>
      </c>
      <c r="B86973" s="1">
        <v>45394.686689814815</v>
      </c>
      <c r="C86973" s="2" t="s">
        <v>8</v>
      </c>
      <c r="D86973" s="2" t="s">
        <v>84296</v>
      </c>
    </row>
    <row r="86974" spans="1:4" x14ac:dyDescent="0.25">
      <c r="A86974">
        <v>1</v>
      </c>
      <c r="B86974" s="1">
        <v>45256.942766203705</v>
      </c>
      <c r="C86974" s="2" t="s">
        <v>11</v>
      </c>
      <c r="D86974" s="2" t="s">
        <v>84297</v>
      </c>
    </row>
    <row r="86975" spans="1:4" x14ac:dyDescent="0.25">
      <c r="A86975">
        <v>3</v>
      </c>
      <c r="B86975" s="1">
        <v>45301.004849537036</v>
      </c>
      <c r="C86975" s="2" t="s">
        <v>4</v>
      </c>
      <c r="D86975" s="2" t="s">
        <v>84298</v>
      </c>
    </row>
    <row r="86976" spans="1:4" x14ac:dyDescent="0.25">
      <c r="A86976">
        <v>5</v>
      </c>
      <c r="B86976" s="1">
        <v>44913.80091435185</v>
      </c>
      <c r="C86976" s="2" t="s">
        <v>19</v>
      </c>
      <c r="D86976" s="2" t="s">
        <v>84299</v>
      </c>
    </row>
    <row r="86977" spans="1:4" x14ac:dyDescent="0.25">
      <c r="A86977">
        <v>1</v>
      </c>
      <c r="B86977" s="1">
        <v>44871.804895833331</v>
      </c>
      <c r="C86977" s="2" t="s">
        <v>4</v>
      </c>
      <c r="D86977" s="2" t="s">
        <v>84300</v>
      </c>
    </row>
    <row r="86978" spans="1:4" x14ac:dyDescent="0.25">
      <c r="A86978">
        <v>5</v>
      </c>
      <c r="B86978" s="1">
        <v>45198.171446759261</v>
      </c>
      <c r="C86978" s="2" t="s">
        <v>4</v>
      </c>
      <c r="D86978" s="2" t="s">
        <v>84301</v>
      </c>
    </row>
    <row r="86979" spans="1:4" x14ac:dyDescent="0.25">
      <c r="A86979">
        <v>3</v>
      </c>
      <c r="B86979" s="1">
        <v>44617.938854166663</v>
      </c>
      <c r="C86979" s="2" t="s">
        <v>4</v>
      </c>
      <c r="D86979" s="2" t="s">
        <v>84302</v>
      </c>
    </row>
    <row r="86980" spans="1:4" x14ac:dyDescent="0.25">
      <c r="A86980">
        <v>5</v>
      </c>
      <c r="B86980" s="1">
        <v>45428.759895833333</v>
      </c>
      <c r="C86980" s="2" t="s">
        <v>16</v>
      </c>
      <c r="D86980" s="2" t="s">
        <v>84303</v>
      </c>
    </row>
    <row r="86981" spans="1:4" x14ac:dyDescent="0.25">
      <c r="A86981">
        <v>5</v>
      </c>
      <c r="B86981" s="1">
        <v>45384.999479166669</v>
      </c>
      <c r="C86981" s="2" t="s">
        <v>6</v>
      </c>
      <c r="D86981" s="2" t="s">
        <v>84304</v>
      </c>
    </row>
    <row r="86982" spans="1:4" x14ac:dyDescent="0.25">
      <c r="A86982">
        <v>3</v>
      </c>
      <c r="B86982" s="1">
        <v>45256.730439814812</v>
      </c>
      <c r="C86982" s="2" t="s">
        <v>4</v>
      </c>
      <c r="D86982" s="2" t="s">
        <v>84305</v>
      </c>
    </row>
    <row r="86983" spans="1:4" x14ac:dyDescent="0.25">
      <c r="A86983">
        <v>5</v>
      </c>
      <c r="B86983" s="1">
        <v>45298.009652777779</v>
      </c>
      <c r="C86983" s="2" t="s">
        <v>24</v>
      </c>
      <c r="D86983" s="2" t="s">
        <v>84306</v>
      </c>
    </row>
    <row r="86984" spans="1:4" x14ac:dyDescent="0.25">
      <c r="A86984">
        <v>5</v>
      </c>
      <c r="B86984" s="1">
        <v>44714.366631944446</v>
      </c>
      <c r="C86984" s="2" t="s">
        <v>4</v>
      </c>
      <c r="D86984" s="2" t="s">
        <v>84307</v>
      </c>
    </row>
    <row r="86985" spans="1:4" x14ac:dyDescent="0.25">
      <c r="A86985">
        <v>1</v>
      </c>
      <c r="B86985" s="1">
        <v>43992.900914351849</v>
      </c>
      <c r="C86985" s="2" t="s">
        <v>4</v>
      </c>
      <c r="D86985" s="2" t="s">
        <v>84308</v>
      </c>
    </row>
    <row r="86986" spans="1:4" x14ac:dyDescent="0.25">
      <c r="A86986">
        <v>5</v>
      </c>
      <c r="B86986" s="1">
        <v>45431.242152777777</v>
      </c>
      <c r="C86986" s="2" t="s">
        <v>16</v>
      </c>
      <c r="D86986" s="2" t="s">
        <v>84309</v>
      </c>
    </row>
    <row r="86987" spans="1:4" x14ac:dyDescent="0.25">
      <c r="A86987">
        <v>5</v>
      </c>
      <c r="B86987" s="1">
        <v>45368.248240740744</v>
      </c>
      <c r="C86987" s="2" t="s">
        <v>8</v>
      </c>
      <c r="D86987" s="2" t="s">
        <v>84310</v>
      </c>
    </row>
    <row r="86988" spans="1:4" x14ac:dyDescent="0.25">
      <c r="A86988">
        <v>1</v>
      </c>
      <c r="B86988" s="1">
        <v>44804.189085648148</v>
      </c>
      <c r="C86988" s="2" t="s">
        <v>4</v>
      </c>
      <c r="D86988" s="2" t="s">
        <v>84311</v>
      </c>
    </row>
    <row r="86989" spans="1:4" x14ac:dyDescent="0.25">
      <c r="A86989">
        <v>1</v>
      </c>
      <c r="B86989" s="1">
        <v>45239.216226851851</v>
      </c>
      <c r="C86989" s="2" t="s">
        <v>4</v>
      </c>
      <c r="D86989" s="2" t="s">
        <v>84312</v>
      </c>
    </row>
    <row r="86990" spans="1:4" x14ac:dyDescent="0.25">
      <c r="A86990">
        <v>5</v>
      </c>
      <c r="B86990" s="1">
        <v>45222.031712962962</v>
      </c>
      <c r="C86990" s="2" t="s">
        <v>24</v>
      </c>
      <c r="D86990" s="2" t="s">
        <v>84313</v>
      </c>
    </row>
    <row r="86991" spans="1:4" x14ac:dyDescent="0.25">
      <c r="A86991">
        <v>4</v>
      </c>
      <c r="B86991" s="1">
        <v>45426.09684027778</v>
      </c>
      <c r="C86991" s="2" t="s">
        <v>6</v>
      </c>
      <c r="D86991" s="2" t="s">
        <v>84314</v>
      </c>
    </row>
    <row r="86992" spans="1:4" x14ac:dyDescent="0.25">
      <c r="A86992">
        <v>4</v>
      </c>
      <c r="B86992" s="1">
        <v>44631.8512962963</v>
      </c>
      <c r="C86992" s="2" t="s">
        <v>4</v>
      </c>
      <c r="D86992" s="2" t="s">
        <v>84315</v>
      </c>
    </row>
    <row r="86993" spans="1:4" x14ac:dyDescent="0.25">
      <c r="A86993">
        <v>5</v>
      </c>
      <c r="B86993" s="1">
        <v>45336.74858796296</v>
      </c>
      <c r="C86993" s="2" t="s">
        <v>26</v>
      </c>
      <c r="D86993" s="2" t="s">
        <v>84316</v>
      </c>
    </row>
    <row r="86994" spans="1:4" x14ac:dyDescent="0.25">
      <c r="A86994">
        <v>5</v>
      </c>
      <c r="B86994" s="1">
        <v>45371.960659722223</v>
      </c>
      <c r="C86994" s="2" t="s">
        <v>11</v>
      </c>
      <c r="D86994" s="2" t="s">
        <v>84317</v>
      </c>
    </row>
    <row r="86995" spans="1:4" x14ac:dyDescent="0.25">
      <c r="A86995">
        <v>5</v>
      </c>
      <c r="B86995" s="1">
        <v>43908.015590277777</v>
      </c>
      <c r="C86995" s="2" t="s">
        <v>21</v>
      </c>
      <c r="D86995" s="2" t="s">
        <v>84318</v>
      </c>
    </row>
    <row r="86996" spans="1:4" x14ac:dyDescent="0.25">
      <c r="A86996">
        <v>5</v>
      </c>
      <c r="B86996" s="1">
        <v>45384.565069444441</v>
      </c>
      <c r="C86996" s="2" t="s">
        <v>8</v>
      </c>
      <c r="D86996" s="2" t="s">
        <v>84319</v>
      </c>
    </row>
    <row r="86997" spans="1:4" x14ac:dyDescent="0.25">
      <c r="A86997">
        <v>1</v>
      </c>
      <c r="B86997" s="1">
        <v>44932.86078703704</v>
      </c>
      <c r="C86997" s="2" t="s">
        <v>4</v>
      </c>
      <c r="D86997" s="2" t="s">
        <v>84320</v>
      </c>
    </row>
    <row r="86998" spans="1:4" x14ac:dyDescent="0.25">
      <c r="A86998">
        <v>3</v>
      </c>
      <c r="B86998" s="1">
        <v>44000.18645833333</v>
      </c>
      <c r="C86998" s="2" t="s">
        <v>21</v>
      </c>
      <c r="D86998" s="2" t="s">
        <v>84321</v>
      </c>
    </row>
    <row r="86999" spans="1:4" x14ac:dyDescent="0.25">
      <c r="A86999">
        <v>5</v>
      </c>
      <c r="B86999" s="1">
        <v>45106.383645833332</v>
      </c>
      <c r="C86999" s="2" t="s">
        <v>4</v>
      </c>
      <c r="D86999" s="2" t="s">
        <v>84322</v>
      </c>
    </row>
    <row r="87000" spans="1:4" x14ac:dyDescent="0.25">
      <c r="A87000">
        <v>5</v>
      </c>
      <c r="B87000" s="1">
        <v>45326.801655092589</v>
      </c>
      <c r="C87000" s="2" t="s">
        <v>24</v>
      </c>
      <c r="D87000" s="2" t="s">
        <v>84323</v>
      </c>
    </row>
    <row r="87001" spans="1:4" x14ac:dyDescent="0.25">
      <c r="A87001">
        <v>5</v>
      </c>
      <c r="B87001" s="1">
        <v>44000.829814814817</v>
      </c>
      <c r="C87001" s="2" t="s">
        <v>21</v>
      </c>
      <c r="D87001" s="2" t="s">
        <v>84324</v>
      </c>
    </row>
    <row r="87002" spans="1:4" x14ac:dyDescent="0.25">
      <c r="A87002">
        <v>5</v>
      </c>
      <c r="B87002" s="1">
        <v>45303.151076388887</v>
      </c>
      <c r="C87002" s="2" t="s">
        <v>4</v>
      </c>
      <c r="D87002" s="2" t="s">
        <v>84325</v>
      </c>
    </row>
    <row r="87003" spans="1:4" x14ac:dyDescent="0.25">
      <c r="A87003">
        <v>4</v>
      </c>
      <c r="B87003" s="1">
        <v>43199.16646990741</v>
      </c>
      <c r="C87003" s="2" t="s">
        <v>4</v>
      </c>
      <c r="D87003" s="2" t="s">
        <v>84326</v>
      </c>
    </row>
    <row r="87004" spans="1:4" x14ac:dyDescent="0.25">
      <c r="A87004">
        <v>5</v>
      </c>
      <c r="B87004" s="1">
        <v>44498.82408564815</v>
      </c>
      <c r="C87004" s="2" t="s">
        <v>4</v>
      </c>
      <c r="D87004" s="2" t="s">
        <v>13432</v>
      </c>
    </row>
    <row r="87005" spans="1:4" x14ac:dyDescent="0.25">
      <c r="A87005">
        <v>5</v>
      </c>
      <c r="B87005" s="1">
        <v>45278.582442129627</v>
      </c>
      <c r="C87005" s="2" t="s">
        <v>24</v>
      </c>
      <c r="D87005" s="2" t="s">
        <v>4242</v>
      </c>
    </row>
    <row r="87006" spans="1:4" x14ac:dyDescent="0.25">
      <c r="A87006">
        <v>5</v>
      </c>
      <c r="B87006" s="1">
        <v>45280.680277777778</v>
      </c>
      <c r="C87006" s="2" t="s">
        <v>11</v>
      </c>
      <c r="D87006" s="2" t="s">
        <v>84327</v>
      </c>
    </row>
    <row r="87007" spans="1:4" x14ac:dyDescent="0.25">
      <c r="A87007">
        <v>1</v>
      </c>
      <c r="B87007" s="1">
        <v>44318.693298611113</v>
      </c>
      <c r="C87007" s="2" t="s">
        <v>21</v>
      </c>
      <c r="D87007" s="2" t="s">
        <v>84328</v>
      </c>
    </row>
    <row r="87008" spans="1:4" x14ac:dyDescent="0.25">
      <c r="A87008">
        <v>5</v>
      </c>
      <c r="B87008" s="1">
        <v>43758.923518518517</v>
      </c>
      <c r="C87008" s="2" t="s">
        <v>21</v>
      </c>
      <c r="D87008" s="2" t="s">
        <v>84329</v>
      </c>
    </row>
    <row r="87009" spans="1:4" x14ac:dyDescent="0.25">
      <c r="A87009">
        <v>5</v>
      </c>
      <c r="B87009" s="1">
        <v>45408.263622685183</v>
      </c>
      <c r="C87009" s="2" t="s">
        <v>8</v>
      </c>
      <c r="D87009" s="2" t="s">
        <v>84330</v>
      </c>
    </row>
    <row r="87010" spans="1:4" x14ac:dyDescent="0.25">
      <c r="A87010">
        <v>5</v>
      </c>
      <c r="B87010" s="1">
        <v>45387.958981481483</v>
      </c>
      <c r="C87010" s="2" t="s">
        <v>26</v>
      </c>
      <c r="D87010" s="2" t="s">
        <v>84331</v>
      </c>
    </row>
    <row r="87011" spans="1:4" x14ac:dyDescent="0.25">
      <c r="A87011">
        <v>5</v>
      </c>
      <c r="B87011" s="1">
        <v>45338.757094907407</v>
      </c>
      <c r="C87011" s="2" t="s">
        <v>11</v>
      </c>
      <c r="D87011" s="2" t="s">
        <v>84332</v>
      </c>
    </row>
    <row r="87012" spans="1:4" x14ac:dyDescent="0.25">
      <c r="A87012">
        <v>5</v>
      </c>
      <c r="B87012" s="1">
        <v>44590.694305555553</v>
      </c>
      <c r="C87012" s="2" t="s">
        <v>19</v>
      </c>
      <c r="D87012" s="2" t="s">
        <v>84333</v>
      </c>
    </row>
    <row r="87013" spans="1:4" x14ac:dyDescent="0.25">
      <c r="A87013">
        <v>5</v>
      </c>
      <c r="B87013" s="1">
        <v>45423.710763888892</v>
      </c>
      <c r="C87013" s="2" t="s">
        <v>40</v>
      </c>
      <c r="D87013" s="2" t="s">
        <v>84334</v>
      </c>
    </row>
    <row r="87014" spans="1:4" x14ac:dyDescent="0.25">
      <c r="A87014">
        <v>5</v>
      </c>
      <c r="B87014" s="1">
        <v>45380.933310185188</v>
      </c>
      <c r="C87014" s="2" t="s">
        <v>4</v>
      </c>
      <c r="D87014" s="2" t="s">
        <v>84335</v>
      </c>
    </row>
    <row r="87015" spans="1:4" x14ac:dyDescent="0.25">
      <c r="A87015">
        <v>5</v>
      </c>
      <c r="B87015" s="1">
        <v>43091.825798611113</v>
      </c>
      <c r="C87015" s="2" t="s">
        <v>4</v>
      </c>
      <c r="D87015" s="2" t="s">
        <v>84336</v>
      </c>
    </row>
    <row r="87016" spans="1:4" x14ac:dyDescent="0.25">
      <c r="A87016">
        <v>5</v>
      </c>
      <c r="B87016" s="1">
        <v>43161.737997685188</v>
      </c>
      <c r="C87016" s="2" t="s">
        <v>21</v>
      </c>
      <c r="D87016" s="2" t="s">
        <v>84337</v>
      </c>
    </row>
    <row r="87017" spans="1:4" x14ac:dyDescent="0.25">
      <c r="A87017">
        <v>5</v>
      </c>
      <c r="B87017" s="1">
        <v>45402.917037037034</v>
      </c>
      <c r="C87017" s="2" t="s">
        <v>4</v>
      </c>
      <c r="D87017" s="2" t="s">
        <v>84338</v>
      </c>
    </row>
    <row r="87018" spans="1:4" x14ac:dyDescent="0.25">
      <c r="A87018">
        <v>5</v>
      </c>
      <c r="B87018" s="1">
        <v>44264.853344907409</v>
      </c>
      <c r="C87018" s="2" t="s">
        <v>21</v>
      </c>
      <c r="D87018" s="2" t="s">
        <v>84339</v>
      </c>
    </row>
    <row r="87019" spans="1:4" x14ac:dyDescent="0.25">
      <c r="A87019">
        <v>5</v>
      </c>
      <c r="B87019" s="1">
        <v>44934.739594907405</v>
      </c>
      <c r="C87019" s="2" t="s">
        <v>19</v>
      </c>
      <c r="D87019" s="2" t="s">
        <v>84340</v>
      </c>
    </row>
    <row r="87020" spans="1:4" x14ac:dyDescent="0.25">
      <c r="A87020">
        <v>1</v>
      </c>
      <c r="B87020" s="1">
        <v>44422.800208333334</v>
      </c>
      <c r="C87020" s="2" t="s">
        <v>21</v>
      </c>
      <c r="D87020" s="2" t="s">
        <v>84341</v>
      </c>
    </row>
    <row r="87021" spans="1:4" x14ac:dyDescent="0.25">
      <c r="A87021">
        <v>5</v>
      </c>
      <c r="B87021" s="1">
        <v>44624.819027777776</v>
      </c>
      <c r="C87021" s="2" t="s">
        <v>4</v>
      </c>
      <c r="D87021" s="2" t="s">
        <v>84342</v>
      </c>
    </row>
    <row r="87022" spans="1:4" x14ac:dyDescent="0.25">
      <c r="A87022">
        <v>4</v>
      </c>
      <c r="B87022" s="1">
        <v>45144.987303240741</v>
      </c>
      <c r="C87022" s="2" t="s">
        <v>40</v>
      </c>
      <c r="D87022" s="2" t="s">
        <v>84343</v>
      </c>
    </row>
    <row r="87023" spans="1:4" x14ac:dyDescent="0.25">
      <c r="A87023">
        <v>5</v>
      </c>
      <c r="B87023" s="1">
        <v>45054.969907407409</v>
      </c>
      <c r="C87023" s="2" t="s">
        <v>40</v>
      </c>
      <c r="D87023" s="2" t="s">
        <v>84344</v>
      </c>
    </row>
    <row r="87024" spans="1:4" x14ac:dyDescent="0.25">
      <c r="A87024">
        <v>3</v>
      </c>
      <c r="B87024" s="1">
        <v>44744.968240740738</v>
      </c>
      <c r="C87024" s="2" t="s">
        <v>19</v>
      </c>
      <c r="D87024" s="2" t="s">
        <v>84345</v>
      </c>
    </row>
    <row r="87025" spans="1:4" x14ac:dyDescent="0.25">
      <c r="A87025">
        <v>5</v>
      </c>
      <c r="B87025" s="1">
        <v>45390.253865740742</v>
      </c>
      <c r="C87025" s="2" t="s">
        <v>16</v>
      </c>
      <c r="D87025" s="2" t="s">
        <v>84346</v>
      </c>
    </row>
    <row r="87026" spans="1:4" x14ac:dyDescent="0.25">
      <c r="A87026">
        <v>5</v>
      </c>
      <c r="B87026" s="1">
        <v>45375.919189814813</v>
      </c>
      <c r="C87026" s="2" t="s">
        <v>6</v>
      </c>
      <c r="D87026" s="2" t="s">
        <v>84347</v>
      </c>
    </row>
    <row r="87027" spans="1:4" x14ac:dyDescent="0.25">
      <c r="A87027">
        <v>4</v>
      </c>
      <c r="B87027" s="1">
        <v>44986.084189814814</v>
      </c>
      <c r="C87027" s="2" t="s">
        <v>21</v>
      </c>
      <c r="D87027" s="2" t="s">
        <v>84348</v>
      </c>
    </row>
    <row r="87028" spans="1:4" x14ac:dyDescent="0.25">
      <c r="A87028">
        <v>5</v>
      </c>
      <c r="B87028" s="1">
        <v>45194.830277777779</v>
      </c>
      <c r="C87028" s="2" t="s">
        <v>4</v>
      </c>
      <c r="D87028" s="2" t="s">
        <v>84349</v>
      </c>
    </row>
    <row r="87029" spans="1:4" x14ac:dyDescent="0.25">
      <c r="A87029">
        <v>5</v>
      </c>
      <c r="B87029" s="1">
        <v>45290.144537037035</v>
      </c>
      <c r="C87029" s="2" t="s">
        <v>40</v>
      </c>
      <c r="D87029" s="2" t="s">
        <v>84350</v>
      </c>
    </row>
    <row r="87030" spans="1:4" x14ac:dyDescent="0.25">
      <c r="A87030">
        <v>5</v>
      </c>
      <c r="B87030" s="1">
        <v>45432.828819444447</v>
      </c>
      <c r="C87030" s="2" t="s">
        <v>19</v>
      </c>
      <c r="D87030" s="2" t="s">
        <v>84351</v>
      </c>
    </row>
    <row r="87031" spans="1:4" x14ac:dyDescent="0.25">
      <c r="A87031">
        <v>1</v>
      </c>
      <c r="B87031" s="1">
        <v>42764.848634259259</v>
      </c>
      <c r="C87031" s="2" t="s">
        <v>4</v>
      </c>
      <c r="D87031" s="2" t="s">
        <v>84352</v>
      </c>
    </row>
    <row r="87032" spans="1:4" x14ac:dyDescent="0.25">
      <c r="A87032">
        <v>2</v>
      </c>
      <c r="B87032" s="1">
        <v>45394.95521990741</v>
      </c>
      <c r="C87032" s="2" t="s">
        <v>8</v>
      </c>
      <c r="D87032" s="2" t="s">
        <v>84353</v>
      </c>
    </row>
    <row r="87033" spans="1:4" x14ac:dyDescent="0.25">
      <c r="A87033">
        <v>5</v>
      </c>
      <c r="B87033" s="1">
        <v>45214.873425925929</v>
      </c>
      <c r="C87033" s="2" t="s">
        <v>11</v>
      </c>
      <c r="D87033" s="2" t="s">
        <v>84354</v>
      </c>
    </row>
    <row r="87034" spans="1:4" x14ac:dyDescent="0.25">
      <c r="A87034">
        <v>5</v>
      </c>
      <c r="B87034" s="1">
        <v>45359.64403935185</v>
      </c>
      <c r="C87034" s="2" t="s">
        <v>4</v>
      </c>
      <c r="D87034" s="2" t="s">
        <v>84355</v>
      </c>
    </row>
    <row r="87035" spans="1:4" x14ac:dyDescent="0.25">
      <c r="A87035">
        <v>3</v>
      </c>
      <c r="B87035" s="1">
        <v>45370.767106481479</v>
      </c>
      <c r="C87035" s="2" t="s">
        <v>4</v>
      </c>
      <c r="D87035" s="2" t="s">
        <v>84356</v>
      </c>
    </row>
    <row r="87036" spans="1:4" x14ac:dyDescent="0.25">
      <c r="A87036">
        <v>5</v>
      </c>
      <c r="B87036" s="1">
        <v>45404.85491898148</v>
      </c>
      <c r="C87036" s="2" t="s">
        <v>16</v>
      </c>
      <c r="D87036" s="2" t="s">
        <v>84357</v>
      </c>
    </row>
    <row r="87037" spans="1:4" x14ac:dyDescent="0.25">
      <c r="A87037">
        <v>1</v>
      </c>
      <c r="B87037" s="1">
        <v>44300.695162037038</v>
      </c>
      <c r="C87037" s="2" t="s">
        <v>4</v>
      </c>
      <c r="D87037" s="2" t="s">
        <v>84358</v>
      </c>
    </row>
    <row r="87038" spans="1:4" x14ac:dyDescent="0.25">
      <c r="A87038">
        <v>5</v>
      </c>
      <c r="B87038" s="1">
        <v>43658.566851851851</v>
      </c>
      <c r="C87038" s="2" t="s">
        <v>4</v>
      </c>
      <c r="D87038" s="2" t="s">
        <v>84359</v>
      </c>
    </row>
    <row r="87039" spans="1:4" x14ac:dyDescent="0.25">
      <c r="A87039">
        <v>5</v>
      </c>
      <c r="B87039" s="1">
        <v>44773.936979166669</v>
      </c>
      <c r="C87039" s="2" t="s">
        <v>40</v>
      </c>
      <c r="D87039" s="2" t="s">
        <v>84360</v>
      </c>
    </row>
    <row r="87040" spans="1:4" x14ac:dyDescent="0.25">
      <c r="A87040">
        <v>3</v>
      </c>
      <c r="B87040" s="1">
        <v>44680.804629629631</v>
      </c>
      <c r="C87040" s="2" t="s">
        <v>4</v>
      </c>
      <c r="D87040" s="2" t="s">
        <v>84361</v>
      </c>
    </row>
    <row r="87041" spans="1:4" x14ac:dyDescent="0.25">
      <c r="A87041">
        <v>5</v>
      </c>
      <c r="B87041" s="1">
        <v>45209.735046296293</v>
      </c>
      <c r="C87041" s="2" t="s">
        <v>19</v>
      </c>
      <c r="D87041" s="2" t="s">
        <v>84362</v>
      </c>
    </row>
    <row r="87042" spans="1:4" x14ac:dyDescent="0.25">
      <c r="A87042">
        <v>5</v>
      </c>
      <c r="B87042" s="1">
        <v>45407.950057870374</v>
      </c>
      <c r="C87042" s="2" t="s">
        <v>6</v>
      </c>
      <c r="D87042" s="2" t="s">
        <v>84363</v>
      </c>
    </row>
    <row r="87043" spans="1:4" x14ac:dyDescent="0.25">
      <c r="A87043">
        <v>5</v>
      </c>
      <c r="B87043" s="1">
        <v>45378.027372685188</v>
      </c>
      <c r="C87043" s="2" t="s">
        <v>4</v>
      </c>
      <c r="D87043" s="2" t="s">
        <v>84364</v>
      </c>
    </row>
    <row r="87044" spans="1:4" x14ac:dyDescent="0.25">
      <c r="A87044">
        <v>5</v>
      </c>
      <c r="B87044" s="1">
        <v>45429.724340277775</v>
      </c>
      <c r="C87044" s="2" t="s">
        <v>16</v>
      </c>
      <c r="D87044" s="2" t="s">
        <v>84365</v>
      </c>
    </row>
    <row r="87045" spans="1:4" x14ac:dyDescent="0.25">
      <c r="A87045">
        <v>5</v>
      </c>
      <c r="B87045" s="1">
        <v>43120.644849537035</v>
      </c>
      <c r="C87045" s="2" t="s">
        <v>4</v>
      </c>
      <c r="D87045" s="2" t="s">
        <v>84366</v>
      </c>
    </row>
    <row r="87046" spans="1:4" x14ac:dyDescent="0.25">
      <c r="A87046">
        <v>1</v>
      </c>
      <c r="B87046" s="1">
        <v>45328.19840277778</v>
      </c>
      <c r="C87046" s="2" t="s">
        <v>24</v>
      </c>
      <c r="D87046" s="2" t="s">
        <v>84367</v>
      </c>
    </row>
    <row r="87047" spans="1:4" x14ac:dyDescent="0.25">
      <c r="A87047">
        <v>4</v>
      </c>
      <c r="B87047" s="1">
        <v>45430.937685185185</v>
      </c>
      <c r="C87047" s="2" t="s">
        <v>8</v>
      </c>
      <c r="D87047" s="2" t="s">
        <v>84368</v>
      </c>
    </row>
    <row r="87048" spans="1:4" x14ac:dyDescent="0.25">
      <c r="A87048">
        <v>2</v>
      </c>
      <c r="B87048" s="1">
        <v>44699.825324074074</v>
      </c>
      <c r="C87048" s="2" t="s">
        <v>4</v>
      </c>
      <c r="D87048" s="2" t="s">
        <v>84369</v>
      </c>
    </row>
    <row r="87049" spans="1:4" x14ac:dyDescent="0.25">
      <c r="A87049">
        <v>5</v>
      </c>
      <c r="B87049" s="1">
        <v>44965.094872685186</v>
      </c>
      <c r="C87049" s="2" t="s">
        <v>4</v>
      </c>
      <c r="D87049" s="2" t="s">
        <v>84370</v>
      </c>
    </row>
    <row r="87050" spans="1:4" x14ac:dyDescent="0.25">
      <c r="A87050">
        <v>5</v>
      </c>
      <c r="B87050" s="1">
        <v>45298.970289351855</v>
      </c>
      <c r="C87050" s="2" t="s">
        <v>19</v>
      </c>
      <c r="D87050" s="2" t="s">
        <v>84371</v>
      </c>
    </row>
    <row r="87051" spans="1:4" x14ac:dyDescent="0.25">
      <c r="A87051">
        <v>5</v>
      </c>
      <c r="B87051" s="1">
        <v>45422.766481481478</v>
      </c>
      <c r="C87051" s="2" t="s">
        <v>24</v>
      </c>
      <c r="D87051" s="2" t="s">
        <v>84372</v>
      </c>
    </row>
    <row r="87052" spans="1:4" x14ac:dyDescent="0.25">
      <c r="A87052">
        <v>5</v>
      </c>
      <c r="B87052" s="1">
        <v>45215.819155092591</v>
      </c>
      <c r="C87052" s="2" t="s">
        <v>4</v>
      </c>
      <c r="D87052" s="2" t="s">
        <v>84373</v>
      </c>
    </row>
    <row r="87053" spans="1:4" x14ac:dyDescent="0.25">
      <c r="A87053">
        <v>5</v>
      </c>
      <c r="B87053" s="1">
        <v>45412.680300925924</v>
      </c>
      <c r="C87053" s="2" t="s">
        <v>6</v>
      </c>
      <c r="D87053" s="2" t="s">
        <v>84374</v>
      </c>
    </row>
    <row r="87054" spans="1:4" x14ac:dyDescent="0.25">
      <c r="A87054">
        <v>5</v>
      </c>
      <c r="B87054" s="1">
        <v>45392.304259259261</v>
      </c>
      <c r="C87054" s="2" t="s">
        <v>16</v>
      </c>
      <c r="D87054" s="2" t="s">
        <v>84375</v>
      </c>
    </row>
    <row r="87055" spans="1:4" x14ac:dyDescent="0.25">
      <c r="A87055">
        <v>5</v>
      </c>
      <c r="B87055" s="1">
        <v>44924.181180555555</v>
      </c>
      <c r="C87055" s="2" t="s">
        <v>40</v>
      </c>
      <c r="D87055" s="2" t="s">
        <v>84376</v>
      </c>
    </row>
    <row r="87056" spans="1:4" x14ac:dyDescent="0.25">
      <c r="A87056">
        <v>5</v>
      </c>
      <c r="B87056" s="1">
        <v>45253.305046296293</v>
      </c>
      <c r="C87056" s="2" t="s">
        <v>4</v>
      </c>
      <c r="D87056" s="2" t="s">
        <v>781</v>
      </c>
    </row>
    <row r="87057" spans="1:4" x14ac:dyDescent="0.25">
      <c r="A87057">
        <v>5</v>
      </c>
      <c r="B87057" s="1">
        <v>42587.461388888885</v>
      </c>
      <c r="C87057" s="2" t="s">
        <v>4</v>
      </c>
      <c r="D87057" s="2" t="s">
        <v>84377</v>
      </c>
    </row>
    <row r="87058" spans="1:4" x14ac:dyDescent="0.25">
      <c r="A87058">
        <v>5</v>
      </c>
      <c r="B87058" s="1">
        <v>45392.239675925928</v>
      </c>
      <c r="C87058" s="2" t="s">
        <v>16</v>
      </c>
      <c r="D87058" s="2" t="s">
        <v>84378</v>
      </c>
    </row>
    <row r="87059" spans="1:4" x14ac:dyDescent="0.25">
      <c r="A87059">
        <v>4</v>
      </c>
      <c r="B87059" s="1">
        <v>45418.796863425923</v>
      </c>
      <c r="C87059" s="2" t="s">
        <v>11</v>
      </c>
      <c r="D87059" s="2" t="s">
        <v>84379</v>
      </c>
    </row>
    <row r="87060" spans="1:4" x14ac:dyDescent="0.25">
      <c r="A87060">
        <v>1</v>
      </c>
      <c r="B87060" s="1">
        <v>45318.603993055556</v>
      </c>
      <c r="C87060" s="2" t="s">
        <v>24</v>
      </c>
      <c r="D87060" s="2" t="s">
        <v>84380</v>
      </c>
    </row>
    <row r="87061" spans="1:4" x14ac:dyDescent="0.25">
      <c r="A87061">
        <v>5</v>
      </c>
      <c r="B87061" s="1">
        <v>44518.8825</v>
      </c>
      <c r="C87061" s="2" t="s">
        <v>4</v>
      </c>
      <c r="D87061" s="2" t="s">
        <v>84381</v>
      </c>
    </row>
    <row r="87062" spans="1:4" x14ac:dyDescent="0.25">
      <c r="A87062">
        <v>1</v>
      </c>
      <c r="B87062" s="1">
        <v>45393.280729166669</v>
      </c>
      <c r="C87062" s="2" t="s">
        <v>16</v>
      </c>
      <c r="D87062" s="2" t="s">
        <v>84382</v>
      </c>
    </row>
    <row r="87063" spans="1:4" x14ac:dyDescent="0.25">
      <c r="A87063">
        <v>1</v>
      </c>
      <c r="B87063" s="1">
        <v>45364.779143518521</v>
      </c>
      <c r="C87063" s="2" t="s">
        <v>8</v>
      </c>
      <c r="D87063" s="2" t="s">
        <v>84383</v>
      </c>
    </row>
    <row r="87064" spans="1:4" x14ac:dyDescent="0.25">
      <c r="A87064">
        <v>5</v>
      </c>
      <c r="B87064" s="1">
        <v>45385.283136574071</v>
      </c>
      <c r="C87064" s="2" t="s">
        <v>16</v>
      </c>
      <c r="D87064" s="2" t="s">
        <v>84384</v>
      </c>
    </row>
    <row r="87065" spans="1:4" x14ac:dyDescent="0.25">
      <c r="A87065">
        <v>5</v>
      </c>
      <c r="B87065" s="1">
        <v>45386.815775462965</v>
      </c>
      <c r="C87065" s="2" t="s">
        <v>26</v>
      </c>
      <c r="D87065" s="2" t="s">
        <v>226</v>
      </c>
    </row>
    <row r="87066" spans="1:4" x14ac:dyDescent="0.25">
      <c r="A87066">
        <v>5</v>
      </c>
      <c r="B87066" s="1">
        <v>45249.04351851852</v>
      </c>
      <c r="C87066" s="2" t="s">
        <v>40</v>
      </c>
      <c r="D87066" s="2" t="s">
        <v>84385</v>
      </c>
    </row>
    <row r="87067" spans="1:4" x14ac:dyDescent="0.25">
      <c r="A87067">
        <v>1</v>
      </c>
      <c r="B87067" s="1">
        <v>45199.162303240744</v>
      </c>
      <c r="C87067" s="2" t="s">
        <v>24</v>
      </c>
      <c r="D87067" s="2" t="s">
        <v>84386</v>
      </c>
    </row>
    <row r="87068" spans="1:4" x14ac:dyDescent="0.25">
      <c r="A87068">
        <v>4</v>
      </c>
      <c r="B87068" s="1">
        <v>43091.742337962962</v>
      </c>
      <c r="C87068" s="2" t="s">
        <v>4</v>
      </c>
      <c r="D87068" s="2" t="s">
        <v>84387</v>
      </c>
    </row>
    <row r="87069" spans="1:4" x14ac:dyDescent="0.25">
      <c r="A87069">
        <v>5</v>
      </c>
      <c r="B87069" s="1">
        <v>43679.957361111112</v>
      </c>
      <c r="C87069" s="2" t="s">
        <v>4</v>
      </c>
      <c r="D87069" s="2" t="s">
        <v>84388</v>
      </c>
    </row>
    <row r="87070" spans="1:4" x14ac:dyDescent="0.25">
      <c r="A87070">
        <v>5</v>
      </c>
      <c r="B87070" s="1">
        <v>44930.133587962962</v>
      </c>
      <c r="C87070" s="2" t="s">
        <v>40</v>
      </c>
      <c r="D87070" s="2" t="s">
        <v>84389</v>
      </c>
    </row>
    <row r="87071" spans="1:4" x14ac:dyDescent="0.25">
      <c r="A87071">
        <v>4</v>
      </c>
      <c r="B87071" s="1">
        <v>44968.690335648149</v>
      </c>
      <c r="C87071" s="2" t="s">
        <v>4</v>
      </c>
      <c r="D87071" s="2" t="s">
        <v>8883</v>
      </c>
    </row>
    <row r="87072" spans="1:4" x14ac:dyDescent="0.25">
      <c r="A87072">
        <v>5</v>
      </c>
      <c r="B87072" s="1">
        <v>45189.991446759261</v>
      </c>
      <c r="C87072" s="2" t="s">
        <v>11</v>
      </c>
      <c r="D87072" s="2" t="s">
        <v>10673</v>
      </c>
    </row>
    <row r="87073" spans="1:4" x14ac:dyDescent="0.25">
      <c r="A87073">
        <v>5</v>
      </c>
      <c r="B87073" s="1">
        <v>45411.754270833335</v>
      </c>
      <c r="C87073" s="2" t="s">
        <v>16</v>
      </c>
      <c r="D87073" s="2" t="s">
        <v>84390</v>
      </c>
    </row>
    <row r="87074" spans="1:4" x14ac:dyDescent="0.25">
      <c r="A87074">
        <v>5</v>
      </c>
      <c r="B87074" s="1">
        <v>44645.757708333331</v>
      </c>
      <c r="C87074" s="2" t="s">
        <v>4</v>
      </c>
      <c r="D87074" s="2" t="s">
        <v>84391</v>
      </c>
    </row>
    <row r="87075" spans="1:4" x14ac:dyDescent="0.25">
      <c r="A87075">
        <v>5</v>
      </c>
      <c r="B87075" s="1">
        <v>45388.714097222219</v>
      </c>
      <c r="C87075" s="2" t="s">
        <v>6</v>
      </c>
      <c r="D87075" s="2" t="s">
        <v>84392</v>
      </c>
    </row>
    <row r="87076" spans="1:4" x14ac:dyDescent="0.25">
      <c r="A87076">
        <v>1</v>
      </c>
      <c r="B87076" s="1">
        <v>45273.063449074078</v>
      </c>
      <c r="C87076" s="2" t="s">
        <v>24</v>
      </c>
      <c r="D87076" s="2" t="s">
        <v>84393</v>
      </c>
    </row>
    <row r="87077" spans="1:4" x14ac:dyDescent="0.25">
      <c r="A87077">
        <v>5</v>
      </c>
      <c r="B87077" s="1">
        <v>43153.715740740743</v>
      </c>
      <c r="C87077" s="2" t="s">
        <v>4</v>
      </c>
      <c r="D87077" s="2" t="s">
        <v>84394</v>
      </c>
    </row>
    <row r="87078" spans="1:4" x14ac:dyDescent="0.25">
      <c r="A87078">
        <v>1</v>
      </c>
      <c r="B87078" s="1">
        <v>44829.967800925922</v>
      </c>
      <c r="C87078" s="2" t="s">
        <v>4</v>
      </c>
      <c r="D87078" s="2" t="s">
        <v>84395</v>
      </c>
    </row>
    <row r="87079" spans="1:4" x14ac:dyDescent="0.25">
      <c r="A87079">
        <v>5</v>
      </c>
      <c r="B87079" s="1">
        <v>45367.997418981482</v>
      </c>
      <c r="C87079" s="2" t="s">
        <v>8</v>
      </c>
      <c r="D87079" s="2" t="s">
        <v>84396</v>
      </c>
    </row>
    <row r="87080" spans="1:4" x14ac:dyDescent="0.25">
      <c r="A87080">
        <v>1</v>
      </c>
      <c r="B87080" s="1">
        <v>45236.879560185182</v>
      </c>
      <c r="C87080" s="2" t="s">
        <v>4</v>
      </c>
      <c r="D87080" s="2" t="s">
        <v>84397</v>
      </c>
    </row>
    <row r="87081" spans="1:4" x14ac:dyDescent="0.25">
      <c r="A87081">
        <v>5</v>
      </c>
      <c r="B87081" s="1">
        <v>45434.994085648148</v>
      </c>
      <c r="C87081" s="2" t="s">
        <v>6</v>
      </c>
      <c r="D87081" s="2" t="s">
        <v>84398</v>
      </c>
    </row>
    <row r="87082" spans="1:4" x14ac:dyDescent="0.25">
      <c r="A87082">
        <v>5</v>
      </c>
      <c r="B87082" s="1">
        <v>44920.858599537038</v>
      </c>
      <c r="C87082" s="2" t="s">
        <v>40</v>
      </c>
      <c r="D87082" s="2" t="s">
        <v>84399</v>
      </c>
    </row>
    <row r="87083" spans="1:4" x14ac:dyDescent="0.25">
      <c r="A87083">
        <v>5</v>
      </c>
      <c r="B87083" s="1">
        <v>45410.017141203702</v>
      </c>
      <c r="C87083" s="2" t="s">
        <v>16</v>
      </c>
      <c r="D87083" s="2" t="s">
        <v>84400</v>
      </c>
    </row>
    <row r="87084" spans="1:4" x14ac:dyDescent="0.25">
      <c r="A87084">
        <v>5</v>
      </c>
      <c r="B87084" s="1">
        <v>43832.746064814812</v>
      </c>
      <c r="C87084" s="2" t="s">
        <v>21</v>
      </c>
      <c r="D87084" s="2" t="s">
        <v>84401</v>
      </c>
    </row>
    <row r="87085" spans="1:4" x14ac:dyDescent="0.25">
      <c r="A87085">
        <v>5</v>
      </c>
      <c r="B87085" s="1">
        <v>43119.831724537034</v>
      </c>
      <c r="C87085" s="2" t="s">
        <v>4</v>
      </c>
      <c r="D87085" s="2" t="s">
        <v>84402</v>
      </c>
    </row>
    <row r="87086" spans="1:4" x14ac:dyDescent="0.25">
      <c r="A87086">
        <v>5</v>
      </c>
      <c r="B87086" s="1">
        <v>45377.770671296297</v>
      </c>
      <c r="C87086" s="2" t="s">
        <v>4</v>
      </c>
      <c r="D87086" s="2" t="s">
        <v>84403</v>
      </c>
    </row>
    <row r="87087" spans="1:4" x14ac:dyDescent="0.25">
      <c r="A87087">
        <v>5</v>
      </c>
      <c r="B87087" s="1">
        <v>43091.746354166666</v>
      </c>
      <c r="C87087" s="2" t="s">
        <v>4</v>
      </c>
      <c r="D87087" s="2" t="s">
        <v>84404</v>
      </c>
    </row>
    <row r="87088" spans="1:4" x14ac:dyDescent="0.25">
      <c r="A87088">
        <v>5</v>
      </c>
      <c r="B87088" s="1">
        <v>44494.993773148148</v>
      </c>
      <c r="C87088" s="2" t="s">
        <v>21</v>
      </c>
      <c r="D87088" s="2" t="s">
        <v>84405</v>
      </c>
    </row>
    <row r="87089" spans="1:4" x14ac:dyDescent="0.25">
      <c r="A87089">
        <v>1</v>
      </c>
      <c r="B87089" s="1">
        <v>44810.902604166666</v>
      </c>
      <c r="C87089" s="2" t="s">
        <v>4</v>
      </c>
      <c r="D87089" s="2" t="s">
        <v>84406</v>
      </c>
    </row>
    <row r="87090" spans="1:4" x14ac:dyDescent="0.25">
      <c r="A87090">
        <v>5</v>
      </c>
      <c r="B87090" s="1">
        <v>45371.069201388891</v>
      </c>
      <c r="C87090" s="2" t="s">
        <v>4</v>
      </c>
      <c r="D87090" s="2" t="s">
        <v>84407</v>
      </c>
    </row>
    <row r="87091" spans="1:4" x14ac:dyDescent="0.25">
      <c r="A87091">
        <v>5</v>
      </c>
      <c r="B87091" s="1">
        <v>45425.846250000002</v>
      </c>
      <c r="C87091" s="2" t="s">
        <v>6</v>
      </c>
      <c r="D87091" s="2" t="s">
        <v>84408</v>
      </c>
    </row>
    <row r="87092" spans="1:4" x14ac:dyDescent="0.25">
      <c r="A87092">
        <v>5</v>
      </c>
      <c r="B87092" s="1">
        <v>44825.825648148151</v>
      </c>
      <c r="C87092" s="2" t="s">
        <v>4</v>
      </c>
      <c r="D87092" s="2" t="s">
        <v>84409</v>
      </c>
    </row>
    <row r="87093" spans="1:4" x14ac:dyDescent="0.25">
      <c r="A87093">
        <v>5</v>
      </c>
      <c r="B87093" s="1">
        <v>45262.681273148148</v>
      </c>
      <c r="C87093" s="2" t="s">
        <v>19</v>
      </c>
      <c r="D87093" s="2" t="s">
        <v>84410</v>
      </c>
    </row>
    <row r="87094" spans="1:4" x14ac:dyDescent="0.25">
      <c r="A87094">
        <v>5</v>
      </c>
      <c r="B87094" s="1">
        <v>44645.911527777775</v>
      </c>
      <c r="C87094" s="2" t="s">
        <v>4</v>
      </c>
      <c r="D87094" s="2" t="s">
        <v>84411</v>
      </c>
    </row>
    <row r="87095" spans="1:4" x14ac:dyDescent="0.25">
      <c r="A87095">
        <v>5</v>
      </c>
      <c r="B87095" s="1">
        <v>44552.802847222221</v>
      </c>
      <c r="C87095" s="2" t="s">
        <v>21</v>
      </c>
      <c r="D87095" s="2" t="s">
        <v>84412</v>
      </c>
    </row>
    <row r="87096" spans="1:4" x14ac:dyDescent="0.25">
      <c r="A87096">
        <v>4</v>
      </c>
      <c r="B87096" s="1">
        <v>45419.01934027778</v>
      </c>
      <c r="C87096" s="2" t="s">
        <v>16</v>
      </c>
      <c r="D87096" s="2" t="s">
        <v>84413</v>
      </c>
    </row>
    <row r="87097" spans="1:4" x14ac:dyDescent="0.25">
      <c r="A87097">
        <v>5</v>
      </c>
      <c r="B87097" s="1">
        <v>43088.910324074073</v>
      </c>
      <c r="C87097" s="2" t="s">
        <v>21</v>
      </c>
      <c r="D87097" s="2" t="s">
        <v>84414</v>
      </c>
    </row>
    <row r="87098" spans="1:4" x14ac:dyDescent="0.25">
      <c r="A87098">
        <v>1</v>
      </c>
      <c r="B87098" s="1">
        <v>45069.850763888891</v>
      </c>
      <c r="C87098" s="2" t="s">
        <v>4</v>
      </c>
      <c r="D87098" s="2" t="s">
        <v>84415</v>
      </c>
    </row>
    <row r="87099" spans="1:4" x14ac:dyDescent="0.25">
      <c r="A87099">
        <v>5</v>
      </c>
      <c r="B87099" s="1">
        <v>44872.275729166664</v>
      </c>
      <c r="C87099" s="2" t="s">
        <v>19</v>
      </c>
      <c r="D87099" s="2" t="s">
        <v>84416</v>
      </c>
    </row>
    <row r="87100" spans="1:4" x14ac:dyDescent="0.25">
      <c r="A87100">
        <v>5</v>
      </c>
      <c r="B87100" s="1">
        <v>45291.074560185189</v>
      </c>
      <c r="C87100" s="2" t="s">
        <v>4</v>
      </c>
      <c r="D87100" s="2" t="s">
        <v>84417</v>
      </c>
    </row>
    <row r="87101" spans="1:4" x14ac:dyDescent="0.25">
      <c r="A87101">
        <v>5</v>
      </c>
      <c r="B87101" s="1">
        <v>45264.169768518521</v>
      </c>
      <c r="C87101" s="2" t="s">
        <v>4</v>
      </c>
      <c r="D87101" s="2" t="s">
        <v>84418</v>
      </c>
    </row>
    <row r="87102" spans="1:4" x14ac:dyDescent="0.25">
      <c r="A87102">
        <v>5</v>
      </c>
      <c r="B87102" s="1">
        <v>44577.607407407406</v>
      </c>
      <c r="C87102" s="2" t="s">
        <v>19</v>
      </c>
      <c r="D87102" s="2" t="s">
        <v>84419</v>
      </c>
    </row>
    <row r="87103" spans="1:4" x14ac:dyDescent="0.25">
      <c r="A87103">
        <v>5</v>
      </c>
      <c r="B87103" s="1">
        <v>45378.787708333337</v>
      </c>
      <c r="C87103" s="2" t="s">
        <v>6</v>
      </c>
      <c r="D87103" s="2" t="s">
        <v>84420</v>
      </c>
    </row>
    <row r="87104" spans="1:4" x14ac:dyDescent="0.25">
      <c r="A87104">
        <v>5</v>
      </c>
      <c r="B87104" s="1">
        <v>45367.783587962964</v>
      </c>
      <c r="C87104" s="2" t="s">
        <v>8</v>
      </c>
      <c r="D87104" s="2" t="s">
        <v>84421</v>
      </c>
    </row>
    <row r="87105" spans="1:4" x14ac:dyDescent="0.25">
      <c r="A87105">
        <v>5</v>
      </c>
      <c r="B87105" s="1">
        <v>45156.869340277779</v>
      </c>
      <c r="C87105" s="2" t="s">
        <v>19</v>
      </c>
      <c r="D87105" s="2" t="s">
        <v>84422</v>
      </c>
    </row>
    <row r="87106" spans="1:4" x14ac:dyDescent="0.25">
      <c r="A87106">
        <v>5</v>
      </c>
      <c r="B87106" s="1">
        <v>45158.827210648145</v>
      </c>
      <c r="C87106" s="2" t="s">
        <v>4</v>
      </c>
      <c r="D87106" s="2" t="s">
        <v>84423</v>
      </c>
    </row>
    <row r="87107" spans="1:4" x14ac:dyDescent="0.25">
      <c r="A87107">
        <v>2</v>
      </c>
      <c r="B87107" s="1">
        <v>45170.92627314815</v>
      </c>
      <c r="C87107" s="2" t="s">
        <v>4</v>
      </c>
      <c r="D87107" s="2" t="s">
        <v>84424</v>
      </c>
    </row>
    <row r="87108" spans="1:4" x14ac:dyDescent="0.25">
      <c r="A87108">
        <v>4</v>
      </c>
      <c r="B87108" s="1">
        <v>44999.145219907405</v>
      </c>
      <c r="C87108" s="2" t="s">
        <v>40</v>
      </c>
      <c r="D87108" s="2" t="s">
        <v>84425</v>
      </c>
    </row>
    <row r="87109" spans="1:4" x14ac:dyDescent="0.25">
      <c r="A87109">
        <v>1</v>
      </c>
      <c r="B87109" s="1">
        <v>45413.34065972222</v>
      </c>
      <c r="C87109" s="2" t="s">
        <v>8</v>
      </c>
      <c r="D87109" s="2" t="s">
        <v>84426</v>
      </c>
    </row>
    <row r="87110" spans="1:4" x14ac:dyDescent="0.25">
      <c r="A87110">
        <v>5</v>
      </c>
      <c r="B87110" s="1">
        <v>45188.163229166668</v>
      </c>
      <c r="C87110" s="2" t="s">
        <v>24</v>
      </c>
      <c r="D87110" s="2" t="s">
        <v>84427</v>
      </c>
    </row>
    <row r="87111" spans="1:4" x14ac:dyDescent="0.25">
      <c r="A87111">
        <v>5</v>
      </c>
      <c r="B87111" s="1">
        <v>45390.115578703706</v>
      </c>
      <c r="C87111" s="2" t="s">
        <v>16</v>
      </c>
      <c r="D87111" s="2" t="s">
        <v>84428</v>
      </c>
    </row>
    <row r="87112" spans="1:4" x14ac:dyDescent="0.25">
      <c r="A87112">
        <v>5</v>
      </c>
      <c r="B87112" s="1">
        <v>44984.676215277781</v>
      </c>
      <c r="C87112" s="2" t="s">
        <v>19</v>
      </c>
      <c r="D87112" s="2" t="s">
        <v>84429</v>
      </c>
    </row>
    <row r="87113" spans="1:4" x14ac:dyDescent="0.25">
      <c r="A87113">
        <v>5</v>
      </c>
      <c r="B87113" s="1">
        <v>45407.316793981481</v>
      </c>
      <c r="C87113" s="2" t="s">
        <v>16</v>
      </c>
      <c r="D87113" s="2" t="s">
        <v>84430</v>
      </c>
    </row>
    <row r="87114" spans="1:4" x14ac:dyDescent="0.25">
      <c r="A87114">
        <v>5</v>
      </c>
      <c r="B87114" s="1">
        <v>45435.088483796295</v>
      </c>
      <c r="C87114" s="2" t="s">
        <v>6</v>
      </c>
      <c r="D87114" s="2" t="s">
        <v>84431</v>
      </c>
    </row>
    <row r="87115" spans="1:4" x14ac:dyDescent="0.25">
      <c r="A87115">
        <v>5</v>
      </c>
      <c r="B87115" s="1">
        <v>44620.71371527778</v>
      </c>
      <c r="C87115" s="2" t="s">
        <v>21</v>
      </c>
      <c r="D87115" s="2" t="s">
        <v>84432</v>
      </c>
    </row>
    <row r="87116" spans="1:4" x14ac:dyDescent="0.25">
      <c r="A87116">
        <v>3</v>
      </c>
      <c r="B87116" s="1">
        <v>43533.761805555558</v>
      </c>
      <c r="C87116" s="2" t="s">
        <v>21</v>
      </c>
      <c r="D87116" s="2" t="s">
        <v>84433</v>
      </c>
    </row>
    <row r="87117" spans="1:4" x14ac:dyDescent="0.25">
      <c r="A87117">
        <v>5</v>
      </c>
      <c r="B87117" s="1">
        <v>45434.402685185189</v>
      </c>
      <c r="C87117" s="2" t="s">
        <v>26</v>
      </c>
      <c r="D87117" s="2" t="s">
        <v>84434</v>
      </c>
    </row>
    <row r="87118" spans="1:4" x14ac:dyDescent="0.25">
      <c r="A87118">
        <v>5</v>
      </c>
      <c r="B87118" s="1">
        <v>45238.878900462965</v>
      </c>
      <c r="C87118" s="2" t="s">
        <v>11</v>
      </c>
      <c r="D87118" s="2" t="s">
        <v>84435</v>
      </c>
    </row>
    <row r="87119" spans="1:4" x14ac:dyDescent="0.25">
      <c r="A87119">
        <v>5</v>
      </c>
      <c r="B87119" s="1">
        <v>44716.866759259261</v>
      </c>
      <c r="C87119" s="2" t="s">
        <v>19</v>
      </c>
      <c r="D87119" s="2" t="s">
        <v>84436</v>
      </c>
    </row>
    <row r="87120" spans="1:4" x14ac:dyDescent="0.25">
      <c r="A87120">
        <v>5</v>
      </c>
      <c r="B87120" s="1">
        <v>45391.285486111112</v>
      </c>
      <c r="C87120" s="2" t="s">
        <v>8</v>
      </c>
      <c r="D87120" s="2" t="s">
        <v>84437</v>
      </c>
    </row>
    <row r="87121" spans="1:4" x14ac:dyDescent="0.25">
      <c r="A87121">
        <v>5</v>
      </c>
      <c r="B87121" s="1">
        <v>45057.906215277777</v>
      </c>
      <c r="C87121" s="2" t="s">
        <v>21</v>
      </c>
      <c r="D87121" s="2" t="s">
        <v>84438</v>
      </c>
    </row>
    <row r="87122" spans="1:4" x14ac:dyDescent="0.25">
      <c r="A87122">
        <v>5</v>
      </c>
      <c r="B87122" s="1">
        <v>45427.983449074076</v>
      </c>
      <c r="C87122" s="2" t="s">
        <v>16</v>
      </c>
      <c r="D87122" s="2" t="s">
        <v>84439</v>
      </c>
    </row>
    <row r="87123" spans="1:4" x14ac:dyDescent="0.25">
      <c r="A87123">
        <v>4</v>
      </c>
      <c r="B87123" s="1">
        <v>45316.661886574075</v>
      </c>
      <c r="C87123" s="2" t="s">
        <v>4</v>
      </c>
      <c r="D87123" s="2" t="s">
        <v>84440</v>
      </c>
    </row>
    <row r="87124" spans="1:4" x14ac:dyDescent="0.25">
      <c r="A87124">
        <v>5</v>
      </c>
      <c r="B87124" s="1">
        <v>45174.917627314811</v>
      </c>
      <c r="C87124" s="2" t="s">
        <v>4</v>
      </c>
      <c r="D87124" s="2" t="s">
        <v>84441</v>
      </c>
    </row>
    <row r="87125" spans="1:4" x14ac:dyDescent="0.25">
      <c r="A87125">
        <v>3</v>
      </c>
      <c r="B87125" s="1">
        <v>45073.159467592595</v>
      </c>
      <c r="C87125" s="2" t="s">
        <v>4</v>
      </c>
      <c r="D87125" s="2" t="s">
        <v>84442</v>
      </c>
    </row>
    <row r="87126" spans="1:4" x14ac:dyDescent="0.25">
      <c r="A87126">
        <v>5</v>
      </c>
      <c r="B87126" s="1">
        <v>45230.996215277781</v>
      </c>
      <c r="C87126" s="2" t="s">
        <v>4</v>
      </c>
      <c r="D87126" s="2" t="s">
        <v>84443</v>
      </c>
    </row>
    <row r="87127" spans="1:4" x14ac:dyDescent="0.25">
      <c r="A87127">
        <v>4</v>
      </c>
      <c r="B87127" s="1">
        <v>44280.033935185187</v>
      </c>
      <c r="C87127" s="2" t="s">
        <v>21</v>
      </c>
      <c r="D87127" s="2" t="s">
        <v>84444</v>
      </c>
    </row>
    <row r="87128" spans="1:4" x14ac:dyDescent="0.25">
      <c r="A87128">
        <v>4</v>
      </c>
      <c r="B87128" s="1">
        <v>45230.931643518517</v>
      </c>
      <c r="C87128" s="2" t="s">
        <v>4</v>
      </c>
      <c r="D87128" s="2" t="s">
        <v>84445</v>
      </c>
    </row>
    <row r="87129" spans="1:4" x14ac:dyDescent="0.25">
      <c r="A87129">
        <v>5</v>
      </c>
      <c r="B87129" s="1">
        <v>45190.982939814814</v>
      </c>
      <c r="C87129" s="2" t="s">
        <v>4</v>
      </c>
      <c r="D87129" s="2" t="s">
        <v>3588</v>
      </c>
    </row>
    <row r="87130" spans="1:4" x14ac:dyDescent="0.25">
      <c r="A87130">
        <v>5</v>
      </c>
      <c r="B87130" s="1">
        <v>45425.849780092591</v>
      </c>
      <c r="C87130" s="2" t="s">
        <v>16</v>
      </c>
      <c r="D87130" s="2" t="s">
        <v>84446</v>
      </c>
    </row>
    <row r="87131" spans="1:4" x14ac:dyDescent="0.25">
      <c r="A87131">
        <v>3</v>
      </c>
      <c r="B87131" s="1">
        <v>43091.733842592592</v>
      </c>
      <c r="C87131" s="2" t="s">
        <v>4</v>
      </c>
      <c r="D87131" s="2" t="s">
        <v>84447</v>
      </c>
    </row>
    <row r="87132" spans="1:4" x14ac:dyDescent="0.25">
      <c r="A87132">
        <v>4</v>
      </c>
      <c r="B87132" s="1">
        <v>44287.751122685186</v>
      </c>
      <c r="C87132" s="2" t="s">
        <v>4</v>
      </c>
      <c r="D87132" s="2" t="s">
        <v>84448</v>
      </c>
    </row>
    <row r="87133" spans="1:4" x14ac:dyDescent="0.25">
      <c r="A87133">
        <v>4</v>
      </c>
      <c r="B87133" s="1">
        <v>45234.061550925922</v>
      </c>
      <c r="C87133" s="2" t="s">
        <v>24</v>
      </c>
      <c r="D87133" s="2" t="s">
        <v>84449</v>
      </c>
    </row>
    <row r="87134" spans="1:4" x14ac:dyDescent="0.25">
      <c r="A87134">
        <v>5</v>
      </c>
      <c r="B87134" s="1">
        <v>44735.883240740739</v>
      </c>
      <c r="C87134" s="2" t="s">
        <v>19</v>
      </c>
      <c r="D87134" s="2" t="s">
        <v>84450</v>
      </c>
    </row>
    <row r="87135" spans="1:4" x14ac:dyDescent="0.25">
      <c r="A87135">
        <v>5</v>
      </c>
      <c r="B87135" s="1">
        <v>45320.087118055555</v>
      </c>
      <c r="C87135" s="2" t="s">
        <v>11</v>
      </c>
      <c r="D87135" s="2" t="s">
        <v>84451</v>
      </c>
    </row>
    <row r="87136" spans="1:4" x14ac:dyDescent="0.25">
      <c r="A87136">
        <v>1</v>
      </c>
      <c r="B87136" s="1">
        <v>44936.079687500001</v>
      </c>
      <c r="C87136" s="2" t="s">
        <v>40</v>
      </c>
      <c r="D87136" s="2" t="s">
        <v>84452</v>
      </c>
    </row>
    <row r="87137" spans="1:4" x14ac:dyDescent="0.25">
      <c r="A87137">
        <v>5</v>
      </c>
      <c r="B87137" s="1">
        <v>44943.319733796299</v>
      </c>
      <c r="C87137" s="2" t="s">
        <v>4</v>
      </c>
      <c r="D87137" s="2" t="s">
        <v>84453</v>
      </c>
    </row>
    <row r="87138" spans="1:4" x14ac:dyDescent="0.25">
      <c r="A87138">
        <v>1</v>
      </c>
      <c r="B87138" s="1">
        <v>43554.653611111113</v>
      </c>
      <c r="C87138" s="2" t="s">
        <v>4</v>
      </c>
      <c r="D87138" s="2" t="s">
        <v>84454</v>
      </c>
    </row>
    <row r="87139" spans="1:4" x14ac:dyDescent="0.25">
      <c r="A87139">
        <v>1</v>
      </c>
      <c r="B87139" s="1">
        <v>45408.58085648148</v>
      </c>
      <c r="C87139" s="2" t="s">
        <v>6</v>
      </c>
      <c r="D87139" s="2" t="s">
        <v>84455</v>
      </c>
    </row>
    <row r="87140" spans="1:4" x14ac:dyDescent="0.25">
      <c r="A87140">
        <v>5</v>
      </c>
      <c r="B87140" s="1">
        <v>45419.740312499998</v>
      </c>
      <c r="C87140" s="2" t="s">
        <v>6</v>
      </c>
      <c r="D87140" s="2" t="s">
        <v>84456</v>
      </c>
    </row>
    <row r="87141" spans="1:4" x14ac:dyDescent="0.25">
      <c r="A87141">
        <v>2</v>
      </c>
      <c r="B87141" s="1">
        <v>45355.659722222219</v>
      </c>
      <c r="C87141" s="2" t="s">
        <v>24</v>
      </c>
      <c r="D87141" s="2" t="s">
        <v>84457</v>
      </c>
    </row>
    <row r="87142" spans="1:4" x14ac:dyDescent="0.25">
      <c r="A87142">
        <v>1</v>
      </c>
      <c r="B87142" s="1">
        <v>44945.799907407411</v>
      </c>
      <c r="C87142" s="2" t="s">
        <v>4</v>
      </c>
      <c r="D87142" s="2" t="s">
        <v>84458</v>
      </c>
    </row>
    <row r="87143" spans="1:4" x14ac:dyDescent="0.25">
      <c r="A87143">
        <v>5</v>
      </c>
      <c r="B87143" s="1">
        <v>45261.883356481485</v>
      </c>
      <c r="C87143" s="2" t="s">
        <v>11</v>
      </c>
      <c r="D87143" s="2" t="s">
        <v>84459</v>
      </c>
    </row>
    <row r="87144" spans="1:4" x14ac:dyDescent="0.25">
      <c r="A87144">
        <v>5</v>
      </c>
      <c r="B87144" s="1">
        <v>45289.013645833336</v>
      </c>
      <c r="C87144" s="2" t="s">
        <v>24</v>
      </c>
      <c r="D87144" s="2" t="s">
        <v>84460</v>
      </c>
    </row>
    <row r="87145" spans="1:4" x14ac:dyDescent="0.25">
      <c r="A87145">
        <v>5</v>
      </c>
      <c r="B87145" s="1">
        <v>42994.086493055554</v>
      </c>
      <c r="C87145" s="2" t="s">
        <v>21</v>
      </c>
      <c r="D87145" s="2" t="s">
        <v>84461</v>
      </c>
    </row>
    <row r="87146" spans="1:4" x14ac:dyDescent="0.25">
      <c r="A87146">
        <v>1</v>
      </c>
      <c r="B87146" s="1">
        <v>44571.759282407409</v>
      </c>
      <c r="C87146" s="2" t="s">
        <v>4</v>
      </c>
      <c r="D87146" s="2" t="s">
        <v>84462</v>
      </c>
    </row>
    <row r="87147" spans="1:4" x14ac:dyDescent="0.25">
      <c r="A87147">
        <v>5</v>
      </c>
      <c r="B87147" s="1">
        <v>43091.747094907405</v>
      </c>
      <c r="C87147" s="2" t="s">
        <v>4</v>
      </c>
      <c r="D87147" s="2" t="s">
        <v>84463</v>
      </c>
    </row>
    <row r="87148" spans="1:4" x14ac:dyDescent="0.25">
      <c r="A87148">
        <v>5</v>
      </c>
      <c r="B87148" s="1">
        <v>44625.184467592589</v>
      </c>
      <c r="C87148" s="2" t="s">
        <v>4</v>
      </c>
      <c r="D87148" s="2" t="s">
        <v>84464</v>
      </c>
    </row>
    <row r="87149" spans="1:4" x14ac:dyDescent="0.25">
      <c r="A87149">
        <v>5</v>
      </c>
      <c r="B87149" s="1">
        <v>44776.990856481483</v>
      </c>
      <c r="C87149" s="2" t="s">
        <v>4</v>
      </c>
      <c r="D87149" s="2" t="s">
        <v>84465</v>
      </c>
    </row>
    <row r="87150" spans="1:4" x14ac:dyDescent="0.25">
      <c r="A87150">
        <v>5</v>
      </c>
      <c r="B87150" s="1">
        <v>44890.832939814813</v>
      </c>
      <c r="C87150" s="2" t="s">
        <v>40</v>
      </c>
      <c r="D87150" s="2" t="s">
        <v>84466</v>
      </c>
    </row>
    <row r="87151" spans="1:4" x14ac:dyDescent="0.25">
      <c r="A87151">
        <v>5</v>
      </c>
      <c r="B87151" s="1">
        <v>44857.878564814811</v>
      </c>
      <c r="C87151" s="2" t="s">
        <v>4</v>
      </c>
      <c r="D87151" s="2" t="s">
        <v>84467</v>
      </c>
    </row>
    <row r="87152" spans="1:4" x14ac:dyDescent="0.25">
      <c r="A87152">
        <v>5</v>
      </c>
      <c r="B87152" s="1">
        <v>45417.813240740739</v>
      </c>
      <c r="C87152" s="2" t="s">
        <v>8</v>
      </c>
      <c r="D87152" s="2" t="s">
        <v>84468</v>
      </c>
    </row>
    <row r="87153" spans="1:4" x14ac:dyDescent="0.25">
      <c r="A87153">
        <v>5</v>
      </c>
      <c r="B87153" s="1">
        <v>45427.684861111113</v>
      </c>
      <c r="C87153" s="2" t="s">
        <v>26</v>
      </c>
      <c r="D87153" s="2" t="s">
        <v>84469</v>
      </c>
    </row>
    <row r="87154" spans="1:4" x14ac:dyDescent="0.25">
      <c r="A87154">
        <v>5</v>
      </c>
      <c r="B87154" s="1">
        <v>45422.112523148149</v>
      </c>
      <c r="C87154" s="2" t="s">
        <v>6</v>
      </c>
      <c r="D87154" s="2" t="s">
        <v>84470</v>
      </c>
    </row>
    <row r="87155" spans="1:4" x14ac:dyDescent="0.25">
      <c r="A87155">
        <v>1</v>
      </c>
      <c r="B87155" s="1">
        <v>44659.743958333333</v>
      </c>
      <c r="C87155" s="2" t="s">
        <v>4</v>
      </c>
      <c r="D87155" s="2" t="s">
        <v>84471</v>
      </c>
    </row>
    <row r="87156" spans="1:4" x14ac:dyDescent="0.25">
      <c r="A87156">
        <v>5</v>
      </c>
      <c r="B87156" s="1">
        <v>45233.722951388889</v>
      </c>
      <c r="C87156" s="2" t="s">
        <v>4</v>
      </c>
      <c r="D87156" s="2" t="s">
        <v>84472</v>
      </c>
    </row>
    <row r="87157" spans="1:4" x14ac:dyDescent="0.25">
      <c r="A87157">
        <v>5</v>
      </c>
      <c r="B87157" s="1">
        <v>45396.997245370374</v>
      </c>
      <c r="C87157" s="2" t="s">
        <v>11</v>
      </c>
      <c r="D87157" s="2" t="s">
        <v>84473</v>
      </c>
    </row>
    <row r="87158" spans="1:4" x14ac:dyDescent="0.25">
      <c r="A87158">
        <v>5</v>
      </c>
      <c r="B87158" s="1">
        <v>45418.717847222222</v>
      </c>
      <c r="C87158" s="2" t="s">
        <v>16</v>
      </c>
      <c r="D87158" s="2" t="s">
        <v>84474</v>
      </c>
    </row>
    <row r="87159" spans="1:4" x14ac:dyDescent="0.25">
      <c r="A87159">
        <v>5</v>
      </c>
      <c r="B87159" s="1">
        <v>45379.871400462966</v>
      </c>
      <c r="C87159" s="2" t="s">
        <v>11</v>
      </c>
      <c r="D87159" s="2" t="s">
        <v>84475</v>
      </c>
    </row>
    <row r="87160" spans="1:4" x14ac:dyDescent="0.25">
      <c r="A87160">
        <v>5</v>
      </c>
      <c r="B87160" s="1">
        <v>45421.225347222222</v>
      </c>
      <c r="C87160" s="2" t="s">
        <v>11</v>
      </c>
      <c r="D87160" s="2" t="s">
        <v>84476</v>
      </c>
    </row>
    <row r="87161" spans="1:4" x14ac:dyDescent="0.25">
      <c r="A87161">
        <v>1</v>
      </c>
      <c r="B87161" s="1">
        <v>43758.654791666668</v>
      </c>
      <c r="C87161" s="2" t="s">
        <v>4</v>
      </c>
      <c r="D87161" s="2" t="s">
        <v>84477</v>
      </c>
    </row>
    <row r="87162" spans="1:4" x14ac:dyDescent="0.25">
      <c r="A87162">
        <v>1</v>
      </c>
      <c r="B87162" s="1">
        <v>44624.680185185185</v>
      </c>
      <c r="C87162" s="2" t="s">
        <v>4</v>
      </c>
      <c r="D87162" s="2" t="s">
        <v>84478</v>
      </c>
    </row>
    <row r="87163" spans="1:4" x14ac:dyDescent="0.25">
      <c r="A87163">
        <v>5</v>
      </c>
      <c r="B87163" s="1">
        <v>43092.344884259262</v>
      </c>
      <c r="C87163" s="2" t="s">
        <v>4</v>
      </c>
      <c r="D87163" s="2" t="s">
        <v>84479</v>
      </c>
    </row>
    <row r="87164" spans="1:4" x14ac:dyDescent="0.25">
      <c r="A87164">
        <v>5</v>
      </c>
      <c r="B87164" s="1">
        <v>45086.928854166668</v>
      </c>
      <c r="C87164" s="2" t="s">
        <v>4</v>
      </c>
      <c r="D87164" s="2" t="s">
        <v>84480</v>
      </c>
    </row>
    <row r="87165" spans="1:4" x14ac:dyDescent="0.25">
      <c r="A87165">
        <v>5</v>
      </c>
      <c r="B87165" s="1">
        <v>45113.664560185185</v>
      </c>
      <c r="C87165" s="2" t="s">
        <v>4</v>
      </c>
      <c r="D87165" s="2" t="s">
        <v>84481</v>
      </c>
    </row>
    <row r="87166" spans="1:4" x14ac:dyDescent="0.25">
      <c r="A87166">
        <v>1</v>
      </c>
      <c r="B87166" s="1">
        <v>45335.693472222221</v>
      </c>
      <c r="C87166" s="2" t="s">
        <v>24</v>
      </c>
      <c r="D87166" s="2" t="s">
        <v>84482</v>
      </c>
    </row>
    <row r="87167" spans="1:4" x14ac:dyDescent="0.25">
      <c r="A87167">
        <v>5</v>
      </c>
      <c r="B87167" s="1">
        <v>45401.864675925928</v>
      </c>
      <c r="C87167" s="2" t="s">
        <v>6</v>
      </c>
      <c r="D87167" s="2" t="s">
        <v>84483</v>
      </c>
    </row>
    <row r="87168" spans="1:4" x14ac:dyDescent="0.25">
      <c r="A87168">
        <v>1</v>
      </c>
      <c r="B87168" s="1">
        <v>45422.452037037037</v>
      </c>
      <c r="C87168" s="2" t="s">
        <v>8</v>
      </c>
      <c r="D87168" s="2" t="s">
        <v>84484</v>
      </c>
    </row>
    <row r="87169" spans="1:4" x14ac:dyDescent="0.25">
      <c r="A87169">
        <v>5</v>
      </c>
      <c r="B87169" s="1">
        <v>45416.283402777779</v>
      </c>
      <c r="C87169" s="2" t="s">
        <v>6</v>
      </c>
      <c r="D87169" s="2" t="s">
        <v>84485</v>
      </c>
    </row>
    <row r="87170" spans="1:4" x14ac:dyDescent="0.25">
      <c r="A87170">
        <v>5</v>
      </c>
      <c r="B87170" s="1">
        <v>45410.862025462964</v>
      </c>
      <c r="C87170" s="2" t="s">
        <v>6</v>
      </c>
      <c r="D87170" s="2" t="s">
        <v>84486</v>
      </c>
    </row>
    <row r="87171" spans="1:4" x14ac:dyDescent="0.25">
      <c r="A87171">
        <v>5</v>
      </c>
      <c r="B87171" s="1">
        <v>44592.597673611112</v>
      </c>
      <c r="C87171" s="2" t="s">
        <v>19</v>
      </c>
      <c r="D87171" s="2" t="s">
        <v>84487</v>
      </c>
    </row>
    <row r="87172" spans="1:4" x14ac:dyDescent="0.25">
      <c r="A87172">
        <v>5</v>
      </c>
      <c r="B87172" s="1">
        <v>45432.252025462964</v>
      </c>
      <c r="C87172" s="2" t="s">
        <v>16</v>
      </c>
      <c r="D87172" s="2" t="s">
        <v>84488</v>
      </c>
    </row>
    <row r="87173" spans="1:4" x14ac:dyDescent="0.25">
      <c r="A87173">
        <v>5</v>
      </c>
      <c r="B87173" s="1">
        <v>45175.995300925926</v>
      </c>
      <c r="C87173" s="2" t="s">
        <v>11</v>
      </c>
      <c r="D87173" s="2" t="s">
        <v>84489</v>
      </c>
    </row>
    <row r="87174" spans="1:4" x14ac:dyDescent="0.25">
      <c r="A87174">
        <v>5</v>
      </c>
      <c r="B87174" s="1">
        <v>44152.645150462966</v>
      </c>
      <c r="C87174" s="2" t="s">
        <v>21</v>
      </c>
      <c r="D87174" s="2" t="s">
        <v>84490</v>
      </c>
    </row>
    <row r="87175" spans="1:4" x14ac:dyDescent="0.25">
      <c r="A87175">
        <v>5</v>
      </c>
      <c r="B87175" s="1">
        <v>43091.747974537036</v>
      </c>
      <c r="C87175" s="2" t="s">
        <v>4</v>
      </c>
      <c r="D87175" s="2" t="s">
        <v>84491</v>
      </c>
    </row>
    <row r="87176" spans="1:4" x14ac:dyDescent="0.25">
      <c r="A87176">
        <v>5</v>
      </c>
      <c r="B87176" s="1">
        <v>44892.197592592594</v>
      </c>
      <c r="C87176" s="2" t="s">
        <v>4</v>
      </c>
      <c r="D87176" s="2" t="s">
        <v>84492</v>
      </c>
    </row>
    <row r="87177" spans="1:4" x14ac:dyDescent="0.25">
      <c r="A87177">
        <v>5</v>
      </c>
      <c r="B87177" s="1">
        <v>45413.660405092596</v>
      </c>
      <c r="C87177" s="2" t="s">
        <v>6</v>
      </c>
      <c r="D87177" s="2" t="s">
        <v>84493</v>
      </c>
    </row>
    <row r="87178" spans="1:4" x14ac:dyDescent="0.25">
      <c r="A87178">
        <v>5</v>
      </c>
      <c r="B87178" s="1">
        <v>45376.737569444442</v>
      </c>
      <c r="C87178" s="2" t="s">
        <v>6</v>
      </c>
      <c r="D87178" s="2" t="s">
        <v>84494</v>
      </c>
    </row>
    <row r="87179" spans="1:4" x14ac:dyDescent="0.25">
      <c r="A87179">
        <v>5</v>
      </c>
      <c r="B87179" s="1">
        <v>45414.243032407408</v>
      </c>
      <c r="C87179" s="2" t="s">
        <v>6</v>
      </c>
      <c r="D87179" s="2" t="s">
        <v>84495</v>
      </c>
    </row>
    <row r="87180" spans="1:4" x14ac:dyDescent="0.25">
      <c r="A87180">
        <v>5</v>
      </c>
      <c r="B87180" s="1">
        <v>45402.813298611109</v>
      </c>
      <c r="C87180" s="2" t="s">
        <v>8</v>
      </c>
      <c r="D87180" s="2" t="s">
        <v>84496</v>
      </c>
    </row>
    <row r="87181" spans="1:4" x14ac:dyDescent="0.25">
      <c r="A87181">
        <v>3</v>
      </c>
      <c r="B87181" s="1">
        <v>45265.828865740739</v>
      </c>
      <c r="C87181" s="2" t="s">
        <v>4</v>
      </c>
      <c r="D87181" s="2" t="s">
        <v>84497</v>
      </c>
    </row>
    <row r="87182" spans="1:4" x14ac:dyDescent="0.25">
      <c r="A87182">
        <v>5</v>
      </c>
      <c r="B87182" s="1">
        <v>45266.026655092595</v>
      </c>
      <c r="C87182" s="2" t="s">
        <v>11</v>
      </c>
      <c r="D87182" s="2" t="s">
        <v>84498</v>
      </c>
    </row>
    <row r="87183" spans="1:4" x14ac:dyDescent="0.25">
      <c r="A87183">
        <v>5</v>
      </c>
      <c r="B87183" s="1">
        <v>45410.134039351855</v>
      </c>
      <c r="C87183" s="2" t="s">
        <v>6</v>
      </c>
      <c r="D87183" s="2" t="s">
        <v>84499</v>
      </c>
    </row>
    <row r="87184" spans="1:4" x14ac:dyDescent="0.25">
      <c r="A87184">
        <v>3</v>
      </c>
      <c r="B87184" s="1">
        <v>44821.89576388889</v>
      </c>
      <c r="C87184" s="2" t="s">
        <v>4</v>
      </c>
      <c r="D87184" s="2" t="s">
        <v>84500</v>
      </c>
    </row>
    <row r="87185" spans="1:4" x14ac:dyDescent="0.25">
      <c r="A87185">
        <v>5</v>
      </c>
      <c r="B87185" s="1">
        <v>45274.015011574076</v>
      </c>
      <c r="C87185" s="2" t="s">
        <v>21</v>
      </c>
      <c r="D87185" s="2" t="s">
        <v>84501</v>
      </c>
    </row>
    <row r="87186" spans="1:4" x14ac:dyDescent="0.25">
      <c r="A87186">
        <v>5</v>
      </c>
      <c r="B87186" s="1">
        <v>45383.432210648149</v>
      </c>
      <c r="C87186" s="2" t="s">
        <v>24</v>
      </c>
      <c r="D87186" s="2" t="s">
        <v>84502</v>
      </c>
    </row>
    <row r="87187" spans="1:4" x14ac:dyDescent="0.25">
      <c r="A87187">
        <v>5</v>
      </c>
      <c r="B87187" s="1">
        <v>45397.737013888887</v>
      </c>
      <c r="C87187" s="2" t="s">
        <v>16</v>
      </c>
      <c r="D87187" s="2" t="s">
        <v>84503</v>
      </c>
    </row>
    <row r="87188" spans="1:4" x14ac:dyDescent="0.25">
      <c r="A87188">
        <v>5</v>
      </c>
      <c r="B87188" s="1">
        <v>44944.355219907404</v>
      </c>
      <c r="C87188" s="2" t="s">
        <v>4</v>
      </c>
      <c r="D87188" s="2" t="s">
        <v>84504</v>
      </c>
    </row>
    <row r="87189" spans="1:4" x14ac:dyDescent="0.25">
      <c r="A87189">
        <v>1</v>
      </c>
      <c r="B87189" s="1">
        <v>43040.862314814818</v>
      </c>
      <c r="C87189" s="2" t="s">
        <v>4</v>
      </c>
      <c r="D87189" s="2" t="s">
        <v>84505</v>
      </c>
    </row>
    <row r="87190" spans="1:4" x14ac:dyDescent="0.25">
      <c r="A87190">
        <v>5</v>
      </c>
      <c r="B87190" s="1">
        <v>45348.171354166669</v>
      </c>
      <c r="C87190" s="2" t="s">
        <v>19</v>
      </c>
      <c r="D87190" s="2" t="s">
        <v>84506</v>
      </c>
    </row>
    <row r="87191" spans="1:4" x14ac:dyDescent="0.25">
      <c r="A87191">
        <v>3</v>
      </c>
      <c r="B87191" s="1">
        <v>43999.787847222222</v>
      </c>
      <c r="C87191" s="2" t="s">
        <v>21</v>
      </c>
      <c r="D87191" s="2" t="s">
        <v>84507</v>
      </c>
    </row>
    <row r="87192" spans="1:4" x14ac:dyDescent="0.25">
      <c r="A87192">
        <v>5</v>
      </c>
      <c r="B87192" s="1">
        <v>45233.873287037037</v>
      </c>
      <c r="C87192" s="2" t="s">
        <v>4</v>
      </c>
      <c r="D87192" s="2" t="s">
        <v>84508</v>
      </c>
    </row>
    <row r="87193" spans="1:4" x14ac:dyDescent="0.25">
      <c r="A87193">
        <v>1</v>
      </c>
      <c r="B87193" s="1">
        <v>45416.28292824074</v>
      </c>
      <c r="C87193" s="2" t="s">
        <v>6</v>
      </c>
      <c r="D87193" s="2" t="s">
        <v>84509</v>
      </c>
    </row>
    <row r="87194" spans="1:4" x14ac:dyDescent="0.25">
      <c r="A87194">
        <v>1</v>
      </c>
      <c r="B87194" s="1">
        <v>45404.906458333331</v>
      </c>
      <c r="C87194" s="2" t="s">
        <v>6</v>
      </c>
      <c r="D87194" s="2" t="s">
        <v>84510</v>
      </c>
    </row>
    <row r="87195" spans="1:4" x14ac:dyDescent="0.25">
      <c r="A87195">
        <v>4</v>
      </c>
      <c r="B87195" s="1">
        <v>44605.453518518516</v>
      </c>
      <c r="C87195" s="2" t="s">
        <v>4</v>
      </c>
      <c r="D87195" s="2" t="s">
        <v>84511</v>
      </c>
    </row>
    <row r="87196" spans="1:4" x14ac:dyDescent="0.25">
      <c r="A87196">
        <v>5</v>
      </c>
      <c r="B87196" s="1">
        <v>45435.137048611112</v>
      </c>
      <c r="C87196" s="2" t="s">
        <v>6</v>
      </c>
      <c r="D87196" s="2" t="s">
        <v>84512</v>
      </c>
    </row>
    <row r="87197" spans="1:4" x14ac:dyDescent="0.25">
      <c r="A87197">
        <v>5</v>
      </c>
      <c r="B87197" s="1">
        <v>43091.978831018518</v>
      </c>
      <c r="C87197" s="2" t="s">
        <v>4</v>
      </c>
      <c r="D87197" s="2" t="s">
        <v>84513</v>
      </c>
    </row>
    <row r="87198" spans="1:4" x14ac:dyDescent="0.25">
      <c r="A87198">
        <v>5</v>
      </c>
      <c r="B87198" s="1">
        <v>45168.149525462963</v>
      </c>
      <c r="C87198" s="2" t="s">
        <v>11</v>
      </c>
      <c r="D87198" s="2" t="s">
        <v>84514</v>
      </c>
    </row>
    <row r="87199" spans="1:4" x14ac:dyDescent="0.25">
      <c r="A87199">
        <v>5</v>
      </c>
      <c r="B87199" s="1">
        <v>44937.859282407408</v>
      </c>
      <c r="C87199" s="2" t="s">
        <v>4</v>
      </c>
      <c r="D87199" s="2" t="s">
        <v>84515</v>
      </c>
    </row>
    <row r="87200" spans="1:4" x14ac:dyDescent="0.25">
      <c r="A87200">
        <v>5</v>
      </c>
      <c r="B87200" s="1">
        <v>45402.066030092596</v>
      </c>
      <c r="C87200" s="2" t="s">
        <v>6</v>
      </c>
      <c r="D87200" s="2" t="s">
        <v>84516</v>
      </c>
    </row>
    <row r="87201" spans="1:4" x14ac:dyDescent="0.25">
      <c r="A87201">
        <v>5</v>
      </c>
      <c r="B87201" s="1">
        <v>44986.729444444441</v>
      </c>
      <c r="C87201" s="2" t="s">
        <v>21</v>
      </c>
      <c r="D87201" s="2" t="s">
        <v>84517</v>
      </c>
    </row>
    <row r="87202" spans="1:4" x14ac:dyDescent="0.25">
      <c r="A87202">
        <v>5</v>
      </c>
      <c r="B87202" s="1">
        <v>44638.662592592591</v>
      </c>
      <c r="C87202" s="2" t="s">
        <v>4</v>
      </c>
      <c r="D87202" s="2" t="s">
        <v>84518</v>
      </c>
    </row>
    <row r="87203" spans="1:4" x14ac:dyDescent="0.25">
      <c r="A87203">
        <v>5</v>
      </c>
      <c r="B87203" s="1">
        <v>45405.066307870373</v>
      </c>
      <c r="C87203" s="2" t="s">
        <v>16</v>
      </c>
      <c r="D87203" s="2" t="s">
        <v>84519</v>
      </c>
    </row>
    <row r="87204" spans="1:4" x14ac:dyDescent="0.25">
      <c r="A87204">
        <v>5</v>
      </c>
      <c r="B87204" s="1">
        <v>43119.79546296296</v>
      </c>
      <c r="C87204" s="2" t="s">
        <v>4</v>
      </c>
      <c r="D87204" s="2" t="s">
        <v>84520</v>
      </c>
    </row>
    <row r="87205" spans="1:4" x14ac:dyDescent="0.25">
      <c r="A87205">
        <v>5</v>
      </c>
      <c r="B87205" s="1">
        <v>45424.910439814812</v>
      </c>
      <c r="C87205" s="2" t="s">
        <v>6</v>
      </c>
      <c r="D87205" s="2" t="s">
        <v>84521</v>
      </c>
    </row>
    <row r="87206" spans="1:4" x14ac:dyDescent="0.25">
      <c r="A87206">
        <v>5</v>
      </c>
      <c r="B87206" s="1">
        <v>44892.949328703704</v>
      </c>
      <c r="C87206" s="2" t="s">
        <v>21</v>
      </c>
      <c r="D87206" s="2" t="s">
        <v>84522</v>
      </c>
    </row>
    <row r="87207" spans="1:4" x14ac:dyDescent="0.25">
      <c r="A87207">
        <v>5</v>
      </c>
      <c r="B87207" s="1">
        <v>43530.71503472222</v>
      </c>
      <c r="C87207" s="2" t="s">
        <v>21</v>
      </c>
      <c r="D87207" s="2" t="s">
        <v>84523</v>
      </c>
    </row>
    <row r="87208" spans="1:4" x14ac:dyDescent="0.25">
      <c r="A87208">
        <v>3</v>
      </c>
      <c r="B87208" s="1">
        <v>45323.14439814815</v>
      </c>
      <c r="C87208" s="2" t="s">
        <v>24</v>
      </c>
      <c r="D87208" s="2" t="s">
        <v>84524</v>
      </c>
    </row>
    <row r="87209" spans="1:4" x14ac:dyDescent="0.25">
      <c r="A87209">
        <v>1</v>
      </c>
      <c r="B87209" s="1">
        <v>44504.984699074077</v>
      </c>
      <c r="C87209" s="2" t="s">
        <v>4</v>
      </c>
      <c r="D87209" s="2" t="s">
        <v>84525</v>
      </c>
    </row>
    <row r="87210" spans="1:4" x14ac:dyDescent="0.25">
      <c r="A87210">
        <v>5</v>
      </c>
      <c r="B87210" s="1">
        <v>45287.955081018517</v>
      </c>
      <c r="C87210" s="2" t="s">
        <v>11</v>
      </c>
      <c r="D87210" s="2" t="s">
        <v>84526</v>
      </c>
    </row>
    <row r="87211" spans="1:4" x14ac:dyDescent="0.25">
      <c r="A87211">
        <v>5</v>
      </c>
      <c r="B87211" s="1">
        <v>45007.053356481483</v>
      </c>
      <c r="C87211" s="2" t="s">
        <v>40</v>
      </c>
      <c r="D87211" s="2" t="s">
        <v>84527</v>
      </c>
    </row>
    <row r="87212" spans="1:4" x14ac:dyDescent="0.25">
      <c r="A87212">
        <v>5</v>
      </c>
      <c r="B87212" s="1">
        <v>45095.43550925926</v>
      </c>
      <c r="C87212" s="2" t="s">
        <v>40</v>
      </c>
      <c r="D87212" s="2" t="s">
        <v>84528</v>
      </c>
    </row>
    <row r="87213" spans="1:4" x14ac:dyDescent="0.25">
      <c r="A87213">
        <v>3</v>
      </c>
      <c r="B87213" s="1">
        <v>45386.169618055559</v>
      </c>
      <c r="C87213" s="2" t="s">
        <v>4</v>
      </c>
      <c r="D87213" s="2" t="s">
        <v>84529</v>
      </c>
    </row>
    <row r="87214" spans="1:4" x14ac:dyDescent="0.25">
      <c r="A87214">
        <v>2</v>
      </c>
      <c r="B87214" s="1">
        <v>45335.974745370368</v>
      </c>
      <c r="C87214" s="2" t="s">
        <v>4</v>
      </c>
      <c r="D87214" s="2" t="s">
        <v>84530</v>
      </c>
    </row>
    <row r="87215" spans="1:4" x14ac:dyDescent="0.25">
      <c r="A87215">
        <v>3</v>
      </c>
      <c r="B87215" s="1">
        <v>44659.747986111113</v>
      </c>
      <c r="C87215" s="2" t="s">
        <v>4</v>
      </c>
      <c r="D87215" s="2" t="s">
        <v>84531</v>
      </c>
    </row>
    <row r="87216" spans="1:4" x14ac:dyDescent="0.25">
      <c r="A87216">
        <v>5</v>
      </c>
      <c r="B87216" s="1">
        <v>45066.904398148145</v>
      </c>
      <c r="C87216" s="2" t="s">
        <v>4</v>
      </c>
      <c r="D87216" s="2" t="s">
        <v>84532</v>
      </c>
    </row>
    <row r="87217" spans="1:4" x14ac:dyDescent="0.25">
      <c r="A87217">
        <v>5</v>
      </c>
      <c r="B87217" s="1">
        <v>45422.327719907407</v>
      </c>
      <c r="C87217" s="2" t="s">
        <v>8</v>
      </c>
      <c r="D87217" s="2" t="s">
        <v>84533</v>
      </c>
    </row>
    <row r="87218" spans="1:4" x14ac:dyDescent="0.25">
      <c r="A87218">
        <v>5</v>
      </c>
      <c r="B87218" s="1">
        <v>44920.419317129628</v>
      </c>
      <c r="C87218" s="2" t="s">
        <v>40</v>
      </c>
      <c r="D87218" s="2" t="s">
        <v>84534</v>
      </c>
    </row>
    <row r="87219" spans="1:4" x14ac:dyDescent="0.25">
      <c r="A87219">
        <v>1</v>
      </c>
      <c r="B87219" s="1">
        <v>44631.675347222219</v>
      </c>
      <c r="C87219" s="2" t="s">
        <v>4</v>
      </c>
      <c r="D87219" s="2" t="s">
        <v>84535</v>
      </c>
    </row>
    <row r="87220" spans="1:4" x14ac:dyDescent="0.25">
      <c r="A87220">
        <v>5</v>
      </c>
      <c r="B87220" s="1">
        <v>44577.98165509259</v>
      </c>
      <c r="C87220" s="2" t="s">
        <v>19</v>
      </c>
      <c r="D87220" s="2" t="s">
        <v>84536</v>
      </c>
    </row>
    <row r="87221" spans="1:4" x14ac:dyDescent="0.25">
      <c r="A87221">
        <v>5</v>
      </c>
      <c r="B87221" s="1">
        <v>45230.878321759257</v>
      </c>
      <c r="C87221" s="2" t="s">
        <v>4</v>
      </c>
      <c r="D87221" s="2" t="s">
        <v>6924</v>
      </c>
    </row>
    <row r="87222" spans="1:4" x14ac:dyDescent="0.25">
      <c r="A87222">
        <v>5</v>
      </c>
      <c r="B87222" s="1">
        <v>45286.354502314818</v>
      </c>
      <c r="C87222" s="2" t="s">
        <v>24</v>
      </c>
      <c r="D87222" s="2" t="s">
        <v>84537</v>
      </c>
    </row>
    <row r="87223" spans="1:4" x14ac:dyDescent="0.25">
      <c r="A87223">
        <v>5</v>
      </c>
      <c r="B87223" s="1">
        <v>44972.98710648148</v>
      </c>
      <c r="C87223" s="2" t="s">
        <v>19</v>
      </c>
      <c r="D87223" s="2" t="s">
        <v>84538</v>
      </c>
    </row>
    <row r="87224" spans="1:4" x14ac:dyDescent="0.25">
      <c r="A87224">
        <v>1</v>
      </c>
      <c r="B87224" s="1">
        <v>44379.694525462961</v>
      </c>
      <c r="C87224" s="2" t="s">
        <v>21</v>
      </c>
      <c r="D87224" s="2" t="s">
        <v>84539</v>
      </c>
    </row>
    <row r="87225" spans="1:4" x14ac:dyDescent="0.25">
      <c r="A87225">
        <v>5</v>
      </c>
      <c r="B87225" s="1">
        <v>44762.933252314811</v>
      </c>
      <c r="C87225" s="2" t="s">
        <v>19</v>
      </c>
      <c r="D87225" s="2" t="s">
        <v>163</v>
      </c>
    </row>
    <row r="87226" spans="1:4" x14ac:dyDescent="0.25">
      <c r="A87226">
        <v>5</v>
      </c>
      <c r="B87226" s="1">
        <v>44772.634016203701</v>
      </c>
      <c r="C87226" s="2" t="s">
        <v>40</v>
      </c>
      <c r="D87226" s="2" t="s">
        <v>84540</v>
      </c>
    </row>
    <row r="87227" spans="1:4" x14ac:dyDescent="0.25">
      <c r="A87227">
        <v>4</v>
      </c>
      <c r="B87227" s="1">
        <v>43091.752743055556</v>
      </c>
      <c r="C87227" s="2" t="s">
        <v>4</v>
      </c>
      <c r="D87227" s="2" t="s">
        <v>84541</v>
      </c>
    </row>
    <row r="87228" spans="1:4" x14ac:dyDescent="0.25">
      <c r="A87228">
        <v>5</v>
      </c>
      <c r="B87228" s="1">
        <v>45415.724675925929</v>
      </c>
      <c r="C87228" s="2" t="s">
        <v>6</v>
      </c>
      <c r="D87228" s="2" t="s">
        <v>84542</v>
      </c>
    </row>
    <row r="87229" spans="1:4" x14ac:dyDescent="0.25">
      <c r="A87229">
        <v>2</v>
      </c>
      <c r="B87229" s="1">
        <v>45058.829826388886</v>
      </c>
      <c r="C87229" s="2" t="s">
        <v>4</v>
      </c>
      <c r="D87229" s="2" t="s">
        <v>84543</v>
      </c>
    </row>
    <row r="87230" spans="1:4" x14ac:dyDescent="0.25">
      <c r="A87230">
        <v>5</v>
      </c>
      <c r="B87230" s="1">
        <v>44624.685659722221</v>
      </c>
      <c r="C87230" s="2" t="s">
        <v>4</v>
      </c>
      <c r="D87230" s="2" t="s">
        <v>49017</v>
      </c>
    </row>
    <row r="87231" spans="1:4" x14ac:dyDescent="0.25">
      <c r="A87231">
        <v>5</v>
      </c>
      <c r="B87231" s="1">
        <v>45355.920682870368</v>
      </c>
      <c r="C87231" s="2" t="s">
        <v>40</v>
      </c>
      <c r="D87231" s="2" t="s">
        <v>84544</v>
      </c>
    </row>
    <row r="87232" spans="1:4" x14ac:dyDescent="0.25">
      <c r="A87232">
        <v>5</v>
      </c>
      <c r="B87232" s="1">
        <v>45408.045578703706</v>
      </c>
      <c r="C87232" s="2" t="s">
        <v>16</v>
      </c>
      <c r="D87232" s="2" t="s">
        <v>84545</v>
      </c>
    </row>
    <row r="87233" spans="1:4" x14ac:dyDescent="0.25">
      <c r="A87233">
        <v>1</v>
      </c>
      <c r="B87233" s="1">
        <v>45312.334328703706</v>
      </c>
      <c r="C87233" s="2" t="s">
        <v>4</v>
      </c>
      <c r="D87233" s="2" t="s">
        <v>84546</v>
      </c>
    </row>
    <row r="87234" spans="1:4" x14ac:dyDescent="0.25">
      <c r="A87234">
        <v>1</v>
      </c>
      <c r="B87234" s="1">
        <v>44624.940671296295</v>
      </c>
      <c r="C87234" s="2" t="s">
        <v>4</v>
      </c>
      <c r="D87234" s="2" t="s">
        <v>84547</v>
      </c>
    </row>
    <row r="87235" spans="1:4" x14ac:dyDescent="0.25">
      <c r="A87235">
        <v>5</v>
      </c>
      <c r="B87235" s="1">
        <v>44565.976481481484</v>
      </c>
      <c r="C87235" s="2" t="s">
        <v>19</v>
      </c>
      <c r="D87235" s="2" t="s">
        <v>4891</v>
      </c>
    </row>
    <row r="87236" spans="1:4" x14ac:dyDescent="0.25">
      <c r="A87236">
        <v>5</v>
      </c>
      <c r="B87236" s="1">
        <v>44978.713113425925</v>
      </c>
      <c r="C87236" s="2" t="s">
        <v>4</v>
      </c>
      <c r="D87236" s="2" t="s">
        <v>84548</v>
      </c>
    </row>
    <row r="87237" spans="1:4" x14ac:dyDescent="0.25">
      <c r="A87237">
        <v>5</v>
      </c>
      <c r="B87237" s="1">
        <v>45223.671435185184</v>
      </c>
      <c r="C87237" s="2" t="s">
        <v>4</v>
      </c>
      <c r="D87237" s="2" t="s">
        <v>84549</v>
      </c>
    </row>
    <row r="87238" spans="1:4" x14ac:dyDescent="0.25">
      <c r="A87238">
        <v>1</v>
      </c>
      <c r="B87238" s="1">
        <v>45434.25105324074</v>
      </c>
      <c r="C87238" s="2" t="s">
        <v>6</v>
      </c>
      <c r="D87238" s="2" t="s">
        <v>84550</v>
      </c>
    </row>
    <row r="87239" spans="1:4" x14ac:dyDescent="0.25">
      <c r="A87239">
        <v>5</v>
      </c>
      <c r="B87239" s="1">
        <v>44719.905555555553</v>
      </c>
      <c r="C87239" s="2" t="s">
        <v>4</v>
      </c>
      <c r="D87239" s="2" t="s">
        <v>84551</v>
      </c>
    </row>
    <row r="87240" spans="1:4" x14ac:dyDescent="0.25">
      <c r="A87240">
        <v>5</v>
      </c>
      <c r="B87240" s="1">
        <v>44771.227708333332</v>
      </c>
      <c r="C87240" s="2" t="s">
        <v>21</v>
      </c>
      <c r="D87240" s="2" t="s">
        <v>84552</v>
      </c>
    </row>
    <row r="87241" spans="1:4" x14ac:dyDescent="0.25">
      <c r="A87241">
        <v>5</v>
      </c>
      <c r="B87241" s="1">
        <v>44972.766782407409</v>
      </c>
      <c r="C87241" s="2" t="s">
        <v>4</v>
      </c>
      <c r="D87241" s="2" t="s">
        <v>84553</v>
      </c>
    </row>
    <row r="87242" spans="1:4" x14ac:dyDescent="0.25">
      <c r="A87242">
        <v>5</v>
      </c>
      <c r="B87242" s="1">
        <v>45401.689675925925</v>
      </c>
      <c r="C87242" s="2" t="s">
        <v>16</v>
      </c>
      <c r="D87242" s="2" t="s">
        <v>84554</v>
      </c>
    </row>
    <row r="87243" spans="1:4" x14ac:dyDescent="0.25">
      <c r="A87243">
        <v>1</v>
      </c>
      <c r="B87243" s="1">
        <v>44317.687939814816</v>
      </c>
      <c r="C87243" s="2" t="s">
        <v>4</v>
      </c>
      <c r="D87243" s="2" t="s">
        <v>84555</v>
      </c>
    </row>
    <row r="87244" spans="1:4" x14ac:dyDescent="0.25">
      <c r="A87244">
        <v>5</v>
      </c>
      <c r="B87244" s="1">
        <v>45413.710694444446</v>
      </c>
      <c r="C87244" s="2" t="s">
        <v>24</v>
      </c>
      <c r="D87244" s="2" t="s">
        <v>84556</v>
      </c>
    </row>
    <row r="87245" spans="1:4" x14ac:dyDescent="0.25">
      <c r="A87245">
        <v>4</v>
      </c>
      <c r="B87245" s="1">
        <v>45404.677905092591</v>
      </c>
      <c r="C87245" s="2" t="s">
        <v>8</v>
      </c>
      <c r="D87245" s="2" t="s">
        <v>84557</v>
      </c>
    </row>
    <row r="87246" spans="1:4" x14ac:dyDescent="0.25">
      <c r="A87246">
        <v>5</v>
      </c>
      <c r="B87246" s="1">
        <v>45377.045856481483</v>
      </c>
      <c r="C87246" s="2" t="s">
        <v>6</v>
      </c>
      <c r="D87246" s="2" t="s">
        <v>84558</v>
      </c>
    </row>
    <row r="87247" spans="1:4" x14ac:dyDescent="0.25">
      <c r="A87247">
        <v>5</v>
      </c>
      <c r="B87247" s="1">
        <v>44172.523402777777</v>
      </c>
      <c r="C87247" s="2" t="s">
        <v>21</v>
      </c>
      <c r="D87247" s="2" t="s">
        <v>84559</v>
      </c>
    </row>
    <row r="87248" spans="1:4" x14ac:dyDescent="0.25">
      <c r="A87248">
        <v>5</v>
      </c>
      <c r="B87248" s="1">
        <v>45355.996238425927</v>
      </c>
      <c r="C87248" s="2" t="s">
        <v>11</v>
      </c>
      <c r="D87248" s="2" t="s">
        <v>84560</v>
      </c>
    </row>
    <row r="87249" spans="1:4" x14ac:dyDescent="0.25">
      <c r="A87249">
        <v>5</v>
      </c>
      <c r="B87249" s="1">
        <v>45420.472986111112</v>
      </c>
      <c r="C87249" s="2" t="s">
        <v>8</v>
      </c>
      <c r="D87249" s="2" t="s">
        <v>84561</v>
      </c>
    </row>
    <row r="87250" spans="1:4" x14ac:dyDescent="0.25">
      <c r="A87250">
        <v>5</v>
      </c>
      <c r="B87250" s="1">
        <v>45391.543206018519</v>
      </c>
      <c r="C87250" s="2" t="s">
        <v>16</v>
      </c>
      <c r="D87250" s="2" t="s">
        <v>84562</v>
      </c>
    </row>
    <row r="87251" spans="1:4" x14ac:dyDescent="0.25">
      <c r="A87251">
        <v>2</v>
      </c>
      <c r="B87251" s="1">
        <v>45418.171342592592</v>
      </c>
      <c r="C87251" s="2" t="s">
        <v>8</v>
      </c>
      <c r="D87251" s="2" t="s">
        <v>84563</v>
      </c>
    </row>
    <row r="87252" spans="1:4" x14ac:dyDescent="0.25">
      <c r="A87252">
        <v>5</v>
      </c>
      <c r="B87252" s="1">
        <v>44701.863888888889</v>
      </c>
      <c r="C87252" s="2" t="s">
        <v>19</v>
      </c>
      <c r="D87252" s="2" t="s">
        <v>84564</v>
      </c>
    </row>
    <row r="87253" spans="1:4" x14ac:dyDescent="0.25">
      <c r="A87253">
        <v>4</v>
      </c>
      <c r="B87253" s="1">
        <v>43119.79587962963</v>
      </c>
      <c r="C87253" s="2" t="s">
        <v>4</v>
      </c>
      <c r="D87253" s="2" t="s">
        <v>84565</v>
      </c>
    </row>
    <row r="87254" spans="1:4" x14ac:dyDescent="0.25">
      <c r="A87254">
        <v>5</v>
      </c>
      <c r="B87254" s="1">
        <v>45114.161898148152</v>
      </c>
      <c r="C87254" s="2" t="s">
        <v>40</v>
      </c>
      <c r="D87254" s="2" t="s">
        <v>84566</v>
      </c>
    </row>
    <row r="87255" spans="1:4" x14ac:dyDescent="0.25">
      <c r="A87255">
        <v>5</v>
      </c>
      <c r="B87255" s="1">
        <v>43679.908865740741</v>
      </c>
      <c r="C87255" s="2" t="s">
        <v>4</v>
      </c>
      <c r="D87255" s="2" t="s">
        <v>84567</v>
      </c>
    </row>
    <row r="87256" spans="1:4" x14ac:dyDescent="0.25">
      <c r="A87256">
        <v>5</v>
      </c>
      <c r="B87256" s="1">
        <v>45177.675833333335</v>
      </c>
      <c r="C87256" s="2" t="s">
        <v>11</v>
      </c>
      <c r="D87256" s="2" t="s">
        <v>84568</v>
      </c>
    </row>
    <row r="87257" spans="1:4" x14ac:dyDescent="0.25">
      <c r="A87257">
        <v>5</v>
      </c>
      <c r="B87257" s="1">
        <v>45297.938726851855</v>
      </c>
      <c r="C87257" s="2" t="s">
        <v>26</v>
      </c>
      <c r="D87257" s="2" t="s">
        <v>84569</v>
      </c>
    </row>
    <row r="87258" spans="1:4" x14ac:dyDescent="0.25">
      <c r="A87258">
        <v>5</v>
      </c>
      <c r="B87258" s="1">
        <v>45397.745856481481</v>
      </c>
      <c r="C87258" s="2" t="s">
        <v>11</v>
      </c>
      <c r="D87258" s="2" t="s">
        <v>84570</v>
      </c>
    </row>
    <row r="87259" spans="1:4" x14ac:dyDescent="0.25">
      <c r="A87259">
        <v>5</v>
      </c>
      <c r="B87259" s="1">
        <v>45373.789340277777</v>
      </c>
      <c r="C87259" s="2" t="s">
        <v>4</v>
      </c>
      <c r="D87259" s="2" t="s">
        <v>84571</v>
      </c>
    </row>
    <row r="87260" spans="1:4" x14ac:dyDescent="0.25">
      <c r="A87260">
        <v>5</v>
      </c>
      <c r="B87260" s="1">
        <v>45244.795960648145</v>
      </c>
      <c r="C87260" s="2" t="s">
        <v>11</v>
      </c>
      <c r="D87260" s="2" t="s">
        <v>84572</v>
      </c>
    </row>
    <row r="87261" spans="1:4" x14ac:dyDescent="0.25">
      <c r="A87261">
        <v>5</v>
      </c>
      <c r="B87261" s="1">
        <v>44921.972870370373</v>
      </c>
      <c r="C87261" s="2" t="s">
        <v>4</v>
      </c>
      <c r="D87261" s="2" t="s">
        <v>84573</v>
      </c>
    </row>
    <row r="87262" spans="1:4" x14ac:dyDescent="0.25">
      <c r="A87262">
        <v>5</v>
      </c>
      <c r="B87262" s="1">
        <v>44395.185266203705</v>
      </c>
      <c r="C87262" s="2" t="s">
        <v>21</v>
      </c>
      <c r="D87262" s="2" t="s">
        <v>84574</v>
      </c>
    </row>
    <row r="87263" spans="1:4" x14ac:dyDescent="0.25">
      <c r="A87263">
        <v>2</v>
      </c>
      <c r="B87263" s="1">
        <v>45428.604108796295</v>
      </c>
      <c r="C87263" s="2" t="s">
        <v>16</v>
      </c>
      <c r="D87263" s="2" t="s">
        <v>84575</v>
      </c>
    </row>
    <row r="87264" spans="1:4" x14ac:dyDescent="0.25">
      <c r="A87264">
        <v>1</v>
      </c>
      <c r="B87264" s="1">
        <v>45422.112245370372</v>
      </c>
      <c r="C87264" s="2" t="s">
        <v>6</v>
      </c>
      <c r="D87264" s="2" t="s">
        <v>84576</v>
      </c>
    </row>
    <row r="87265" spans="1:4" x14ac:dyDescent="0.25">
      <c r="A87265">
        <v>4</v>
      </c>
      <c r="B87265" s="1">
        <v>43329.752592592595</v>
      </c>
      <c r="C87265" s="2" t="s">
        <v>4</v>
      </c>
      <c r="D87265" s="2" t="s">
        <v>84577</v>
      </c>
    </row>
    <row r="87266" spans="1:4" x14ac:dyDescent="0.25">
      <c r="A87266">
        <v>1</v>
      </c>
      <c r="B87266" s="1">
        <v>44944.754317129627</v>
      </c>
      <c r="C87266" s="2" t="s">
        <v>4</v>
      </c>
      <c r="D87266" s="2" t="s">
        <v>84578</v>
      </c>
    </row>
    <row r="87267" spans="1:4" x14ac:dyDescent="0.25">
      <c r="A87267">
        <v>1</v>
      </c>
      <c r="B87267" s="1">
        <v>44789.124583333331</v>
      </c>
      <c r="C87267" s="2" t="s">
        <v>4</v>
      </c>
      <c r="D87267" s="2" t="s">
        <v>84579</v>
      </c>
    </row>
    <row r="87268" spans="1:4" x14ac:dyDescent="0.25">
      <c r="A87268">
        <v>5</v>
      </c>
      <c r="B87268" s="1">
        <v>45082.178587962961</v>
      </c>
      <c r="C87268" s="2" t="s">
        <v>19</v>
      </c>
      <c r="D87268" s="2" t="s">
        <v>84580</v>
      </c>
    </row>
    <row r="87269" spans="1:4" x14ac:dyDescent="0.25">
      <c r="A87269">
        <v>1</v>
      </c>
      <c r="B87269" s="1">
        <v>45376.497002314813</v>
      </c>
      <c r="C87269" s="2" t="s">
        <v>8</v>
      </c>
      <c r="D87269" s="2" t="s">
        <v>84581</v>
      </c>
    </row>
    <row r="87270" spans="1:4" x14ac:dyDescent="0.25">
      <c r="A87270">
        <v>5</v>
      </c>
      <c r="B87270" s="1">
        <v>45240.626851851855</v>
      </c>
      <c r="C87270" s="2" t="s">
        <v>24</v>
      </c>
      <c r="D87270" s="2" t="s">
        <v>84582</v>
      </c>
    </row>
    <row r="87271" spans="1:4" x14ac:dyDescent="0.25">
      <c r="A87271">
        <v>3</v>
      </c>
      <c r="B87271" s="1">
        <v>45420.226666666669</v>
      </c>
      <c r="C87271" s="2" t="s">
        <v>24</v>
      </c>
      <c r="D87271" s="2" t="s">
        <v>84583</v>
      </c>
    </row>
    <row r="87272" spans="1:4" x14ac:dyDescent="0.25">
      <c r="A87272">
        <v>1</v>
      </c>
      <c r="B87272" s="1">
        <v>44107.82708333333</v>
      </c>
      <c r="C87272" s="2" t="s">
        <v>4</v>
      </c>
      <c r="D87272" s="2" t="s">
        <v>84584</v>
      </c>
    </row>
    <row r="87273" spans="1:4" x14ac:dyDescent="0.25">
      <c r="A87273">
        <v>4</v>
      </c>
      <c r="B87273" s="1">
        <v>44645.869571759256</v>
      </c>
      <c r="C87273" s="2" t="s">
        <v>4</v>
      </c>
      <c r="D87273" s="2" t="s">
        <v>84585</v>
      </c>
    </row>
    <row r="87274" spans="1:4" x14ac:dyDescent="0.25">
      <c r="A87274">
        <v>5</v>
      </c>
      <c r="B87274" s="1">
        <v>45244.261550925927</v>
      </c>
      <c r="C87274" s="2" t="s">
        <v>40</v>
      </c>
      <c r="D87274" s="2" t="s">
        <v>84586</v>
      </c>
    </row>
    <row r="87275" spans="1:4" x14ac:dyDescent="0.25">
      <c r="A87275">
        <v>5</v>
      </c>
      <c r="B87275" s="1">
        <v>45233.71266203704</v>
      </c>
      <c r="C87275" s="2" t="s">
        <v>19</v>
      </c>
      <c r="D87275" s="2" t="s">
        <v>84587</v>
      </c>
    </row>
    <row r="87276" spans="1:4" x14ac:dyDescent="0.25">
      <c r="A87276">
        <v>5</v>
      </c>
      <c r="B87276" s="1">
        <v>45415.173275462963</v>
      </c>
      <c r="C87276" s="2" t="s">
        <v>26</v>
      </c>
      <c r="D87276" s="2" t="s">
        <v>84588</v>
      </c>
    </row>
    <row r="87277" spans="1:4" x14ac:dyDescent="0.25">
      <c r="A87277">
        <v>5</v>
      </c>
      <c r="B87277" s="1">
        <v>45006.242604166669</v>
      </c>
      <c r="C87277" s="2" t="s">
        <v>40</v>
      </c>
      <c r="D87277" s="2" t="s">
        <v>84589</v>
      </c>
    </row>
    <row r="87278" spans="1:4" x14ac:dyDescent="0.25">
      <c r="A87278">
        <v>5</v>
      </c>
      <c r="B87278" s="1">
        <v>43661.538564814815</v>
      </c>
      <c r="C87278" s="2" t="s">
        <v>4</v>
      </c>
      <c r="D87278" s="2" t="s">
        <v>84590</v>
      </c>
    </row>
    <row r="87279" spans="1:4" x14ac:dyDescent="0.25">
      <c r="A87279">
        <v>5</v>
      </c>
      <c r="B87279" s="1">
        <v>45140.152997685182</v>
      </c>
      <c r="C87279" s="2" t="s">
        <v>11</v>
      </c>
      <c r="D87279" s="2" t="s">
        <v>84591</v>
      </c>
    </row>
    <row r="87280" spans="1:4" x14ac:dyDescent="0.25">
      <c r="A87280">
        <v>5</v>
      </c>
      <c r="B87280" s="1">
        <v>44969.31958333333</v>
      </c>
      <c r="C87280" s="2" t="s">
        <v>40</v>
      </c>
      <c r="D87280" s="2" t="s">
        <v>84592</v>
      </c>
    </row>
    <row r="87281" spans="1:4" x14ac:dyDescent="0.25">
      <c r="A87281">
        <v>5</v>
      </c>
      <c r="B87281" s="1">
        <v>44926.214594907404</v>
      </c>
      <c r="C87281" s="2" t="s">
        <v>40</v>
      </c>
      <c r="D87281" s="2" t="s">
        <v>84593</v>
      </c>
    </row>
    <row r="87282" spans="1:4" x14ac:dyDescent="0.25">
      <c r="A87282">
        <v>1</v>
      </c>
      <c r="B87282" s="1">
        <v>44489.861435185187</v>
      </c>
      <c r="C87282" s="2" t="s">
        <v>4</v>
      </c>
      <c r="D87282" s="2" t="s">
        <v>84594</v>
      </c>
    </row>
    <row r="87283" spans="1:4" x14ac:dyDescent="0.25">
      <c r="A87283">
        <v>5</v>
      </c>
      <c r="B87283" s="1">
        <v>45040.146747685183</v>
      </c>
      <c r="C87283" s="2" t="s">
        <v>19</v>
      </c>
      <c r="D87283" s="2" t="s">
        <v>84595</v>
      </c>
    </row>
    <row r="87284" spans="1:4" x14ac:dyDescent="0.25">
      <c r="A87284">
        <v>3</v>
      </c>
      <c r="B87284" s="1">
        <v>45385.084594907406</v>
      </c>
      <c r="C87284" s="2" t="s">
        <v>8</v>
      </c>
      <c r="D87284" s="2" t="s">
        <v>84596</v>
      </c>
    </row>
    <row r="87285" spans="1:4" x14ac:dyDescent="0.25">
      <c r="A87285">
        <v>5</v>
      </c>
      <c r="B87285" s="1">
        <v>43699.770335648151</v>
      </c>
      <c r="C87285" s="2" t="s">
        <v>21</v>
      </c>
      <c r="D87285" s="2" t="s">
        <v>84597</v>
      </c>
    </row>
    <row r="87286" spans="1:4" x14ac:dyDescent="0.25">
      <c r="A87286">
        <v>5</v>
      </c>
      <c r="B87286" s="1">
        <v>45086.596851851849</v>
      </c>
      <c r="C87286" s="2" t="s">
        <v>4</v>
      </c>
      <c r="D87286" s="2" t="s">
        <v>84598</v>
      </c>
    </row>
    <row r="87287" spans="1:4" x14ac:dyDescent="0.25">
      <c r="A87287">
        <v>5</v>
      </c>
      <c r="B87287" s="1">
        <v>45408.297847222224</v>
      </c>
      <c r="C87287" s="2" t="s">
        <v>6</v>
      </c>
      <c r="D87287" s="2" t="s">
        <v>12995</v>
      </c>
    </row>
    <row r="87288" spans="1:4" x14ac:dyDescent="0.25">
      <c r="A87288">
        <v>5</v>
      </c>
      <c r="B87288" s="1">
        <v>44631.684490740743</v>
      </c>
      <c r="C87288" s="2" t="s">
        <v>4</v>
      </c>
      <c r="D87288" s="2" t="s">
        <v>84599</v>
      </c>
    </row>
    <row r="87289" spans="1:4" x14ac:dyDescent="0.25">
      <c r="A87289">
        <v>4</v>
      </c>
      <c r="B87289" s="1">
        <v>45423.033194444448</v>
      </c>
      <c r="C87289" s="2" t="s">
        <v>16</v>
      </c>
      <c r="D87289" s="2" t="s">
        <v>84600</v>
      </c>
    </row>
    <row r="87290" spans="1:4" x14ac:dyDescent="0.25">
      <c r="A87290">
        <v>5</v>
      </c>
      <c r="B87290" s="1">
        <v>45288.679629629631</v>
      </c>
      <c r="C87290" s="2" t="s">
        <v>24</v>
      </c>
      <c r="D87290" s="2" t="s">
        <v>84601</v>
      </c>
    </row>
    <row r="87291" spans="1:4" x14ac:dyDescent="0.25">
      <c r="A87291">
        <v>5</v>
      </c>
      <c r="B87291" s="1">
        <v>44974.337858796294</v>
      </c>
      <c r="C87291" s="2" t="s">
        <v>4</v>
      </c>
      <c r="D87291" s="2" t="s">
        <v>84602</v>
      </c>
    </row>
    <row r="87292" spans="1:4" x14ac:dyDescent="0.25">
      <c r="A87292">
        <v>5</v>
      </c>
      <c r="B87292" s="1">
        <v>43862.428842592592</v>
      </c>
      <c r="C87292" s="2" t="s">
        <v>21</v>
      </c>
      <c r="D87292" s="2" t="s">
        <v>84603</v>
      </c>
    </row>
    <row r="87293" spans="1:4" x14ac:dyDescent="0.25">
      <c r="A87293">
        <v>1</v>
      </c>
      <c r="B87293" s="1">
        <v>45366.71361111111</v>
      </c>
      <c r="C87293" s="2" t="s">
        <v>6</v>
      </c>
      <c r="D87293" s="2" t="s">
        <v>84604</v>
      </c>
    </row>
    <row r="87294" spans="1:4" x14ac:dyDescent="0.25">
      <c r="A87294">
        <v>5</v>
      </c>
      <c r="B87294" s="1">
        <v>44611.475763888891</v>
      </c>
      <c r="C87294" s="2" t="s">
        <v>19</v>
      </c>
      <c r="D87294" s="2" t="s">
        <v>84605</v>
      </c>
    </row>
    <row r="87295" spans="1:4" x14ac:dyDescent="0.25">
      <c r="A87295">
        <v>5</v>
      </c>
      <c r="B87295" s="1">
        <v>45387.960810185185</v>
      </c>
      <c r="C87295" s="2" t="s">
        <v>16</v>
      </c>
      <c r="D87295" s="2" t="s">
        <v>84606</v>
      </c>
    </row>
    <row r="87296" spans="1:4" x14ac:dyDescent="0.25">
      <c r="A87296">
        <v>5</v>
      </c>
      <c r="B87296" s="1">
        <v>45343.784618055557</v>
      </c>
      <c r="C87296" s="2" t="s">
        <v>24</v>
      </c>
      <c r="D87296" s="2" t="s">
        <v>84607</v>
      </c>
    </row>
    <row r="87297" spans="1:4" x14ac:dyDescent="0.25">
      <c r="A87297">
        <v>5</v>
      </c>
      <c r="B87297" s="1">
        <v>44777.308078703703</v>
      </c>
      <c r="C87297" s="2" t="s">
        <v>19</v>
      </c>
      <c r="D87297" s="2" t="s">
        <v>84608</v>
      </c>
    </row>
    <row r="87298" spans="1:4" x14ac:dyDescent="0.25">
      <c r="A87298">
        <v>1</v>
      </c>
      <c r="B87298" s="1">
        <v>44617.58697916667</v>
      </c>
      <c r="C87298" s="2" t="s">
        <v>21</v>
      </c>
      <c r="D87298" s="2" t="s">
        <v>84609</v>
      </c>
    </row>
    <row r="87299" spans="1:4" x14ac:dyDescent="0.25">
      <c r="A87299">
        <v>5</v>
      </c>
      <c r="B87299" s="1">
        <v>43679.907592592594</v>
      </c>
      <c r="C87299" s="2" t="s">
        <v>4</v>
      </c>
      <c r="D87299" s="2" t="s">
        <v>5594</v>
      </c>
    </row>
    <row r="87300" spans="1:4" x14ac:dyDescent="0.25">
      <c r="A87300">
        <v>4</v>
      </c>
      <c r="B87300" s="1">
        <v>45166.593472222223</v>
      </c>
      <c r="C87300" s="2" t="s">
        <v>4</v>
      </c>
      <c r="D87300" s="2" t="s">
        <v>84610</v>
      </c>
    </row>
    <row r="87301" spans="1:4" x14ac:dyDescent="0.25">
      <c r="A87301">
        <v>5</v>
      </c>
      <c r="B87301" s="1">
        <v>45326.782118055555</v>
      </c>
      <c r="C87301" s="2" t="s">
        <v>24</v>
      </c>
      <c r="D87301" s="2" t="s">
        <v>84611</v>
      </c>
    </row>
    <row r="87302" spans="1:4" x14ac:dyDescent="0.25">
      <c r="A87302">
        <v>5</v>
      </c>
      <c r="B87302" s="1">
        <v>45393.534722222219</v>
      </c>
      <c r="C87302" s="2" t="s">
        <v>8</v>
      </c>
      <c r="D87302" s="2" t="s">
        <v>84612</v>
      </c>
    </row>
    <row r="87303" spans="1:4" x14ac:dyDescent="0.25">
      <c r="A87303">
        <v>1</v>
      </c>
      <c r="B87303" s="1">
        <v>45390.96837962963</v>
      </c>
      <c r="C87303" s="2" t="s">
        <v>8</v>
      </c>
      <c r="D87303" s="2" t="s">
        <v>84613</v>
      </c>
    </row>
    <row r="87304" spans="1:4" x14ac:dyDescent="0.25">
      <c r="A87304">
        <v>1</v>
      </c>
      <c r="B87304" s="1">
        <v>45385.76866898148</v>
      </c>
      <c r="C87304" s="2" t="s">
        <v>40</v>
      </c>
      <c r="D87304" s="2" t="s">
        <v>84614</v>
      </c>
    </row>
    <row r="87305" spans="1:4" x14ac:dyDescent="0.25">
      <c r="A87305">
        <v>5</v>
      </c>
      <c r="B87305" s="1">
        <v>44799.917766203704</v>
      </c>
      <c r="C87305" s="2" t="s">
        <v>21</v>
      </c>
      <c r="D87305" s="2" t="s">
        <v>84615</v>
      </c>
    </row>
    <row r="87306" spans="1:4" x14ac:dyDescent="0.25">
      <c r="A87306">
        <v>5</v>
      </c>
      <c r="B87306" s="1">
        <v>45430.814351851855</v>
      </c>
      <c r="C87306" s="2" t="s">
        <v>6</v>
      </c>
      <c r="D87306" s="2" t="s">
        <v>84616</v>
      </c>
    </row>
    <row r="87307" spans="1:4" x14ac:dyDescent="0.25">
      <c r="A87307">
        <v>5</v>
      </c>
      <c r="B87307" s="1">
        <v>43750.909814814811</v>
      </c>
      <c r="C87307" s="2" t="s">
        <v>21</v>
      </c>
      <c r="D87307" s="2" t="s">
        <v>84617</v>
      </c>
    </row>
    <row r="87308" spans="1:4" x14ac:dyDescent="0.25">
      <c r="A87308">
        <v>5</v>
      </c>
      <c r="B87308" s="1">
        <v>45425.930856481478</v>
      </c>
      <c r="C87308" s="2" t="s">
        <v>6</v>
      </c>
      <c r="D87308" s="2" t="s">
        <v>84618</v>
      </c>
    </row>
    <row r="87309" spans="1:4" x14ac:dyDescent="0.25">
      <c r="A87309">
        <v>5</v>
      </c>
      <c r="B87309" s="1">
        <v>45378.166863425926</v>
      </c>
      <c r="C87309" s="2" t="s">
        <v>26</v>
      </c>
      <c r="D87309" s="2" t="s">
        <v>84619</v>
      </c>
    </row>
    <row r="87310" spans="1:4" x14ac:dyDescent="0.25">
      <c r="A87310">
        <v>5</v>
      </c>
      <c r="B87310" s="1">
        <v>45195.843587962961</v>
      </c>
      <c r="C87310" s="2" t="s">
        <v>40</v>
      </c>
      <c r="D87310" s="2" t="s">
        <v>84620</v>
      </c>
    </row>
    <row r="87311" spans="1:4" x14ac:dyDescent="0.25">
      <c r="A87311">
        <v>3</v>
      </c>
      <c r="B87311" s="1">
        <v>45207.91920138889</v>
      </c>
      <c r="C87311" s="2" t="s">
        <v>4</v>
      </c>
      <c r="D87311" s="2" t="s">
        <v>84621</v>
      </c>
    </row>
    <row r="87312" spans="1:4" x14ac:dyDescent="0.25">
      <c r="A87312">
        <v>5</v>
      </c>
      <c r="B87312" s="1">
        <v>45177.228055555555</v>
      </c>
      <c r="C87312" s="2" t="s">
        <v>4</v>
      </c>
      <c r="D87312" s="2" t="s">
        <v>84622</v>
      </c>
    </row>
    <row r="87313" spans="1:4" x14ac:dyDescent="0.25">
      <c r="A87313">
        <v>5</v>
      </c>
      <c r="B87313" s="1">
        <v>45271.785057870373</v>
      </c>
      <c r="C87313" s="2" t="s">
        <v>40</v>
      </c>
      <c r="D87313" s="2" t="s">
        <v>84623</v>
      </c>
    </row>
    <row r="87314" spans="1:4" x14ac:dyDescent="0.25">
      <c r="A87314">
        <v>5</v>
      </c>
      <c r="B87314" s="1">
        <v>44958.164363425924</v>
      </c>
      <c r="C87314" s="2" t="s">
        <v>40</v>
      </c>
      <c r="D87314" s="2" t="s">
        <v>84624</v>
      </c>
    </row>
    <row r="87315" spans="1:4" x14ac:dyDescent="0.25">
      <c r="A87315">
        <v>5</v>
      </c>
      <c r="B87315" s="1">
        <v>44645.67527777778</v>
      </c>
      <c r="C87315" s="2" t="s">
        <v>4</v>
      </c>
      <c r="D87315" s="2" t="s">
        <v>84625</v>
      </c>
    </row>
    <row r="87316" spans="1:4" x14ac:dyDescent="0.25">
      <c r="A87316">
        <v>5</v>
      </c>
      <c r="B87316" s="1">
        <v>44654.440046296295</v>
      </c>
      <c r="C87316" s="2" t="s">
        <v>4</v>
      </c>
      <c r="D87316" s="2" t="s">
        <v>84626</v>
      </c>
    </row>
    <row r="87317" spans="1:4" x14ac:dyDescent="0.25">
      <c r="A87317">
        <v>2</v>
      </c>
      <c r="B87317" s="1">
        <v>45392.682500000003</v>
      </c>
      <c r="C87317" s="2" t="s">
        <v>4</v>
      </c>
      <c r="D87317" s="2" t="s">
        <v>84627</v>
      </c>
    </row>
    <row r="87318" spans="1:4" x14ac:dyDescent="0.25">
      <c r="A87318">
        <v>5</v>
      </c>
      <c r="B87318" s="1">
        <v>45369.284953703704</v>
      </c>
      <c r="C87318" s="2" t="s">
        <v>24</v>
      </c>
      <c r="D87318" s="2" t="s">
        <v>84628</v>
      </c>
    </row>
    <row r="87319" spans="1:4" x14ac:dyDescent="0.25">
      <c r="A87319">
        <v>1</v>
      </c>
      <c r="B87319" s="1">
        <v>45231.011759259258</v>
      </c>
      <c r="C87319" s="2" t="s">
        <v>4</v>
      </c>
      <c r="D87319" s="2" t="s">
        <v>84629</v>
      </c>
    </row>
    <row r="87320" spans="1:4" x14ac:dyDescent="0.25">
      <c r="A87320">
        <v>5</v>
      </c>
      <c r="B87320" s="1">
        <v>45085.83525462963</v>
      </c>
      <c r="C87320" s="2" t="s">
        <v>4</v>
      </c>
      <c r="D87320" s="2" t="s">
        <v>84630</v>
      </c>
    </row>
    <row r="87321" spans="1:4" x14ac:dyDescent="0.25">
      <c r="A87321">
        <v>5</v>
      </c>
      <c r="B87321" s="1">
        <v>44762.745381944442</v>
      </c>
      <c r="C87321" s="2" t="s">
        <v>4</v>
      </c>
      <c r="D87321" s="2" t="s">
        <v>84631</v>
      </c>
    </row>
    <row r="87322" spans="1:4" x14ac:dyDescent="0.25">
      <c r="A87322">
        <v>5</v>
      </c>
      <c r="B87322" s="1">
        <v>45365.840428240743</v>
      </c>
      <c r="C87322" s="2" t="s">
        <v>8</v>
      </c>
      <c r="D87322" s="2" t="s">
        <v>84632</v>
      </c>
    </row>
    <row r="87323" spans="1:4" x14ac:dyDescent="0.25">
      <c r="A87323">
        <v>5</v>
      </c>
      <c r="B87323" s="1">
        <v>45431.705439814818</v>
      </c>
      <c r="C87323" s="2" t="s">
        <v>6</v>
      </c>
      <c r="D87323" s="2" t="s">
        <v>84633</v>
      </c>
    </row>
    <row r="87324" spans="1:4" x14ac:dyDescent="0.25">
      <c r="A87324">
        <v>5</v>
      </c>
      <c r="B87324" s="1">
        <v>44504.908148148148</v>
      </c>
      <c r="C87324" s="2" t="s">
        <v>4</v>
      </c>
      <c r="D87324" s="2" t="s">
        <v>84634</v>
      </c>
    </row>
    <row r="87325" spans="1:4" x14ac:dyDescent="0.25">
      <c r="A87325">
        <v>1</v>
      </c>
      <c r="B87325" s="1">
        <v>45384.842407407406</v>
      </c>
      <c r="C87325" s="2" t="s">
        <v>4</v>
      </c>
      <c r="D87325" s="2" t="s">
        <v>84635</v>
      </c>
    </row>
    <row r="87326" spans="1:4" x14ac:dyDescent="0.25">
      <c r="A87326">
        <v>5</v>
      </c>
      <c r="B87326" s="1">
        <v>45147.739837962959</v>
      </c>
      <c r="C87326" s="2" t="s">
        <v>11</v>
      </c>
      <c r="D87326" s="2" t="s">
        <v>84636</v>
      </c>
    </row>
    <row r="87327" spans="1:4" x14ac:dyDescent="0.25">
      <c r="A87327">
        <v>1</v>
      </c>
      <c r="B87327" s="1">
        <v>45415.157511574071</v>
      </c>
      <c r="C87327" s="2" t="s">
        <v>6</v>
      </c>
      <c r="D87327" s="2" t="s">
        <v>84637</v>
      </c>
    </row>
    <row r="87328" spans="1:4" x14ac:dyDescent="0.25">
      <c r="A87328">
        <v>5</v>
      </c>
      <c r="B87328" s="1">
        <v>45409.336354166669</v>
      </c>
      <c r="C87328" s="2" t="s">
        <v>16</v>
      </c>
      <c r="D87328" s="2" t="s">
        <v>84638</v>
      </c>
    </row>
    <row r="87329" spans="1:4" x14ac:dyDescent="0.25">
      <c r="A87329">
        <v>5</v>
      </c>
      <c r="B87329" s="1">
        <v>45409.046724537038</v>
      </c>
      <c r="C87329" s="2" t="s">
        <v>8</v>
      </c>
      <c r="D87329" s="2" t="s">
        <v>84639</v>
      </c>
    </row>
    <row r="87330" spans="1:4" x14ac:dyDescent="0.25">
      <c r="A87330">
        <v>5</v>
      </c>
      <c r="B87330" s="1">
        <v>45378.062442129631</v>
      </c>
      <c r="C87330" s="2" t="s">
        <v>6</v>
      </c>
      <c r="D87330" s="2" t="s">
        <v>84640</v>
      </c>
    </row>
    <row r="87331" spans="1:4" x14ac:dyDescent="0.25">
      <c r="A87331">
        <v>5</v>
      </c>
      <c r="B87331" s="1">
        <v>45434.755590277775</v>
      </c>
      <c r="C87331" s="2" t="s">
        <v>16</v>
      </c>
      <c r="D87331" s="2" t="s">
        <v>84641</v>
      </c>
    </row>
    <row r="87332" spans="1:4" x14ac:dyDescent="0.25">
      <c r="A87332">
        <v>5</v>
      </c>
      <c r="B87332" s="1">
        <v>45315.91783564815</v>
      </c>
      <c r="C87332" s="2" t="s">
        <v>40</v>
      </c>
      <c r="D87332" s="2" t="s">
        <v>84642</v>
      </c>
    </row>
    <row r="87333" spans="1:4" x14ac:dyDescent="0.25">
      <c r="A87333">
        <v>5</v>
      </c>
      <c r="B87333" s="1">
        <v>45085.756689814814</v>
      </c>
      <c r="C87333" s="2" t="s">
        <v>4</v>
      </c>
      <c r="D87333" s="2" t="s">
        <v>14425</v>
      </c>
    </row>
    <row r="87334" spans="1:4" x14ac:dyDescent="0.25">
      <c r="A87334">
        <v>5</v>
      </c>
      <c r="B87334" s="1">
        <v>45402.138252314813</v>
      </c>
      <c r="C87334" s="2" t="s">
        <v>4</v>
      </c>
      <c r="D87334" s="2" t="s">
        <v>84643</v>
      </c>
    </row>
    <row r="87335" spans="1:4" x14ac:dyDescent="0.25">
      <c r="A87335">
        <v>5</v>
      </c>
      <c r="B87335" s="1">
        <v>45415.734710648147</v>
      </c>
      <c r="C87335" s="2" t="s">
        <v>24</v>
      </c>
      <c r="D87335" s="2" t="s">
        <v>84644</v>
      </c>
    </row>
    <row r="87336" spans="1:4" x14ac:dyDescent="0.25">
      <c r="A87336">
        <v>5</v>
      </c>
      <c r="B87336" s="1">
        <v>45385.55201388889</v>
      </c>
      <c r="C87336" s="2" t="s">
        <v>6</v>
      </c>
      <c r="D87336" s="2" t="s">
        <v>84645</v>
      </c>
    </row>
    <row r="87337" spans="1:4" x14ac:dyDescent="0.25">
      <c r="A87337">
        <v>5</v>
      </c>
      <c r="B87337" s="1">
        <v>45203.994212962964</v>
      </c>
      <c r="C87337" s="2" t="s">
        <v>19</v>
      </c>
      <c r="D87337" s="2" t="s">
        <v>84646</v>
      </c>
    </row>
    <row r="87338" spans="1:4" x14ac:dyDescent="0.25">
      <c r="A87338">
        <v>1</v>
      </c>
      <c r="B87338" s="1">
        <v>45392.236145833333</v>
      </c>
      <c r="C87338" s="2" t="s">
        <v>8</v>
      </c>
      <c r="D87338" s="2" t="s">
        <v>84647</v>
      </c>
    </row>
    <row r="87339" spans="1:4" x14ac:dyDescent="0.25">
      <c r="A87339">
        <v>1</v>
      </c>
      <c r="B87339" s="1">
        <v>44778.458877314813</v>
      </c>
      <c r="C87339" s="2" t="s">
        <v>4</v>
      </c>
      <c r="D87339" s="2" t="s">
        <v>84648</v>
      </c>
    </row>
    <row r="87340" spans="1:4" x14ac:dyDescent="0.25">
      <c r="A87340">
        <v>5</v>
      </c>
      <c r="B87340" s="1">
        <v>44674.088401643516</v>
      </c>
      <c r="C87340" s="2" t="s">
        <v>4</v>
      </c>
      <c r="D87340" s="2" t="s">
        <v>84649</v>
      </c>
    </row>
    <row r="87341" spans="1:4" x14ac:dyDescent="0.25">
      <c r="A87341">
        <v>1</v>
      </c>
      <c r="B87341" s="1">
        <v>45401.830833333333</v>
      </c>
      <c r="C87341" s="2" t="s">
        <v>4</v>
      </c>
      <c r="D87341" s="2" t="s">
        <v>84650</v>
      </c>
    </row>
    <row r="87342" spans="1:4" x14ac:dyDescent="0.25">
      <c r="A87342">
        <v>4</v>
      </c>
      <c r="B87342" s="1">
        <v>45420.198240740741</v>
      </c>
      <c r="C87342" s="2" t="s">
        <v>16</v>
      </c>
      <c r="D87342" s="2" t="s">
        <v>84651</v>
      </c>
    </row>
    <row r="87343" spans="1:4" x14ac:dyDescent="0.25">
      <c r="A87343">
        <v>4</v>
      </c>
      <c r="B87343" s="1">
        <v>44909.773923611108</v>
      </c>
      <c r="C87343" s="2" t="s">
        <v>40</v>
      </c>
      <c r="D87343" s="2" t="s">
        <v>84652</v>
      </c>
    </row>
    <row r="87344" spans="1:4" x14ac:dyDescent="0.25">
      <c r="A87344">
        <v>5</v>
      </c>
      <c r="B87344" s="1">
        <v>43984.922476851854</v>
      </c>
      <c r="C87344" s="2" t="s">
        <v>21</v>
      </c>
      <c r="D87344" s="2" t="s">
        <v>84653</v>
      </c>
    </row>
    <row r="87345" spans="1:4" x14ac:dyDescent="0.25">
      <c r="A87345">
        <v>5</v>
      </c>
      <c r="B87345" s="1">
        <v>45426.962418981479</v>
      </c>
      <c r="C87345" s="2" t="s">
        <v>6</v>
      </c>
      <c r="D87345" s="2" t="s">
        <v>84654</v>
      </c>
    </row>
    <row r="87346" spans="1:4" x14ac:dyDescent="0.25">
      <c r="A87346">
        <v>5</v>
      </c>
      <c r="B87346" s="1">
        <v>44307.711111111108</v>
      </c>
      <c r="C87346" s="2" t="s">
        <v>21</v>
      </c>
      <c r="D87346" s="2" t="s">
        <v>84655</v>
      </c>
    </row>
    <row r="87347" spans="1:4" x14ac:dyDescent="0.25">
      <c r="A87347">
        <v>5</v>
      </c>
      <c r="B87347" s="1">
        <v>45423.192129629628</v>
      </c>
      <c r="C87347" s="2" t="s">
        <v>6</v>
      </c>
      <c r="D87347" s="2" t="s">
        <v>84656</v>
      </c>
    </row>
    <row r="87348" spans="1:4" x14ac:dyDescent="0.25">
      <c r="A87348">
        <v>5</v>
      </c>
      <c r="B87348" s="1">
        <v>45323.026041666664</v>
      </c>
      <c r="C87348" s="2" t="s">
        <v>26</v>
      </c>
      <c r="D87348" s="2" t="s">
        <v>84657</v>
      </c>
    </row>
    <row r="87349" spans="1:4" x14ac:dyDescent="0.25">
      <c r="A87349">
        <v>1</v>
      </c>
      <c r="B87349" s="1">
        <v>45436.118368055555</v>
      </c>
      <c r="C87349" s="2" t="s">
        <v>6</v>
      </c>
      <c r="D87349" s="2" t="s">
        <v>84658</v>
      </c>
    </row>
    <row r="87350" spans="1:4" x14ac:dyDescent="0.25">
      <c r="A87350">
        <v>1</v>
      </c>
      <c r="B87350" s="1">
        <v>45394.201863425929</v>
      </c>
      <c r="C87350" s="2" t="s">
        <v>8</v>
      </c>
      <c r="D87350" s="2" t="s">
        <v>84659</v>
      </c>
    </row>
    <row r="87351" spans="1:4" x14ac:dyDescent="0.25">
      <c r="A87351">
        <v>5</v>
      </c>
      <c r="B87351" s="1">
        <v>45409.672372685185</v>
      </c>
      <c r="C87351" s="2" t="s">
        <v>24</v>
      </c>
      <c r="D87351" s="2" t="s">
        <v>84660</v>
      </c>
    </row>
    <row r="87352" spans="1:4" x14ac:dyDescent="0.25">
      <c r="A87352">
        <v>5</v>
      </c>
      <c r="B87352" s="1">
        <v>45217.939664351848</v>
      </c>
      <c r="C87352" s="2" t="s">
        <v>11</v>
      </c>
      <c r="D87352" s="2" t="s">
        <v>84661</v>
      </c>
    </row>
    <row r="87353" spans="1:4" x14ac:dyDescent="0.25">
      <c r="A87353">
        <v>5</v>
      </c>
      <c r="B87353" s="1">
        <v>43984.833171296297</v>
      </c>
      <c r="C87353" s="2" t="s">
        <v>21</v>
      </c>
      <c r="D87353" s="2" t="s">
        <v>84662</v>
      </c>
    </row>
    <row r="87354" spans="1:4" x14ac:dyDescent="0.25">
      <c r="A87354">
        <v>5</v>
      </c>
      <c r="B87354" s="1">
        <v>45395.891770833332</v>
      </c>
      <c r="C87354" s="2" t="s">
        <v>26</v>
      </c>
      <c r="D87354" s="2" t="s">
        <v>84663</v>
      </c>
    </row>
    <row r="87355" spans="1:4" x14ac:dyDescent="0.25">
      <c r="A87355">
        <v>5</v>
      </c>
      <c r="B87355" s="1">
        <v>43329.764699074076</v>
      </c>
      <c r="C87355" s="2" t="s">
        <v>4</v>
      </c>
      <c r="D87355" s="2" t="s">
        <v>723</v>
      </c>
    </row>
    <row r="87356" spans="1:4" x14ac:dyDescent="0.25">
      <c r="A87356">
        <v>5</v>
      </c>
      <c r="B87356" s="1">
        <v>44797.760462962964</v>
      </c>
      <c r="C87356" s="2" t="s">
        <v>4</v>
      </c>
      <c r="D87356" s="2" t="s">
        <v>84664</v>
      </c>
    </row>
    <row r="87357" spans="1:4" x14ac:dyDescent="0.25">
      <c r="A87357">
        <v>5</v>
      </c>
      <c r="B87357" s="1">
        <v>44966.988217592596</v>
      </c>
      <c r="C87357" s="2" t="s">
        <v>19</v>
      </c>
      <c r="D87357" s="2" t="s">
        <v>84665</v>
      </c>
    </row>
    <row r="87358" spans="1:4" x14ac:dyDescent="0.25">
      <c r="A87358">
        <v>5</v>
      </c>
      <c r="B87358" s="1">
        <v>44785.088090277779</v>
      </c>
      <c r="C87358" s="2" t="s">
        <v>4</v>
      </c>
      <c r="D87358" s="2" t="s">
        <v>84666</v>
      </c>
    </row>
    <row r="87359" spans="1:4" x14ac:dyDescent="0.25">
      <c r="A87359">
        <v>5</v>
      </c>
      <c r="B87359" s="1">
        <v>45335.989583333336</v>
      </c>
      <c r="C87359" s="2" t="s">
        <v>26</v>
      </c>
      <c r="D87359" s="2" t="s">
        <v>84667</v>
      </c>
    </row>
    <row r="87360" spans="1:4" x14ac:dyDescent="0.25">
      <c r="A87360">
        <v>2</v>
      </c>
      <c r="B87360" s="1">
        <v>44790.727523148147</v>
      </c>
      <c r="C87360" s="2" t="s">
        <v>4</v>
      </c>
      <c r="D87360" s="2" t="s">
        <v>84668</v>
      </c>
    </row>
    <row r="87361" spans="1:4" x14ac:dyDescent="0.25">
      <c r="A87361">
        <v>5</v>
      </c>
      <c r="B87361" s="1">
        <v>45144.944467592592</v>
      </c>
      <c r="C87361" s="2" t="s">
        <v>11</v>
      </c>
      <c r="D87361" s="2" t="s">
        <v>84669</v>
      </c>
    </row>
    <row r="87362" spans="1:4" x14ac:dyDescent="0.25">
      <c r="A87362">
        <v>1</v>
      </c>
      <c r="B87362" s="1">
        <v>45406.853182870371</v>
      </c>
      <c r="C87362" s="2" t="s">
        <v>6</v>
      </c>
      <c r="D87362" s="2" t="s">
        <v>84670</v>
      </c>
    </row>
    <row r="87363" spans="1:4" x14ac:dyDescent="0.25">
      <c r="A87363">
        <v>5</v>
      </c>
      <c r="B87363" s="1">
        <v>44645.841782407406</v>
      </c>
      <c r="C87363" s="2" t="s">
        <v>4</v>
      </c>
      <c r="D87363" s="2" t="s">
        <v>84671</v>
      </c>
    </row>
    <row r="87364" spans="1:4" x14ac:dyDescent="0.25">
      <c r="A87364">
        <v>5</v>
      </c>
      <c r="B87364" s="1">
        <v>45409.234166666669</v>
      </c>
      <c r="C87364" s="2" t="s">
        <v>8</v>
      </c>
      <c r="D87364" s="2" t="s">
        <v>84672</v>
      </c>
    </row>
    <row r="87365" spans="1:4" x14ac:dyDescent="0.25">
      <c r="A87365">
        <v>5</v>
      </c>
      <c r="B87365" s="1">
        <v>45174.81994212963</v>
      </c>
      <c r="C87365" s="2" t="s">
        <v>11</v>
      </c>
      <c r="D87365" s="2" t="s">
        <v>84673</v>
      </c>
    </row>
    <row r="87366" spans="1:4" x14ac:dyDescent="0.25">
      <c r="A87366">
        <v>1</v>
      </c>
      <c r="B87366" s="1">
        <v>44689.165601851855</v>
      </c>
      <c r="C87366" s="2" t="s">
        <v>4</v>
      </c>
      <c r="D87366" s="2" t="s">
        <v>84674</v>
      </c>
    </row>
    <row r="87367" spans="1:4" x14ac:dyDescent="0.25">
      <c r="A87367">
        <v>5</v>
      </c>
      <c r="B87367" s="1">
        <v>45308.245879629627</v>
      </c>
      <c r="C87367" s="2" t="s">
        <v>24</v>
      </c>
      <c r="D87367" s="2" t="s">
        <v>84675</v>
      </c>
    </row>
    <row r="87368" spans="1:4" x14ac:dyDescent="0.25">
      <c r="A87368">
        <v>2</v>
      </c>
      <c r="B87368" s="1">
        <v>45156.545173611114</v>
      </c>
      <c r="C87368" s="2" t="s">
        <v>4</v>
      </c>
      <c r="D87368" s="2" t="s">
        <v>84676</v>
      </c>
    </row>
    <row r="87369" spans="1:4" x14ac:dyDescent="0.25">
      <c r="A87369">
        <v>4</v>
      </c>
      <c r="B87369" s="1">
        <v>44624.702581018515</v>
      </c>
      <c r="C87369" s="2" t="s">
        <v>4</v>
      </c>
      <c r="D87369" s="2" t="s">
        <v>1664</v>
      </c>
    </row>
    <row r="87370" spans="1:4" x14ac:dyDescent="0.25">
      <c r="A87370">
        <v>5</v>
      </c>
      <c r="B87370" s="1">
        <v>45417.210034722222</v>
      </c>
      <c r="C87370" s="2" t="s">
        <v>6</v>
      </c>
      <c r="D87370" s="2" t="s">
        <v>84677</v>
      </c>
    </row>
    <row r="87371" spans="1:4" x14ac:dyDescent="0.25">
      <c r="A87371">
        <v>4</v>
      </c>
      <c r="B87371" s="1">
        <v>45426.214375000003</v>
      </c>
      <c r="C87371" s="2" t="s">
        <v>8</v>
      </c>
      <c r="D87371" s="2" t="s">
        <v>84678</v>
      </c>
    </row>
    <row r="87372" spans="1:4" x14ac:dyDescent="0.25">
      <c r="A87372">
        <v>5</v>
      </c>
      <c r="B87372" s="1">
        <v>44610.917824074073</v>
      </c>
      <c r="C87372" s="2" t="s">
        <v>4</v>
      </c>
      <c r="D87372" s="2" t="s">
        <v>84679</v>
      </c>
    </row>
    <row r="87373" spans="1:4" x14ac:dyDescent="0.25">
      <c r="A87373">
        <v>1</v>
      </c>
      <c r="B87373" s="1">
        <v>45286.740925925929</v>
      </c>
      <c r="C87373" s="2" t="s">
        <v>24</v>
      </c>
      <c r="D87373" s="2" t="s">
        <v>84680</v>
      </c>
    </row>
    <row r="87374" spans="1:4" x14ac:dyDescent="0.25">
      <c r="A87374">
        <v>5</v>
      </c>
      <c r="B87374" s="1">
        <v>45283.777627314812</v>
      </c>
      <c r="C87374" s="2" t="s">
        <v>26</v>
      </c>
      <c r="D87374" s="2" t="s">
        <v>84681</v>
      </c>
    </row>
    <row r="87375" spans="1:4" x14ac:dyDescent="0.25">
      <c r="A87375">
        <v>4</v>
      </c>
      <c r="B87375" s="1">
        <v>45396.278784722221</v>
      </c>
      <c r="C87375" s="2" t="s">
        <v>26</v>
      </c>
      <c r="D87375" s="2" t="s">
        <v>84682</v>
      </c>
    </row>
    <row r="87376" spans="1:4" x14ac:dyDescent="0.25">
      <c r="A87376">
        <v>5</v>
      </c>
      <c r="B87376" s="1">
        <v>45161.29614583333</v>
      </c>
      <c r="C87376" s="2" t="s">
        <v>4</v>
      </c>
      <c r="D87376" s="2" t="s">
        <v>84683</v>
      </c>
    </row>
    <row r="87377" spans="1:4" x14ac:dyDescent="0.25">
      <c r="A87377">
        <v>1</v>
      </c>
      <c r="B87377" s="1">
        <v>45315.865208333336</v>
      </c>
      <c r="C87377" s="2" t="s">
        <v>26</v>
      </c>
      <c r="D87377" s="2" t="s">
        <v>84684</v>
      </c>
    </row>
    <row r="87378" spans="1:4" x14ac:dyDescent="0.25">
      <c r="A87378">
        <v>5</v>
      </c>
      <c r="B87378" s="1">
        <v>43916.162997685184</v>
      </c>
      <c r="C87378" s="2" t="s">
        <v>21</v>
      </c>
      <c r="D87378" s="2" t="s">
        <v>84685</v>
      </c>
    </row>
    <row r="87379" spans="1:4" x14ac:dyDescent="0.25">
      <c r="A87379">
        <v>5</v>
      </c>
      <c r="B87379" s="1">
        <v>44938.149004629631</v>
      </c>
      <c r="C87379" s="2" t="s">
        <v>40</v>
      </c>
      <c r="D87379" s="2" t="s">
        <v>84686</v>
      </c>
    </row>
    <row r="87380" spans="1:4" x14ac:dyDescent="0.25">
      <c r="A87380">
        <v>4</v>
      </c>
      <c r="B87380" s="1">
        <v>44985.915046296293</v>
      </c>
      <c r="C87380" s="2" t="s">
        <v>21</v>
      </c>
      <c r="D87380" s="2" t="s">
        <v>84687</v>
      </c>
    </row>
    <row r="87381" spans="1:4" x14ac:dyDescent="0.25">
      <c r="A87381">
        <v>5</v>
      </c>
      <c r="B87381" s="1">
        <v>44923.140231481484</v>
      </c>
      <c r="C87381" s="2" t="s">
        <v>19</v>
      </c>
      <c r="D87381" s="2" t="s">
        <v>84688</v>
      </c>
    </row>
    <row r="87382" spans="1:4" x14ac:dyDescent="0.25">
      <c r="A87382">
        <v>1</v>
      </c>
      <c r="B87382" s="1">
        <v>43977.776550925926</v>
      </c>
      <c r="C87382" s="2" t="s">
        <v>21</v>
      </c>
      <c r="D87382" s="2" t="s">
        <v>84689</v>
      </c>
    </row>
    <row r="87383" spans="1:4" x14ac:dyDescent="0.25">
      <c r="A87383">
        <v>4</v>
      </c>
      <c r="B87383" s="1">
        <v>43119.821886574071</v>
      </c>
      <c r="C87383" s="2" t="s">
        <v>4</v>
      </c>
      <c r="D87383" s="2" t="s">
        <v>84690</v>
      </c>
    </row>
    <row r="87384" spans="1:4" x14ac:dyDescent="0.25">
      <c r="A87384">
        <v>5</v>
      </c>
      <c r="B87384" s="1">
        <v>44639.124699074076</v>
      </c>
      <c r="C87384" s="2" t="s">
        <v>4</v>
      </c>
      <c r="D87384" s="2" t="s">
        <v>84691</v>
      </c>
    </row>
    <row r="87385" spans="1:4" x14ac:dyDescent="0.25">
      <c r="A87385">
        <v>5</v>
      </c>
      <c r="B87385" s="1">
        <v>45123.086412037039</v>
      </c>
      <c r="C87385" s="2" t="s">
        <v>19</v>
      </c>
      <c r="D87385" s="2" t="s">
        <v>84692</v>
      </c>
    </row>
    <row r="87386" spans="1:4" x14ac:dyDescent="0.25">
      <c r="A87386">
        <v>5</v>
      </c>
      <c r="B87386" s="1">
        <v>45427.661111111112</v>
      </c>
      <c r="C87386" s="2" t="s">
        <v>6</v>
      </c>
      <c r="D87386" s="2" t="s">
        <v>84693</v>
      </c>
    </row>
    <row r="87387" spans="1:4" x14ac:dyDescent="0.25">
      <c r="A87387">
        <v>5</v>
      </c>
      <c r="B87387" s="1">
        <v>45240.819108796299</v>
      </c>
      <c r="C87387" s="2" t="s">
        <v>11</v>
      </c>
      <c r="D87387" s="2" t="s">
        <v>84694</v>
      </c>
    </row>
    <row r="87388" spans="1:4" x14ac:dyDescent="0.25">
      <c r="A87388">
        <v>5</v>
      </c>
      <c r="B87388" s="1">
        <v>45089.990347222221</v>
      </c>
      <c r="C87388" s="2" t="s">
        <v>4</v>
      </c>
      <c r="D87388" s="2" t="s">
        <v>84695</v>
      </c>
    </row>
    <row r="87389" spans="1:4" x14ac:dyDescent="0.25">
      <c r="A87389">
        <v>5</v>
      </c>
      <c r="B87389" s="1">
        <v>43154.28193287037</v>
      </c>
      <c r="C87389" s="2" t="s">
        <v>4</v>
      </c>
      <c r="D87389" s="2" t="s">
        <v>84696</v>
      </c>
    </row>
    <row r="87390" spans="1:4" x14ac:dyDescent="0.25">
      <c r="A87390">
        <v>5</v>
      </c>
      <c r="B87390" s="1">
        <v>45429.558888888889</v>
      </c>
      <c r="C87390" s="2" t="s">
        <v>8</v>
      </c>
      <c r="D87390" s="2" t="s">
        <v>84697</v>
      </c>
    </row>
    <row r="87391" spans="1:4" x14ac:dyDescent="0.25">
      <c r="A87391">
        <v>5</v>
      </c>
      <c r="B87391" s="1">
        <v>45191.004131944443</v>
      </c>
      <c r="C87391" s="2" t="s">
        <v>4</v>
      </c>
      <c r="D87391" s="2" t="s">
        <v>84698</v>
      </c>
    </row>
    <row r="87392" spans="1:4" x14ac:dyDescent="0.25">
      <c r="A87392">
        <v>5</v>
      </c>
      <c r="B87392" s="1">
        <v>45383.840868055559</v>
      </c>
      <c r="C87392" s="2" t="s">
        <v>6</v>
      </c>
      <c r="D87392" s="2" t="s">
        <v>84699</v>
      </c>
    </row>
    <row r="87393" spans="1:4" x14ac:dyDescent="0.25">
      <c r="A87393">
        <v>2</v>
      </c>
      <c r="B87393" s="1">
        <v>44645.647314814814</v>
      </c>
      <c r="C87393" s="2" t="s">
        <v>4</v>
      </c>
      <c r="D87393" s="2" t="s">
        <v>84700</v>
      </c>
    </row>
    <row r="87394" spans="1:4" x14ac:dyDescent="0.25">
      <c r="A87394">
        <v>5</v>
      </c>
      <c r="B87394" s="1">
        <v>43465.634050925924</v>
      </c>
      <c r="C87394" s="2" t="s">
        <v>21</v>
      </c>
      <c r="D87394" s="2" t="s">
        <v>84701</v>
      </c>
    </row>
    <row r="87395" spans="1:4" x14ac:dyDescent="0.25">
      <c r="A87395">
        <v>5</v>
      </c>
      <c r="B87395" s="1">
        <v>44597.887118055558</v>
      </c>
      <c r="C87395" s="2" t="s">
        <v>19</v>
      </c>
      <c r="D87395" s="2" t="s">
        <v>84702</v>
      </c>
    </row>
    <row r="87396" spans="1:4" x14ac:dyDescent="0.25">
      <c r="A87396">
        <v>5</v>
      </c>
      <c r="B87396" s="1">
        <v>45422.730300925927</v>
      </c>
      <c r="C87396" s="2" t="s">
        <v>6</v>
      </c>
      <c r="D87396" s="2" t="s">
        <v>84703</v>
      </c>
    </row>
    <row r="87397" spans="1:4" x14ac:dyDescent="0.25">
      <c r="A87397">
        <v>1</v>
      </c>
      <c r="B87397" s="1">
        <v>45425.725474537037</v>
      </c>
      <c r="C87397" s="2" t="s">
        <v>8</v>
      </c>
      <c r="D87397" s="2" t="s">
        <v>84704</v>
      </c>
    </row>
    <row r="87398" spans="1:4" x14ac:dyDescent="0.25">
      <c r="A87398">
        <v>5</v>
      </c>
      <c r="B87398" s="1">
        <v>45293.929629629631</v>
      </c>
      <c r="C87398" s="2" t="s">
        <v>11</v>
      </c>
      <c r="D87398" s="2" t="s">
        <v>84705</v>
      </c>
    </row>
    <row r="87399" spans="1:4" x14ac:dyDescent="0.25">
      <c r="A87399">
        <v>1</v>
      </c>
      <c r="B87399" s="1">
        <v>43326.4846875</v>
      </c>
      <c r="C87399" s="2" t="s">
        <v>4</v>
      </c>
      <c r="D87399" s="2" t="s">
        <v>84706</v>
      </c>
    </row>
    <row r="87400" spans="1:4" x14ac:dyDescent="0.25">
      <c r="A87400">
        <v>5</v>
      </c>
      <c r="B87400" s="1">
        <v>43640.570532407408</v>
      </c>
      <c r="C87400" s="2" t="s">
        <v>21</v>
      </c>
      <c r="D87400" s="2" t="s">
        <v>84707</v>
      </c>
    </row>
    <row r="87401" spans="1:4" x14ac:dyDescent="0.25">
      <c r="A87401">
        <v>5</v>
      </c>
      <c r="B87401" s="1">
        <v>45088.524085648147</v>
      </c>
      <c r="C87401" s="2" t="s">
        <v>4</v>
      </c>
      <c r="D87401" s="2" t="s">
        <v>84708</v>
      </c>
    </row>
    <row r="87402" spans="1:4" x14ac:dyDescent="0.25">
      <c r="A87402">
        <v>5</v>
      </c>
      <c r="B87402" s="1">
        <v>43224.813807870371</v>
      </c>
      <c r="C87402" s="2" t="s">
        <v>4</v>
      </c>
      <c r="D87402" s="2" t="s">
        <v>84709</v>
      </c>
    </row>
    <row r="87403" spans="1:4" x14ac:dyDescent="0.25">
      <c r="A87403">
        <v>3</v>
      </c>
      <c r="B87403" s="1">
        <v>44582.698263888888</v>
      </c>
      <c r="C87403" s="2" t="s">
        <v>21</v>
      </c>
      <c r="D87403" s="2" t="s">
        <v>84710</v>
      </c>
    </row>
    <row r="87404" spans="1:4" x14ac:dyDescent="0.25">
      <c r="A87404">
        <v>3</v>
      </c>
      <c r="B87404" s="1">
        <v>45369.787858796299</v>
      </c>
      <c r="C87404" s="2" t="s">
        <v>8</v>
      </c>
      <c r="D87404" s="2" t="s">
        <v>84711</v>
      </c>
    </row>
    <row r="87405" spans="1:4" x14ac:dyDescent="0.25">
      <c r="A87405">
        <v>2</v>
      </c>
      <c r="B87405" s="1">
        <v>45400.327650462961</v>
      </c>
      <c r="C87405" s="2" t="s">
        <v>8</v>
      </c>
      <c r="D87405" s="2" t="s">
        <v>84712</v>
      </c>
    </row>
    <row r="87406" spans="1:4" x14ac:dyDescent="0.25">
      <c r="A87406">
        <v>5</v>
      </c>
      <c r="B87406" s="1">
        <v>45265.668032407404</v>
      </c>
      <c r="C87406" s="2" t="s">
        <v>24</v>
      </c>
      <c r="D87406" s="2" t="s">
        <v>84713</v>
      </c>
    </row>
    <row r="87407" spans="1:4" x14ac:dyDescent="0.25">
      <c r="A87407">
        <v>5</v>
      </c>
      <c r="B87407" s="1">
        <v>45412.395740740743</v>
      </c>
      <c r="C87407" s="2" t="s">
        <v>16</v>
      </c>
      <c r="D87407" s="2" t="s">
        <v>84714</v>
      </c>
    </row>
    <row r="87408" spans="1:4" x14ac:dyDescent="0.25">
      <c r="A87408">
        <v>1</v>
      </c>
      <c r="B87408" s="1">
        <v>45254.117824074077</v>
      </c>
      <c r="C87408" s="2" t="s">
        <v>24</v>
      </c>
      <c r="D87408" s="2" t="s">
        <v>84715</v>
      </c>
    </row>
    <row r="87409" spans="1:4" x14ac:dyDescent="0.25">
      <c r="A87409">
        <v>5</v>
      </c>
      <c r="B87409" s="1">
        <v>45115.088831018518</v>
      </c>
      <c r="C87409" s="2" t="s">
        <v>4</v>
      </c>
      <c r="D87409" s="2" t="s">
        <v>836</v>
      </c>
    </row>
    <row r="87410" spans="1:4" x14ac:dyDescent="0.25">
      <c r="A87410">
        <v>5</v>
      </c>
      <c r="B87410" s="1">
        <v>45414.347916666666</v>
      </c>
      <c r="C87410" s="2" t="s">
        <v>6</v>
      </c>
      <c r="D87410" s="2" t="s">
        <v>84716</v>
      </c>
    </row>
    <row r="87411" spans="1:4" x14ac:dyDescent="0.25">
      <c r="A87411">
        <v>5</v>
      </c>
      <c r="B87411" s="1">
        <v>43892.038668981484</v>
      </c>
      <c r="C87411" s="2" t="s">
        <v>21</v>
      </c>
      <c r="D87411" s="2" t="s">
        <v>84717</v>
      </c>
    </row>
    <row r="87412" spans="1:4" x14ac:dyDescent="0.25">
      <c r="A87412">
        <v>5</v>
      </c>
      <c r="B87412" s="1">
        <v>45169.179467592592</v>
      </c>
      <c r="C87412" s="2" t="s">
        <v>11</v>
      </c>
      <c r="D87412" s="2" t="s">
        <v>84718</v>
      </c>
    </row>
    <row r="87413" spans="1:4" x14ac:dyDescent="0.25">
      <c r="A87413">
        <v>5</v>
      </c>
      <c r="B87413" s="1">
        <v>44825.887928240743</v>
      </c>
      <c r="C87413" s="2" t="s">
        <v>21</v>
      </c>
      <c r="D87413" s="2" t="s">
        <v>84719</v>
      </c>
    </row>
    <row r="87414" spans="1:4" x14ac:dyDescent="0.25">
      <c r="A87414">
        <v>5</v>
      </c>
      <c r="B87414" s="1">
        <v>45360.023680555554</v>
      </c>
      <c r="C87414" s="2" t="s">
        <v>19</v>
      </c>
      <c r="D87414" s="2" t="s">
        <v>84720</v>
      </c>
    </row>
    <row r="87415" spans="1:4" x14ac:dyDescent="0.25">
      <c r="A87415">
        <v>3</v>
      </c>
      <c r="B87415" s="1">
        <v>45406.846956018519</v>
      </c>
      <c r="C87415" s="2" t="s">
        <v>8</v>
      </c>
      <c r="D87415" s="2" t="s">
        <v>84721</v>
      </c>
    </row>
    <row r="87416" spans="1:4" x14ac:dyDescent="0.25">
      <c r="A87416">
        <v>1</v>
      </c>
      <c r="B87416" s="1">
        <v>45435.843599537038</v>
      </c>
      <c r="C87416" s="2" t="s">
        <v>26</v>
      </c>
      <c r="D87416" s="2" t="s">
        <v>84722</v>
      </c>
    </row>
    <row r="87417" spans="1:4" x14ac:dyDescent="0.25">
      <c r="A87417">
        <v>5</v>
      </c>
      <c r="B87417" s="1">
        <v>45148.979745370372</v>
      </c>
      <c r="C87417" s="2" t="s">
        <v>4</v>
      </c>
      <c r="D87417" s="2" t="s">
        <v>84723</v>
      </c>
    </row>
    <row r="87418" spans="1:4" x14ac:dyDescent="0.25">
      <c r="A87418">
        <v>5</v>
      </c>
      <c r="B87418" s="1">
        <v>45379.91814814815</v>
      </c>
      <c r="C87418" s="2" t="s">
        <v>4</v>
      </c>
      <c r="D87418" s="2" t="s">
        <v>84724</v>
      </c>
    </row>
    <row r="87419" spans="1:4" x14ac:dyDescent="0.25">
      <c r="A87419">
        <v>5</v>
      </c>
      <c r="B87419" s="1">
        <v>44796.925000000003</v>
      </c>
      <c r="C87419" s="2" t="s">
        <v>4</v>
      </c>
      <c r="D87419" s="2" t="s">
        <v>84725</v>
      </c>
    </row>
    <row r="87420" spans="1:4" x14ac:dyDescent="0.25">
      <c r="A87420">
        <v>5</v>
      </c>
      <c r="B87420" s="1">
        <v>43798.809872685182</v>
      </c>
      <c r="C87420" s="2" t="s">
        <v>21</v>
      </c>
      <c r="D87420" s="2" t="s">
        <v>84726</v>
      </c>
    </row>
    <row r="87421" spans="1:4" x14ac:dyDescent="0.25">
      <c r="A87421">
        <v>5</v>
      </c>
      <c r="B87421" s="1">
        <v>45431.087337962963</v>
      </c>
      <c r="C87421" s="2" t="s">
        <v>16</v>
      </c>
      <c r="D87421" s="2" t="s">
        <v>84727</v>
      </c>
    </row>
    <row r="87422" spans="1:4" x14ac:dyDescent="0.25">
      <c r="A87422">
        <v>5</v>
      </c>
      <c r="B87422" s="1">
        <v>45300.771099537036</v>
      </c>
      <c r="C87422" s="2" t="s">
        <v>4</v>
      </c>
      <c r="D87422" s="2" t="s">
        <v>84728</v>
      </c>
    </row>
    <row r="87423" spans="1:4" x14ac:dyDescent="0.25">
      <c r="A87423">
        <v>4</v>
      </c>
      <c r="B87423" s="1">
        <v>43118.809490740743</v>
      </c>
      <c r="C87423" s="2" t="s">
        <v>4</v>
      </c>
      <c r="D87423" s="2" t="s">
        <v>84729</v>
      </c>
    </row>
    <row r="87424" spans="1:4" x14ac:dyDescent="0.25">
      <c r="A87424">
        <v>5</v>
      </c>
      <c r="B87424" s="1">
        <v>44847.271435185183</v>
      </c>
      <c r="C87424" s="2" t="s">
        <v>4</v>
      </c>
      <c r="D87424" s="2" t="s">
        <v>84730</v>
      </c>
    </row>
    <row r="87425" spans="1:4" x14ac:dyDescent="0.25">
      <c r="A87425">
        <v>5</v>
      </c>
      <c r="B87425" s="1">
        <v>45423.086006944446</v>
      </c>
      <c r="C87425" s="2" t="s">
        <v>11</v>
      </c>
      <c r="D87425" s="2" t="s">
        <v>84731</v>
      </c>
    </row>
    <row r="87426" spans="1:4" x14ac:dyDescent="0.25">
      <c r="A87426">
        <v>5</v>
      </c>
      <c r="B87426" s="1">
        <v>44780.103449074071</v>
      </c>
      <c r="C87426" s="2" t="s">
        <v>4</v>
      </c>
      <c r="D87426" s="2" t="s">
        <v>84732</v>
      </c>
    </row>
    <row r="87427" spans="1:4" x14ac:dyDescent="0.25">
      <c r="A87427">
        <v>5</v>
      </c>
      <c r="B87427" s="1">
        <v>44973.315625000003</v>
      </c>
      <c r="C87427" s="2" t="s">
        <v>19</v>
      </c>
      <c r="D87427" s="2" t="s">
        <v>84733</v>
      </c>
    </row>
    <row r="87428" spans="1:4" x14ac:dyDescent="0.25">
      <c r="A87428">
        <v>1</v>
      </c>
      <c r="B87428" s="1">
        <v>44193.135289351849</v>
      </c>
      <c r="C87428" s="2" t="s">
        <v>21</v>
      </c>
      <c r="D87428" s="2" t="s">
        <v>84734</v>
      </c>
    </row>
    <row r="87429" spans="1:4" x14ac:dyDescent="0.25">
      <c r="A87429">
        <v>5</v>
      </c>
      <c r="B87429" s="1">
        <v>45251.78701388889</v>
      </c>
      <c r="C87429" s="2" t="s">
        <v>40</v>
      </c>
      <c r="D87429" s="2" t="s">
        <v>84735</v>
      </c>
    </row>
    <row r="87430" spans="1:4" x14ac:dyDescent="0.25">
      <c r="A87430">
        <v>5</v>
      </c>
      <c r="B87430" s="1">
        <v>45400.75613425926</v>
      </c>
      <c r="C87430" s="2" t="s">
        <v>6</v>
      </c>
      <c r="D87430" s="2" t="s">
        <v>84736</v>
      </c>
    </row>
    <row r="87431" spans="1:4" x14ac:dyDescent="0.25">
      <c r="A87431">
        <v>2</v>
      </c>
      <c r="B87431" s="1">
        <v>45402.112997685188</v>
      </c>
      <c r="C87431" s="2" t="s">
        <v>16</v>
      </c>
      <c r="D87431" s="2" t="s">
        <v>84737</v>
      </c>
    </row>
    <row r="87432" spans="1:4" x14ac:dyDescent="0.25">
      <c r="A87432">
        <v>5</v>
      </c>
      <c r="B87432" s="1">
        <v>45414.059178240743</v>
      </c>
      <c r="C87432" s="2" t="s">
        <v>26</v>
      </c>
      <c r="D87432" s="2" t="s">
        <v>84738</v>
      </c>
    </row>
    <row r="87433" spans="1:4" x14ac:dyDescent="0.25">
      <c r="A87433">
        <v>2</v>
      </c>
      <c r="B87433" s="1">
        <v>44907.735011574077</v>
      </c>
      <c r="C87433" s="2" t="s">
        <v>4</v>
      </c>
      <c r="D87433" s="2" t="s">
        <v>84739</v>
      </c>
    </row>
    <row r="87434" spans="1:4" x14ac:dyDescent="0.25">
      <c r="A87434">
        <v>5</v>
      </c>
      <c r="B87434" s="1">
        <v>44793.873287037037</v>
      </c>
      <c r="C87434" s="2" t="s">
        <v>4</v>
      </c>
      <c r="D87434" s="2" t="s">
        <v>827</v>
      </c>
    </row>
    <row r="87435" spans="1:4" x14ac:dyDescent="0.25">
      <c r="A87435">
        <v>5</v>
      </c>
      <c r="B87435" s="1">
        <v>44631.749618055554</v>
      </c>
      <c r="C87435" s="2" t="s">
        <v>4</v>
      </c>
      <c r="D87435" s="2" t="s">
        <v>163</v>
      </c>
    </row>
    <row r="87436" spans="1:4" x14ac:dyDescent="0.25">
      <c r="A87436">
        <v>5</v>
      </c>
      <c r="B87436" s="1">
        <v>43119.855891203704</v>
      </c>
      <c r="C87436" s="2" t="s">
        <v>4</v>
      </c>
      <c r="D87436" s="2" t="s">
        <v>84740</v>
      </c>
    </row>
    <row r="87437" spans="1:4" x14ac:dyDescent="0.25">
      <c r="A87437">
        <v>5</v>
      </c>
      <c r="B87437" s="1">
        <v>44560.953136574077</v>
      </c>
      <c r="C87437" s="2" t="s">
        <v>21</v>
      </c>
      <c r="D87437" s="2" t="s">
        <v>84741</v>
      </c>
    </row>
    <row r="87438" spans="1:4" x14ac:dyDescent="0.25">
      <c r="A87438">
        <v>5</v>
      </c>
      <c r="B87438" s="1">
        <v>45325.572060185186</v>
      </c>
      <c r="C87438" s="2" t="s">
        <v>24</v>
      </c>
      <c r="D87438" s="2" t="s">
        <v>84742</v>
      </c>
    </row>
    <row r="87439" spans="1:4" x14ac:dyDescent="0.25">
      <c r="A87439">
        <v>5</v>
      </c>
      <c r="B87439" s="1">
        <v>43739.728576388887</v>
      </c>
      <c r="C87439" s="2" t="s">
        <v>21</v>
      </c>
      <c r="D87439" s="2" t="s">
        <v>84743</v>
      </c>
    </row>
    <row r="87440" spans="1:4" x14ac:dyDescent="0.25">
      <c r="A87440">
        <v>5</v>
      </c>
      <c r="B87440" s="1">
        <v>45203.063807870371</v>
      </c>
      <c r="C87440" s="2" t="s">
        <v>4</v>
      </c>
      <c r="D87440" s="2" t="s">
        <v>84744</v>
      </c>
    </row>
    <row r="87441" spans="1:4" x14ac:dyDescent="0.25">
      <c r="A87441">
        <v>5</v>
      </c>
      <c r="B87441" s="1">
        <v>45239.862210648149</v>
      </c>
      <c r="C87441" s="2" t="s">
        <v>4</v>
      </c>
      <c r="D87441" s="2" t="s">
        <v>84745</v>
      </c>
    </row>
    <row r="87442" spans="1:4" x14ac:dyDescent="0.25">
      <c r="A87442">
        <v>5</v>
      </c>
      <c r="B87442" s="1">
        <v>45351.984953703701</v>
      </c>
      <c r="C87442" s="2" t="s">
        <v>24</v>
      </c>
      <c r="D87442" s="2" t="s">
        <v>84746</v>
      </c>
    </row>
    <row r="87443" spans="1:4" x14ac:dyDescent="0.25">
      <c r="A87443">
        <v>5</v>
      </c>
      <c r="B87443" s="1">
        <v>44638.836342592593</v>
      </c>
      <c r="C87443" s="2" t="s">
        <v>4</v>
      </c>
      <c r="D87443" s="2" t="s">
        <v>84747</v>
      </c>
    </row>
    <row r="87444" spans="1:4" x14ac:dyDescent="0.25">
      <c r="A87444">
        <v>5</v>
      </c>
      <c r="B87444" s="1">
        <v>45357.356736111113</v>
      </c>
      <c r="C87444" s="2" t="s">
        <v>4</v>
      </c>
      <c r="D87444" s="2" t="s">
        <v>84748</v>
      </c>
    </row>
    <row r="87445" spans="1:4" x14ac:dyDescent="0.25">
      <c r="A87445">
        <v>3</v>
      </c>
      <c r="B87445" s="1">
        <v>43922.921157407407</v>
      </c>
      <c r="C87445" s="2" t="s">
        <v>21</v>
      </c>
      <c r="D87445" s="2" t="s">
        <v>84749</v>
      </c>
    </row>
    <row r="87446" spans="1:4" x14ac:dyDescent="0.25">
      <c r="A87446">
        <v>5</v>
      </c>
      <c r="B87446" s="1">
        <v>44307.72420138889</v>
      </c>
      <c r="C87446" s="2" t="s">
        <v>21</v>
      </c>
      <c r="D87446" s="2" t="s">
        <v>84750</v>
      </c>
    </row>
    <row r="87447" spans="1:4" x14ac:dyDescent="0.25">
      <c r="A87447">
        <v>5</v>
      </c>
      <c r="B87447" s="1">
        <v>45405.970590277779</v>
      </c>
      <c r="C87447" s="2" t="s">
        <v>8</v>
      </c>
      <c r="D87447" s="2" t="s">
        <v>84751</v>
      </c>
    </row>
    <row r="87448" spans="1:4" x14ac:dyDescent="0.25">
      <c r="A87448">
        <v>5</v>
      </c>
      <c r="B87448" s="1">
        <v>44660.81422453704</v>
      </c>
      <c r="C87448" s="2" t="s">
        <v>4</v>
      </c>
      <c r="D87448" s="2" t="s">
        <v>440</v>
      </c>
    </row>
    <row r="87449" spans="1:4" x14ac:dyDescent="0.25">
      <c r="A87449">
        <v>4</v>
      </c>
      <c r="B87449" s="1">
        <v>45383.136192129627</v>
      </c>
      <c r="C87449" s="2" t="s">
        <v>8</v>
      </c>
      <c r="D87449" s="2" t="s">
        <v>84752</v>
      </c>
    </row>
    <row r="87450" spans="1:4" x14ac:dyDescent="0.25">
      <c r="A87450">
        <v>5</v>
      </c>
      <c r="B87450" s="1">
        <v>44750.872245370374</v>
      </c>
      <c r="C87450" s="2" t="s">
        <v>4</v>
      </c>
      <c r="D87450" s="2" t="s">
        <v>84753</v>
      </c>
    </row>
    <row r="87451" spans="1:4" x14ac:dyDescent="0.25">
      <c r="A87451">
        <v>3</v>
      </c>
      <c r="B87451" s="1">
        <v>45426.973865740743</v>
      </c>
      <c r="C87451" s="2" t="s">
        <v>8</v>
      </c>
      <c r="D87451" s="2" t="s">
        <v>84754</v>
      </c>
    </row>
    <row r="87452" spans="1:4" x14ac:dyDescent="0.25">
      <c r="A87452">
        <v>5</v>
      </c>
      <c r="B87452" s="1">
        <v>45394.979837962965</v>
      </c>
      <c r="C87452" s="2" t="s">
        <v>4</v>
      </c>
      <c r="D87452" s="2" t="s">
        <v>84755</v>
      </c>
    </row>
    <row r="87453" spans="1:4" x14ac:dyDescent="0.25">
      <c r="A87453">
        <v>5</v>
      </c>
      <c r="B87453" s="1">
        <v>45013.792858796296</v>
      </c>
      <c r="C87453" s="2" t="s">
        <v>4</v>
      </c>
      <c r="D87453" s="2" t="s">
        <v>84756</v>
      </c>
    </row>
    <row r="87454" spans="1:4" x14ac:dyDescent="0.25">
      <c r="A87454">
        <v>5</v>
      </c>
      <c r="B87454" s="1">
        <v>45407.214780092596</v>
      </c>
      <c r="C87454" s="2" t="s">
        <v>16</v>
      </c>
      <c r="D87454" s="2" t="s">
        <v>84757</v>
      </c>
    </row>
    <row r="87455" spans="1:4" x14ac:dyDescent="0.25">
      <c r="A87455">
        <v>1</v>
      </c>
      <c r="B87455" s="1">
        <v>44772.802847222221</v>
      </c>
      <c r="C87455" s="2" t="s">
        <v>4</v>
      </c>
      <c r="D87455" s="2" t="s">
        <v>84758</v>
      </c>
    </row>
    <row r="87456" spans="1:4" x14ac:dyDescent="0.25">
      <c r="A87456">
        <v>5</v>
      </c>
      <c r="B87456" s="1">
        <v>43091.749293981484</v>
      </c>
      <c r="C87456" s="2" t="s">
        <v>4</v>
      </c>
      <c r="D87456" s="2" t="s">
        <v>66827</v>
      </c>
    </row>
    <row r="87457" spans="1:4" x14ac:dyDescent="0.25">
      <c r="A87457">
        <v>5</v>
      </c>
      <c r="B87457" s="1">
        <v>43091.734131944446</v>
      </c>
      <c r="C87457" s="2" t="s">
        <v>4</v>
      </c>
      <c r="D87457" s="2" t="s">
        <v>84759</v>
      </c>
    </row>
    <row r="87458" spans="1:4" x14ac:dyDescent="0.25">
      <c r="A87458">
        <v>5</v>
      </c>
      <c r="B87458" s="1">
        <v>45407.24622685185</v>
      </c>
      <c r="C87458" s="2" t="s">
        <v>6</v>
      </c>
      <c r="D87458" s="2" t="s">
        <v>84760</v>
      </c>
    </row>
    <row r="87459" spans="1:4" x14ac:dyDescent="0.25">
      <c r="A87459">
        <v>5</v>
      </c>
      <c r="B87459" s="1">
        <v>45423.172673611109</v>
      </c>
      <c r="C87459" s="2" t="s">
        <v>16</v>
      </c>
      <c r="D87459" s="2" t="s">
        <v>84761</v>
      </c>
    </row>
    <row r="87460" spans="1:4" x14ac:dyDescent="0.25">
      <c r="A87460">
        <v>1</v>
      </c>
      <c r="B87460" s="1">
        <v>45210.758009259262</v>
      </c>
      <c r="C87460" s="2" t="s">
        <v>24</v>
      </c>
      <c r="D87460" s="2" t="s">
        <v>84762</v>
      </c>
    </row>
    <row r="87461" spans="1:4" x14ac:dyDescent="0.25">
      <c r="A87461">
        <v>5</v>
      </c>
      <c r="B87461" s="1">
        <v>44610.86173611111</v>
      </c>
      <c r="C87461" s="2" t="s">
        <v>4</v>
      </c>
      <c r="D87461" s="2" t="s">
        <v>84763</v>
      </c>
    </row>
    <row r="87462" spans="1:4" x14ac:dyDescent="0.25">
      <c r="A87462">
        <v>5</v>
      </c>
      <c r="B87462" s="1">
        <v>44931.771736111114</v>
      </c>
      <c r="C87462" s="2" t="s">
        <v>4</v>
      </c>
      <c r="D87462" s="2" t="s">
        <v>84764</v>
      </c>
    </row>
    <row r="87463" spans="1:4" x14ac:dyDescent="0.25">
      <c r="A87463">
        <v>5</v>
      </c>
      <c r="B87463" s="1">
        <v>45379.016469907408</v>
      </c>
      <c r="C87463" s="2" t="s">
        <v>6</v>
      </c>
      <c r="D87463" s="2" t="s">
        <v>84765</v>
      </c>
    </row>
    <row r="87464" spans="1:4" x14ac:dyDescent="0.25">
      <c r="A87464">
        <v>5</v>
      </c>
      <c r="B87464" s="1">
        <v>45273.010775462964</v>
      </c>
      <c r="C87464" s="2" t="s">
        <v>11</v>
      </c>
      <c r="D87464" s="2" t="s">
        <v>84766</v>
      </c>
    </row>
    <row r="87465" spans="1:4" x14ac:dyDescent="0.25">
      <c r="A87465">
        <v>3</v>
      </c>
      <c r="B87465" s="1">
        <v>45134.824780092589</v>
      </c>
      <c r="C87465" s="2" t="s">
        <v>4</v>
      </c>
      <c r="D87465" s="2" t="s">
        <v>84767</v>
      </c>
    </row>
    <row r="87466" spans="1:4" x14ac:dyDescent="0.25">
      <c r="A87466">
        <v>5</v>
      </c>
      <c r="B87466" s="1">
        <v>43727.989583333336</v>
      </c>
      <c r="C87466" s="2" t="s">
        <v>21</v>
      </c>
      <c r="D87466" s="2" t="s">
        <v>84768</v>
      </c>
    </row>
    <row r="87467" spans="1:4" x14ac:dyDescent="0.25">
      <c r="A87467">
        <v>5</v>
      </c>
      <c r="B87467" s="1">
        <v>45433.645613425928</v>
      </c>
      <c r="C87467" s="2" t="s">
        <v>6</v>
      </c>
      <c r="D87467" s="2" t="s">
        <v>84769</v>
      </c>
    </row>
    <row r="87468" spans="1:4" x14ac:dyDescent="0.25">
      <c r="A87468">
        <v>5</v>
      </c>
      <c r="B87468" s="1">
        <v>45291.471724537034</v>
      </c>
      <c r="C87468" s="2" t="s">
        <v>24</v>
      </c>
      <c r="D87468" s="2" t="s">
        <v>84770</v>
      </c>
    </row>
    <row r="87469" spans="1:4" x14ac:dyDescent="0.25">
      <c r="A87469">
        <v>1</v>
      </c>
      <c r="B87469" s="1">
        <v>45163.09269675926</v>
      </c>
      <c r="C87469" s="2" t="s">
        <v>4</v>
      </c>
      <c r="D87469" s="2" t="s">
        <v>84771</v>
      </c>
    </row>
    <row r="87470" spans="1:4" x14ac:dyDescent="0.25">
      <c r="A87470">
        <v>5</v>
      </c>
      <c r="B87470" s="1">
        <v>45181.87809027778</v>
      </c>
      <c r="C87470" s="2" t="s">
        <v>4</v>
      </c>
      <c r="D87470" s="2" t="s">
        <v>84772</v>
      </c>
    </row>
    <row r="87471" spans="1:4" x14ac:dyDescent="0.25">
      <c r="A87471">
        <v>5</v>
      </c>
      <c r="B87471" s="1">
        <v>45422.816736111112</v>
      </c>
      <c r="C87471" s="2" t="s">
        <v>6</v>
      </c>
      <c r="D87471" s="2" t="s">
        <v>84773</v>
      </c>
    </row>
    <row r="87472" spans="1:4" x14ac:dyDescent="0.25">
      <c r="A87472">
        <v>1</v>
      </c>
      <c r="B87472" s="1">
        <v>44717.826041666667</v>
      </c>
      <c r="C87472" s="2" t="s">
        <v>19</v>
      </c>
      <c r="D87472" s="2" t="s">
        <v>84774</v>
      </c>
    </row>
    <row r="87473" spans="1:4" x14ac:dyDescent="0.25">
      <c r="A87473">
        <v>5</v>
      </c>
      <c r="B87473" s="1">
        <v>45377.706736111111</v>
      </c>
      <c r="C87473" s="2" t="s">
        <v>8</v>
      </c>
      <c r="D87473" s="2" t="s">
        <v>84775</v>
      </c>
    </row>
    <row r="87474" spans="1:4" x14ac:dyDescent="0.25">
      <c r="A87474">
        <v>5</v>
      </c>
      <c r="B87474" s="1">
        <v>43032.806122685186</v>
      </c>
      <c r="C87474" s="2" t="s">
        <v>21</v>
      </c>
      <c r="D87474" s="2" t="s">
        <v>84776</v>
      </c>
    </row>
    <row r="87475" spans="1:4" x14ac:dyDescent="0.25">
      <c r="A87475">
        <v>3</v>
      </c>
      <c r="B87475" s="1">
        <v>44743.721689814818</v>
      </c>
      <c r="C87475" s="2" t="s">
        <v>4</v>
      </c>
      <c r="D87475" s="2" t="s">
        <v>84777</v>
      </c>
    </row>
    <row r="87476" spans="1:4" x14ac:dyDescent="0.25">
      <c r="A87476">
        <v>5</v>
      </c>
      <c r="B87476" s="1">
        <v>44598.767175925925</v>
      </c>
      <c r="C87476" s="2" t="s">
        <v>19</v>
      </c>
      <c r="D87476" s="2" t="s">
        <v>84778</v>
      </c>
    </row>
    <row r="87477" spans="1:4" x14ac:dyDescent="0.25">
      <c r="A87477">
        <v>2</v>
      </c>
      <c r="B87477" s="1">
        <v>45334.777222222219</v>
      </c>
      <c r="C87477" s="2" t="s">
        <v>24</v>
      </c>
      <c r="D87477" s="2" t="s">
        <v>84779</v>
      </c>
    </row>
    <row r="87478" spans="1:4" x14ac:dyDescent="0.25">
      <c r="A87478">
        <v>5</v>
      </c>
      <c r="B87478" s="1">
        <v>44519.045046296298</v>
      </c>
      <c r="C87478" s="2" t="s">
        <v>4</v>
      </c>
      <c r="D87478" s="2" t="s">
        <v>84780</v>
      </c>
    </row>
    <row r="87479" spans="1:4" x14ac:dyDescent="0.25">
      <c r="A87479">
        <v>5</v>
      </c>
      <c r="B87479" s="1">
        <v>44820.774270833332</v>
      </c>
      <c r="C87479" s="2" t="s">
        <v>4</v>
      </c>
      <c r="D87479" s="2" t="s">
        <v>8883</v>
      </c>
    </row>
    <row r="87480" spans="1:4" x14ac:dyDescent="0.25">
      <c r="A87480">
        <v>5</v>
      </c>
      <c r="B87480" s="1">
        <v>44636.760277777779</v>
      </c>
      <c r="C87480" s="2" t="s">
        <v>4</v>
      </c>
      <c r="D87480" s="2" t="s">
        <v>84781</v>
      </c>
    </row>
    <row r="87481" spans="1:4" x14ac:dyDescent="0.25">
      <c r="A87481">
        <v>5</v>
      </c>
      <c r="B87481" s="1">
        <v>45027.444305555553</v>
      </c>
      <c r="C87481" s="2" t="s">
        <v>4</v>
      </c>
      <c r="D87481" s="2" t="s">
        <v>84782</v>
      </c>
    </row>
    <row r="87482" spans="1:4" x14ac:dyDescent="0.25">
      <c r="A87482">
        <v>5</v>
      </c>
      <c r="B87482" s="1">
        <v>45156.965613425928</v>
      </c>
      <c r="C87482" s="2" t="s">
        <v>4</v>
      </c>
      <c r="D87482" s="2" t="s">
        <v>181</v>
      </c>
    </row>
    <row r="87483" spans="1:4" x14ac:dyDescent="0.25">
      <c r="A87483">
        <v>3</v>
      </c>
      <c r="B87483" s="1">
        <v>45171.884583333333</v>
      </c>
      <c r="C87483" s="2" t="s">
        <v>4</v>
      </c>
      <c r="D87483" s="2" t="s">
        <v>84783</v>
      </c>
    </row>
    <row r="87484" spans="1:4" x14ac:dyDescent="0.25">
      <c r="A87484">
        <v>5</v>
      </c>
      <c r="B87484" s="1">
        <v>45359.12090277778</v>
      </c>
      <c r="C87484" s="2" t="s">
        <v>6</v>
      </c>
      <c r="D87484" s="2" t="s">
        <v>84784</v>
      </c>
    </row>
    <row r="87485" spans="1:4" x14ac:dyDescent="0.25">
      <c r="A87485">
        <v>5</v>
      </c>
      <c r="B87485" s="1">
        <v>43576.054340277777</v>
      </c>
      <c r="C87485" s="2" t="s">
        <v>21</v>
      </c>
      <c r="D87485" s="2" t="s">
        <v>84785</v>
      </c>
    </row>
    <row r="87486" spans="1:4" x14ac:dyDescent="0.25">
      <c r="A87486">
        <v>5</v>
      </c>
      <c r="B87486" s="1">
        <v>45422.152060185188</v>
      </c>
      <c r="C87486" s="2" t="s">
        <v>8</v>
      </c>
      <c r="D87486" s="2" t="s">
        <v>84786</v>
      </c>
    </row>
    <row r="87487" spans="1:4" x14ac:dyDescent="0.25">
      <c r="A87487">
        <v>5</v>
      </c>
      <c r="B87487" s="1">
        <v>45426.241631944446</v>
      </c>
      <c r="C87487" s="2" t="s">
        <v>16</v>
      </c>
      <c r="D87487" s="2" t="s">
        <v>84787</v>
      </c>
    </row>
    <row r="87488" spans="1:4" x14ac:dyDescent="0.25">
      <c r="A87488">
        <v>2</v>
      </c>
      <c r="B87488" s="1">
        <v>44617.943437499998</v>
      </c>
      <c r="C87488" s="2" t="s">
        <v>4</v>
      </c>
      <c r="D87488" s="2" t="s">
        <v>84788</v>
      </c>
    </row>
    <row r="87489" spans="1:4" x14ac:dyDescent="0.25">
      <c r="A87489">
        <v>5</v>
      </c>
      <c r="B87489" s="1">
        <v>43091.799027777779</v>
      </c>
      <c r="C87489" s="2" t="s">
        <v>4</v>
      </c>
      <c r="D87489" s="2" t="s">
        <v>84789</v>
      </c>
    </row>
    <row r="87490" spans="1:4" x14ac:dyDescent="0.25">
      <c r="A87490">
        <v>3</v>
      </c>
      <c r="B87490" s="1">
        <v>44940.965474537035</v>
      </c>
      <c r="C87490" s="2" t="s">
        <v>4</v>
      </c>
      <c r="D87490" s="2" t="s">
        <v>84790</v>
      </c>
    </row>
    <row r="87491" spans="1:4" x14ac:dyDescent="0.25">
      <c r="A87491">
        <v>1</v>
      </c>
      <c r="B87491" s="1">
        <v>45193.852141203701</v>
      </c>
      <c r="C87491" s="2" t="s">
        <v>4</v>
      </c>
      <c r="D87491" s="2" t="s">
        <v>84791</v>
      </c>
    </row>
    <row r="87492" spans="1:4" x14ac:dyDescent="0.25">
      <c r="A87492">
        <v>5</v>
      </c>
      <c r="B87492" s="1">
        <v>44290.916215277779</v>
      </c>
      <c r="C87492" s="2" t="s">
        <v>21</v>
      </c>
      <c r="D87492" s="2" t="s">
        <v>77643</v>
      </c>
    </row>
    <row r="87493" spans="1:4" x14ac:dyDescent="0.25">
      <c r="A87493">
        <v>5</v>
      </c>
      <c r="B87493" s="1">
        <v>43679.992476851854</v>
      </c>
      <c r="C87493" s="2" t="s">
        <v>4</v>
      </c>
      <c r="D87493" s="2" t="s">
        <v>84792</v>
      </c>
    </row>
    <row r="87494" spans="1:4" x14ac:dyDescent="0.25">
      <c r="A87494">
        <v>5</v>
      </c>
      <c r="B87494" s="1">
        <v>45321.387361111112</v>
      </c>
      <c r="C87494" s="2" t="s">
        <v>4</v>
      </c>
      <c r="D87494" s="2" t="s">
        <v>43647</v>
      </c>
    </row>
    <row r="87495" spans="1:4" x14ac:dyDescent="0.25">
      <c r="A87495">
        <v>4</v>
      </c>
      <c r="B87495" s="1">
        <v>44945.039976851855</v>
      </c>
      <c r="C87495" s="2" t="s">
        <v>4</v>
      </c>
      <c r="D87495" s="2" t="s">
        <v>84793</v>
      </c>
    </row>
    <row r="87496" spans="1:4" x14ac:dyDescent="0.25">
      <c r="A87496">
        <v>4</v>
      </c>
      <c r="B87496" s="1">
        <v>45410.48164351852</v>
      </c>
      <c r="C87496" s="2" t="s">
        <v>8</v>
      </c>
      <c r="D87496" s="2" t="s">
        <v>84794</v>
      </c>
    </row>
    <row r="87497" spans="1:4" x14ac:dyDescent="0.25">
      <c r="A87497">
        <v>5</v>
      </c>
      <c r="B87497" s="1">
        <v>45371.771585648145</v>
      </c>
      <c r="C87497" s="2" t="s">
        <v>6</v>
      </c>
      <c r="D87497" s="2" t="s">
        <v>84795</v>
      </c>
    </row>
    <row r="87498" spans="1:4" x14ac:dyDescent="0.25">
      <c r="A87498">
        <v>1</v>
      </c>
      <c r="B87498" s="1">
        <v>44205.082488425927</v>
      </c>
      <c r="C87498" s="2" t="s">
        <v>4</v>
      </c>
      <c r="D87498" s="2" t="s">
        <v>84796</v>
      </c>
    </row>
    <row r="87499" spans="1:4" x14ac:dyDescent="0.25">
      <c r="A87499">
        <v>5</v>
      </c>
      <c r="B87499" s="1">
        <v>43119.989016203705</v>
      </c>
      <c r="C87499" s="2" t="s">
        <v>4</v>
      </c>
      <c r="D87499" s="2" t="s">
        <v>84797</v>
      </c>
    </row>
    <row r="87500" spans="1:4" x14ac:dyDescent="0.25">
      <c r="A87500">
        <v>5</v>
      </c>
      <c r="B87500" s="1">
        <v>45287.266446759262</v>
      </c>
      <c r="C87500" s="2" t="s">
        <v>40</v>
      </c>
      <c r="D87500" s="2" t="s">
        <v>84798</v>
      </c>
    </row>
    <row r="87501" spans="1:4" x14ac:dyDescent="0.25">
      <c r="A87501">
        <v>5</v>
      </c>
      <c r="B87501" s="1">
        <v>44631.793240740742</v>
      </c>
      <c r="C87501" s="2" t="s">
        <v>4</v>
      </c>
      <c r="D87501" s="2" t="s">
        <v>84799</v>
      </c>
    </row>
    <row r="87502" spans="1:4" x14ac:dyDescent="0.25">
      <c r="A87502">
        <v>2</v>
      </c>
      <c r="B87502" s="1">
        <v>44899.689918981479</v>
      </c>
      <c r="C87502" s="2" t="s">
        <v>4</v>
      </c>
      <c r="D87502" s="2" t="s">
        <v>84800</v>
      </c>
    </row>
    <row r="87503" spans="1:4" x14ac:dyDescent="0.25">
      <c r="A87503">
        <v>5</v>
      </c>
      <c r="B87503" s="1">
        <v>44912.591921296298</v>
      </c>
      <c r="C87503" s="2" t="s">
        <v>40</v>
      </c>
      <c r="D87503" s="2" t="s">
        <v>84801</v>
      </c>
    </row>
    <row r="87504" spans="1:4" x14ac:dyDescent="0.25">
      <c r="A87504">
        <v>5</v>
      </c>
      <c r="B87504" s="1">
        <v>45266.196469907409</v>
      </c>
      <c r="C87504" s="2" t="s">
        <v>24</v>
      </c>
      <c r="D87504" s="2" t="s">
        <v>84802</v>
      </c>
    </row>
    <row r="87505" spans="1:4" x14ac:dyDescent="0.25">
      <c r="A87505">
        <v>4</v>
      </c>
      <c r="B87505" s="1">
        <v>44813.753634259258</v>
      </c>
      <c r="C87505" s="2" t="s">
        <v>4</v>
      </c>
      <c r="D87505" s="2" t="s">
        <v>84803</v>
      </c>
    </row>
    <row r="87506" spans="1:4" x14ac:dyDescent="0.25">
      <c r="A87506">
        <v>5</v>
      </c>
      <c r="B87506" s="1">
        <v>45393.941666666666</v>
      </c>
      <c r="C87506" s="2" t="s">
        <v>6</v>
      </c>
      <c r="D87506" s="2" t="s">
        <v>84804</v>
      </c>
    </row>
    <row r="87507" spans="1:4" x14ac:dyDescent="0.25">
      <c r="A87507">
        <v>5</v>
      </c>
      <c r="B87507" s="1">
        <v>44968.802291666667</v>
      </c>
      <c r="C87507" s="2" t="s">
        <v>4</v>
      </c>
      <c r="D87507" s="2" t="s">
        <v>84805</v>
      </c>
    </row>
    <row r="87508" spans="1:4" x14ac:dyDescent="0.25">
      <c r="A87508">
        <v>5</v>
      </c>
      <c r="B87508" s="1">
        <v>43226.643414351849</v>
      </c>
      <c r="C87508" s="2" t="s">
        <v>4</v>
      </c>
      <c r="D87508" s="2" t="s">
        <v>84806</v>
      </c>
    </row>
    <row r="87509" spans="1:4" x14ac:dyDescent="0.25">
      <c r="A87509">
        <v>5</v>
      </c>
      <c r="B87509" s="1">
        <v>45260.922465277778</v>
      </c>
      <c r="C87509" s="2" t="s">
        <v>24</v>
      </c>
      <c r="D87509" s="2" t="s">
        <v>84807</v>
      </c>
    </row>
    <row r="87510" spans="1:4" x14ac:dyDescent="0.25">
      <c r="A87510">
        <v>1</v>
      </c>
      <c r="B87510" s="1">
        <v>44853.295451388891</v>
      </c>
      <c r="C87510" s="2" t="s">
        <v>40</v>
      </c>
      <c r="D87510" s="2" t="s">
        <v>84808</v>
      </c>
    </row>
    <row r="87511" spans="1:4" x14ac:dyDescent="0.25">
      <c r="A87511">
        <v>5</v>
      </c>
      <c r="B87511" s="1">
        <v>44148.699062500003</v>
      </c>
      <c r="C87511" s="2" t="s">
        <v>21</v>
      </c>
      <c r="D87511" s="2" t="s">
        <v>84809</v>
      </c>
    </row>
    <row r="87512" spans="1:4" x14ac:dyDescent="0.25">
      <c r="A87512">
        <v>3</v>
      </c>
      <c r="B87512" s="1">
        <v>43091.80568287037</v>
      </c>
      <c r="C87512" s="2" t="s">
        <v>4</v>
      </c>
      <c r="D87512" s="2" t="s">
        <v>84810</v>
      </c>
    </row>
    <row r="87513" spans="1:4" x14ac:dyDescent="0.25">
      <c r="A87513">
        <v>5</v>
      </c>
      <c r="B87513" s="1">
        <v>45352.325868055559</v>
      </c>
      <c r="C87513" s="2" t="s">
        <v>4</v>
      </c>
      <c r="D87513" s="2" t="s">
        <v>84811</v>
      </c>
    </row>
    <row r="87514" spans="1:4" x14ac:dyDescent="0.25">
      <c r="A87514">
        <v>5</v>
      </c>
      <c r="B87514" s="1">
        <v>43092.608715277776</v>
      </c>
      <c r="C87514" s="2" t="s">
        <v>4</v>
      </c>
      <c r="D87514" s="2" t="s">
        <v>84812</v>
      </c>
    </row>
    <row r="87515" spans="1:4" x14ac:dyDescent="0.25">
      <c r="A87515">
        <v>5</v>
      </c>
      <c r="B87515" s="1">
        <v>45427.017696759256</v>
      </c>
      <c r="C87515" s="2" t="s">
        <v>6</v>
      </c>
      <c r="D87515" s="2" t="s">
        <v>12995</v>
      </c>
    </row>
    <row r="87516" spans="1:4" x14ac:dyDescent="0.25">
      <c r="A87516">
        <v>5</v>
      </c>
      <c r="B87516" s="1">
        <v>45335.904710648145</v>
      </c>
      <c r="C87516" s="2" t="s">
        <v>11</v>
      </c>
      <c r="D87516" s="2" t="s">
        <v>84813</v>
      </c>
    </row>
    <row r="87517" spans="1:4" x14ac:dyDescent="0.25">
      <c r="A87517">
        <v>5</v>
      </c>
      <c r="B87517" s="1">
        <v>43980.794687499998</v>
      </c>
      <c r="C87517" s="2" t="s">
        <v>21</v>
      </c>
      <c r="D87517" s="2" t="s">
        <v>84814</v>
      </c>
    </row>
    <row r="87518" spans="1:4" x14ac:dyDescent="0.25">
      <c r="A87518">
        <v>5</v>
      </c>
      <c r="B87518" s="1">
        <v>45415.663287037038</v>
      </c>
      <c r="C87518" s="2" t="s">
        <v>24</v>
      </c>
      <c r="D87518" s="2" t="s">
        <v>84815</v>
      </c>
    </row>
    <row r="87519" spans="1:4" x14ac:dyDescent="0.25">
      <c r="A87519">
        <v>5</v>
      </c>
      <c r="B87519" s="1">
        <v>45368.108738425923</v>
      </c>
      <c r="C87519" s="2" t="s">
        <v>6</v>
      </c>
      <c r="D87519" s="2" t="s">
        <v>84816</v>
      </c>
    </row>
    <row r="87520" spans="1:4" x14ac:dyDescent="0.25">
      <c r="A87520">
        <v>4</v>
      </c>
      <c r="B87520" s="1">
        <v>44972.874675925923</v>
      </c>
      <c r="C87520" s="2" t="s">
        <v>4</v>
      </c>
      <c r="D87520" s="2" t="s">
        <v>84817</v>
      </c>
    </row>
    <row r="87521" spans="1:4" x14ac:dyDescent="0.25">
      <c r="A87521">
        <v>5</v>
      </c>
      <c r="B87521" s="1">
        <v>45434.954293981478</v>
      </c>
      <c r="C87521" s="2" t="s">
        <v>16</v>
      </c>
      <c r="D87521" s="2" t="s">
        <v>84818</v>
      </c>
    </row>
    <row r="87522" spans="1:4" x14ac:dyDescent="0.25">
      <c r="A87522">
        <v>5</v>
      </c>
      <c r="B87522" s="1">
        <v>45182.927025462966</v>
      </c>
      <c r="C87522" s="2" t="s">
        <v>24</v>
      </c>
      <c r="D87522" s="2" t="s">
        <v>84819</v>
      </c>
    </row>
    <row r="87523" spans="1:4" x14ac:dyDescent="0.25">
      <c r="A87523">
        <v>1</v>
      </c>
      <c r="B87523" s="1">
        <v>44055.291805555556</v>
      </c>
      <c r="C87523" s="2" t="s">
        <v>4</v>
      </c>
      <c r="D87523" s="2" t="s">
        <v>84820</v>
      </c>
    </row>
    <row r="87524" spans="1:4" x14ac:dyDescent="0.25">
      <c r="A87524">
        <v>5</v>
      </c>
      <c r="B87524" s="1">
        <v>45072.136134259257</v>
      </c>
      <c r="C87524" s="2" t="s">
        <v>40</v>
      </c>
      <c r="D87524" s="2" t="s">
        <v>84821</v>
      </c>
    </row>
    <row r="87525" spans="1:4" x14ac:dyDescent="0.25">
      <c r="A87525">
        <v>4</v>
      </c>
      <c r="B87525" s="1">
        <v>45351.195439814815</v>
      </c>
      <c r="C87525" s="2" t="s">
        <v>4</v>
      </c>
      <c r="D87525" s="2" t="s">
        <v>84822</v>
      </c>
    </row>
    <row r="87526" spans="1:4" x14ac:dyDescent="0.25">
      <c r="A87526">
        <v>5</v>
      </c>
      <c r="B87526" s="1">
        <v>44751.948784722219</v>
      </c>
      <c r="C87526" s="2" t="s">
        <v>4</v>
      </c>
      <c r="D87526" s="2" t="s">
        <v>84823</v>
      </c>
    </row>
    <row r="87527" spans="1:4" x14ac:dyDescent="0.25">
      <c r="A87527">
        <v>5</v>
      </c>
      <c r="B87527" s="1">
        <v>44076.741261574076</v>
      </c>
      <c r="C87527" s="2" t="s">
        <v>21</v>
      </c>
      <c r="D87527" s="2" t="s">
        <v>84824</v>
      </c>
    </row>
    <row r="87528" spans="1:4" x14ac:dyDescent="0.25">
      <c r="A87528">
        <v>5</v>
      </c>
      <c r="B87528" s="1">
        <v>45371.712731481479</v>
      </c>
      <c r="C87528" s="2" t="s">
        <v>6</v>
      </c>
      <c r="D87528" s="2" t="s">
        <v>84825</v>
      </c>
    </row>
    <row r="87529" spans="1:4" x14ac:dyDescent="0.25">
      <c r="A87529">
        <v>5</v>
      </c>
      <c r="B87529" s="1">
        <v>45411.92291666667</v>
      </c>
      <c r="C87529" s="2" t="s">
        <v>40</v>
      </c>
      <c r="D87529" s="2" t="s">
        <v>84826</v>
      </c>
    </row>
    <row r="87530" spans="1:4" x14ac:dyDescent="0.25">
      <c r="A87530">
        <v>5</v>
      </c>
      <c r="B87530" s="1">
        <v>43120.056145833332</v>
      </c>
      <c r="C87530" s="2" t="s">
        <v>4</v>
      </c>
      <c r="D87530" s="2" t="s">
        <v>84827</v>
      </c>
    </row>
    <row r="87531" spans="1:4" x14ac:dyDescent="0.25">
      <c r="A87531">
        <v>5</v>
      </c>
      <c r="B87531" s="1">
        <v>45059.926238425927</v>
      </c>
      <c r="C87531" s="2" t="s">
        <v>4</v>
      </c>
      <c r="D87531" s="2" t="s">
        <v>84828</v>
      </c>
    </row>
    <row r="87532" spans="1:4" x14ac:dyDescent="0.25">
      <c r="A87532">
        <v>5</v>
      </c>
      <c r="B87532" s="1">
        <v>45387.741435185184</v>
      </c>
      <c r="C87532" s="2" t="s">
        <v>4</v>
      </c>
      <c r="D87532" s="2" t="s">
        <v>84829</v>
      </c>
    </row>
    <row r="87533" spans="1:4" x14ac:dyDescent="0.25">
      <c r="A87533">
        <v>5</v>
      </c>
      <c r="B87533" s="1">
        <v>45390.923738425925</v>
      </c>
      <c r="C87533" s="2" t="s">
        <v>24</v>
      </c>
      <c r="D87533" s="2" t="s">
        <v>84830</v>
      </c>
    </row>
    <row r="87534" spans="1:4" x14ac:dyDescent="0.25">
      <c r="A87534">
        <v>5</v>
      </c>
      <c r="B87534" s="1">
        <v>45349.820219907408</v>
      </c>
      <c r="C87534" s="2" t="s">
        <v>21</v>
      </c>
      <c r="D87534" s="2" t="s">
        <v>84831</v>
      </c>
    </row>
    <row r="87535" spans="1:4" x14ac:dyDescent="0.25">
      <c r="A87535">
        <v>1</v>
      </c>
      <c r="B87535" s="1">
        <v>45414.1330787037</v>
      </c>
      <c r="C87535" s="2" t="s">
        <v>8</v>
      </c>
      <c r="D87535" s="2" t="s">
        <v>84832</v>
      </c>
    </row>
    <row r="87536" spans="1:4" x14ac:dyDescent="0.25">
      <c r="A87536">
        <v>5</v>
      </c>
      <c r="B87536" s="1">
        <v>45407.074062500003</v>
      </c>
      <c r="C87536" s="2" t="s">
        <v>6</v>
      </c>
      <c r="D87536" s="2" t="s">
        <v>84833</v>
      </c>
    </row>
    <row r="87537" spans="1:4" x14ac:dyDescent="0.25">
      <c r="A87537">
        <v>5</v>
      </c>
      <c r="B87537" s="1">
        <v>43153.754965277774</v>
      </c>
      <c r="C87537" s="2" t="s">
        <v>4</v>
      </c>
      <c r="D87537" s="2" t="s">
        <v>84834</v>
      </c>
    </row>
    <row r="87538" spans="1:4" x14ac:dyDescent="0.25">
      <c r="A87538">
        <v>5</v>
      </c>
      <c r="B87538" s="1">
        <v>44505.055127314816</v>
      </c>
      <c r="C87538" s="2" t="s">
        <v>4</v>
      </c>
      <c r="D87538" s="2" t="s">
        <v>84835</v>
      </c>
    </row>
    <row r="87539" spans="1:4" x14ac:dyDescent="0.25">
      <c r="A87539">
        <v>5</v>
      </c>
      <c r="B87539" s="1">
        <v>45384.085740740738</v>
      </c>
      <c r="C87539" s="2" t="s">
        <v>11</v>
      </c>
      <c r="D87539" s="2" t="s">
        <v>84836</v>
      </c>
    </row>
    <row r="87540" spans="1:4" x14ac:dyDescent="0.25">
      <c r="A87540">
        <v>1</v>
      </c>
      <c r="B87540" s="1">
        <v>45098.759780092594</v>
      </c>
      <c r="C87540" s="2" t="s">
        <v>4</v>
      </c>
      <c r="D87540" s="2" t="s">
        <v>84837</v>
      </c>
    </row>
    <row r="87541" spans="1:4" x14ac:dyDescent="0.25">
      <c r="A87541">
        <v>3</v>
      </c>
      <c r="B87541" s="1">
        <v>44638.704976851855</v>
      </c>
      <c r="C87541" s="2" t="s">
        <v>4</v>
      </c>
      <c r="D87541" s="2" t="s">
        <v>84838</v>
      </c>
    </row>
    <row r="87542" spans="1:4" x14ac:dyDescent="0.25">
      <c r="A87542">
        <v>5</v>
      </c>
      <c r="B87542" s="1">
        <v>45406.259050925924</v>
      </c>
      <c r="C87542" s="2" t="s">
        <v>16</v>
      </c>
      <c r="D87542" s="2" t="s">
        <v>84839</v>
      </c>
    </row>
    <row r="87543" spans="1:4" x14ac:dyDescent="0.25">
      <c r="A87543">
        <v>5</v>
      </c>
      <c r="B87543" s="1">
        <v>45184.487129629626</v>
      </c>
      <c r="C87543" s="2" t="s">
        <v>4</v>
      </c>
      <c r="D87543" s="2" t="s">
        <v>84840</v>
      </c>
    </row>
    <row r="87544" spans="1:4" x14ac:dyDescent="0.25">
      <c r="A87544">
        <v>5</v>
      </c>
      <c r="B87544" s="1">
        <v>45026.481400462966</v>
      </c>
      <c r="C87544" s="2" t="s">
        <v>4</v>
      </c>
      <c r="D87544" s="2" t="s">
        <v>84841</v>
      </c>
    </row>
    <row r="87545" spans="1:4" x14ac:dyDescent="0.25">
      <c r="A87545">
        <v>4</v>
      </c>
      <c r="B87545" s="1">
        <v>44789.939618055556</v>
      </c>
      <c r="C87545" s="2" t="s">
        <v>4</v>
      </c>
      <c r="D87545" s="2" t="s">
        <v>84842</v>
      </c>
    </row>
    <row r="87546" spans="1:4" x14ac:dyDescent="0.25">
      <c r="A87546">
        <v>5</v>
      </c>
      <c r="B87546" s="1">
        <v>45203.731446759259</v>
      </c>
      <c r="C87546" s="2" t="s">
        <v>40</v>
      </c>
      <c r="D87546" s="2" t="s">
        <v>84843</v>
      </c>
    </row>
    <row r="87547" spans="1:4" x14ac:dyDescent="0.25">
      <c r="A87547">
        <v>5</v>
      </c>
      <c r="B87547" s="1">
        <v>45417.757233796299</v>
      </c>
      <c r="C87547" s="2" t="s">
        <v>16</v>
      </c>
      <c r="D87547" s="2" t="s">
        <v>84844</v>
      </c>
    </row>
    <row r="87548" spans="1:4" x14ac:dyDescent="0.25">
      <c r="A87548">
        <v>5</v>
      </c>
      <c r="B87548" s="1">
        <v>45390.074328703704</v>
      </c>
      <c r="C87548" s="2" t="s">
        <v>40</v>
      </c>
      <c r="D87548" s="2" t="s">
        <v>84845</v>
      </c>
    </row>
    <row r="87549" spans="1:4" x14ac:dyDescent="0.25">
      <c r="A87549">
        <v>3</v>
      </c>
      <c r="B87549" s="1">
        <v>45365.115972222222</v>
      </c>
      <c r="C87549" s="2" t="s">
        <v>11</v>
      </c>
      <c r="D87549" s="2" t="s">
        <v>84846</v>
      </c>
    </row>
    <row r="87550" spans="1:4" x14ac:dyDescent="0.25">
      <c r="A87550">
        <v>1</v>
      </c>
      <c r="B87550" s="1">
        <v>45231.037245370368</v>
      </c>
      <c r="C87550" s="2" t="s">
        <v>24</v>
      </c>
      <c r="D87550" s="2" t="s">
        <v>84847</v>
      </c>
    </row>
    <row r="87551" spans="1:4" x14ac:dyDescent="0.25">
      <c r="A87551">
        <v>5</v>
      </c>
      <c r="B87551" s="1">
        <v>43479.931203703702</v>
      </c>
      <c r="C87551" s="2" t="s">
        <v>21</v>
      </c>
      <c r="D87551" s="2" t="s">
        <v>84848</v>
      </c>
    </row>
    <row r="87552" spans="1:4" x14ac:dyDescent="0.25">
      <c r="A87552">
        <v>4</v>
      </c>
      <c r="B87552" s="1">
        <v>45087.049849537034</v>
      </c>
      <c r="C87552" s="2" t="s">
        <v>4</v>
      </c>
      <c r="D87552" s="2" t="s">
        <v>84849</v>
      </c>
    </row>
    <row r="87553" spans="1:4" x14ac:dyDescent="0.25">
      <c r="A87553">
        <v>5</v>
      </c>
      <c r="B87553" s="1">
        <v>45430.100185185183</v>
      </c>
      <c r="C87553" s="2" t="s">
        <v>11</v>
      </c>
      <c r="D87553" s="2" t="s">
        <v>84850</v>
      </c>
    </row>
    <row r="87554" spans="1:4" x14ac:dyDescent="0.25">
      <c r="A87554">
        <v>3</v>
      </c>
      <c r="B87554" s="1">
        <v>44996.800763888888</v>
      </c>
      <c r="C87554" s="2" t="s">
        <v>19</v>
      </c>
      <c r="D87554" s="2" t="s">
        <v>84851</v>
      </c>
    </row>
    <row r="87555" spans="1:4" x14ac:dyDescent="0.25">
      <c r="A87555">
        <v>5</v>
      </c>
      <c r="B87555" s="1">
        <v>45243.040694444448</v>
      </c>
      <c r="C87555" s="2" t="s">
        <v>11</v>
      </c>
      <c r="D87555" s="2" t="s">
        <v>84852</v>
      </c>
    </row>
    <row r="87556" spans="1:4" x14ac:dyDescent="0.25">
      <c r="A87556">
        <v>5</v>
      </c>
      <c r="B87556" s="1">
        <v>45163.268969907411</v>
      </c>
      <c r="C87556" s="2" t="s">
        <v>11</v>
      </c>
      <c r="D87556" s="2" t="s">
        <v>84853</v>
      </c>
    </row>
    <row r="87557" spans="1:4" x14ac:dyDescent="0.25">
      <c r="A87557">
        <v>5</v>
      </c>
      <c r="B87557" s="1">
        <v>44700.624479166669</v>
      </c>
      <c r="C87557" s="2" t="s">
        <v>4</v>
      </c>
      <c r="D87557" s="2" t="s">
        <v>8856</v>
      </c>
    </row>
    <row r="87558" spans="1:4" x14ac:dyDescent="0.25">
      <c r="A87558">
        <v>3</v>
      </c>
      <c r="B87558" s="1">
        <v>45422.91951388889</v>
      </c>
      <c r="C87558" s="2" t="s">
        <v>16</v>
      </c>
      <c r="D87558" s="2" t="s">
        <v>84854</v>
      </c>
    </row>
    <row r="87559" spans="1:4" x14ac:dyDescent="0.25">
      <c r="A87559">
        <v>5</v>
      </c>
      <c r="B87559" s="1">
        <v>45408.07439814815</v>
      </c>
      <c r="C87559" s="2" t="s">
        <v>8</v>
      </c>
      <c r="D87559" s="2" t="s">
        <v>84855</v>
      </c>
    </row>
    <row r="87560" spans="1:4" x14ac:dyDescent="0.25">
      <c r="A87560">
        <v>5</v>
      </c>
      <c r="B87560" s="1">
        <v>45369.842743055553</v>
      </c>
      <c r="C87560" s="2" t="s">
        <v>6</v>
      </c>
      <c r="D87560" s="2" t="s">
        <v>84856</v>
      </c>
    </row>
    <row r="87561" spans="1:4" x14ac:dyDescent="0.25">
      <c r="A87561">
        <v>1</v>
      </c>
      <c r="B87561" s="1">
        <v>45410.080879629626</v>
      </c>
      <c r="C87561" s="2" t="s">
        <v>8</v>
      </c>
      <c r="D87561" s="2" t="s">
        <v>84857</v>
      </c>
    </row>
    <row r="87562" spans="1:4" x14ac:dyDescent="0.25">
      <c r="A87562">
        <v>1</v>
      </c>
      <c r="B87562" s="1">
        <v>43130.19431712963</v>
      </c>
      <c r="C87562" s="2" t="s">
        <v>4</v>
      </c>
      <c r="D87562" s="2" t="s">
        <v>84858</v>
      </c>
    </row>
    <row r="87563" spans="1:4" x14ac:dyDescent="0.25">
      <c r="A87563">
        <v>5</v>
      </c>
      <c r="B87563" s="1">
        <v>45267.869768518518</v>
      </c>
      <c r="C87563" s="2" t="s">
        <v>4</v>
      </c>
      <c r="D87563" s="2" t="s">
        <v>84859</v>
      </c>
    </row>
    <row r="87564" spans="1:4" x14ac:dyDescent="0.25">
      <c r="A87564">
        <v>4</v>
      </c>
      <c r="B87564" s="1">
        <v>45273.259456018517</v>
      </c>
      <c r="C87564" s="2" t="s">
        <v>11</v>
      </c>
      <c r="D87564" s="2" t="s">
        <v>84860</v>
      </c>
    </row>
    <row r="87565" spans="1:4" x14ac:dyDescent="0.25">
      <c r="A87565">
        <v>5</v>
      </c>
      <c r="B87565" s="1">
        <v>43290.631967592592</v>
      </c>
      <c r="C87565" s="2" t="s">
        <v>4</v>
      </c>
      <c r="D87565" s="2" t="s">
        <v>84861</v>
      </c>
    </row>
    <row r="87566" spans="1:4" x14ac:dyDescent="0.25">
      <c r="A87566">
        <v>5</v>
      </c>
      <c r="B87566" s="1">
        <v>45359.05878472222</v>
      </c>
      <c r="C87566" s="2" t="s">
        <v>6</v>
      </c>
      <c r="D87566" s="2" t="s">
        <v>84862</v>
      </c>
    </row>
    <row r="87567" spans="1:4" x14ac:dyDescent="0.25">
      <c r="A87567">
        <v>4</v>
      </c>
      <c r="B87567" s="1">
        <v>42587.231527777774</v>
      </c>
      <c r="C87567" s="2" t="s">
        <v>4</v>
      </c>
      <c r="D87567" s="2" t="s">
        <v>84863</v>
      </c>
    </row>
    <row r="87568" spans="1:4" x14ac:dyDescent="0.25">
      <c r="A87568">
        <v>1</v>
      </c>
      <c r="B87568" s="1">
        <v>44974.042662037034</v>
      </c>
      <c r="C87568" s="2" t="s">
        <v>4</v>
      </c>
      <c r="D87568" s="2" t="s">
        <v>84864</v>
      </c>
    </row>
    <row r="87569" spans="1:4" x14ac:dyDescent="0.25">
      <c r="A87569">
        <v>4</v>
      </c>
      <c r="B87569" s="1">
        <v>44638.732569444444</v>
      </c>
      <c r="C87569" s="2" t="s">
        <v>4</v>
      </c>
      <c r="D87569" s="2" t="s">
        <v>84865</v>
      </c>
    </row>
    <row r="87570" spans="1:4" x14ac:dyDescent="0.25">
      <c r="A87570">
        <v>5</v>
      </c>
      <c r="B87570" s="1">
        <v>45271.911122685182</v>
      </c>
      <c r="C87570" s="2" t="s">
        <v>26</v>
      </c>
      <c r="D87570" s="2" t="s">
        <v>84866</v>
      </c>
    </row>
    <row r="87571" spans="1:4" x14ac:dyDescent="0.25">
      <c r="A87571">
        <v>5</v>
      </c>
      <c r="B87571" s="1">
        <v>44934.991550925923</v>
      </c>
      <c r="C87571" s="2" t="s">
        <v>40</v>
      </c>
      <c r="D87571" s="2" t="s">
        <v>84867</v>
      </c>
    </row>
    <row r="87572" spans="1:4" x14ac:dyDescent="0.25">
      <c r="A87572">
        <v>5</v>
      </c>
      <c r="B87572" s="1">
        <v>44766.507106481484</v>
      </c>
      <c r="C87572" s="2" t="s">
        <v>19</v>
      </c>
      <c r="D87572" s="2" t="s">
        <v>84868</v>
      </c>
    </row>
    <row r="87573" spans="1:4" x14ac:dyDescent="0.25">
      <c r="A87573">
        <v>5</v>
      </c>
      <c r="B87573" s="1">
        <v>45362.635844907411</v>
      </c>
      <c r="C87573" s="2" t="s">
        <v>6</v>
      </c>
      <c r="D87573" s="2" t="s">
        <v>84869</v>
      </c>
    </row>
    <row r="87574" spans="1:4" x14ac:dyDescent="0.25">
      <c r="A87574">
        <v>5</v>
      </c>
      <c r="B87574" s="1">
        <v>45366.585219907407</v>
      </c>
      <c r="C87574" s="2" t="s">
        <v>11</v>
      </c>
      <c r="D87574" s="2" t="s">
        <v>84870</v>
      </c>
    </row>
    <row r="87575" spans="1:4" x14ac:dyDescent="0.25">
      <c r="A87575">
        <v>4</v>
      </c>
      <c r="B87575" s="1">
        <v>43097.739131944443</v>
      </c>
      <c r="C87575" s="2" t="s">
        <v>4</v>
      </c>
      <c r="D87575" s="2" t="s">
        <v>84871</v>
      </c>
    </row>
    <row r="87576" spans="1:4" x14ac:dyDescent="0.25">
      <c r="A87576">
        <v>5</v>
      </c>
      <c r="B87576" s="1">
        <v>45173.062384259261</v>
      </c>
      <c r="C87576" s="2" t="s">
        <v>4</v>
      </c>
      <c r="D87576" s="2" t="s">
        <v>84872</v>
      </c>
    </row>
    <row r="87577" spans="1:4" x14ac:dyDescent="0.25">
      <c r="A87577">
        <v>5</v>
      </c>
      <c r="B87577" s="1">
        <v>44869.841678240744</v>
      </c>
      <c r="C87577" s="2" t="s">
        <v>4</v>
      </c>
      <c r="D87577" s="2" t="s">
        <v>84873</v>
      </c>
    </row>
    <row r="87578" spans="1:4" x14ac:dyDescent="0.25">
      <c r="A87578">
        <v>5</v>
      </c>
      <c r="B87578" s="1">
        <v>45258.054502314815</v>
      </c>
      <c r="C87578" s="2" t="s">
        <v>11</v>
      </c>
      <c r="D87578" s="2" t="s">
        <v>84874</v>
      </c>
    </row>
    <row r="87579" spans="1:4" x14ac:dyDescent="0.25">
      <c r="A87579">
        <v>5</v>
      </c>
      <c r="B87579" s="1">
        <v>44713.837175925924</v>
      </c>
      <c r="C87579" s="2" t="s">
        <v>19</v>
      </c>
      <c r="D87579" s="2" t="s">
        <v>84875</v>
      </c>
    </row>
    <row r="87580" spans="1:4" x14ac:dyDescent="0.25">
      <c r="A87580">
        <v>5</v>
      </c>
      <c r="B87580" s="1">
        <v>45416.092002314814</v>
      </c>
      <c r="C87580" s="2" t="s">
        <v>16</v>
      </c>
      <c r="D87580" s="2" t="s">
        <v>84876</v>
      </c>
    </row>
    <row r="87581" spans="1:4" x14ac:dyDescent="0.25">
      <c r="A87581">
        <v>5</v>
      </c>
      <c r="B87581" s="1">
        <v>45222.791458333333</v>
      </c>
      <c r="C87581" s="2" t="s">
        <v>24</v>
      </c>
      <c r="D87581" s="2" t="s">
        <v>84877</v>
      </c>
    </row>
    <row r="87582" spans="1:4" x14ac:dyDescent="0.25">
      <c r="A87582">
        <v>3</v>
      </c>
      <c r="B87582" s="1">
        <v>45158.805405092593</v>
      </c>
      <c r="C87582" s="2" t="s">
        <v>11</v>
      </c>
      <c r="D87582" s="2" t="s">
        <v>84878</v>
      </c>
    </row>
    <row r="87583" spans="1:4" x14ac:dyDescent="0.25">
      <c r="A87583">
        <v>5</v>
      </c>
      <c r="B87583" s="1">
        <v>45363.707199074073</v>
      </c>
      <c r="C87583" s="2" t="s">
        <v>40</v>
      </c>
      <c r="D87583" s="2" t="s">
        <v>84879</v>
      </c>
    </row>
    <row r="87584" spans="1:4" x14ac:dyDescent="0.25">
      <c r="A87584">
        <v>5</v>
      </c>
      <c r="B87584" s="1">
        <v>43681.871805555558</v>
      </c>
      <c r="C87584" s="2" t="s">
        <v>4</v>
      </c>
      <c r="D87584" s="2" t="s">
        <v>84880</v>
      </c>
    </row>
    <row r="87585" spans="1:4" x14ac:dyDescent="0.25">
      <c r="A87585">
        <v>5</v>
      </c>
      <c r="B87585" s="1">
        <v>45244.154872685183</v>
      </c>
      <c r="C87585" s="2" t="s">
        <v>11</v>
      </c>
      <c r="D87585" s="2" t="s">
        <v>84881</v>
      </c>
    </row>
    <row r="87586" spans="1:4" x14ac:dyDescent="0.25">
      <c r="A87586">
        <v>5</v>
      </c>
      <c r="B87586" s="1">
        <v>45094.188622685186</v>
      </c>
      <c r="C87586" s="2" t="s">
        <v>40</v>
      </c>
      <c r="D87586" s="2" t="s">
        <v>84882</v>
      </c>
    </row>
    <row r="87587" spans="1:4" x14ac:dyDescent="0.25">
      <c r="A87587">
        <v>4</v>
      </c>
      <c r="B87587" s="1">
        <v>45401.340868055559</v>
      </c>
      <c r="C87587" s="2" t="s">
        <v>11</v>
      </c>
      <c r="D87587" s="2" t="s">
        <v>84883</v>
      </c>
    </row>
    <row r="87588" spans="1:4" x14ac:dyDescent="0.25">
      <c r="A87588">
        <v>5</v>
      </c>
      <c r="B87588" s="1">
        <v>44631.768020833333</v>
      </c>
      <c r="C87588" s="2" t="s">
        <v>4</v>
      </c>
      <c r="D87588" s="2" t="s">
        <v>84884</v>
      </c>
    </row>
    <row r="87589" spans="1:4" x14ac:dyDescent="0.25">
      <c r="A87589">
        <v>5</v>
      </c>
      <c r="B87589" s="1">
        <v>45360.103587962964</v>
      </c>
      <c r="C87589" s="2" t="s">
        <v>26</v>
      </c>
      <c r="D87589" s="2" t="s">
        <v>84885</v>
      </c>
    </row>
    <row r="87590" spans="1:4" x14ac:dyDescent="0.25">
      <c r="A87590">
        <v>5</v>
      </c>
      <c r="B87590" s="1">
        <v>44679.969277615739</v>
      </c>
      <c r="C87590" s="2" t="s">
        <v>21</v>
      </c>
      <c r="D87590" s="2" t="s">
        <v>84886</v>
      </c>
    </row>
    <row r="87591" spans="1:4" x14ac:dyDescent="0.25">
      <c r="A87591">
        <v>5</v>
      </c>
      <c r="B87591" s="1">
        <v>45374.119618055556</v>
      </c>
      <c r="C87591" s="2" t="s">
        <v>24</v>
      </c>
      <c r="D87591" s="2" t="s">
        <v>84887</v>
      </c>
    </row>
    <row r="87592" spans="1:4" x14ac:dyDescent="0.25">
      <c r="A87592">
        <v>1</v>
      </c>
      <c r="B87592" s="1">
        <v>44856.221956018519</v>
      </c>
      <c r="C87592" s="2" t="s">
        <v>19</v>
      </c>
      <c r="D87592" s="2" t="s">
        <v>84888</v>
      </c>
    </row>
    <row r="87593" spans="1:4" x14ac:dyDescent="0.25">
      <c r="A87593">
        <v>1</v>
      </c>
      <c r="B87593" s="1">
        <v>45409.319456018522</v>
      </c>
      <c r="C87593" s="2" t="s">
        <v>24</v>
      </c>
      <c r="D87593" s="2" t="s">
        <v>84889</v>
      </c>
    </row>
    <row r="87594" spans="1:4" x14ac:dyDescent="0.25">
      <c r="A87594">
        <v>1</v>
      </c>
      <c r="B87594" s="1">
        <v>45421.080509259256</v>
      </c>
      <c r="C87594" s="2" t="s">
        <v>6</v>
      </c>
      <c r="D87594" s="2" t="s">
        <v>84890</v>
      </c>
    </row>
    <row r="87595" spans="1:4" x14ac:dyDescent="0.25">
      <c r="A87595">
        <v>1</v>
      </c>
      <c r="B87595" s="1">
        <v>44183.946921296294</v>
      </c>
      <c r="C87595" s="2" t="s">
        <v>21</v>
      </c>
      <c r="D87595" s="2" t="s">
        <v>84891</v>
      </c>
    </row>
    <row r="87596" spans="1:4" x14ac:dyDescent="0.25">
      <c r="A87596">
        <v>4</v>
      </c>
      <c r="B87596" s="1">
        <v>45386.107418981483</v>
      </c>
      <c r="C87596" s="2" t="s">
        <v>40</v>
      </c>
      <c r="D87596" s="2" t="s">
        <v>84892</v>
      </c>
    </row>
    <row r="87597" spans="1:4" x14ac:dyDescent="0.25">
      <c r="A87597">
        <v>5</v>
      </c>
      <c r="B87597" s="1">
        <v>45016.639768518522</v>
      </c>
      <c r="C87597" s="2" t="s">
        <v>19</v>
      </c>
      <c r="D87597" s="2" t="s">
        <v>84893</v>
      </c>
    </row>
    <row r="87598" spans="1:4" x14ac:dyDescent="0.25">
      <c r="A87598">
        <v>3</v>
      </c>
      <c r="B87598" s="1">
        <v>45416.22729166667</v>
      </c>
      <c r="C87598" s="2" t="s">
        <v>16</v>
      </c>
      <c r="D87598" s="2" t="s">
        <v>84894</v>
      </c>
    </row>
    <row r="87599" spans="1:4" x14ac:dyDescent="0.25">
      <c r="A87599">
        <v>5</v>
      </c>
      <c r="B87599" s="1">
        <v>43095.651180555556</v>
      </c>
      <c r="C87599" s="2" t="s">
        <v>4</v>
      </c>
      <c r="D87599" s="2" t="s">
        <v>84895</v>
      </c>
    </row>
    <row r="87600" spans="1:4" x14ac:dyDescent="0.25">
      <c r="A87600">
        <v>5</v>
      </c>
      <c r="B87600" s="1">
        <v>45163.055358796293</v>
      </c>
      <c r="C87600" s="2" t="s">
        <v>4</v>
      </c>
      <c r="D87600" s="2" t="s">
        <v>84896</v>
      </c>
    </row>
    <row r="87601" spans="1:4" x14ac:dyDescent="0.25">
      <c r="A87601">
        <v>5</v>
      </c>
      <c r="B87601" s="1">
        <v>44646.656331018516</v>
      </c>
      <c r="C87601" s="2" t="s">
        <v>4</v>
      </c>
      <c r="D87601" s="2" t="s">
        <v>84897</v>
      </c>
    </row>
    <row r="87602" spans="1:4" x14ac:dyDescent="0.25">
      <c r="A87602">
        <v>5</v>
      </c>
      <c r="B87602" s="1">
        <v>45391.104722222219</v>
      </c>
      <c r="C87602" s="2" t="s">
        <v>8</v>
      </c>
      <c r="D87602" s="2" t="s">
        <v>84898</v>
      </c>
    </row>
    <row r="87603" spans="1:4" x14ac:dyDescent="0.25">
      <c r="A87603">
        <v>5</v>
      </c>
      <c r="B87603" s="1">
        <v>45335.019699074073</v>
      </c>
      <c r="C87603" s="2" t="s">
        <v>11</v>
      </c>
      <c r="D87603" s="2" t="s">
        <v>84899</v>
      </c>
    </row>
    <row r="87604" spans="1:4" x14ac:dyDescent="0.25">
      <c r="A87604">
        <v>5</v>
      </c>
      <c r="B87604" s="1">
        <v>45401.049456018518</v>
      </c>
      <c r="C87604" s="2" t="s">
        <v>8</v>
      </c>
      <c r="D87604" s="2" t="s">
        <v>84900</v>
      </c>
    </row>
    <row r="87605" spans="1:4" x14ac:dyDescent="0.25">
      <c r="A87605">
        <v>5</v>
      </c>
      <c r="B87605" s="1">
        <v>45370.879328703704</v>
      </c>
      <c r="C87605" s="2" t="s">
        <v>11</v>
      </c>
      <c r="D87605" s="2" t="s">
        <v>84901</v>
      </c>
    </row>
    <row r="87606" spans="1:4" x14ac:dyDescent="0.25">
      <c r="A87606">
        <v>1</v>
      </c>
      <c r="B87606" s="1">
        <v>45395.826458333337</v>
      </c>
      <c r="C87606" s="2" t="s">
        <v>8</v>
      </c>
      <c r="D87606" s="2" t="s">
        <v>84902</v>
      </c>
    </row>
    <row r="87607" spans="1:4" x14ac:dyDescent="0.25">
      <c r="A87607">
        <v>5</v>
      </c>
      <c r="B87607" s="1">
        <v>45415.924097222225</v>
      </c>
      <c r="C87607" s="2" t="s">
        <v>8</v>
      </c>
      <c r="D87607" s="2" t="s">
        <v>84903</v>
      </c>
    </row>
    <row r="87608" spans="1:4" x14ac:dyDescent="0.25">
      <c r="A87608">
        <v>5</v>
      </c>
      <c r="B87608" s="1">
        <v>45415.325671296298</v>
      </c>
      <c r="C87608" s="2" t="s">
        <v>11</v>
      </c>
      <c r="D87608" s="2" t="s">
        <v>84904</v>
      </c>
    </row>
    <row r="87609" spans="1:4" x14ac:dyDescent="0.25">
      <c r="A87609">
        <v>5</v>
      </c>
      <c r="B87609" s="1">
        <v>43658.980023148149</v>
      </c>
      <c r="C87609" s="2" t="s">
        <v>4</v>
      </c>
      <c r="D87609" s="2" t="s">
        <v>84905</v>
      </c>
    </row>
    <row r="87610" spans="1:4" x14ac:dyDescent="0.25">
      <c r="A87610">
        <v>5</v>
      </c>
      <c r="B87610" s="1">
        <v>43810.954421296294</v>
      </c>
      <c r="C87610" s="2" t="s">
        <v>21</v>
      </c>
      <c r="D87610" s="2" t="s">
        <v>84906</v>
      </c>
    </row>
    <row r="87611" spans="1:4" x14ac:dyDescent="0.25">
      <c r="A87611">
        <v>5</v>
      </c>
      <c r="B87611" s="1">
        <v>43092.938935185186</v>
      </c>
      <c r="C87611" s="2" t="s">
        <v>4</v>
      </c>
      <c r="D87611" s="2" t="s">
        <v>84907</v>
      </c>
    </row>
    <row r="87612" spans="1:4" x14ac:dyDescent="0.25">
      <c r="A87612">
        <v>5</v>
      </c>
      <c r="B87612" s="1">
        <v>45414.091111111113</v>
      </c>
      <c r="C87612" s="2" t="s">
        <v>16</v>
      </c>
      <c r="D87612" s="2" t="s">
        <v>84908</v>
      </c>
    </row>
    <row r="87613" spans="1:4" x14ac:dyDescent="0.25">
      <c r="A87613">
        <v>5</v>
      </c>
      <c r="B87613" s="1">
        <v>43091.773958333331</v>
      </c>
      <c r="C87613" s="2" t="s">
        <v>4</v>
      </c>
      <c r="D87613" s="2" t="s">
        <v>84909</v>
      </c>
    </row>
    <row r="87614" spans="1:4" x14ac:dyDescent="0.25">
      <c r="A87614">
        <v>2</v>
      </c>
      <c r="B87614" s="1">
        <v>44975.086400462962</v>
      </c>
      <c r="C87614" s="2" t="s">
        <v>4</v>
      </c>
      <c r="D87614" s="2" t="s">
        <v>84910</v>
      </c>
    </row>
    <row r="87615" spans="1:4" x14ac:dyDescent="0.25">
      <c r="A87615">
        <v>5</v>
      </c>
      <c r="B87615" s="1">
        <v>45058.744328703702</v>
      </c>
      <c r="C87615" s="2" t="s">
        <v>40</v>
      </c>
      <c r="D87615" s="2" t="s">
        <v>84911</v>
      </c>
    </row>
    <row r="87616" spans="1:4" x14ac:dyDescent="0.25">
      <c r="A87616">
        <v>5</v>
      </c>
      <c r="B87616" s="1">
        <v>45301.327453703707</v>
      </c>
      <c r="C87616" s="2" t="s">
        <v>24</v>
      </c>
      <c r="D87616" s="2" t="s">
        <v>84912</v>
      </c>
    </row>
    <row r="87617" spans="1:4" x14ac:dyDescent="0.25">
      <c r="A87617">
        <v>5</v>
      </c>
      <c r="B87617" s="1">
        <v>45355.750277777777</v>
      </c>
      <c r="C87617" s="2" t="s">
        <v>26</v>
      </c>
      <c r="D87617" s="2" t="s">
        <v>84913</v>
      </c>
    </row>
    <row r="87618" spans="1:4" x14ac:dyDescent="0.25">
      <c r="A87618">
        <v>1</v>
      </c>
      <c r="B87618" s="1">
        <v>45433.917534722219</v>
      </c>
      <c r="C87618" s="2" t="s">
        <v>6</v>
      </c>
      <c r="D87618" s="2" t="s">
        <v>84914</v>
      </c>
    </row>
    <row r="87619" spans="1:4" x14ac:dyDescent="0.25">
      <c r="A87619">
        <v>5</v>
      </c>
      <c r="B87619" s="1">
        <v>45088.606041666666</v>
      </c>
      <c r="C87619" s="2" t="s">
        <v>4</v>
      </c>
      <c r="D87619" s="2" t="s">
        <v>84915</v>
      </c>
    </row>
    <row r="87620" spans="1:4" x14ac:dyDescent="0.25">
      <c r="A87620">
        <v>5</v>
      </c>
      <c r="B87620" s="1">
        <v>44906.340995370374</v>
      </c>
      <c r="C87620" s="2" t="s">
        <v>4</v>
      </c>
      <c r="D87620" s="2" t="s">
        <v>84916</v>
      </c>
    </row>
    <row r="87621" spans="1:4" x14ac:dyDescent="0.25">
      <c r="A87621">
        <v>5</v>
      </c>
      <c r="B87621" s="1">
        <v>45423.135694444441</v>
      </c>
      <c r="C87621" s="2" t="s">
        <v>8</v>
      </c>
      <c r="D87621" s="2" t="s">
        <v>84917</v>
      </c>
    </row>
    <row r="87622" spans="1:4" x14ac:dyDescent="0.25">
      <c r="A87622">
        <v>5</v>
      </c>
      <c r="B87622" s="1">
        <v>45363.9687037037</v>
      </c>
      <c r="C87622" s="2" t="s">
        <v>8</v>
      </c>
      <c r="D87622" s="2" t="s">
        <v>84918</v>
      </c>
    </row>
    <row r="87623" spans="1:4" x14ac:dyDescent="0.25">
      <c r="A87623">
        <v>1</v>
      </c>
      <c r="B87623" s="1">
        <v>44871.343576388892</v>
      </c>
      <c r="C87623" s="2" t="s">
        <v>4</v>
      </c>
      <c r="D87623" s="2" t="s">
        <v>84919</v>
      </c>
    </row>
    <row r="87624" spans="1:4" x14ac:dyDescent="0.25">
      <c r="A87624">
        <v>5</v>
      </c>
      <c r="B87624" s="1">
        <v>43119.828252314815</v>
      </c>
      <c r="C87624" s="2" t="s">
        <v>4</v>
      </c>
      <c r="D87624" s="2" t="s">
        <v>84920</v>
      </c>
    </row>
    <row r="87625" spans="1:4" x14ac:dyDescent="0.25">
      <c r="A87625">
        <v>2</v>
      </c>
      <c r="B87625" s="1">
        <v>45055.250937500001</v>
      </c>
      <c r="C87625" s="2" t="s">
        <v>19</v>
      </c>
      <c r="D87625" s="2" t="s">
        <v>84921</v>
      </c>
    </row>
    <row r="87626" spans="1:4" x14ac:dyDescent="0.25">
      <c r="A87626">
        <v>5</v>
      </c>
      <c r="B87626" s="1">
        <v>45168.924479166664</v>
      </c>
      <c r="C87626" s="2" t="s">
        <v>11</v>
      </c>
      <c r="D87626" s="2" t="s">
        <v>3164</v>
      </c>
    </row>
    <row r="87627" spans="1:4" x14ac:dyDescent="0.25">
      <c r="A87627">
        <v>1</v>
      </c>
      <c r="B87627" s="1">
        <v>45307.123171296298</v>
      </c>
      <c r="C87627" s="2" t="s">
        <v>4</v>
      </c>
      <c r="D87627" s="2" t="s">
        <v>84922</v>
      </c>
    </row>
    <row r="87628" spans="1:4" x14ac:dyDescent="0.25">
      <c r="A87628">
        <v>5</v>
      </c>
      <c r="B87628" s="1">
        <v>44642.120162037034</v>
      </c>
      <c r="C87628" s="2" t="s">
        <v>4</v>
      </c>
      <c r="D87628" s="2" t="s">
        <v>12610</v>
      </c>
    </row>
    <row r="87629" spans="1:4" x14ac:dyDescent="0.25">
      <c r="A87629">
        <v>5</v>
      </c>
      <c r="B87629" s="1">
        <v>43515.670624999999</v>
      </c>
      <c r="C87629" s="2" t="s">
        <v>21</v>
      </c>
      <c r="D87629" s="2" t="s">
        <v>84923</v>
      </c>
    </row>
    <row r="87630" spans="1:4" x14ac:dyDescent="0.25">
      <c r="A87630">
        <v>5</v>
      </c>
      <c r="B87630" s="1">
        <v>44625.590833333335</v>
      </c>
      <c r="C87630" s="2" t="s">
        <v>4</v>
      </c>
      <c r="D87630" s="2" t="s">
        <v>84924</v>
      </c>
    </row>
    <row r="87631" spans="1:4" x14ac:dyDescent="0.25">
      <c r="A87631">
        <v>5</v>
      </c>
      <c r="B87631" s="1">
        <v>45374.735405092593</v>
      </c>
      <c r="C87631" s="2" t="s">
        <v>26</v>
      </c>
      <c r="D87631" s="2" t="s">
        <v>84925</v>
      </c>
    </row>
    <row r="87632" spans="1:4" x14ac:dyDescent="0.25">
      <c r="A87632">
        <v>5</v>
      </c>
      <c r="B87632" s="1">
        <v>45404.950092592589</v>
      </c>
      <c r="C87632" s="2" t="s">
        <v>24</v>
      </c>
      <c r="D87632" s="2" t="s">
        <v>84926</v>
      </c>
    </row>
    <row r="87633" spans="1:4" x14ac:dyDescent="0.25">
      <c r="A87633">
        <v>5</v>
      </c>
      <c r="B87633" s="1">
        <v>45159.522638888891</v>
      </c>
      <c r="C87633" s="2" t="s">
        <v>4</v>
      </c>
      <c r="D87633" s="2" t="s">
        <v>84927</v>
      </c>
    </row>
    <row r="87634" spans="1:4" x14ac:dyDescent="0.25">
      <c r="A87634">
        <v>4</v>
      </c>
      <c r="B87634" s="1">
        <v>45431.789351851854</v>
      </c>
      <c r="C87634" s="2" t="s">
        <v>16</v>
      </c>
      <c r="D87634" s="2" t="s">
        <v>84928</v>
      </c>
    </row>
    <row r="87635" spans="1:4" x14ac:dyDescent="0.25">
      <c r="A87635">
        <v>5</v>
      </c>
      <c r="B87635" s="1">
        <v>44694.807106481479</v>
      </c>
      <c r="C87635" s="2" t="s">
        <v>4</v>
      </c>
      <c r="D87635" s="2" t="s">
        <v>9516</v>
      </c>
    </row>
    <row r="87636" spans="1:4" x14ac:dyDescent="0.25">
      <c r="A87636">
        <v>5</v>
      </c>
      <c r="B87636" s="1">
        <v>45414.193715277775</v>
      </c>
      <c r="C87636" s="2" t="s">
        <v>8</v>
      </c>
      <c r="D87636" s="2" t="s">
        <v>84929</v>
      </c>
    </row>
    <row r="87637" spans="1:4" x14ac:dyDescent="0.25">
      <c r="A87637">
        <v>5</v>
      </c>
      <c r="B87637" s="1">
        <v>45376.883773148147</v>
      </c>
      <c r="C87637" s="2" t="s">
        <v>6</v>
      </c>
      <c r="D87637" s="2" t="s">
        <v>84930</v>
      </c>
    </row>
    <row r="87638" spans="1:4" x14ac:dyDescent="0.25">
      <c r="A87638">
        <v>5</v>
      </c>
      <c r="B87638" s="1">
        <v>45362.960173611114</v>
      </c>
      <c r="C87638" s="2" t="s">
        <v>11</v>
      </c>
      <c r="D87638" s="2" t="s">
        <v>84931</v>
      </c>
    </row>
    <row r="87639" spans="1:4" x14ac:dyDescent="0.25">
      <c r="A87639">
        <v>5</v>
      </c>
      <c r="B87639" s="1">
        <v>44505.428935185184</v>
      </c>
      <c r="C87639" s="2" t="s">
        <v>4</v>
      </c>
      <c r="D87639" s="2" t="s">
        <v>84932</v>
      </c>
    </row>
    <row r="87640" spans="1:4" x14ac:dyDescent="0.25">
      <c r="A87640">
        <v>5</v>
      </c>
      <c r="B87640" s="1">
        <v>45360.079942129632</v>
      </c>
      <c r="C87640" s="2" t="s">
        <v>6</v>
      </c>
      <c r="D87640" s="2" t="s">
        <v>84933</v>
      </c>
    </row>
    <row r="87641" spans="1:4" x14ac:dyDescent="0.25">
      <c r="A87641">
        <v>5</v>
      </c>
      <c r="B87641" s="1">
        <v>45278.729664351849</v>
      </c>
      <c r="C87641" s="2" t="s">
        <v>4</v>
      </c>
      <c r="D87641" s="2" t="s">
        <v>84934</v>
      </c>
    </row>
    <row r="87642" spans="1:4" x14ac:dyDescent="0.25">
      <c r="A87642">
        <v>5</v>
      </c>
      <c r="B87642" s="1">
        <v>44852.055613425924</v>
      </c>
      <c r="C87642" s="2" t="s">
        <v>19</v>
      </c>
      <c r="D87642" s="2" t="s">
        <v>84935</v>
      </c>
    </row>
    <row r="87643" spans="1:4" x14ac:dyDescent="0.25">
      <c r="A87643">
        <v>5</v>
      </c>
      <c r="B87643" s="1">
        <v>45293.222222222219</v>
      </c>
      <c r="C87643" s="2" t="s">
        <v>24</v>
      </c>
      <c r="D87643" s="2" t="s">
        <v>84936</v>
      </c>
    </row>
    <row r="87644" spans="1:4" x14ac:dyDescent="0.25">
      <c r="A87644">
        <v>4</v>
      </c>
      <c r="B87644" s="1">
        <v>45378.165995370371</v>
      </c>
      <c r="C87644" s="2" t="s">
        <v>4</v>
      </c>
      <c r="D87644" s="2" t="s">
        <v>84937</v>
      </c>
    </row>
    <row r="87645" spans="1:4" x14ac:dyDescent="0.25">
      <c r="A87645">
        <v>5</v>
      </c>
      <c r="B87645" s="1">
        <v>45310.945601851854</v>
      </c>
      <c r="C87645" s="2" t="s">
        <v>4</v>
      </c>
      <c r="D87645" s="2" t="s">
        <v>84938</v>
      </c>
    </row>
    <row r="87646" spans="1:4" x14ac:dyDescent="0.25">
      <c r="A87646">
        <v>2</v>
      </c>
      <c r="B87646" s="1">
        <v>44718.918414351851</v>
      </c>
      <c r="C87646" s="2" t="s">
        <v>4</v>
      </c>
      <c r="D87646" s="2" t="s">
        <v>84939</v>
      </c>
    </row>
    <row r="87647" spans="1:4" x14ac:dyDescent="0.25">
      <c r="A87647">
        <v>5</v>
      </c>
      <c r="B87647" s="1">
        <v>45287.825497685182</v>
      </c>
      <c r="C87647" s="2" t="s">
        <v>11</v>
      </c>
      <c r="D87647" s="2" t="s">
        <v>84940</v>
      </c>
    </row>
    <row r="87648" spans="1:4" x14ac:dyDescent="0.25">
      <c r="A87648">
        <v>5</v>
      </c>
      <c r="B87648" s="1">
        <v>44892.158356481479</v>
      </c>
      <c r="C87648" s="2" t="s">
        <v>4</v>
      </c>
      <c r="D87648" s="2" t="s">
        <v>84941</v>
      </c>
    </row>
    <row r="87649" spans="1:4" x14ac:dyDescent="0.25">
      <c r="A87649">
        <v>4</v>
      </c>
      <c r="B87649" s="1">
        <v>45381.773414351854</v>
      </c>
      <c r="C87649" s="2" t="s">
        <v>6</v>
      </c>
      <c r="D87649" s="2" t="s">
        <v>84942</v>
      </c>
    </row>
    <row r="87650" spans="1:4" x14ac:dyDescent="0.25">
      <c r="A87650">
        <v>5</v>
      </c>
      <c r="B87650" s="1">
        <v>44504.819050925929</v>
      </c>
      <c r="C87650" s="2" t="s">
        <v>4</v>
      </c>
      <c r="D87650" s="2" t="s">
        <v>84943</v>
      </c>
    </row>
    <row r="87651" spans="1:4" x14ac:dyDescent="0.25">
      <c r="A87651">
        <v>2</v>
      </c>
      <c r="B87651" s="1">
        <v>45422.338090277779</v>
      </c>
      <c r="C87651" s="2" t="s">
        <v>24</v>
      </c>
      <c r="D87651" s="2" t="s">
        <v>84944</v>
      </c>
    </row>
    <row r="87652" spans="1:4" x14ac:dyDescent="0.25">
      <c r="A87652">
        <v>1</v>
      </c>
      <c r="B87652" s="1">
        <v>45410.933379629627</v>
      </c>
      <c r="C87652" s="2" t="s">
        <v>16</v>
      </c>
      <c r="D87652" s="2" t="s">
        <v>84945</v>
      </c>
    </row>
    <row r="87653" spans="1:4" x14ac:dyDescent="0.25">
      <c r="A87653">
        <v>5</v>
      </c>
      <c r="B87653" s="1">
        <v>45432.757511574076</v>
      </c>
      <c r="C87653" s="2" t="s">
        <v>11</v>
      </c>
      <c r="D87653" s="2" t="s">
        <v>84946</v>
      </c>
    </row>
    <row r="87654" spans="1:4" x14ac:dyDescent="0.25">
      <c r="A87654">
        <v>1</v>
      </c>
      <c r="B87654" s="1">
        <v>45424.059942129628</v>
      </c>
      <c r="C87654" s="2" t="s">
        <v>40</v>
      </c>
      <c r="D87654" s="2" t="s">
        <v>84947</v>
      </c>
    </row>
    <row r="87655" spans="1:4" x14ac:dyDescent="0.25">
      <c r="A87655">
        <v>5</v>
      </c>
      <c r="B87655" s="1">
        <v>45425.852037037039</v>
      </c>
      <c r="C87655" s="2" t="s">
        <v>6</v>
      </c>
      <c r="D87655" s="2" t="s">
        <v>84948</v>
      </c>
    </row>
    <row r="87656" spans="1:4" x14ac:dyDescent="0.25">
      <c r="A87656">
        <v>5</v>
      </c>
      <c r="B87656" s="1">
        <v>44730.669247685182</v>
      </c>
      <c r="C87656" s="2" t="s">
        <v>4</v>
      </c>
      <c r="D87656" s="2" t="s">
        <v>84949</v>
      </c>
    </row>
    <row r="87657" spans="1:4" x14ac:dyDescent="0.25">
      <c r="A87657">
        <v>5</v>
      </c>
      <c r="B87657" s="1">
        <v>45257.783148148148</v>
      </c>
      <c r="C87657" s="2" t="s">
        <v>40</v>
      </c>
      <c r="D87657" s="2" t="s">
        <v>84950</v>
      </c>
    </row>
    <row r="87658" spans="1:4" x14ac:dyDescent="0.25">
      <c r="A87658">
        <v>5</v>
      </c>
      <c r="B87658" s="1">
        <v>43224.772974537038</v>
      </c>
      <c r="C87658" s="2" t="s">
        <v>4</v>
      </c>
      <c r="D87658" s="2" t="s">
        <v>84951</v>
      </c>
    </row>
    <row r="87659" spans="1:4" x14ac:dyDescent="0.25">
      <c r="A87659">
        <v>5</v>
      </c>
      <c r="B87659" s="1">
        <v>43330.096087962964</v>
      </c>
      <c r="C87659" s="2" t="s">
        <v>4</v>
      </c>
      <c r="D87659" s="2" t="s">
        <v>84952</v>
      </c>
    </row>
    <row r="87660" spans="1:4" x14ac:dyDescent="0.25">
      <c r="A87660">
        <v>4</v>
      </c>
      <c r="B87660" s="1">
        <v>43658.31758101852</v>
      </c>
      <c r="C87660" s="2" t="s">
        <v>4</v>
      </c>
      <c r="D87660" s="2" t="s">
        <v>84953</v>
      </c>
    </row>
    <row r="87661" spans="1:4" x14ac:dyDescent="0.25">
      <c r="A87661">
        <v>5</v>
      </c>
      <c r="B87661" s="1">
        <v>45033.497847222221</v>
      </c>
      <c r="C87661" s="2" t="s">
        <v>4</v>
      </c>
      <c r="D87661" s="2" t="s">
        <v>84954</v>
      </c>
    </row>
    <row r="87662" spans="1:4" x14ac:dyDescent="0.25">
      <c r="A87662">
        <v>1</v>
      </c>
      <c r="B87662" s="1">
        <v>44056.075335648151</v>
      </c>
      <c r="C87662" s="2" t="s">
        <v>4</v>
      </c>
      <c r="D87662" s="2" t="s">
        <v>84955</v>
      </c>
    </row>
    <row r="87663" spans="1:4" x14ac:dyDescent="0.25">
      <c r="A87663">
        <v>5</v>
      </c>
      <c r="B87663" s="1">
        <v>45308.787812499999</v>
      </c>
      <c r="C87663" s="2" t="s">
        <v>26</v>
      </c>
      <c r="D87663" s="2" t="s">
        <v>84956</v>
      </c>
    </row>
    <row r="87664" spans="1:4" x14ac:dyDescent="0.25">
      <c r="A87664">
        <v>1</v>
      </c>
      <c r="B87664" s="1">
        <v>44763.218587962961</v>
      </c>
      <c r="C87664" s="2" t="s">
        <v>4</v>
      </c>
      <c r="D87664" s="2" t="s">
        <v>84957</v>
      </c>
    </row>
    <row r="87665" spans="1:4" x14ac:dyDescent="0.25">
      <c r="A87665">
        <v>5</v>
      </c>
      <c r="B87665" s="1">
        <v>44953.130902777775</v>
      </c>
      <c r="C87665" s="2" t="s">
        <v>40</v>
      </c>
      <c r="D87665" s="2" t="s">
        <v>84958</v>
      </c>
    </row>
    <row r="87666" spans="1:4" x14ac:dyDescent="0.25">
      <c r="A87666">
        <v>5</v>
      </c>
      <c r="B87666" s="1">
        <v>45425.567013888889</v>
      </c>
      <c r="C87666" s="2" t="s">
        <v>6</v>
      </c>
      <c r="D87666" s="2" t="s">
        <v>84959</v>
      </c>
    </row>
    <row r="87667" spans="1:4" x14ac:dyDescent="0.25">
      <c r="A87667">
        <v>5</v>
      </c>
      <c r="B87667" s="1">
        <v>44797.264363425929</v>
      </c>
      <c r="C87667" s="2" t="s">
        <v>4</v>
      </c>
      <c r="D87667" s="2" t="s">
        <v>84960</v>
      </c>
    </row>
    <row r="87668" spans="1:4" x14ac:dyDescent="0.25">
      <c r="A87668">
        <v>2</v>
      </c>
      <c r="B87668" s="1">
        <v>45084.776655092595</v>
      </c>
      <c r="C87668" s="2" t="s">
        <v>4</v>
      </c>
      <c r="D87668" s="2" t="s">
        <v>84961</v>
      </c>
    </row>
    <row r="87669" spans="1:4" x14ac:dyDescent="0.25">
      <c r="A87669">
        <v>4</v>
      </c>
      <c r="B87669" s="1">
        <v>43090.743275462963</v>
      </c>
      <c r="C87669" s="2" t="s">
        <v>4</v>
      </c>
      <c r="D87669" s="2" t="s">
        <v>84962</v>
      </c>
    </row>
    <row r="87670" spans="1:4" x14ac:dyDescent="0.25">
      <c r="A87670">
        <v>5</v>
      </c>
      <c r="B87670" s="1">
        <v>43095.678715277776</v>
      </c>
      <c r="C87670" s="2" t="s">
        <v>4</v>
      </c>
      <c r="D87670" s="2" t="s">
        <v>84963</v>
      </c>
    </row>
    <row r="87671" spans="1:4" x14ac:dyDescent="0.25">
      <c r="A87671">
        <v>5</v>
      </c>
      <c r="B87671" s="1">
        <v>45332.131874999999</v>
      </c>
      <c r="C87671" s="2" t="s">
        <v>40</v>
      </c>
      <c r="D87671" s="2" t="s">
        <v>84964</v>
      </c>
    </row>
    <row r="87672" spans="1:4" x14ac:dyDescent="0.25">
      <c r="A87672">
        <v>5</v>
      </c>
      <c r="B87672" s="1">
        <v>45379.150914351849</v>
      </c>
      <c r="C87672" s="2" t="s">
        <v>40</v>
      </c>
      <c r="D87672" s="2" t="s">
        <v>84965</v>
      </c>
    </row>
    <row r="87673" spans="1:4" x14ac:dyDescent="0.25">
      <c r="A87673">
        <v>5</v>
      </c>
      <c r="B87673" s="1">
        <v>45035.321261574078</v>
      </c>
      <c r="C87673" s="2" t="s">
        <v>4</v>
      </c>
      <c r="D87673" s="2" t="s">
        <v>84966</v>
      </c>
    </row>
    <row r="87674" spans="1:4" x14ac:dyDescent="0.25">
      <c r="A87674">
        <v>5</v>
      </c>
      <c r="B87674" s="1">
        <v>45041.047534722224</v>
      </c>
      <c r="C87674" s="2" t="s">
        <v>4</v>
      </c>
      <c r="D87674" s="2" t="s">
        <v>84967</v>
      </c>
    </row>
    <row r="87675" spans="1:4" x14ac:dyDescent="0.25">
      <c r="A87675">
        <v>5</v>
      </c>
      <c r="B87675" s="1">
        <v>45422.732488425929</v>
      </c>
      <c r="C87675" s="2" t="s">
        <v>6</v>
      </c>
      <c r="D87675" s="2" t="s">
        <v>84968</v>
      </c>
    </row>
    <row r="87676" spans="1:4" x14ac:dyDescent="0.25">
      <c r="A87676">
        <v>5</v>
      </c>
      <c r="B87676" s="1">
        <v>44714.826736111114</v>
      </c>
      <c r="C87676" s="2" t="s">
        <v>4</v>
      </c>
      <c r="D87676" s="2" t="s">
        <v>84969</v>
      </c>
    </row>
    <row r="87677" spans="1:4" x14ac:dyDescent="0.25">
      <c r="A87677">
        <v>5</v>
      </c>
      <c r="B87677" s="1">
        <v>45396.435474537036</v>
      </c>
      <c r="C87677" s="2" t="s">
        <v>16</v>
      </c>
      <c r="D87677" s="2" t="s">
        <v>84970</v>
      </c>
    </row>
    <row r="87678" spans="1:4" x14ac:dyDescent="0.25">
      <c r="A87678">
        <v>5</v>
      </c>
      <c r="B87678" s="1">
        <v>45309.13962962963</v>
      </c>
      <c r="C87678" s="2" t="s">
        <v>4</v>
      </c>
      <c r="D87678" s="2" t="s">
        <v>84971</v>
      </c>
    </row>
    <row r="87679" spans="1:4" x14ac:dyDescent="0.25">
      <c r="A87679">
        <v>3</v>
      </c>
      <c r="B87679" s="1">
        <v>44743.843182870369</v>
      </c>
      <c r="C87679" s="2" t="s">
        <v>4</v>
      </c>
      <c r="D87679" s="2" t="s">
        <v>84972</v>
      </c>
    </row>
    <row r="87680" spans="1:4" x14ac:dyDescent="0.25">
      <c r="A87680">
        <v>5</v>
      </c>
      <c r="B87680" s="1">
        <v>45368.953622685185</v>
      </c>
      <c r="C87680" s="2" t="s">
        <v>11</v>
      </c>
      <c r="D87680" s="2" t="s">
        <v>84973</v>
      </c>
    </row>
    <row r="87681" spans="1:4" x14ac:dyDescent="0.25">
      <c r="A87681">
        <v>5</v>
      </c>
      <c r="B87681" s="1">
        <v>44631.709907407407</v>
      </c>
      <c r="C87681" s="2" t="s">
        <v>4</v>
      </c>
      <c r="D87681" s="2" t="s">
        <v>84974</v>
      </c>
    </row>
    <row r="87682" spans="1:4" x14ac:dyDescent="0.25">
      <c r="A87682">
        <v>5</v>
      </c>
      <c r="B87682" s="1">
        <v>43091.73877314815</v>
      </c>
      <c r="C87682" s="2" t="s">
        <v>4</v>
      </c>
      <c r="D87682" s="2" t="s">
        <v>84975</v>
      </c>
    </row>
    <row r="87683" spans="1:4" x14ac:dyDescent="0.25">
      <c r="A87683">
        <v>5</v>
      </c>
      <c r="B87683" s="1">
        <v>44911.693171296298</v>
      </c>
      <c r="C87683" s="2" t="s">
        <v>40</v>
      </c>
      <c r="D87683" s="2" t="s">
        <v>84976</v>
      </c>
    </row>
    <row r="87684" spans="1:4" x14ac:dyDescent="0.25">
      <c r="A87684">
        <v>5</v>
      </c>
      <c r="B87684" s="1">
        <v>44956.190636574072</v>
      </c>
      <c r="C87684" s="2" t="s">
        <v>19</v>
      </c>
      <c r="D87684" s="2" t="s">
        <v>84977</v>
      </c>
    </row>
    <row r="87685" spans="1:4" x14ac:dyDescent="0.25">
      <c r="A87685">
        <v>5</v>
      </c>
      <c r="B87685" s="1">
        <v>44598.770092592589</v>
      </c>
      <c r="C87685" s="2" t="s">
        <v>19</v>
      </c>
      <c r="D87685" s="2" t="s">
        <v>84978</v>
      </c>
    </row>
    <row r="87686" spans="1:4" x14ac:dyDescent="0.25">
      <c r="A87686">
        <v>5</v>
      </c>
      <c r="B87686" s="1">
        <v>44639.276377314818</v>
      </c>
      <c r="C87686" s="2" t="s">
        <v>4</v>
      </c>
      <c r="D87686" s="2" t="s">
        <v>84979</v>
      </c>
    </row>
    <row r="87687" spans="1:4" x14ac:dyDescent="0.25">
      <c r="A87687">
        <v>1</v>
      </c>
      <c r="B87687" s="1">
        <v>45421.176504629628</v>
      </c>
      <c r="C87687" s="2" t="s">
        <v>8</v>
      </c>
      <c r="D87687" s="2" t="s">
        <v>84980</v>
      </c>
    </row>
    <row r="87688" spans="1:4" x14ac:dyDescent="0.25">
      <c r="A87688">
        <v>5</v>
      </c>
      <c r="B87688" s="1">
        <v>45412.9452662037</v>
      </c>
      <c r="C87688" s="2" t="s">
        <v>24</v>
      </c>
      <c r="D87688" s="2" t="s">
        <v>84981</v>
      </c>
    </row>
    <row r="87689" spans="1:4" x14ac:dyDescent="0.25">
      <c r="A87689">
        <v>5</v>
      </c>
      <c r="B87689" s="1">
        <v>45381.160162037035</v>
      </c>
      <c r="C87689" s="2" t="s">
        <v>8</v>
      </c>
      <c r="D87689" s="2" t="s">
        <v>84982</v>
      </c>
    </row>
    <row r="87690" spans="1:4" x14ac:dyDescent="0.25">
      <c r="A87690">
        <v>5</v>
      </c>
      <c r="B87690" s="1">
        <v>45270.851145833331</v>
      </c>
      <c r="C87690" s="2" t="s">
        <v>11</v>
      </c>
      <c r="D87690" s="2" t="s">
        <v>84983</v>
      </c>
    </row>
    <row r="87691" spans="1:4" x14ac:dyDescent="0.25">
      <c r="A87691">
        <v>5</v>
      </c>
      <c r="B87691" s="1">
        <v>45187.217974537038</v>
      </c>
      <c r="C87691" s="2" t="s">
        <v>4</v>
      </c>
      <c r="D87691" s="2" t="s">
        <v>84984</v>
      </c>
    </row>
    <row r="87692" spans="1:4" x14ac:dyDescent="0.25">
      <c r="A87692">
        <v>5</v>
      </c>
      <c r="B87692" s="1">
        <v>44848.738946759258</v>
      </c>
      <c r="C87692" s="2" t="s">
        <v>19</v>
      </c>
      <c r="D87692" s="2" t="s">
        <v>84985</v>
      </c>
    </row>
    <row r="87693" spans="1:4" x14ac:dyDescent="0.25">
      <c r="A87693">
        <v>5</v>
      </c>
      <c r="B87693" s="1">
        <v>45163.336817129632</v>
      </c>
      <c r="C87693" s="2" t="s">
        <v>4</v>
      </c>
      <c r="D87693" s="2" t="s">
        <v>84986</v>
      </c>
    </row>
    <row r="87694" spans="1:4" x14ac:dyDescent="0.25">
      <c r="A87694">
        <v>4</v>
      </c>
      <c r="B87694" s="1">
        <v>45285.905277777776</v>
      </c>
      <c r="C87694" s="2" t="s">
        <v>11</v>
      </c>
      <c r="D87694" s="2" t="s">
        <v>84987</v>
      </c>
    </row>
    <row r="87695" spans="1:4" x14ac:dyDescent="0.25">
      <c r="A87695">
        <v>5</v>
      </c>
      <c r="B87695" s="1">
        <v>45385.306180555555</v>
      </c>
      <c r="C87695" s="2" t="s">
        <v>8</v>
      </c>
      <c r="D87695" s="2" t="s">
        <v>84988</v>
      </c>
    </row>
    <row r="87696" spans="1:4" x14ac:dyDescent="0.25">
      <c r="A87696">
        <v>5</v>
      </c>
      <c r="B87696" s="1">
        <v>44965.781736111108</v>
      </c>
      <c r="C87696" s="2" t="s">
        <v>19</v>
      </c>
      <c r="D87696" s="2" t="s">
        <v>84989</v>
      </c>
    </row>
    <row r="87697" spans="1:4" x14ac:dyDescent="0.25">
      <c r="A87697">
        <v>5</v>
      </c>
      <c r="B87697" s="1">
        <v>44675.778243043984</v>
      </c>
      <c r="C87697" s="2" t="s">
        <v>19</v>
      </c>
      <c r="D87697" s="2" t="s">
        <v>84990</v>
      </c>
    </row>
    <row r="87698" spans="1:4" x14ac:dyDescent="0.25">
      <c r="A87698">
        <v>5</v>
      </c>
      <c r="B87698" s="1">
        <v>44968.170659722222</v>
      </c>
      <c r="C87698" s="2" t="s">
        <v>40</v>
      </c>
      <c r="D87698" s="2" t="s">
        <v>84991</v>
      </c>
    </row>
    <row r="87699" spans="1:4" x14ac:dyDescent="0.25">
      <c r="A87699">
        <v>5</v>
      </c>
      <c r="B87699" s="1">
        <v>45094.17050925926</v>
      </c>
      <c r="C87699" s="2" t="s">
        <v>40</v>
      </c>
      <c r="D87699" s="2" t="s">
        <v>84992</v>
      </c>
    </row>
    <row r="87700" spans="1:4" x14ac:dyDescent="0.25">
      <c r="A87700">
        <v>1</v>
      </c>
      <c r="B87700" s="1">
        <v>44315.610856481479</v>
      </c>
      <c r="C87700" s="2" t="s">
        <v>4</v>
      </c>
      <c r="D87700" s="2" t="s">
        <v>84993</v>
      </c>
    </row>
    <row r="87701" spans="1:4" x14ac:dyDescent="0.25">
      <c r="A87701">
        <v>5</v>
      </c>
      <c r="B87701" s="1">
        <v>45396.751342592594</v>
      </c>
      <c r="C87701" s="2" t="s">
        <v>16</v>
      </c>
      <c r="D87701" s="2" t="s">
        <v>84994</v>
      </c>
    </row>
    <row r="87702" spans="1:4" x14ac:dyDescent="0.25">
      <c r="A87702">
        <v>1</v>
      </c>
      <c r="B87702" s="1">
        <v>43680.048449074071</v>
      </c>
      <c r="C87702" s="2" t="s">
        <v>4</v>
      </c>
      <c r="D87702" s="2" t="s">
        <v>84995</v>
      </c>
    </row>
    <row r="87703" spans="1:4" x14ac:dyDescent="0.25">
      <c r="A87703">
        <v>1</v>
      </c>
      <c r="B87703" s="1">
        <v>45418.836875000001</v>
      </c>
      <c r="C87703" s="2" t="s">
        <v>6</v>
      </c>
      <c r="D87703" s="2" t="s">
        <v>84996</v>
      </c>
    </row>
    <row r="87704" spans="1:4" x14ac:dyDescent="0.25">
      <c r="A87704">
        <v>1</v>
      </c>
      <c r="B87704" s="1">
        <v>45352.498645833337</v>
      </c>
      <c r="C87704" s="2" t="s">
        <v>4</v>
      </c>
      <c r="D87704" s="2" t="s">
        <v>84997</v>
      </c>
    </row>
    <row r="87705" spans="1:4" x14ac:dyDescent="0.25">
      <c r="A87705">
        <v>5</v>
      </c>
      <c r="B87705" s="1">
        <v>43091.988530092596</v>
      </c>
      <c r="C87705" s="2" t="s">
        <v>4</v>
      </c>
      <c r="D87705" s="2" t="s">
        <v>84998</v>
      </c>
    </row>
    <row r="87706" spans="1:4" x14ac:dyDescent="0.25">
      <c r="A87706">
        <v>5</v>
      </c>
      <c r="B87706" s="1">
        <v>44519.55972222222</v>
      </c>
      <c r="C87706" s="2" t="s">
        <v>4</v>
      </c>
      <c r="D87706" s="2" t="s">
        <v>3265</v>
      </c>
    </row>
    <row r="87707" spans="1:4" x14ac:dyDescent="0.25">
      <c r="A87707">
        <v>1</v>
      </c>
      <c r="B87707" s="1">
        <v>45388.860648148147</v>
      </c>
      <c r="C87707" s="2" t="s">
        <v>4</v>
      </c>
      <c r="D87707" s="2" t="s">
        <v>84999</v>
      </c>
    </row>
    <row r="87708" spans="1:4" x14ac:dyDescent="0.25">
      <c r="A87708">
        <v>5</v>
      </c>
      <c r="B87708" s="1">
        <v>45398.812303240738</v>
      </c>
      <c r="C87708" s="2" t="s">
        <v>4</v>
      </c>
      <c r="D87708" s="2" t="s">
        <v>85000</v>
      </c>
    </row>
    <row r="87709" spans="1:4" x14ac:dyDescent="0.25">
      <c r="A87709">
        <v>5</v>
      </c>
      <c r="B87709" s="1">
        <v>43648.940787037034</v>
      </c>
      <c r="C87709" s="2" t="s">
        <v>21</v>
      </c>
      <c r="D87709" s="2" t="s">
        <v>85001</v>
      </c>
    </row>
    <row r="87710" spans="1:4" x14ac:dyDescent="0.25">
      <c r="A87710">
        <v>5</v>
      </c>
      <c r="B87710" s="1">
        <v>45181.725543981483</v>
      </c>
      <c r="C87710" s="2" t="s">
        <v>4</v>
      </c>
      <c r="D87710" s="2" t="s">
        <v>85002</v>
      </c>
    </row>
    <row r="87711" spans="1:4" x14ac:dyDescent="0.25">
      <c r="A87711">
        <v>5</v>
      </c>
      <c r="B87711" s="1">
        <v>45024.018020833333</v>
      </c>
      <c r="C87711" s="2" t="s">
        <v>40</v>
      </c>
      <c r="D87711" s="2" t="s">
        <v>85003</v>
      </c>
    </row>
    <row r="87712" spans="1:4" x14ac:dyDescent="0.25">
      <c r="A87712">
        <v>5</v>
      </c>
      <c r="B87712" s="1">
        <v>45395.140428240738</v>
      </c>
      <c r="C87712" s="2" t="s">
        <v>8</v>
      </c>
      <c r="D87712" s="2" t="s">
        <v>85004</v>
      </c>
    </row>
    <row r="87713" spans="1:4" x14ac:dyDescent="0.25">
      <c r="A87713">
        <v>5</v>
      </c>
      <c r="B87713" s="1">
        <v>45103.987696759257</v>
      </c>
      <c r="C87713" s="2" t="s">
        <v>19</v>
      </c>
      <c r="D87713" s="2" t="s">
        <v>85005</v>
      </c>
    </row>
    <row r="87714" spans="1:4" x14ac:dyDescent="0.25">
      <c r="A87714">
        <v>4</v>
      </c>
      <c r="B87714" s="1">
        <v>44610.836956018517</v>
      </c>
      <c r="C87714" s="2" t="s">
        <v>4</v>
      </c>
      <c r="D87714" s="2" t="s">
        <v>85006</v>
      </c>
    </row>
    <row r="87715" spans="1:4" x14ac:dyDescent="0.25">
      <c r="A87715">
        <v>5</v>
      </c>
      <c r="B87715" s="1">
        <v>45402.708773148152</v>
      </c>
      <c r="C87715" s="2" t="s">
        <v>16</v>
      </c>
      <c r="D87715" s="2" t="s">
        <v>85007</v>
      </c>
    </row>
    <row r="87716" spans="1:4" x14ac:dyDescent="0.25">
      <c r="A87716">
        <v>3</v>
      </c>
      <c r="B87716" s="1">
        <v>45427.326805555553</v>
      </c>
      <c r="C87716" s="2" t="s">
        <v>16</v>
      </c>
      <c r="D87716" s="2" t="s">
        <v>85008</v>
      </c>
    </row>
    <row r="87717" spans="1:4" x14ac:dyDescent="0.25">
      <c r="A87717">
        <v>1</v>
      </c>
      <c r="B87717" s="1">
        <v>43815.729328703703</v>
      </c>
      <c r="C87717" s="2" t="s">
        <v>4</v>
      </c>
      <c r="D87717" s="2" t="s">
        <v>85009</v>
      </c>
    </row>
    <row r="87718" spans="1:4" x14ac:dyDescent="0.25">
      <c r="A87718">
        <v>5</v>
      </c>
      <c r="B87718" s="1">
        <v>44904.754131944443</v>
      </c>
      <c r="C87718" s="2" t="s">
        <v>21</v>
      </c>
      <c r="D87718" s="2" t="s">
        <v>85010</v>
      </c>
    </row>
    <row r="87719" spans="1:4" x14ac:dyDescent="0.25">
      <c r="A87719">
        <v>5</v>
      </c>
      <c r="B87719" s="1">
        <v>44952.283819444441</v>
      </c>
      <c r="C87719" s="2" t="s">
        <v>4</v>
      </c>
      <c r="D87719" s="2" t="s">
        <v>85011</v>
      </c>
    </row>
    <row r="87720" spans="1:4" x14ac:dyDescent="0.25">
      <c r="A87720">
        <v>4</v>
      </c>
      <c r="B87720" s="1">
        <v>45373.681145833332</v>
      </c>
      <c r="C87720" s="2" t="s">
        <v>24</v>
      </c>
      <c r="D87720" s="2" t="s">
        <v>85012</v>
      </c>
    </row>
    <row r="87721" spans="1:4" x14ac:dyDescent="0.25">
      <c r="A87721">
        <v>5</v>
      </c>
      <c r="B87721" s="1">
        <v>43440.968402777777</v>
      </c>
      <c r="C87721" s="2" t="s">
        <v>21</v>
      </c>
      <c r="D87721" s="2" t="s">
        <v>85013</v>
      </c>
    </row>
    <row r="87722" spans="1:4" x14ac:dyDescent="0.25">
      <c r="A87722">
        <v>5</v>
      </c>
      <c r="B87722" s="1">
        <v>45105.800671296296</v>
      </c>
      <c r="C87722" s="2" t="s">
        <v>4</v>
      </c>
      <c r="D87722" s="2" t="s">
        <v>85014</v>
      </c>
    </row>
    <row r="87723" spans="1:4" x14ac:dyDescent="0.25">
      <c r="A87723">
        <v>5</v>
      </c>
      <c r="B87723" s="1">
        <v>44504.908333333333</v>
      </c>
      <c r="C87723" s="2" t="s">
        <v>4</v>
      </c>
      <c r="D87723" s="2" t="s">
        <v>85015</v>
      </c>
    </row>
    <row r="87724" spans="1:4" x14ac:dyDescent="0.25">
      <c r="A87724">
        <v>5</v>
      </c>
      <c r="B87724" s="1">
        <v>45408.152974537035</v>
      </c>
      <c r="C87724" s="2" t="s">
        <v>16</v>
      </c>
      <c r="D87724" s="2" t="s">
        <v>85016</v>
      </c>
    </row>
    <row r="87725" spans="1:4" x14ac:dyDescent="0.25">
      <c r="A87725">
        <v>5</v>
      </c>
      <c r="B87725" s="1">
        <v>45251.199687499997</v>
      </c>
      <c r="C87725" s="2" t="s">
        <v>24</v>
      </c>
      <c r="D87725" s="2" t="s">
        <v>85017</v>
      </c>
    </row>
    <row r="87726" spans="1:4" x14ac:dyDescent="0.25">
      <c r="A87726">
        <v>4</v>
      </c>
      <c r="B87726" s="1">
        <v>45099.911053240743</v>
      </c>
      <c r="C87726" s="2" t="s">
        <v>19</v>
      </c>
      <c r="D87726" s="2" t="s">
        <v>85018</v>
      </c>
    </row>
    <row r="87727" spans="1:4" x14ac:dyDescent="0.25">
      <c r="A87727">
        <v>5</v>
      </c>
      <c r="B87727" s="1">
        <v>44630.947754629633</v>
      </c>
      <c r="C87727" s="2" t="s">
        <v>19</v>
      </c>
      <c r="D87727" s="2" t="s">
        <v>85019</v>
      </c>
    </row>
    <row r="87728" spans="1:4" x14ac:dyDescent="0.25">
      <c r="A87728">
        <v>5</v>
      </c>
      <c r="B87728" s="1">
        <v>44933.80908564815</v>
      </c>
      <c r="C87728" s="2" t="s">
        <v>40</v>
      </c>
      <c r="D87728" s="2" t="s">
        <v>85020</v>
      </c>
    </row>
    <row r="87729" spans="1:4" x14ac:dyDescent="0.25">
      <c r="A87729">
        <v>5</v>
      </c>
      <c r="B87729" s="1">
        <v>45053.244143518517</v>
      </c>
      <c r="C87729" s="2" t="s">
        <v>21</v>
      </c>
      <c r="D87729" s="2" t="s">
        <v>85021</v>
      </c>
    </row>
    <row r="87730" spans="1:4" x14ac:dyDescent="0.25">
      <c r="A87730">
        <v>5</v>
      </c>
      <c r="B87730" s="1">
        <v>45242.76053240741</v>
      </c>
      <c r="C87730" s="2" t="s">
        <v>19</v>
      </c>
      <c r="D87730" s="2" t="s">
        <v>85022</v>
      </c>
    </row>
    <row r="87731" spans="1:4" x14ac:dyDescent="0.25">
      <c r="A87731">
        <v>5</v>
      </c>
      <c r="B87731" s="1">
        <v>44803.83384259259</v>
      </c>
      <c r="C87731" s="2" t="s">
        <v>4</v>
      </c>
      <c r="D87731" s="2" t="s">
        <v>85023</v>
      </c>
    </row>
    <row r="87732" spans="1:4" x14ac:dyDescent="0.25">
      <c r="A87732">
        <v>5</v>
      </c>
      <c r="B87732" s="1">
        <v>45389.818020833336</v>
      </c>
      <c r="C87732" s="2" t="s">
        <v>19</v>
      </c>
      <c r="D87732" s="2" t="s">
        <v>85024</v>
      </c>
    </row>
    <row r="87733" spans="1:4" x14ac:dyDescent="0.25">
      <c r="A87733">
        <v>5</v>
      </c>
      <c r="B87733" s="1">
        <v>45017.799814814818</v>
      </c>
      <c r="C87733" s="2" t="s">
        <v>40</v>
      </c>
      <c r="D87733" s="2" t="s">
        <v>85025</v>
      </c>
    </row>
    <row r="87734" spans="1:4" x14ac:dyDescent="0.25">
      <c r="A87734">
        <v>5</v>
      </c>
      <c r="B87734" s="1">
        <v>44822.084305555552</v>
      </c>
      <c r="C87734" s="2" t="s">
        <v>4</v>
      </c>
      <c r="D87734" s="2" t="s">
        <v>85026</v>
      </c>
    </row>
    <row r="87735" spans="1:4" x14ac:dyDescent="0.25">
      <c r="A87735">
        <v>5</v>
      </c>
      <c r="B87735" s="1">
        <v>45380.782916666663</v>
      </c>
      <c r="C87735" s="2" t="s">
        <v>4</v>
      </c>
      <c r="D87735" s="2" t="s">
        <v>85027</v>
      </c>
    </row>
    <row r="87736" spans="1:4" x14ac:dyDescent="0.25">
      <c r="A87736">
        <v>5</v>
      </c>
      <c r="B87736" s="1">
        <v>44700.801064814812</v>
      </c>
      <c r="C87736" s="2" t="s">
        <v>4</v>
      </c>
      <c r="D87736" s="2" t="s">
        <v>85028</v>
      </c>
    </row>
    <row r="87737" spans="1:4" x14ac:dyDescent="0.25">
      <c r="A87737">
        <v>5</v>
      </c>
      <c r="B87737" s="1">
        <v>45247.831018518518</v>
      </c>
      <c r="C87737" s="2" t="s">
        <v>11</v>
      </c>
      <c r="D87737" s="2" t="s">
        <v>85029</v>
      </c>
    </row>
    <row r="87738" spans="1:4" x14ac:dyDescent="0.25">
      <c r="A87738">
        <v>5</v>
      </c>
      <c r="B87738" s="1">
        <v>45426.929652777777</v>
      </c>
      <c r="C87738" s="2" t="s">
        <v>8</v>
      </c>
      <c r="D87738" s="2" t="s">
        <v>85030</v>
      </c>
    </row>
    <row r="87739" spans="1:4" x14ac:dyDescent="0.25">
      <c r="A87739">
        <v>5</v>
      </c>
      <c r="B87739" s="1">
        <v>45418.806435185186</v>
      </c>
      <c r="C87739" s="2" t="s">
        <v>8</v>
      </c>
      <c r="D87739" s="2" t="s">
        <v>85031</v>
      </c>
    </row>
    <row r="87740" spans="1:4" x14ac:dyDescent="0.25">
      <c r="A87740">
        <v>5</v>
      </c>
      <c r="B87740" s="1">
        <v>45391.175752314812</v>
      </c>
      <c r="C87740" s="2" t="s">
        <v>6</v>
      </c>
      <c r="D87740" s="2" t="s">
        <v>85032</v>
      </c>
    </row>
    <row r="87741" spans="1:4" x14ac:dyDescent="0.25">
      <c r="A87741">
        <v>5</v>
      </c>
      <c r="B87741" s="1">
        <v>44687.838182870371</v>
      </c>
      <c r="C87741" s="2" t="s">
        <v>4</v>
      </c>
      <c r="D87741" s="2" t="s">
        <v>85033</v>
      </c>
    </row>
    <row r="87742" spans="1:4" x14ac:dyDescent="0.25">
      <c r="A87742">
        <v>5</v>
      </c>
      <c r="B87742" s="1">
        <v>45436.04241898148</v>
      </c>
      <c r="C87742" s="2" t="s">
        <v>11</v>
      </c>
      <c r="D87742" s="2" t="s">
        <v>85034</v>
      </c>
    </row>
    <row r="87743" spans="1:4" x14ac:dyDescent="0.25">
      <c r="A87743">
        <v>3</v>
      </c>
      <c r="B87743" s="1">
        <v>45395.263877314814</v>
      </c>
      <c r="C87743" s="2" t="s">
        <v>16</v>
      </c>
      <c r="D87743" s="2" t="s">
        <v>85035</v>
      </c>
    </row>
    <row r="87744" spans="1:4" x14ac:dyDescent="0.25">
      <c r="A87744">
        <v>2</v>
      </c>
      <c r="B87744" s="1">
        <v>44978.143472222226</v>
      </c>
      <c r="C87744" s="2" t="s">
        <v>4</v>
      </c>
      <c r="D87744" s="2" t="s">
        <v>85036</v>
      </c>
    </row>
    <row r="87745" spans="1:4" x14ac:dyDescent="0.25">
      <c r="A87745">
        <v>5</v>
      </c>
      <c r="B87745" s="1">
        <v>44644.995451388888</v>
      </c>
      <c r="C87745" s="2" t="s">
        <v>19</v>
      </c>
      <c r="D87745" s="2" t="s">
        <v>85037</v>
      </c>
    </row>
    <row r="87746" spans="1:4" x14ac:dyDescent="0.25">
      <c r="A87746">
        <v>4</v>
      </c>
      <c r="B87746" s="1">
        <v>45389.304201388892</v>
      </c>
      <c r="C87746" s="2" t="s">
        <v>16</v>
      </c>
      <c r="D87746" s="2" t="s">
        <v>85038</v>
      </c>
    </row>
    <row r="87747" spans="1:4" x14ac:dyDescent="0.25">
      <c r="A87747">
        <v>2</v>
      </c>
      <c r="B87747" s="1">
        <v>44960.886458333334</v>
      </c>
      <c r="C87747" s="2" t="s">
        <v>4</v>
      </c>
      <c r="D87747" s="2" t="s">
        <v>85039</v>
      </c>
    </row>
    <row r="87748" spans="1:4" x14ac:dyDescent="0.25">
      <c r="A87748">
        <v>5</v>
      </c>
      <c r="B87748" s="1">
        <v>45231.911747685182</v>
      </c>
      <c r="C87748" s="2" t="s">
        <v>11</v>
      </c>
      <c r="D87748" s="2" t="s">
        <v>85040</v>
      </c>
    </row>
    <row r="87749" spans="1:4" x14ac:dyDescent="0.25">
      <c r="A87749">
        <v>4</v>
      </c>
      <c r="B87749" s="1">
        <v>45413.785671296297</v>
      </c>
      <c r="C87749" s="2" t="s">
        <v>6</v>
      </c>
      <c r="D87749" s="2" t="s">
        <v>85041</v>
      </c>
    </row>
    <row r="87750" spans="1:4" x14ac:dyDescent="0.25">
      <c r="A87750">
        <v>5</v>
      </c>
      <c r="B87750" s="1">
        <v>45145.946377314816</v>
      </c>
      <c r="C87750" s="2" t="s">
        <v>11</v>
      </c>
      <c r="D87750" s="2" t="s">
        <v>85042</v>
      </c>
    </row>
    <row r="87751" spans="1:4" x14ac:dyDescent="0.25">
      <c r="A87751">
        <v>5</v>
      </c>
      <c r="B87751" s="1">
        <v>45343.790486111109</v>
      </c>
      <c r="C87751" s="2" t="s">
        <v>4</v>
      </c>
      <c r="D87751" s="2" t="s">
        <v>85043</v>
      </c>
    </row>
    <row r="87752" spans="1:4" x14ac:dyDescent="0.25">
      <c r="A87752">
        <v>1</v>
      </c>
      <c r="B87752" s="1">
        <v>45358.727083333331</v>
      </c>
      <c r="C87752" s="2" t="s">
        <v>40</v>
      </c>
      <c r="D87752" s="2" t="s">
        <v>85044</v>
      </c>
    </row>
    <row r="87753" spans="1:4" x14ac:dyDescent="0.25">
      <c r="A87753">
        <v>1</v>
      </c>
      <c r="B87753" s="1">
        <v>45427.098090277781</v>
      </c>
      <c r="C87753" s="2" t="s">
        <v>6</v>
      </c>
      <c r="D87753" s="2" t="s">
        <v>85045</v>
      </c>
    </row>
    <row r="87754" spans="1:4" x14ac:dyDescent="0.25">
      <c r="A87754">
        <v>1</v>
      </c>
      <c r="B87754" s="1">
        <v>44727.769143518519</v>
      </c>
      <c r="C87754" s="2" t="s">
        <v>4</v>
      </c>
      <c r="D87754" s="2" t="s">
        <v>85046</v>
      </c>
    </row>
    <row r="87755" spans="1:4" x14ac:dyDescent="0.25">
      <c r="A87755">
        <v>5</v>
      </c>
      <c r="B87755" s="1">
        <v>45389.007291666669</v>
      </c>
      <c r="C87755" s="2" t="s">
        <v>8</v>
      </c>
      <c r="D87755" s="2" t="s">
        <v>85047</v>
      </c>
    </row>
    <row r="87756" spans="1:4" x14ac:dyDescent="0.25">
      <c r="A87756">
        <v>5</v>
      </c>
      <c r="B87756" s="1">
        <v>45191.56826388889</v>
      </c>
      <c r="C87756" s="2" t="s">
        <v>11</v>
      </c>
      <c r="D87756" s="2" t="s">
        <v>85048</v>
      </c>
    </row>
    <row r="87757" spans="1:4" x14ac:dyDescent="0.25">
      <c r="A87757">
        <v>5</v>
      </c>
      <c r="B87757" s="1">
        <v>44618.23609953704</v>
      </c>
      <c r="C87757" s="2" t="s">
        <v>4</v>
      </c>
      <c r="D87757" s="2" t="s">
        <v>85049</v>
      </c>
    </row>
    <row r="87758" spans="1:4" x14ac:dyDescent="0.25">
      <c r="A87758">
        <v>5</v>
      </c>
      <c r="B87758" s="1">
        <v>44972.300358796296</v>
      </c>
      <c r="C87758" s="2" t="s">
        <v>40</v>
      </c>
      <c r="D87758" s="2" t="s">
        <v>85050</v>
      </c>
    </row>
    <row r="87759" spans="1:4" x14ac:dyDescent="0.25">
      <c r="A87759">
        <v>5</v>
      </c>
      <c r="B87759" s="1">
        <v>44987.906678240739</v>
      </c>
      <c r="C87759" s="2" t="s">
        <v>40</v>
      </c>
      <c r="D87759" s="2" t="s">
        <v>85051</v>
      </c>
    </row>
    <row r="87760" spans="1:4" x14ac:dyDescent="0.25">
      <c r="A87760">
        <v>4</v>
      </c>
      <c r="B87760" s="1">
        <v>44610.892685185187</v>
      </c>
      <c r="C87760" s="2" t="s">
        <v>4</v>
      </c>
      <c r="D87760" s="2" t="s">
        <v>85052</v>
      </c>
    </row>
    <row r="87761" spans="1:4" x14ac:dyDescent="0.25">
      <c r="A87761">
        <v>5</v>
      </c>
      <c r="B87761" s="1">
        <v>45400.966400462959</v>
      </c>
      <c r="C87761" s="2" t="s">
        <v>11</v>
      </c>
      <c r="D87761" s="2" t="s">
        <v>85053</v>
      </c>
    </row>
    <row r="87762" spans="1:4" x14ac:dyDescent="0.25">
      <c r="A87762">
        <v>2</v>
      </c>
      <c r="B87762" s="1">
        <v>45231.802893518521</v>
      </c>
      <c r="C87762" s="2" t="s">
        <v>24</v>
      </c>
      <c r="D87762" s="2" t="s">
        <v>85054</v>
      </c>
    </row>
    <row r="87763" spans="1:4" x14ac:dyDescent="0.25">
      <c r="A87763">
        <v>5</v>
      </c>
      <c r="B87763" s="1">
        <v>44511.843472222223</v>
      </c>
      <c r="C87763" s="2" t="s">
        <v>4</v>
      </c>
      <c r="D87763" s="2" t="s">
        <v>781</v>
      </c>
    </row>
    <row r="87764" spans="1:4" x14ac:dyDescent="0.25">
      <c r="A87764">
        <v>5</v>
      </c>
      <c r="B87764" s="1">
        <v>45408.15697916667</v>
      </c>
      <c r="C87764" s="2" t="s">
        <v>8</v>
      </c>
      <c r="D87764" s="2" t="s">
        <v>85055</v>
      </c>
    </row>
    <row r="87765" spans="1:4" x14ac:dyDescent="0.25">
      <c r="A87765">
        <v>5</v>
      </c>
      <c r="B87765" s="1">
        <v>45423.838518518518</v>
      </c>
      <c r="C87765" s="2" t="s">
        <v>16</v>
      </c>
      <c r="D87765" s="2" t="s">
        <v>85056</v>
      </c>
    </row>
    <row r="87766" spans="1:4" x14ac:dyDescent="0.25">
      <c r="A87766">
        <v>5</v>
      </c>
      <c r="B87766" s="1">
        <v>45044.356886574074</v>
      </c>
      <c r="C87766" s="2" t="s">
        <v>40</v>
      </c>
      <c r="D87766" s="2" t="s">
        <v>85057</v>
      </c>
    </row>
    <row r="87767" spans="1:4" x14ac:dyDescent="0.25">
      <c r="A87767">
        <v>5</v>
      </c>
      <c r="B87767" s="1">
        <v>43657.936041666668</v>
      </c>
      <c r="C87767" s="2" t="s">
        <v>4</v>
      </c>
      <c r="D87767" s="2" t="s">
        <v>85058</v>
      </c>
    </row>
    <row r="87768" spans="1:4" x14ac:dyDescent="0.25">
      <c r="A87768">
        <v>5</v>
      </c>
      <c r="B87768" s="1">
        <v>45367.473055555558</v>
      </c>
      <c r="C87768" s="2" t="s">
        <v>8</v>
      </c>
      <c r="D87768" s="2" t="s">
        <v>85059</v>
      </c>
    </row>
    <row r="87769" spans="1:4" x14ac:dyDescent="0.25">
      <c r="A87769">
        <v>5</v>
      </c>
      <c r="B87769" s="1">
        <v>45273.033009259256</v>
      </c>
      <c r="C87769" s="2" t="s">
        <v>11</v>
      </c>
      <c r="D87769" s="2" t="s">
        <v>85060</v>
      </c>
    </row>
    <row r="87770" spans="1:4" x14ac:dyDescent="0.25">
      <c r="A87770">
        <v>5</v>
      </c>
      <c r="B87770" s="1">
        <v>45417.652303240742</v>
      </c>
      <c r="C87770" s="2" t="s">
        <v>16</v>
      </c>
      <c r="D87770" s="2" t="s">
        <v>85061</v>
      </c>
    </row>
    <row r="87771" spans="1:4" x14ac:dyDescent="0.25">
      <c r="A87771">
        <v>1</v>
      </c>
      <c r="B87771" s="1">
        <v>45183.078668981485</v>
      </c>
      <c r="C87771" s="2" t="s">
        <v>24</v>
      </c>
      <c r="D87771" s="2" t="s">
        <v>85062</v>
      </c>
    </row>
    <row r="87772" spans="1:4" x14ac:dyDescent="0.25">
      <c r="A87772">
        <v>5</v>
      </c>
      <c r="B87772" s="1">
        <v>45047.066180555557</v>
      </c>
      <c r="C87772" s="2" t="s">
        <v>4</v>
      </c>
      <c r="D87772" s="2" t="s">
        <v>85063</v>
      </c>
    </row>
    <row r="87773" spans="1:4" x14ac:dyDescent="0.25">
      <c r="A87773">
        <v>4</v>
      </c>
      <c r="B87773" s="1">
        <v>45052.902650462966</v>
      </c>
      <c r="C87773" s="2" t="s">
        <v>4</v>
      </c>
      <c r="D87773" s="2" t="s">
        <v>85064</v>
      </c>
    </row>
    <row r="87774" spans="1:4" x14ac:dyDescent="0.25">
      <c r="A87774">
        <v>1</v>
      </c>
      <c r="B87774" s="1">
        <v>45249.803124999999</v>
      </c>
      <c r="C87774" s="2" t="s">
        <v>24</v>
      </c>
      <c r="D87774" s="2" t="s">
        <v>85065</v>
      </c>
    </row>
    <row r="87775" spans="1:4" x14ac:dyDescent="0.25">
      <c r="A87775">
        <v>5</v>
      </c>
      <c r="B87775" s="1">
        <v>45090.976759259262</v>
      </c>
      <c r="C87775" s="2" t="s">
        <v>19</v>
      </c>
      <c r="D87775" s="2" t="s">
        <v>85066</v>
      </c>
    </row>
    <row r="87776" spans="1:4" x14ac:dyDescent="0.25">
      <c r="A87776">
        <v>1</v>
      </c>
      <c r="B87776" s="1">
        <v>43282.096365740741</v>
      </c>
      <c r="C87776" s="2" t="s">
        <v>4</v>
      </c>
      <c r="D87776" s="2" t="s">
        <v>85067</v>
      </c>
    </row>
    <row r="87777" spans="1:4" x14ac:dyDescent="0.25">
      <c r="A87777">
        <v>2</v>
      </c>
      <c r="B87777" s="1">
        <v>44624.840289351851</v>
      </c>
      <c r="C87777" s="2" t="s">
        <v>4</v>
      </c>
      <c r="D87777" s="2" t="s">
        <v>85068</v>
      </c>
    </row>
    <row r="87778" spans="1:4" x14ac:dyDescent="0.25">
      <c r="A87778">
        <v>5</v>
      </c>
      <c r="B87778" s="1">
        <v>44982.685300925928</v>
      </c>
      <c r="C87778" s="2" t="s">
        <v>4</v>
      </c>
      <c r="D87778" s="2" t="s">
        <v>85069</v>
      </c>
    </row>
    <row r="87779" spans="1:4" x14ac:dyDescent="0.25">
      <c r="A87779">
        <v>5</v>
      </c>
      <c r="B87779" s="1">
        <v>45384.980856481481</v>
      </c>
      <c r="C87779" s="2" t="s">
        <v>6</v>
      </c>
      <c r="D87779" s="2" t="s">
        <v>85070</v>
      </c>
    </row>
    <row r="87780" spans="1:4" x14ac:dyDescent="0.25">
      <c r="A87780">
        <v>5</v>
      </c>
      <c r="B87780" s="1">
        <v>45229.619155092594</v>
      </c>
      <c r="C87780" s="2" t="s">
        <v>4</v>
      </c>
      <c r="D87780" s="2" t="s">
        <v>13860</v>
      </c>
    </row>
    <row r="87781" spans="1:4" x14ac:dyDescent="0.25">
      <c r="A87781">
        <v>4</v>
      </c>
      <c r="B87781" s="1">
        <v>44926.789814814816</v>
      </c>
      <c r="C87781" s="2" t="s">
        <v>4</v>
      </c>
      <c r="D87781" s="2" t="s">
        <v>85071</v>
      </c>
    </row>
    <row r="87782" spans="1:4" x14ac:dyDescent="0.25">
      <c r="A87782">
        <v>5</v>
      </c>
      <c r="B87782" s="1">
        <v>43153.930578703701</v>
      </c>
      <c r="C87782" s="2" t="s">
        <v>4</v>
      </c>
      <c r="D87782" s="2" t="s">
        <v>85072</v>
      </c>
    </row>
    <row r="87783" spans="1:4" x14ac:dyDescent="0.25">
      <c r="A87783">
        <v>4</v>
      </c>
      <c r="B87783" s="1">
        <v>45252.038194444445</v>
      </c>
      <c r="C87783" s="2" t="s">
        <v>21</v>
      </c>
      <c r="D87783" s="2" t="s">
        <v>85073</v>
      </c>
    </row>
    <row r="87784" spans="1:4" x14ac:dyDescent="0.25">
      <c r="A87784">
        <v>4</v>
      </c>
      <c r="B87784" s="1">
        <v>43224.802557870367</v>
      </c>
      <c r="C87784" s="2" t="s">
        <v>4</v>
      </c>
      <c r="D87784" s="2" t="s">
        <v>85074</v>
      </c>
    </row>
    <row r="87785" spans="1:4" x14ac:dyDescent="0.25">
      <c r="A87785">
        <v>5</v>
      </c>
      <c r="B87785" s="1">
        <v>45427.023275462961</v>
      </c>
      <c r="C87785" s="2" t="s">
        <v>8</v>
      </c>
      <c r="D87785" s="2" t="s">
        <v>85075</v>
      </c>
    </row>
    <row r="87786" spans="1:4" x14ac:dyDescent="0.25">
      <c r="A87786">
        <v>1</v>
      </c>
      <c r="B87786" s="1">
        <v>45122.060266203705</v>
      </c>
      <c r="C87786" s="2" t="s">
        <v>4</v>
      </c>
      <c r="D87786" s="2" t="s">
        <v>85076</v>
      </c>
    </row>
    <row r="87787" spans="1:4" x14ac:dyDescent="0.25">
      <c r="A87787">
        <v>1</v>
      </c>
      <c r="B87787" s="1">
        <v>45387.8593287037</v>
      </c>
      <c r="C87787" s="2" t="s">
        <v>4</v>
      </c>
      <c r="D87787" s="2" t="s">
        <v>85077</v>
      </c>
    </row>
    <row r="87788" spans="1:4" x14ac:dyDescent="0.25">
      <c r="A87788">
        <v>5</v>
      </c>
      <c r="B87788" s="1">
        <v>45383.249386574076</v>
      </c>
      <c r="C87788" s="2" t="s">
        <v>6</v>
      </c>
      <c r="D87788" s="2" t="s">
        <v>85078</v>
      </c>
    </row>
    <row r="87789" spans="1:4" x14ac:dyDescent="0.25">
      <c r="A87789">
        <v>5</v>
      </c>
      <c r="B87789" s="1">
        <v>45389.723425925928</v>
      </c>
      <c r="C87789" s="2" t="s">
        <v>16</v>
      </c>
      <c r="D87789" s="2" t="s">
        <v>85079</v>
      </c>
    </row>
    <row r="87790" spans="1:4" x14ac:dyDescent="0.25">
      <c r="A87790">
        <v>5</v>
      </c>
      <c r="B87790" s="1">
        <v>44782.871990740743</v>
      </c>
      <c r="C87790" s="2" t="s">
        <v>4</v>
      </c>
      <c r="D87790" s="2" t="s">
        <v>85080</v>
      </c>
    </row>
    <row r="87791" spans="1:4" x14ac:dyDescent="0.25">
      <c r="A87791">
        <v>5</v>
      </c>
      <c r="B87791" s="1">
        <v>45391.229270833333</v>
      </c>
      <c r="C87791" s="2" t="s">
        <v>16</v>
      </c>
      <c r="D87791" s="2" t="s">
        <v>85081</v>
      </c>
    </row>
    <row r="87792" spans="1:4" x14ac:dyDescent="0.25">
      <c r="A87792">
        <v>5</v>
      </c>
      <c r="B87792" s="1">
        <v>45319.982175925928</v>
      </c>
      <c r="C87792" s="2" t="s">
        <v>11</v>
      </c>
      <c r="D87792" s="2" t="s">
        <v>827</v>
      </c>
    </row>
    <row r="87793" spans="1:4" x14ac:dyDescent="0.25">
      <c r="A87793">
        <v>5</v>
      </c>
      <c r="B87793" s="1">
        <v>44681.785208333335</v>
      </c>
      <c r="C87793" s="2" t="s">
        <v>4</v>
      </c>
      <c r="D87793" s="2" t="s">
        <v>85082</v>
      </c>
    </row>
    <row r="87794" spans="1:4" x14ac:dyDescent="0.25">
      <c r="A87794">
        <v>1</v>
      </c>
      <c r="B87794" s="1">
        <v>44809.199918981481</v>
      </c>
      <c r="C87794" s="2" t="s">
        <v>40</v>
      </c>
      <c r="D87794" s="2" t="s">
        <v>85083</v>
      </c>
    </row>
    <row r="87795" spans="1:4" x14ac:dyDescent="0.25">
      <c r="A87795">
        <v>5</v>
      </c>
      <c r="B87795" s="1">
        <v>44903.652800925927</v>
      </c>
      <c r="C87795" s="2" t="s">
        <v>40</v>
      </c>
      <c r="D87795" s="2" t="s">
        <v>85084</v>
      </c>
    </row>
    <row r="87796" spans="1:4" x14ac:dyDescent="0.25">
      <c r="A87796">
        <v>2</v>
      </c>
      <c r="B87796" s="1">
        <v>45309.917592592596</v>
      </c>
      <c r="C87796" s="2" t="s">
        <v>24</v>
      </c>
      <c r="D87796" s="2" t="s">
        <v>85085</v>
      </c>
    </row>
    <row r="87797" spans="1:4" x14ac:dyDescent="0.25">
      <c r="A87797">
        <v>5</v>
      </c>
      <c r="B87797" s="1">
        <v>45393.163634259261</v>
      </c>
      <c r="C87797" s="2" t="s">
        <v>16</v>
      </c>
      <c r="D87797" s="2" t="s">
        <v>85086</v>
      </c>
    </row>
    <row r="87798" spans="1:4" x14ac:dyDescent="0.25">
      <c r="A87798">
        <v>5</v>
      </c>
      <c r="B87798" s="1">
        <v>45386.41988425926</v>
      </c>
      <c r="C87798" s="2" t="s">
        <v>16</v>
      </c>
      <c r="D87798" s="2" t="s">
        <v>85087</v>
      </c>
    </row>
    <row r="87799" spans="1:4" x14ac:dyDescent="0.25">
      <c r="A87799">
        <v>4</v>
      </c>
      <c r="B87799" s="1">
        <v>42584.947245370371</v>
      </c>
      <c r="C87799" s="2" t="s">
        <v>4</v>
      </c>
      <c r="D87799" s="2" t="s">
        <v>85088</v>
      </c>
    </row>
    <row r="87800" spans="1:4" x14ac:dyDescent="0.25">
      <c r="A87800">
        <v>3</v>
      </c>
      <c r="B87800" s="1">
        <v>44504.848055555558</v>
      </c>
      <c r="C87800" s="2" t="s">
        <v>4</v>
      </c>
      <c r="D87800" s="2" t="s">
        <v>85089</v>
      </c>
    </row>
    <row r="87801" spans="1:4" x14ac:dyDescent="0.25">
      <c r="A87801">
        <v>5</v>
      </c>
      <c r="B87801" s="1">
        <v>44941.750532407408</v>
      </c>
      <c r="C87801" s="2" t="s">
        <v>4</v>
      </c>
      <c r="D87801" s="2" t="s">
        <v>85090</v>
      </c>
    </row>
    <row r="87802" spans="1:4" x14ac:dyDescent="0.25">
      <c r="A87802">
        <v>1</v>
      </c>
      <c r="B87802" s="1">
        <v>45426.255312499998</v>
      </c>
      <c r="C87802" s="2" t="s">
        <v>8</v>
      </c>
      <c r="D87802" s="2" t="s">
        <v>85091</v>
      </c>
    </row>
    <row r="87803" spans="1:4" x14ac:dyDescent="0.25">
      <c r="A87803">
        <v>5</v>
      </c>
      <c r="B87803" s="1">
        <v>45191.259502314817</v>
      </c>
      <c r="C87803" s="2" t="s">
        <v>4</v>
      </c>
      <c r="D87803" s="2" t="s">
        <v>85092</v>
      </c>
    </row>
    <row r="87804" spans="1:4" x14ac:dyDescent="0.25">
      <c r="A87804">
        <v>1</v>
      </c>
      <c r="B87804" s="1">
        <v>44487.830914351849</v>
      </c>
      <c r="C87804" s="2" t="s">
        <v>4</v>
      </c>
      <c r="D87804" s="2" t="s">
        <v>85093</v>
      </c>
    </row>
    <row r="87805" spans="1:4" x14ac:dyDescent="0.25">
      <c r="A87805">
        <v>5</v>
      </c>
      <c r="B87805" s="1">
        <v>44646.187962962962</v>
      </c>
      <c r="C87805" s="2" t="s">
        <v>4</v>
      </c>
      <c r="D87805" s="2" t="s">
        <v>85094</v>
      </c>
    </row>
    <row r="87806" spans="1:4" x14ac:dyDescent="0.25">
      <c r="A87806">
        <v>5</v>
      </c>
      <c r="B87806" s="1">
        <v>45419.209641203706</v>
      </c>
      <c r="C87806" s="2" t="s">
        <v>8</v>
      </c>
      <c r="D87806" s="2" t="s">
        <v>85095</v>
      </c>
    </row>
    <row r="87807" spans="1:4" x14ac:dyDescent="0.25">
      <c r="A87807">
        <v>5</v>
      </c>
      <c r="B87807" s="1">
        <v>45309.182523148149</v>
      </c>
      <c r="C87807" s="2" t="s">
        <v>11</v>
      </c>
      <c r="D87807" s="2" t="s">
        <v>85096</v>
      </c>
    </row>
    <row r="87808" spans="1:4" x14ac:dyDescent="0.25">
      <c r="A87808">
        <v>5</v>
      </c>
      <c r="B87808" s="1">
        <v>45261.923229166663</v>
      </c>
      <c r="C87808" s="2" t="s">
        <v>40</v>
      </c>
      <c r="D87808" s="2" t="s">
        <v>85097</v>
      </c>
    </row>
    <row r="87809" spans="1:4" x14ac:dyDescent="0.25">
      <c r="A87809">
        <v>5</v>
      </c>
      <c r="B87809" s="1">
        <v>45397.827372685184</v>
      </c>
      <c r="C87809" s="2" t="s">
        <v>11</v>
      </c>
      <c r="D87809" s="2" t="s">
        <v>85098</v>
      </c>
    </row>
    <row r="87810" spans="1:4" x14ac:dyDescent="0.25">
      <c r="A87810">
        <v>5</v>
      </c>
      <c r="B87810" s="1">
        <v>45403.938449074078</v>
      </c>
      <c r="C87810" s="2" t="s">
        <v>4</v>
      </c>
      <c r="D87810" s="2" t="s">
        <v>85099</v>
      </c>
    </row>
    <row r="87811" spans="1:4" x14ac:dyDescent="0.25">
      <c r="A87811">
        <v>4</v>
      </c>
      <c r="B87811" s="1">
        <v>44252.963541666664</v>
      </c>
      <c r="C87811" s="2" t="s">
        <v>21</v>
      </c>
      <c r="D87811" s="2" t="s">
        <v>85100</v>
      </c>
    </row>
    <row r="87812" spans="1:4" x14ac:dyDescent="0.25">
      <c r="A87812">
        <v>5</v>
      </c>
      <c r="B87812" s="1">
        <v>44637.02244212963</v>
      </c>
      <c r="C87812" s="2" t="s">
        <v>4</v>
      </c>
      <c r="D87812" s="2" t="s">
        <v>85101</v>
      </c>
    </row>
    <row r="87813" spans="1:4" x14ac:dyDescent="0.25">
      <c r="A87813">
        <v>5</v>
      </c>
      <c r="B87813" s="1">
        <v>45265.951793981483</v>
      </c>
      <c r="C87813" s="2" t="s">
        <v>11</v>
      </c>
      <c r="D87813" s="2" t="s">
        <v>85102</v>
      </c>
    </row>
    <row r="87814" spans="1:4" x14ac:dyDescent="0.25">
      <c r="A87814">
        <v>5</v>
      </c>
      <c r="B87814" s="1">
        <v>43091.767916666664</v>
      </c>
      <c r="C87814" s="2" t="s">
        <v>4</v>
      </c>
      <c r="D87814" s="2" t="s">
        <v>85103</v>
      </c>
    </row>
    <row r="87815" spans="1:4" x14ac:dyDescent="0.25">
      <c r="A87815">
        <v>5</v>
      </c>
      <c r="B87815" s="1">
        <v>44725.755266203705</v>
      </c>
      <c r="C87815" s="2" t="s">
        <v>4</v>
      </c>
      <c r="D87815" s="2" t="s">
        <v>85104</v>
      </c>
    </row>
    <row r="87816" spans="1:4" x14ac:dyDescent="0.25">
      <c r="A87816">
        <v>5</v>
      </c>
      <c r="B87816" s="1">
        <v>45405.718333333331</v>
      </c>
      <c r="C87816" s="2" t="s">
        <v>8</v>
      </c>
      <c r="D87816" s="2" t="s">
        <v>85105</v>
      </c>
    </row>
    <row r="87817" spans="1:4" x14ac:dyDescent="0.25">
      <c r="A87817">
        <v>5</v>
      </c>
      <c r="B87817" s="1">
        <v>43119.835960648146</v>
      </c>
      <c r="C87817" s="2" t="s">
        <v>4</v>
      </c>
      <c r="D87817" s="2" t="s">
        <v>85106</v>
      </c>
    </row>
    <row r="87818" spans="1:4" x14ac:dyDescent="0.25">
      <c r="A87818">
        <v>5</v>
      </c>
      <c r="B87818" s="1">
        <v>45413.119270833333</v>
      </c>
      <c r="C87818" s="2" t="s">
        <v>26</v>
      </c>
      <c r="D87818" s="2" t="s">
        <v>85107</v>
      </c>
    </row>
    <row r="87819" spans="1:4" x14ac:dyDescent="0.25">
      <c r="A87819">
        <v>5</v>
      </c>
      <c r="B87819" s="1">
        <v>45268.206863425927</v>
      </c>
      <c r="C87819" s="2" t="s">
        <v>40</v>
      </c>
      <c r="D87819" s="2" t="s">
        <v>85108</v>
      </c>
    </row>
    <row r="87820" spans="1:4" x14ac:dyDescent="0.25">
      <c r="A87820">
        <v>5</v>
      </c>
      <c r="B87820" s="1">
        <v>45386.185706018521</v>
      </c>
      <c r="C87820" s="2" t="s">
        <v>16</v>
      </c>
      <c r="D87820" s="2" t="s">
        <v>85109</v>
      </c>
    </row>
    <row r="87821" spans="1:4" x14ac:dyDescent="0.25">
      <c r="A87821">
        <v>5</v>
      </c>
      <c r="B87821" s="1">
        <v>45213.382175925923</v>
      </c>
      <c r="C87821" s="2" t="s">
        <v>40</v>
      </c>
      <c r="D87821" s="2" t="s">
        <v>85110</v>
      </c>
    </row>
    <row r="87822" spans="1:4" x14ac:dyDescent="0.25">
      <c r="A87822">
        <v>5</v>
      </c>
      <c r="B87822" s="1">
        <v>43951.816736111112</v>
      </c>
      <c r="C87822" s="2" t="s">
        <v>21</v>
      </c>
      <c r="D87822" s="2" t="s">
        <v>85111</v>
      </c>
    </row>
    <row r="87823" spans="1:4" x14ac:dyDescent="0.25">
      <c r="A87823">
        <v>5</v>
      </c>
      <c r="B87823" s="1">
        <v>45421.751840277779</v>
      </c>
      <c r="C87823" s="2" t="s">
        <v>6</v>
      </c>
      <c r="D87823" s="2" t="s">
        <v>85112</v>
      </c>
    </row>
    <row r="87824" spans="1:4" x14ac:dyDescent="0.25">
      <c r="A87824">
        <v>5</v>
      </c>
      <c r="B87824" s="1">
        <v>45267.682488425926</v>
      </c>
      <c r="C87824" s="2" t="s">
        <v>24</v>
      </c>
      <c r="D87824" s="2" t="s">
        <v>85113</v>
      </c>
    </row>
    <row r="87825" spans="1:4" x14ac:dyDescent="0.25">
      <c r="A87825">
        <v>5</v>
      </c>
      <c r="B87825" s="1">
        <v>43754.052118055559</v>
      </c>
      <c r="C87825" s="2" t="s">
        <v>21</v>
      </c>
      <c r="D87825" s="2" t="s">
        <v>85114</v>
      </c>
    </row>
    <row r="87826" spans="1:4" x14ac:dyDescent="0.25">
      <c r="A87826">
        <v>5</v>
      </c>
      <c r="B87826" s="1">
        <v>44721.828020833331</v>
      </c>
      <c r="C87826" s="2" t="s">
        <v>19</v>
      </c>
      <c r="D87826" s="2" t="s">
        <v>85115</v>
      </c>
    </row>
    <row r="87827" spans="1:4" x14ac:dyDescent="0.25">
      <c r="A87827">
        <v>5</v>
      </c>
      <c r="B87827" s="1">
        <v>45251.930138888885</v>
      </c>
      <c r="C87827" s="2" t="s">
        <v>11</v>
      </c>
      <c r="D87827" s="2" t="s">
        <v>85116</v>
      </c>
    </row>
    <row r="87828" spans="1:4" x14ac:dyDescent="0.25">
      <c r="A87828">
        <v>5</v>
      </c>
      <c r="B87828" s="1">
        <v>45388.902488425927</v>
      </c>
      <c r="C87828" s="2" t="s">
        <v>24</v>
      </c>
      <c r="D87828" s="2" t="s">
        <v>85117</v>
      </c>
    </row>
    <row r="87829" spans="1:4" x14ac:dyDescent="0.25">
      <c r="A87829">
        <v>5</v>
      </c>
      <c r="B87829" s="1">
        <v>44770.821550925924</v>
      </c>
      <c r="C87829" s="2" t="s">
        <v>19</v>
      </c>
      <c r="D87829" s="2" t="s">
        <v>85118</v>
      </c>
    </row>
    <row r="87830" spans="1:4" x14ac:dyDescent="0.25">
      <c r="A87830">
        <v>1</v>
      </c>
      <c r="B87830" s="1">
        <v>45352.936956018515</v>
      </c>
      <c r="C87830" s="2" t="s">
        <v>4</v>
      </c>
      <c r="D87830" s="2" t="s">
        <v>85119</v>
      </c>
    </row>
    <row r="87831" spans="1:4" x14ac:dyDescent="0.25">
      <c r="A87831">
        <v>1</v>
      </c>
      <c r="B87831" s="1">
        <v>45241.297708333332</v>
      </c>
      <c r="C87831" s="2" t="s">
        <v>4</v>
      </c>
      <c r="D87831" s="2" t="s">
        <v>85120</v>
      </c>
    </row>
    <row r="87832" spans="1:4" x14ac:dyDescent="0.25">
      <c r="A87832">
        <v>5</v>
      </c>
      <c r="B87832" s="1">
        <v>44923.670763888891</v>
      </c>
      <c r="C87832" s="2" t="s">
        <v>40</v>
      </c>
      <c r="D87832" s="2" t="s">
        <v>85121</v>
      </c>
    </row>
    <row r="87833" spans="1:4" x14ac:dyDescent="0.25">
      <c r="A87833">
        <v>5</v>
      </c>
      <c r="B87833" s="1">
        <v>44504.935937499999</v>
      </c>
      <c r="C87833" s="2" t="s">
        <v>4</v>
      </c>
      <c r="D87833" s="2" t="s">
        <v>85122</v>
      </c>
    </row>
    <row r="87834" spans="1:4" x14ac:dyDescent="0.25">
      <c r="A87834">
        <v>5</v>
      </c>
      <c r="B87834" s="1">
        <v>44783.8125</v>
      </c>
      <c r="C87834" s="2" t="s">
        <v>4</v>
      </c>
      <c r="D87834" s="2" t="s">
        <v>85123</v>
      </c>
    </row>
    <row r="87835" spans="1:4" x14ac:dyDescent="0.25">
      <c r="A87835">
        <v>5</v>
      </c>
      <c r="B87835" s="1">
        <v>44632.754525462966</v>
      </c>
      <c r="C87835" s="2" t="s">
        <v>21</v>
      </c>
      <c r="D87835" s="2" t="s">
        <v>85124</v>
      </c>
    </row>
    <row r="87836" spans="1:4" x14ac:dyDescent="0.25">
      <c r="A87836">
        <v>5</v>
      </c>
      <c r="B87836" s="1">
        <v>45177.087129629632</v>
      </c>
      <c r="C87836" s="2" t="s">
        <v>4</v>
      </c>
      <c r="D87836" s="2" t="s">
        <v>85125</v>
      </c>
    </row>
    <row r="87837" spans="1:4" x14ac:dyDescent="0.25">
      <c r="A87837">
        <v>5</v>
      </c>
      <c r="B87837" s="1">
        <v>44631.714918981481</v>
      </c>
      <c r="C87837" s="2" t="s">
        <v>4</v>
      </c>
      <c r="D87837" s="2" t="s">
        <v>85126</v>
      </c>
    </row>
    <row r="87838" spans="1:4" x14ac:dyDescent="0.25">
      <c r="A87838">
        <v>2</v>
      </c>
      <c r="B87838" s="1">
        <v>45241.022546296299</v>
      </c>
      <c r="C87838" s="2" t="s">
        <v>24</v>
      </c>
      <c r="D87838" s="2" t="s">
        <v>85127</v>
      </c>
    </row>
    <row r="87839" spans="1:4" x14ac:dyDescent="0.25">
      <c r="A87839">
        <v>5</v>
      </c>
      <c r="B87839" s="1">
        <v>45393.075381944444</v>
      </c>
      <c r="C87839" s="2" t="s">
        <v>16</v>
      </c>
      <c r="D87839" s="2" t="s">
        <v>85128</v>
      </c>
    </row>
    <row r="87840" spans="1:4" x14ac:dyDescent="0.25">
      <c r="A87840">
        <v>5</v>
      </c>
      <c r="B87840" s="1">
        <v>43658.157673611109</v>
      </c>
      <c r="C87840" s="2" t="s">
        <v>4</v>
      </c>
      <c r="D87840" s="2" t="s">
        <v>85129</v>
      </c>
    </row>
    <row r="87841" spans="1:4" x14ac:dyDescent="0.25">
      <c r="A87841">
        <v>4</v>
      </c>
      <c r="B87841" s="1">
        <v>45361.070150462961</v>
      </c>
      <c r="C87841" s="2" t="s">
        <v>6</v>
      </c>
      <c r="D87841" s="2" t="s">
        <v>85130</v>
      </c>
    </row>
    <row r="87842" spans="1:4" x14ac:dyDescent="0.25">
      <c r="A87842">
        <v>5</v>
      </c>
      <c r="B87842" s="1">
        <v>44694.875092592592</v>
      </c>
      <c r="C87842" s="2" t="s">
        <v>4</v>
      </c>
      <c r="D87842" s="2" t="s">
        <v>85131</v>
      </c>
    </row>
    <row r="87843" spans="1:4" x14ac:dyDescent="0.25">
      <c r="A87843">
        <v>1</v>
      </c>
      <c r="B87843" s="1">
        <v>45384.735023148147</v>
      </c>
      <c r="C87843" s="2" t="s">
        <v>24</v>
      </c>
      <c r="D87843" s="2" t="s">
        <v>85132</v>
      </c>
    </row>
    <row r="87844" spans="1:4" x14ac:dyDescent="0.25">
      <c r="A87844">
        <v>5</v>
      </c>
      <c r="B87844" s="1">
        <v>45124.207037037035</v>
      </c>
      <c r="C87844" s="2" t="s">
        <v>19</v>
      </c>
      <c r="D87844" s="2" t="s">
        <v>85133</v>
      </c>
    </row>
    <row r="87845" spans="1:4" x14ac:dyDescent="0.25">
      <c r="A87845">
        <v>5</v>
      </c>
      <c r="B87845" s="1">
        <v>44918.274826388886</v>
      </c>
      <c r="C87845" s="2" t="s">
        <v>4</v>
      </c>
      <c r="D87845" s="2" t="s">
        <v>85134</v>
      </c>
    </row>
    <row r="87846" spans="1:4" x14ac:dyDescent="0.25">
      <c r="A87846">
        <v>5</v>
      </c>
      <c r="B87846" s="1">
        <v>44766.921319444446</v>
      </c>
      <c r="C87846" s="2" t="s">
        <v>4</v>
      </c>
      <c r="D87846" s="2" t="s">
        <v>85135</v>
      </c>
    </row>
    <row r="87847" spans="1:4" x14ac:dyDescent="0.25">
      <c r="A87847">
        <v>5</v>
      </c>
      <c r="B87847" s="1">
        <v>44614.959131944444</v>
      </c>
      <c r="C87847" s="2" t="s">
        <v>19</v>
      </c>
      <c r="D87847" s="2" t="s">
        <v>85136</v>
      </c>
    </row>
    <row r="87848" spans="1:4" x14ac:dyDescent="0.25">
      <c r="A87848">
        <v>4</v>
      </c>
      <c r="B87848" s="1">
        <v>45367.819282407407</v>
      </c>
      <c r="C87848" s="2" t="s">
        <v>8</v>
      </c>
      <c r="D87848" s="2" t="s">
        <v>85137</v>
      </c>
    </row>
    <row r="87849" spans="1:4" x14ac:dyDescent="0.25">
      <c r="A87849">
        <v>5</v>
      </c>
      <c r="B87849" s="1">
        <v>45420.720821759256</v>
      </c>
      <c r="C87849" s="2" t="s">
        <v>24</v>
      </c>
      <c r="D87849" s="2" t="s">
        <v>85138</v>
      </c>
    </row>
    <row r="87850" spans="1:4" x14ac:dyDescent="0.25">
      <c r="A87850">
        <v>5</v>
      </c>
      <c r="B87850" s="1">
        <v>45352.806030092594</v>
      </c>
      <c r="C87850" s="2" t="s">
        <v>11</v>
      </c>
      <c r="D87850" s="2" t="s">
        <v>85139</v>
      </c>
    </row>
    <row r="87851" spans="1:4" x14ac:dyDescent="0.25">
      <c r="A87851">
        <v>5</v>
      </c>
      <c r="B87851" s="1">
        <v>45375.21193287037</v>
      </c>
      <c r="C87851" s="2" t="s">
        <v>8</v>
      </c>
      <c r="D87851" s="2" t="s">
        <v>85140</v>
      </c>
    </row>
    <row r="87852" spans="1:4" x14ac:dyDescent="0.25">
      <c r="A87852">
        <v>1</v>
      </c>
      <c r="B87852" s="1">
        <v>44622.850474537037</v>
      </c>
      <c r="C87852" s="2" t="s">
        <v>4</v>
      </c>
      <c r="D87852" s="2" t="s">
        <v>85141</v>
      </c>
    </row>
    <row r="87853" spans="1:4" x14ac:dyDescent="0.25">
      <c r="A87853">
        <v>5</v>
      </c>
      <c r="B87853" s="1">
        <v>44981.997395833336</v>
      </c>
      <c r="C87853" s="2" t="s">
        <v>40</v>
      </c>
      <c r="D87853" s="2" t="s">
        <v>85142</v>
      </c>
    </row>
    <row r="87854" spans="1:4" x14ac:dyDescent="0.25">
      <c r="A87854">
        <v>5</v>
      </c>
      <c r="B87854" s="1">
        <v>44699.870567129627</v>
      </c>
      <c r="C87854" s="2" t="s">
        <v>4</v>
      </c>
      <c r="D87854" s="2" t="s">
        <v>85143</v>
      </c>
    </row>
    <row r="87855" spans="1:4" x14ac:dyDescent="0.25">
      <c r="A87855">
        <v>5</v>
      </c>
      <c r="B87855" s="1">
        <v>45017.638055555559</v>
      </c>
      <c r="C87855" s="2" t="s">
        <v>4</v>
      </c>
      <c r="D87855" s="2" t="s">
        <v>1312</v>
      </c>
    </row>
    <row r="87856" spans="1:4" x14ac:dyDescent="0.25">
      <c r="A87856">
        <v>5</v>
      </c>
      <c r="B87856" s="1">
        <v>45057.955428240741</v>
      </c>
      <c r="C87856" s="2" t="s">
        <v>19</v>
      </c>
      <c r="D87856" s="2" t="s">
        <v>85144</v>
      </c>
    </row>
    <row r="87857" spans="1:4" x14ac:dyDescent="0.25">
      <c r="A87857">
        <v>5</v>
      </c>
      <c r="B87857" s="1">
        <v>45400.934398148151</v>
      </c>
      <c r="C87857" s="2" t="s">
        <v>11</v>
      </c>
      <c r="D87857" s="2" t="s">
        <v>85145</v>
      </c>
    </row>
    <row r="87858" spans="1:4" x14ac:dyDescent="0.25">
      <c r="A87858">
        <v>5</v>
      </c>
      <c r="B87858" s="1">
        <v>45413.772928240738</v>
      </c>
      <c r="C87858" s="2" t="s">
        <v>24</v>
      </c>
      <c r="D87858" s="2" t="s">
        <v>85146</v>
      </c>
    </row>
    <row r="87859" spans="1:4" x14ac:dyDescent="0.25">
      <c r="A87859">
        <v>5</v>
      </c>
      <c r="B87859" s="1">
        <v>45325.098379629628</v>
      </c>
      <c r="C87859" s="2" t="s">
        <v>26</v>
      </c>
      <c r="D87859" s="2" t="s">
        <v>85147</v>
      </c>
    </row>
    <row r="87860" spans="1:4" x14ac:dyDescent="0.25">
      <c r="A87860">
        <v>5</v>
      </c>
      <c r="B87860" s="1">
        <v>45308.073935185188</v>
      </c>
      <c r="C87860" s="2" t="s">
        <v>19</v>
      </c>
      <c r="D87860" s="2" t="s">
        <v>85148</v>
      </c>
    </row>
    <row r="87861" spans="1:4" x14ac:dyDescent="0.25">
      <c r="A87861">
        <v>5</v>
      </c>
      <c r="B87861" s="1">
        <v>44635.800949074073</v>
      </c>
      <c r="C87861" s="2" t="s">
        <v>19</v>
      </c>
      <c r="D87861" s="2" t="s">
        <v>85149</v>
      </c>
    </row>
    <row r="87862" spans="1:4" x14ac:dyDescent="0.25">
      <c r="A87862">
        <v>5</v>
      </c>
      <c r="B87862" s="1">
        <v>44885.77239583333</v>
      </c>
      <c r="C87862" s="2" t="s">
        <v>40</v>
      </c>
      <c r="D87862" s="2" t="s">
        <v>85150</v>
      </c>
    </row>
    <row r="87863" spans="1:4" x14ac:dyDescent="0.25">
      <c r="A87863">
        <v>5</v>
      </c>
      <c r="B87863" s="1">
        <v>43091.740127314813</v>
      </c>
      <c r="C87863" s="2" t="s">
        <v>4</v>
      </c>
      <c r="D87863" s="2" t="s">
        <v>85151</v>
      </c>
    </row>
    <row r="87864" spans="1:4" x14ac:dyDescent="0.25">
      <c r="A87864">
        <v>5</v>
      </c>
      <c r="B87864" s="1">
        <v>45192.049155092594</v>
      </c>
      <c r="C87864" s="2" t="s">
        <v>11</v>
      </c>
      <c r="D87864" s="2" t="s">
        <v>85152</v>
      </c>
    </row>
    <row r="87865" spans="1:4" x14ac:dyDescent="0.25">
      <c r="A87865">
        <v>5</v>
      </c>
      <c r="B87865" s="1">
        <v>43661.117002314815</v>
      </c>
      <c r="C87865" s="2" t="s">
        <v>4</v>
      </c>
      <c r="D87865" s="2" t="s">
        <v>85153</v>
      </c>
    </row>
    <row r="87866" spans="1:4" x14ac:dyDescent="0.25">
      <c r="A87866">
        <v>5</v>
      </c>
      <c r="B87866" s="1">
        <v>45189.036597222221</v>
      </c>
      <c r="C87866" s="2" t="s">
        <v>11</v>
      </c>
      <c r="D87866" s="2" t="s">
        <v>29717</v>
      </c>
    </row>
    <row r="87867" spans="1:4" x14ac:dyDescent="0.25">
      <c r="A87867">
        <v>5</v>
      </c>
      <c r="B87867" s="1">
        <v>45386.969722222224</v>
      </c>
      <c r="C87867" s="2" t="s">
        <v>16</v>
      </c>
      <c r="D87867" s="2" t="s">
        <v>85154</v>
      </c>
    </row>
    <row r="87868" spans="1:4" x14ac:dyDescent="0.25">
      <c r="A87868">
        <v>1</v>
      </c>
      <c r="B87868" s="1">
        <v>43199.930231481485</v>
      </c>
      <c r="C87868" s="2" t="s">
        <v>4</v>
      </c>
      <c r="D87868" s="2" t="s">
        <v>85155</v>
      </c>
    </row>
    <row r="87869" spans="1:4" x14ac:dyDescent="0.25">
      <c r="A87869">
        <v>1</v>
      </c>
      <c r="B87869" s="1">
        <v>45280.640023148146</v>
      </c>
      <c r="C87869" s="2" t="s">
        <v>4</v>
      </c>
      <c r="D87869" s="2" t="s">
        <v>85156</v>
      </c>
    </row>
    <row r="87870" spans="1:4" x14ac:dyDescent="0.25">
      <c r="A87870">
        <v>5</v>
      </c>
      <c r="B87870" s="1">
        <v>45350.196712962963</v>
      </c>
      <c r="C87870" s="2" t="s">
        <v>4</v>
      </c>
      <c r="D87870" s="2" t="s">
        <v>85157</v>
      </c>
    </row>
    <row r="87871" spans="1:4" x14ac:dyDescent="0.25">
      <c r="A87871">
        <v>5</v>
      </c>
      <c r="B87871" s="1">
        <v>45415.910775462966</v>
      </c>
      <c r="C87871" s="2" t="s">
        <v>6</v>
      </c>
      <c r="D87871" s="2" t="s">
        <v>85158</v>
      </c>
    </row>
    <row r="87872" spans="1:4" x14ac:dyDescent="0.25">
      <c r="A87872">
        <v>5</v>
      </c>
      <c r="B87872" s="1">
        <v>45390.025243055556</v>
      </c>
      <c r="C87872" s="2" t="s">
        <v>16</v>
      </c>
      <c r="D87872" s="2" t="s">
        <v>85159</v>
      </c>
    </row>
    <row r="87873" spans="1:4" x14ac:dyDescent="0.25">
      <c r="A87873">
        <v>5</v>
      </c>
      <c r="B87873" s="1">
        <v>45432.044270833336</v>
      </c>
      <c r="C87873" s="2" t="s">
        <v>16</v>
      </c>
      <c r="D87873" s="2" t="s">
        <v>85160</v>
      </c>
    </row>
    <row r="87874" spans="1:4" x14ac:dyDescent="0.25">
      <c r="A87874">
        <v>4</v>
      </c>
      <c r="B87874" s="1">
        <v>43120.206701388888</v>
      </c>
      <c r="C87874" s="2" t="s">
        <v>4</v>
      </c>
      <c r="D87874" s="2" t="s">
        <v>85161</v>
      </c>
    </row>
    <row r="87875" spans="1:4" x14ac:dyDescent="0.25">
      <c r="A87875">
        <v>5</v>
      </c>
      <c r="B87875" s="1">
        <v>45237.03665509259</v>
      </c>
      <c r="C87875" s="2" t="s">
        <v>11</v>
      </c>
      <c r="D87875" s="2" t="s">
        <v>85162</v>
      </c>
    </row>
    <row r="87876" spans="1:4" x14ac:dyDescent="0.25">
      <c r="A87876">
        <v>5</v>
      </c>
      <c r="B87876" s="1">
        <v>45134.87059027778</v>
      </c>
      <c r="C87876" s="2" t="s">
        <v>40</v>
      </c>
      <c r="D87876" s="2" t="s">
        <v>85163</v>
      </c>
    </row>
    <row r="87877" spans="1:4" x14ac:dyDescent="0.25">
      <c r="A87877">
        <v>1</v>
      </c>
      <c r="B87877" s="1">
        <v>44929.274745370371</v>
      </c>
      <c r="C87877" s="2" t="s">
        <v>4</v>
      </c>
      <c r="D87877" s="2" t="s">
        <v>85164</v>
      </c>
    </row>
    <row r="87878" spans="1:4" x14ac:dyDescent="0.25">
      <c r="A87878">
        <v>5</v>
      </c>
      <c r="B87878" s="1">
        <v>45207.255046296297</v>
      </c>
      <c r="C87878" s="2" t="s">
        <v>40</v>
      </c>
      <c r="D87878" s="2" t="s">
        <v>85165</v>
      </c>
    </row>
    <row r="87879" spans="1:4" x14ac:dyDescent="0.25">
      <c r="A87879">
        <v>5</v>
      </c>
      <c r="B87879" s="1">
        <v>45266.864027777781</v>
      </c>
      <c r="C87879" s="2" t="s">
        <v>11</v>
      </c>
      <c r="D87879" s="2" t="s">
        <v>85166</v>
      </c>
    </row>
    <row r="87880" spans="1:4" x14ac:dyDescent="0.25">
      <c r="A87880">
        <v>1</v>
      </c>
      <c r="B87880" s="1">
        <v>45300.775543981479</v>
      </c>
      <c r="C87880" s="2" t="s">
        <v>4</v>
      </c>
      <c r="D87880" s="2" t="s">
        <v>85167</v>
      </c>
    </row>
    <row r="87881" spans="1:4" x14ac:dyDescent="0.25">
      <c r="A87881">
        <v>3</v>
      </c>
      <c r="B87881" s="1">
        <v>45401.655486111114</v>
      </c>
      <c r="C87881" s="2" t="s">
        <v>8</v>
      </c>
      <c r="D87881" s="2" t="s">
        <v>85168</v>
      </c>
    </row>
    <row r="87882" spans="1:4" x14ac:dyDescent="0.25">
      <c r="A87882">
        <v>5</v>
      </c>
      <c r="B87882" s="1">
        <v>45420.194768518515</v>
      </c>
      <c r="C87882" s="2" t="s">
        <v>16</v>
      </c>
      <c r="D87882" s="2" t="s">
        <v>85169</v>
      </c>
    </row>
    <row r="87883" spans="1:4" x14ac:dyDescent="0.25">
      <c r="A87883">
        <v>5</v>
      </c>
      <c r="B87883" s="1">
        <v>45395.24291666667</v>
      </c>
      <c r="C87883" s="2" t="s">
        <v>8</v>
      </c>
      <c r="D87883" s="2" t="s">
        <v>85170</v>
      </c>
    </row>
    <row r="87884" spans="1:4" x14ac:dyDescent="0.25">
      <c r="A87884">
        <v>5</v>
      </c>
      <c r="B87884" s="1">
        <v>43661.026342592595</v>
      </c>
      <c r="C87884" s="2" t="s">
        <v>4</v>
      </c>
      <c r="D87884" s="2" t="s">
        <v>85171</v>
      </c>
    </row>
    <row r="87885" spans="1:4" x14ac:dyDescent="0.25">
      <c r="A87885">
        <v>4</v>
      </c>
      <c r="B87885" s="1">
        <v>44705.157349537039</v>
      </c>
      <c r="C87885" s="2" t="s">
        <v>4</v>
      </c>
      <c r="D87885" s="2" t="s">
        <v>85172</v>
      </c>
    </row>
    <row r="87886" spans="1:4" x14ac:dyDescent="0.25">
      <c r="A87886">
        <v>5</v>
      </c>
      <c r="B87886" s="1">
        <v>45375.808611111112</v>
      </c>
      <c r="C87886" s="2" t="s">
        <v>24</v>
      </c>
      <c r="D87886" s="2" t="s">
        <v>85173</v>
      </c>
    </row>
    <row r="87887" spans="1:4" x14ac:dyDescent="0.25">
      <c r="A87887">
        <v>5</v>
      </c>
      <c r="B87887" s="1">
        <v>45379.153368055559</v>
      </c>
      <c r="C87887" s="2" t="s">
        <v>40</v>
      </c>
      <c r="D87887" s="2" t="s">
        <v>85174</v>
      </c>
    </row>
    <row r="87888" spans="1:4" x14ac:dyDescent="0.25">
      <c r="A87888">
        <v>5</v>
      </c>
      <c r="B87888" s="1">
        <v>45413.803622685184</v>
      </c>
      <c r="C87888" s="2" t="s">
        <v>6</v>
      </c>
      <c r="D87888" s="2" t="s">
        <v>85175</v>
      </c>
    </row>
    <row r="87889" spans="1:4" x14ac:dyDescent="0.25">
      <c r="A87889">
        <v>5</v>
      </c>
      <c r="B87889" s="1">
        <v>45289.768530092595</v>
      </c>
      <c r="C87889" s="2" t="s">
        <v>26</v>
      </c>
      <c r="D87889" s="2" t="s">
        <v>85176</v>
      </c>
    </row>
    <row r="87890" spans="1:4" x14ac:dyDescent="0.25">
      <c r="A87890">
        <v>5</v>
      </c>
      <c r="B87890" s="1">
        <v>45288.382800925923</v>
      </c>
      <c r="C87890" s="2" t="s">
        <v>24</v>
      </c>
      <c r="D87890" s="2" t="s">
        <v>50452</v>
      </c>
    </row>
    <row r="87891" spans="1:4" x14ac:dyDescent="0.25">
      <c r="A87891">
        <v>5</v>
      </c>
      <c r="B87891" s="1">
        <v>45412.2184375</v>
      </c>
      <c r="C87891" s="2" t="s">
        <v>24</v>
      </c>
      <c r="D87891" s="2" t="s">
        <v>85177</v>
      </c>
    </row>
    <row r="87892" spans="1:4" x14ac:dyDescent="0.25">
      <c r="A87892">
        <v>5</v>
      </c>
      <c r="B87892" s="1">
        <v>45428.128657407404</v>
      </c>
      <c r="C87892" s="2" t="s">
        <v>16</v>
      </c>
      <c r="D87892" s="2" t="s">
        <v>85178</v>
      </c>
    </row>
    <row r="87893" spans="1:4" x14ac:dyDescent="0.25">
      <c r="A87893">
        <v>5</v>
      </c>
      <c r="B87893" s="1">
        <v>45431.714502314811</v>
      </c>
      <c r="C87893" s="2" t="s">
        <v>16</v>
      </c>
      <c r="D87893" s="2" t="s">
        <v>85179</v>
      </c>
    </row>
    <row r="87894" spans="1:4" x14ac:dyDescent="0.25">
      <c r="A87894">
        <v>5</v>
      </c>
      <c r="B87894" s="1">
        <v>45412.43644675926</v>
      </c>
      <c r="C87894" s="2" t="s">
        <v>8</v>
      </c>
      <c r="D87894" s="2" t="s">
        <v>85180</v>
      </c>
    </row>
    <row r="87895" spans="1:4" x14ac:dyDescent="0.25">
      <c r="A87895">
        <v>5</v>
      </c>
      <c r="B87895" s="1">
        <v>45191.079270833332</v>
      </c>
      <c r="C87895" s="2" t="s">
        <v>4</v>
      </c>
      <c r="D87895" s="2" t="s">
        <v>2967</v>
      </c>
    </row>
    <row r="87896" spans="1:4" x14ac:dyDescent="0.25">
      <c r="A87896">
        <v>5</v>
      </c>
      <c r="B87896" s="1">
        <v>45427.218773148146</v>
      </c>
      <c r="C87896" s="2" t="s">
        <v>6</v>
      </c>
      <c r="D87896" s="2" t="s">
        <v>85181</v>
      </c>
    </row>
    <row r="87897" spans="1:4" x14ac:dyDescent="0.25">
      <c r="A87897">
        <v>5</v>
      </c>
      <c r="B87897" s="1">
        <v>44625.184560185182</v>
      </c>
      <c r="C87897" s="2" t="s">
        <v>4</v>
      </c>
      <c r="D87897" s="2" t="s">
        <v>85182</v>
      </c>
    </row>
    <row r="87898" spans="1:4" x14ac:dyDescent="0.25">
      <c r="A87898">
        <v>5</v>
      </c>
      <c r="B87898" s="1">
        <v>45435.719236111108</v>
      </c>
      <c r="C87898" s="2" t="s">
        <v>24</v>
      </c>
      <c r="D87898" s="2" t="s">
        <v>85183</v>
      </c>
    </row>
    <row r="87899" spans="1:4" x14ac:dyDescent="0.25">
      <c r="A87899">
        <v>4</v>
      </c>
      <c r="B87899" s="1">
        <v>45428.239432870374</v>
      </c>
      <c r="C87899" s="2" t="s">
        <v>8</v>
      </c>
      <c r="D87899" s="2" t="s">
        <v>85184</v>
      </c>
    </row>
    <row r="87900" spans="1:4" x14ac:dyDescent="0.25">
      <c r="A87900">
        <v>5</v>
      </c>
      <c r="B87900" s="1">
        <v>45210.127557870372</v>
      </c>
      <c r="C87900" s="2" t="s">
        <v>40</v>
      </c>
      <c r="D87900" s="2" t="s">
        <v>85185</v>
      </c>
    </row>
    <row r="87901" spans="1:4" x14ac:dyDescent="0.25">
      <c r="A87901">
        <v>5</v>
      </c>
      <c r="B87901" s="1">
        <v>45414.100995370369</v>
      </c>
      <c r="C87901" s="2" t="s">
        <v>8</v>
      </c>
      <c r="D87901" s="2" t="s">
        <v>85186</v>
      </c>
    </row>
    <row r="87902" spans="1:4" x14ac:dyDescent="0.25">
      <c r="A87902">
        <v>5</v>
      </c>
      <c r="B87902" s="1">
        <v>45037.35728009259</v>
      </c>
      <c r="C87902" s="2" t="s">
        <v>40</v>
      </c>
      <c r="D87902" s="2" t="s">
        <v>85187</v>
      </c>
    </row>
    <row r="87903" spans="1:4" x14ac:dyDescent="0.25">
      <c r="A87903">
        <v>5</v>
      </c>
      <c r="B87903" s="1">
        <v>45251.203298611108</v>
      </c>
      <c r="C87903" s="2" t="s">
        <v>11</v>
      </c>
      <c r="D87903" s="2" t="s">
        <v>85188</v>
      </c>
    </row>
    <row r="87904" spans="1:4" x14ac:dyDescent="0.25">
      <c r="A87904">
        <v>5</v>
      </c>
      <c r="B87904" s="1">
        <v>44612.606180555558</v>
      </c>
      <c r="C87904" s="2" t="s">
        <v>4</v>
      </c>
      <c r="D87904" s="2" t="s">
        <v>85189</v>
      </c>
    </row>
    <row r="87905" spans="1:4" x14ac:dyDescent="0.25">
      <c r="A87905">
        <v>5</v>
      </c>
      <c r="B87905" s="1">
        <v>43593.741481481484</v>
      </c>
      <c r="C87905" s="2" t="s">
        <v>21</v>
      </c>
      <c r="D87905" s="2" t="s">
        <v>85190</v>
      </c>
    </row>
    <row r="87906" spans="1:4" x14ac:dyDescent="0.25">
      <c r="A87906">
        <v>5</v>
      </c>
      <c r="B87906" s="1">
        <v>44972.721979166665</v>
      </c>
      <c r="C87906" s="2" t="s">
        <v>4</v>
      </c>
      <c r="D87906" s="2" t="s">
        <v>85191</v>
      </c>
    </row>
    <row r="87907" spans="1:4" x14ac:dyDescent="0.25">
      <c r="A87907">
        <v>5</v>
      </c>
      <c r="B87907" s="1">
        <v>45408.047268518516</v>
      </c>
      <c r="C87907" s="2" t="s">
        <v>26</v>
      </c>
      <c r="D87907" s="2" t="s">
        <v>85192</v>
      </c>
    </row>
    <row r="87908" spans="1:4" x14ac:dyDescent="0.25">
      <c r="A87908">
        <v>4</v>
      </c>
      <c r="B87908" s="1">
        <v>44918.061481481483</v>
      </c>
      <c r="C87908" s="2" t="s">
        <v>40</v>
      </c>
      <c r="D87908" s="2" t="s">
        <v>85193</v>
      </c>
    </row>
    <row r="87909" spans="1:4" x14ac:dyDescent="0.25">
      <c r="A87909">
        <v>5</v>
      </c>
      <c r="B87909" s="1">
        <v>44911.865879629629</v>
      </c>
      <c r="C87909" s="2" t="s">
        <v>4</v>
      </c>
      <c r="D87909" s="2" t="s">
        <v>85194</v>
      </c>
    </row>
    <row r="87910" spans="1:4" x14ac:dyDescent="0.25">
      <c r="A87910">
        <v>1</v>
      </c>
      <c r="B87910" s="1">
        <v>45374.172719907408</v>
      </c>
      <c r="C87910" s="2" t="s">
        <v>4</v>
      </c>
      <c r="D87910" s="2" t="s">
        <v>85195</v>
      </c>
    </row>
    <row r="87911" spans="1:4" x14ac:dyDescent="0.25">
      <c r="A87911">
        <v>5</v>
      </c>
      <c r="B87911" s="1">
        <v>45292.247233796297</v>
      </c>
      <c r="C87911" s="2" t="s">
        <v>40</v>
      </c>
      <c r="D87911" s="2" t="s">
        <v>85196</v>
      </c>
    </row>
    <row r="87912" spans="1:4" x14ac:dyDescent="0.25">
      <c r="A87912">
        <v>1</v>
      </c>
      <c r="B87912" s="1">
        <v>45029.175046296295</v>
      </c>
      <c r="C87912" s="2" t="s">
        <v>40</v>
      </c>
      <c r="D87912" s="2" t="s">
        <v>85197</v>
      </c>
    </row>
    <row r="87913" spans="1:4" x14ac:dyDescent="0.25">
      <c r="A87913">
        <v>5</v>
      </c>
      <c r="B87913" s="1">
        <v>45373.135740740741</v>
      </c>
      <c r="C87913" s="2" t="s">
        <v>8</v>
      </c>
      <c r="D87913" s="2" t="s">
        <v>85198</v>
      </c>
    </row>
    <row r="87914" spans="1:4" x14ac:dyDescent="0.25">
      <c r="A87914">
        <v>5</v>
      </c>
      <c r="B87914" s="1">
        <v>45257.570752314816</v>
      </c>
      <c r="C87914" s="2" t="s">
        <v>11</v>
      </c>
      <c r="D87914" s="2" t="s">
        <v>85199</v>
      </c>
    </row>
    <row r="87915" spans="1:4" x14ac:dyDescent="0.25">
      <c r="A87915">
        <v>5</v>
      </c>
      <c r="B87915" s="1">
        <v>45436.269733796296</v>
      </c>
      <c r="C87915" s="2" t="s">
        <v>16</v>
      </c>
      <c r="D87915" s="2" t="s">
        <v>85200</v>
      </c>
    </row>
    <row r="87916" spans="1:4" x14ac:dyDescent="0.25">
      <c r="A87916">
        <v>5</v>
      </c>
      <c r="B87916" s="1">
        <v>45181.729756944442</v>
      </c>
      <c r="C87916" s="2" t="s">
        <v>11</v>
      </c>
      <c r="D87916" s="2" t="s">
        <v>85201</v>
      </c>
    </row>
    <row r="87917" spans="1:4" x14ac:dyDescent="0.25">
      <c r="A87917">
        <v>5</v>
      </c>
      <c r="B87917" s="1">
        <v>45391.974050925928</v>
      </c>
      <c r="C87917" s="2" t="s">
        <v>8</v>
      </c>
      <c r="D87917" s="2" t="s">
        <v>85202</v>
      </c>
    </row>
    <row r="87918" spans="1:4" x14ac:dyDescent="0.25">
      <c r="A87918">
        <v>5</v>
      </c>
      <c r="B87918" s="1">
        <v>43657.916516203702</v>
      </c>
      <c r="C87918" s="2" t="s">
        <v>4</v>
      </c>
      <c r="D87918" s="2" t="s">
        <v>85203</v>
      </c>
    </row>
    <row r="87919" spans="1:4" x14ac:dyDescent="0.25">
      <c r="A87919">
        <v>2</v>
      </c>
      <c r="B87919" s="1">
        <v>45250.665381944447</v>
      </c>
      <c r="C87919" s="2" t="s">
        <v>21</v>
      </c>
      <c r="D87919" s="2" t="s">
        <v>85204</v>
      </c>
    </row>
    <row r="87920" spans="1:4" x14ac:dyDescent="0.25">
      <c r="A87920">
        <v>4</v>
      </c>
      <c r="B87920" s="1">
        <v>43091.829872685186</v>
      </c>
      <c r="C87920" s="2" t="s">
        <v>4</v>
      </c>
      <c r="D87920" s="2" t="s">
        <v>85205</v>
      </c>
    </row>
    <row r="87921" spans="1:4" x14ac:dyDescent="0.25">
      <c r="A87921">
        <v>1</v>
      </c>
      <c r="B87921" s="1">
        <v>45376.871134259258</v>
      </c>
      <c r="C87921" s="2" t="s">
        <v>4</v>
      </c>
      <c r="D87921" s="2" t="s">
        <v>85206</v>
      </c>
    </row>
    <row r="87922" spans="1:4" x14ac:dyDescent="0.25">
      <c r="A87922">
        <v>5</v>
      </c>
      <c r="B87922" s="1">
        <v>44991.722638888888</v>
      </c>
      <c r="C87922" s="2" t="s">
        <v>19</v>
      </c>
      <c r="D87922" s="2" t="s">
        <v>85207</v>
      </c>
    </row>
    <row r="87923" spans="1:4" x14ac:dyDescent="0.25">
      <c r="A87923">
        <v>4</v>
      </c>
      <c r="B87923" s="1">
        <v>43243.911608796298</v>
      </c>
      <c r="C87923" s="2" t="s">
        <v>4</v>
      </c>
      <c r="D87923" s="2" t="s">
        <v>85208</v>
      </c>
    </row>
    <row r="87924" spans="1:4" x14ac:dyDescent="0.25">
      <c r="A87924">
        <v>5</v>
      </c>
      <c r="B87924" s="1">
        <v>45381.0624537037</v>
      </c>
      <c r="C87924" s="2" t="s">
        <v>8</v>
      </c>
      <c r="D87924" s="2" t="s">
        <v>85209</v>
      </c>
    </row>
    <row r="87925" spans="1:4" x14ac:dyDescent="0.25">
      <c r="A87925">
        <v>5</v>
      </c>
      <c r="B87925" s="1">
        <v>45268.373981481483</v>
      </c>
      <c r="C87925" s="2" t="s">
        <v>24</v>
      </c>
      <c r="D87925" s="2" t="s">
        <v>85210</v>
      </c>
    </row>
    <row r="87926" spans="1:4" x14ac:dyDescent="0.25">
      <c r="A87926">
        <v>5</v>
      </c>
      <c r="B87926" s="1">
        <v>45408.733043981483</v>
      </c>
      <c r="C87926" s="2" t="s">
        <v>6</v>
      </c>
      <c r="D87926" s="2" t="s">
        <v>85211</v>
      </c>
    </row>
    <row r="87927" spans="1:4" x14ac:dyDescent="0.25">
      <c r="A87927">
        <v>5</v>
      </c>
      <c r="B87927" s="1">
        <v>45391.814768518518</v>
      </c>
      <c r="C87927" s="2" t="s">
        <v>4</v>
      </c>
      <c r="D87927" s="2" t="s">
        <v>85212</v>
      </c>
    </row>
    <row r="87928" spans="1:4" x14ac:dyDescent="0.25">
      <c r="A87928">
        <v>5</v>
      </c>
      <c r="B87928" s="1">
        <v>45416.03534722222</v>
      </c>
      <c r="C87928" s="2" t="s">
        <v>8</v>
      </c>
      <c r="D87928" s="2" t="s">
        <v>85213</v>
      </c>
    </row>
    <row r="87929" spans="1:4" x14ac:dyDescent="0.25">
      <c r="A87929">
        <v>1</v>
      </c>
      <c r="B87929" s="1">
        <v>44721.547731481478</v>
      </c>
      <c r="C87929" s="2" t="s">
        <v>4</v>
      </c>
      <c r="D87929" s="2" t="s">
        <v>85214</v>
      </c>
    </row>
    <row r="87930" spans="1:4" x14ac:dyDescent="0.25">
      <c r="A87930">
        <v>4</v>
      </c>
      <c r="B87930" s="1">
        <v>45320.231030092589</v>
      </c>
      <c r="C87930" s="2" t="s">
        <v>40</v>
      </c>
      <c r="D87930" s="2" t="s">
        <v>85215</v>
      </c>
    </row>
    <row r="87931" spans="1:4" x14ac:dyDescent="0.25">
      <c r="A87931">
        <v>5</v>
      </c>
      <c r="B87931" s="1">
        <v>44654.79892361111</v>
      </c>
      <c r="C87931" s="2" t="s">
        <v>19</v>
      </c>
      <c r="D87931" s="2" t="s">
        <v>85216</v>
      </c>
    </row>
    <row r="87932" spans="1:4" x14ac:dyDescent="0.25">
      <c r="A87932">
        <v>5</v>
      </c>
      <c r="B87932" s="1">
        <v>45279.863055555557</v>
      </c>
      <c r="C87932" s="2" t="s">
        <v>4</v>
      </c>
      <c r="D87932" s="2" t="s">
        <v>1443</v>
      </c>
    </row>
    <row r="87933" spans="1:4" x14ac:dyDescent="0.25">
      <c r="A87933">
        <v>1</v>
      </c>
      <c r="B87933" s="1">
        <v>45410.386203703703</v>
      </c>
      <c r="C87933" s="2" t="s">
        <v>24</v>
      </c>
      <c r="D87933" s="2" t="s">
        <v>85217</v>
      </c>
    </row>
    <row r="87934" spans="1:4" x14ac:dyDescent="0.25">
      <c r="A87934">
        <v>5</v>
      </c>
      <c r="B87934" s="1">
        <v>45419.677627314813</v>
      </c>
      <c r="C87934" s="2" t="s">
        <v>26</v>
      </c>
      <c r="D87934" s="2" t="s">
        <v>85218</v>
      </c>
    </row>
    <row r="87935" spans="1:4" x14ac:dyDescent="0.25">
      <c r="A87935">
        <v>5</v>
      </c>
      <c r="B87935" s="1">
        <v>45392.633229166669</v>
      </c>
      <c r="C87935" s="2" t="s">
        <v>8</v>
      </c>
      <c r="D87935" s="2" t="s">
        <v>85219</v>
      </c>
    </row>
    <row r="87936" spans="1:4" x14ac:dyDescent="0.25">
      <c r="A87936">
        <v>2</v>
      </c>
      <c r="B87936" s="1">
        <v>45166.076122685183</v>
      </c>
      <c r="C87936" s="2" t="s">
        <v>4</v>
      </c>
      <c r="D87936" s="2" t="s">
        <v>85220</v>
      </c>
    </row>
    <row r="87937" spans="1:4" x14ac:dyDescent="0.25">
      <c r="A87937">
        <v>5</v>
      </c>
      <c r="B87937" s="1">
        <v>45362.792453703703</v>
      </c>
      <c r="C87937" s="2" t="s">
        <v>8</v>
      </c>
      <c r="D87937" s="2" t="s">
        <v>85221</v>
      </c>
    </row>
    <row r="87938" spans="1:4" x14ac:dyDescent="0.25">
      <c r="A87938">
        <v>4</v>
      </c>
      <c r="B87938" s="1">
        <v>45399.880740740744</v>
      </c>
      <c r="C87938" s="2" t="s">
        <v>6</v>
      </c>
      <c r="D87938" s="2" t="s">
        <v>85222</v>
      </c>
    </row>
    <row r="87939" spans="1:4" x14ac:dyDescent="0.25">
      <c r="A87939">
        <v>5</v>
      </c>
      <c r="B87939" s="1">
        <v>45195.77138888889</v>
      </c>
      <c r="C87939" s="2" t="s">
        <v>4</v>
      </c>
      <c r="D87939" s="2" t="s">
        <v>85223</v>
      </c>
    </row>
    <row r="87940" spans="1:4" x14ac:dyDescent="0.25">
      <c r="A87940">
        <v>5</v>
      </c>
      <c r="B87940" s="1">
        <v>44755.14472222222</v>
      </c>
      <c r="C87940" s="2" t="s">
        <v>4</v>
      </c>
      <c r="D87940" s="2" t="s">
        <v>85224</v>
      </c>
    </row>
    <row r="87941" spans="1:4" x14ac:dyDescent="0.25">
      <c r="A87941">
        <v>5</v>
      </c>
      <c r="B87941" s="1">
        <v>44078.704907407409</v>
      </c>
      <c r="C87941" s="2" t="s">
        <v>21</v>
      </c>
      <c r="D87941" s="2" t="s">
        <v>85225</v>
      </c>
    </row>
    <row r="87942" spans="1:4" x14ac:dyDescent="0.25">
      <c r="A87942">
        <v>5</v>
      </c>
      <c r="B87942" s="1">
        <v>45005.802037037036</v>
      </c>
      <c r="C87942" s="2" t="s">
        <v>19</v>
      </c>
      <c r="D87942" s="2" t="s">
        <v>85226</v>
      </c>
    </row>
    <row r="87943" spans="1:4" x14ac:dyDescent="0.25">
      <c r="A87943">
        <v>5</v>
      </c>
      <c r="B87943" s="1">
        <v>45346.235393518517</v>
      </c>
      <c r="C87943" s="2" t="s">
        <v>26</v>
      </c>
      <c r="D87943" s="2" t="s">
        <v>85227</v>
      </c>
    </row>
    <row r="87944" spans="1:4" x14ac:dyDescent="0.25">
      <c r="A87944">
        <v>5</v>
      </c>
      <c r="B87944" s="1">
        <v>45273.398715277777</v>
      </c>
      <c r="C87944" s="2" t="s">
        <v>11</v>
      </c>
      <c r="D87944" s="2" t="s">
        <v>85228</v>
      </c>
    </row>
    <row r="87945" spans="1:4" x14ac:dyDescent="0.25">
      <c r="A87945">
        <v>5</v>
      </c>
      <c r="B87945" s="1">
        <v>44761.818703703706</v>
      </c>
      <c r="C87945" s="2" t="s">
        <v>4</v>
      </c>
      <c r="D87945" s="2" t="s">
        <v>85229</v>
      </c>
    </row>
    <row r="87946" spans="1:4" x14ac:dyDescent="0.25">
      <c r="A87946">
        <v>5</v>
      </c>
      <c r="B87946" s="1">
        <v>45373.696076388886</v>
      </c>
      <c r="C87946" s="2" t="s">
        <v>11</v>
      </c>
      <c r="D87946" s="2" t="s">
        <v>85230</v>
      </c>
    </row>
    <row r="87947" spans="1:4" x14ac:dyDescent="0.25">
      <c r="A87947">
        <v>1</v>
      </c>
      <c r="B87947" s="1">
        <v>45293.79074074074</v>
      </c>
      <c r="C87947" s="2" t="s">
        <v>26</v>
      </c>
      <c r="D87947" s="2" t="s">
        <v>85231</v>
      </c>
    </row>
    <row r="87948" spans="1:4" x14ac:dyDescent="0.25">
      <c r="A87948">
        <v>5</v>
      </c>
      <c r="B87948" s="1">
        <v>45128.772662037038</v>
      </c>
      <c r="C87948" s="2" t="s">
        <v>40</v>
      </c>
      <c r="D87948" s="2" t="s">
        <v>85232</v>
      </c>
    </row>
    <row r="87949" spans="1:4" x14ac:dyDescent="0.25">
      <c r="A87949">
        <v>5</v>
      </c>
      <c r="B87949" s="1">
        <v>45135.006805555553</v>
      </c>
      <c r="C87949" s="2" t="s">
        <v>40</v>
      </c>
      <c r="D87949" s="2" t="s">
        <v>85233</v>
      </c>
    </row>
    <row r="87950" spans="1:4" x14ac:dyDescent="0.25">
      <c r="A87950">
        <v>5</v>
      </c>
      <c r="B87950" s="1">
        <v>45355.597118055557</v>
      </c>
      <c r="C87950" s="2" t="s">
        <v>11</v>
      </c>
      <c r="D87950" s="2" t="s">
        <v>85234</v>
      </c>
    </row>
    <row r="87951" spans="1:4" x14ac:dyDescent="0.25">
      <c r="A87951">
        <v>5</v>
      </c>
      <c r="B87951" s="1">
        <v>45396.174479166664</v>
      </c>
      <c r="C87951" s="2" t="s">
        <v>16</v>
      </c>
      <c r="D87951" s="2" t="s">
        <v>85235</v>
      </c>
    </row>
    <row r="87952" spans="1:4" x14ac:dyDescent="0.25">
      <c r="A87952">
        <v>5</v>
      </c>
      <c r="B87952" s="1">
        <v>45422.482210648152</v>
      </c>
      <c r="C87952" s="2" t="s">
        <v>8</v>
      </c>
      <c r="D87952" s="2" t="s">
        <v>85236</v>
      </c>
    </row>
    <row r="87953" spans="1:4" x14ac:dyDescent="0.25">
      <c r="A87953">
        <v>4</v>
      </c>
      <c r="B87953" s="1">
        <v>45268.755706018521</v>
      </c>
      <c r="C87953" s="2" t="s">
        <v>4</v>
      </c>
      <c r="D87953" s="2" t="s">
        <v>85237</v>
      </c>
    </row>
    <row r="87954" spans="1:4" x14ac:dyDescent="0.25">
      <c r="A87954">
        <v>5</v>
      </c>
      <c r="B87954" s="1">
        <v>45228.734409722223</v>
      </c>
      <c r="C87954" s="2" t="s">
        <v>11</v>
      </c>
      <c r="D87954" s="2" t="s">
        <v>67062</v>
      </c>
    </row>
    <row r="87955" spans="1:4" x14ac:dyDescent="0.25">
      <c r="A87955">
        <v>5</v>
      </c>
      <c r="B87955" s="1">
        <v>43679.907754629632</v>
      </c>
      <c r="C87955" s="2" t="s">
        <v>4</v>
      </c>
      <c r="D87955" s="2" t="s">
        <v>85238</v>
      </c>
    </row>
    <row r="87956" spans="1:4" x14ac:dyDescent="0.25">
      <c r="A87956">
        <v>5</v>
      </c>
      <c r="B87956" s="1">
        <v>45391.801168981481</v>
      </c>
      <c r="C87956" s="2" t="s">
        <v>4</v>
      </c>
      <c r="D87956" s="2" t="s">
        <v>85239</v>
      </c>
    </row>
    <row r="87957" spans="1:4" x14ac:dyDescent="0.25">
      <c r="A87957">
        <v>5</v>
      </c>
      <c r="B87957" s="1">
        <v>45304.914456018516</v>
      </c>
      <c r="C87957" s="2" t="s">
        <v>26</v>
      </c>
      <c r="D87957" s="2" t="s">
        <v>85240</v>
      </c>
    </row>
    <row r="87958" spans="1:4" x14ac:dyDescent="0.25">
      <c r="A87958">
        <v>1</v>
      </c>
      <c r="B87958" s="1">
        <v>45232.544108796297</v>
      </c>
      <c r="C87958" s="2" t="s">
        <v>24</v>
      </c>
      <c r="D87958" s="2" t="s">
        <v>85241</v>
      </c>
    </row>
    <row r="87959" spans="1:4" x14ac:dyDescent="0.25">
      <c r="A87959">
        <v>4</v>
      </c>
      <c r="B87959" s="1">
        <v>45299.724178240744</v>
      </c>
      <c r="C87959" s="2" t="s">
        <v>40</v>
      </c>
      <c r="D87959" s="2" t="s">
        <v>85242</v>
      </c>
    </row>
    <row r="87960" spans="1:4" x14ac:dyDescent="0.25">
      <c r="A87960">
        <v>3</v>
      </c>
      <c r="B87960" s="1">
        <v>43121.417407407411</v>
      </c>
      <c r="C87960" s="2" t="s">
        <v>4</v>
      </c>
      <c r="D87960" s="2" t="s">
        <v>85243</v>
      </c>
    </row>
    <row r="87961" spans="1:4" x14ac:dyDescent="0.25">
      <c r="A87961">
        <v>5</v>
      </c>
      <c r="B87961" s="1">
        <v>45197.98165509259</v>
      </c>
      <c r="C87961" s="2" t="s">
        <v>4</v>
      </c>
      <c r="D87961" s="2" t="s">
        <v>85244</v>
      </c>
    </row>
    <row r="87962" spans="1:4" x14ac:dyDescent="0.25">
      <c r="A87962">
        <v>5</v>
      </c>
      <c r="B87962" s="1">
        <v>44680.822951388887</v>
      </c>
      <c r="C87962" s="2" t="s">
        <v>4</v>
      </c>
      <c r="D87962" s="2" t="s">
        <v>85245</v>
      </c>
    </row>
    <row r="87963" spans="1:4" x14ac:dyDescent="0.25">
      <c r="A87963">
        <v>5</v>
      </c>
      <c r="B87963" s="1">
        <v>45425.98064814815</v>
      </c>
      <c r="C87963" s="2" t="s">
        <v>16</v>
      </c>
      <c r="D87963" s="2" t="s">
        <v>85246</v>
      </c>
    </row>
    <row r="87964" spans="1:4" x14ac:dyDescent="0.25">
      <c r="A87964">
        <v>5</v>
      </c>
      <c r="B87964" s="1">
        <v>45117.703622685185</v>
      </c>
      <c r="C87964" s="2" t="s">
        <v>4</v>
      </c>
      <c r="D87964" s="2" t="s">
        <v>85247</v>
      </c>
    </row>
    <row r="87965" spans="1:4" x14ac:dyDescent="0.25">
      <c r="A87965">
        <v>1</v>
      </c>
      <c r="B87965" s="1">
        <v>45287.346435185187</v>
      </c>
      <c r="C87965" s="2" t="s">
        <v>24</v>
      </c>
      <c r="D87965" s="2" t="s">
        <v>85248</v>
      </c>
    </row>
    <row r="87966" spans="1:4" x14ac:dyDescent="0.25">
      <c r="A87966">
        <v>5</v>
      </c>
      <c r="B87966" s="1">
        <v>43130.744409722225</v>
      </c>
      <c r="C87966" s="2" t="s">
        <v>4</v>
      </c>
      <c r="D87966" s="2" t="s">
        <v>85249</v>
      </c>
    </row>
    <row r="87967" spans="1:4" x14ac:dyDescent="0.25">
      <c r="A87967">
        <v>5</v>
      </c>
      <c r="B87967" s="1">
        <v>45340.664282407408</v>
      </c>
      <c r="C87967" s="2" t="s">
        <v>11</v>
      </c>
      <c r="D87967" s="2" t="s">
        <v>85250</v>
      </c>
    </row>
    <row r="87968" spans="1:4" x14ac:dyDescent="0.25">
      <c r="A87968">
        <v>5</v>
      </c>
      <c r="B87968" s="1">
        <v>45081.073888888888</v>
      </c>
      <c r="C87968" s="2" t="s">
        <v>4</v>
      </c>
      <c r="D87968" s="2" t="s">
        <v>85251</v>
      </c>
    </row>
    <row r="87969" spans="1:4" x14ac:dyDescent="0.25">
      <c r="A87969">
        <v>5</v>
      </c>
      <c r="B87969" s="1">
        <v>45410.227511574078</v>
      </c>
      <c r="C87969" s="2" t="s">
        <v>6</v>
      </c>
      <c r="D87969" s="2" t="s">
        <v>85252</v>
      </c>
    </row>
    <row r="87970" spans="1:4" x14ac:dyDescent="0.25">
      <c r="A87970">
        <v>5</v>
      </c>
      <c r="B87970" s="1">
        <v>45201.507662037038</v>
      </c>
      <c r="C87970" s="2" t="s">
        <v>4</v>
      </c>
      <c r="D87970" s="2" t="s">
        <v>85253</v>
      </c>
    </row>
    <row r="87971" spans="1:4" x14ac:dyDescent="0.25">
      <c r="A87971">
        <v>4</v>
      </c>
      <c r="B87971" s="1">
        <v>43103.078356481485</v>
      </c>
      <c r="C87971" s="2" t="s">
        <v>4</v>
      </c>
      <c r="D87971" s="2" t="s">
        <v>23011</v>
      </c>
    </row>
    <row r="87972" spans="1:4" x14ac:dyDescent="0.25">
      <c r="A87972">
        <v>5</v>
      </c>
      <c r="B87972" s="1">
        <v>45377.265636574077</v>
      </c>
      <c r="C87972" s="2" t="s">
        <v>4</v>
      </c>
      <c r="D87972" s="2" t="s">
        <v>85254</v>
      </c>
    </row>
    <row r="87973" spans="1:4" x14ac:dyDescent="0.25">
      <c r="A87973">
        <v>5</v>
      </c>
      <c r="B87973" s="1">
        <v>45415.969236111108</v>
      </c>
      <c r="C87973" s="2" t="s">
        <v>8</v>
      </c>
      <c r="D87973" s="2" t="s">
        <v>85255</v>
      </c>
    </row>
    <row r="87974" spans="1:4" x14ac:dyDescent="0.25">
      <c r="A87974">
        <v>5</v>
      </c>
      <c r="B87974" s="1">
        <v>44705.554143518515</v>
      </c>
      <c r="C87974" s="2" t="s">
        <v>4</v>
      </c>
      <c r="D87974" s="2" t="s">
        <v>85256</v>
      </c>
    </row>
    <row r="87975" spans="1:4" x14ac:dyDescent="0.25">
      <c r="A87975">
        <v>2</v>
      </c>
      <c r="B87975" s="1">
        <v>45407.080243055556</v>
      </c>
      <c r="C87975" s="2" t="s">
        <v>24</v>
      </c>
      <c r="D87975" s="2" t="s">
        <v>85257</v>
      </c>
    </row>
    <row r="87976" spans="1:4" x14ac:dyDescent="0.25">
      <c r="A87976">
        <v>4</v>
      </c>
      <c r="B87976" s="1">
        <v>44808.1094212963</v>
      </c>
      <c r="C87976" s="2" t="s">
        <v>4</v>
      </c>
      <c r="D87976" s="2" t="s">
        <v>85258</v>
      </c>
    </row>
    <row r="87977" spans="1:4" x14ac:dyDescent="0.25">
      <c r="A87977">
        <v>5</v>
      </c>
      <c r="B87977" s="1">
        <v>45288.793807870374</v>
      </c>
      <c r="C87977" s="2" t="s">
        <v>4</v>
      </c>
      <c r="D87977" s="2" t="s">
        <v>85259</v>
      </c>
    </row>
    <row r="87978" spans="1:4" x14ac:dyDescent="0.25">
      <c r="A87978">
        <v>1</v>
      </c>
      <c r="B87978" s="1">
        <v>45370.87054398148</v>
      </c>
      <c r="C87978" s="2" t="s">
        <v>8</v>
      </c>
      <c r="D87978" s="2" t="s">
        <v>85260</v>
      </c>
    </row>
    <row r="87979" spans="1:4" x14ac:dyDescent="0.25">
      <c r="A87979">
        <v>5</v>
      </c>
      <c r="B87979" s="1">
        <v>44617.905810185184</v>
      </c>
      <c r="C87979" s="2" t="s">
        <v>4</v>
      </c>
      <c r="D87979" s="2" t="s">
        <v>85261</v>
      </c>
    </row>
    <row r="87980" spans="1:4" x14ac:dyDescent="0.25">
      <c r="A87980">
        <v>5</v>
      </c>
      <c r="B87980" s="1">
        <v>44739.365590277775</v>
      </c>
      <c r="C87980" s="2" t="s">
        <v>4</v>
      </c>
      <c r="D87980" s="2" t="s">
        <v>85262</v>
      </c>
    </row>
    <row r="87981" spans="1:4" x14ac:dyDescent="0.25">
      <c r="A87981">
        <v>5</v>
      </c>
      <c r="B87981" s="1">
        <v>43482.190405092595</v>
      </c>
      <c r="C87981" s="2" t="s">
        <v>21</v>
      </c>
      <c r="D87981" s="2" t="s">
        <v>85263</v>
      </c>
    </row>
    <row r="87982" spans="1:4" x14ac:dyDescent="0.25">
      <c r="A87982">
        <v>5</v>
      </c>
      <c r="B87982" s="1">
        <v>45177.558587962965</v>
      </c>
      <c r="C87982" s="2" t="s">
        <v>4</v>
      </c>
      <c r="D87982" s="2" t="s">
        <v>85264</v>
      </c>
    </row>
    <row r="87983" spans="1:4" x14ac:dyDescent="0.25">
      <c r="A87983">
        <v>1</v>
      </c>
      <c r="B87983" s="1">
        <v>45426.139722222222</v>
      </c>
      <c r="C87983" s="2" t="s">
        <v>6</v>
      </c>
      <c r="D87983" s="2" t="s">
        <v>85265</v>
      </c>
    </row>
    <row r="87984" spans="1:4" x14ac:dyDescent="0.25">
      <c r="A87984">
        <v>5</v>
      </c>
      <c r="B87984" s="1">
        <v>45287.012638888889</v>
      </c>
      <c r="C87984" s="2" t="s">
        <v>11</v>
      </c>
      <c r="D87984" s="2" t="s">
        <v>85266</v>
      </c>
    </row>
    <row r="87985" spans="1:4" x14ac:dyDescent="0.25">
      <c r="A87985">
        <v>1</v>
      </c>
      <c r="B87985" s="1">
        <v>45306.180821759262</v>
      </c>
      <c r="C87985" s="2" t="s">
        <v>26</v>
      </c>
      <c r="D87985" s="2" t="s">
        <v>85267</v>
      </c>
    </row>
    <row r="87986" spans="1:4" x14ac:dyDescent="0.25">
      <c r="A87986">
        <v>5</v>
      </c>
      <c r="B87986" s="1">
        <v>44626.682905092595</v>
      </c>
      <c r="C87986" s="2" t="s">
        <v>4</v>
      </c>
      <c r="D87986" s="2" t="s">
        <v>85268</v>
      </c>
    </row>
    <row r="87987" spans="1:4" x14ac:dyDescent="0.25">
      <c r="A87987">
        <v>5</v>
      </c>
      <c r="B87987" s="1">
        <v>43092.726006944446</v>
      </c>
      <c r="C87987" s="2" t="s">
        <v>4</v>
      </c>
      <c r="D87987" s="2" t="s">
        <v>85269</v>
      </c>
    </row>
    <row r="87988" spans="1:4" x14ac:dyDescent="0.25">
      <c r="A87988">
        <v>5</v>
      </c>
      <c r="B87988" s="1">
        <v>44700.818483796298</v>
      </c>
      <c r="C87988" s="2" t="s">
        <v>4</v>
      </c>
      <c r="D87988" s="2" t="s">
        <v>85270</v>
      </c>
    </row>
    <row r="87989" spans="1:4" x14ac:dyDescent="0.25">
      <c r="A87989">
        <v>5</v>
      </c>
      <c r="B87989" s="1">
        <v>45166.836331018516</v>
      </c>
      <c r="C87989" s="2" t="s">
        <v>11</v>
      </c>
      <c r="D87989" s="2" t="s">
        <v>7237</v>
      </c>
    </row>
    <row r="87990" spans="1:4" x14ac:dyDescent="0.25">
      <c r="A87990">
        <v>5</v>
      </c>
      <c r="B87990" s="1">
        <v>43088.364745370367</v>
      </c>
      <c r="C87990" s="2" t="s">
        <v>4</v>
      </c>
      <c r="D87990" s="2" t="s">
        <v>85271</v>
      </c>
    </row>
    <row r="87991" spans="1:4" x14ac:dyDescent="0.25">
      <c r="A87991">
        <v>1</v>
      </c>
      <c r="B87991" s="1">
        <v>45078.805636574078</v>
      </c>
      <c r="C87991" s="2" t="s">
        <v>4</v>
      </c>
      <c r="D87991" s="2" t="s">
        <v>85272</v>
      </c>
    </row>
    <row r="87992" spans="1:4" x14ac:dyDescent="0.25">
      <c r="A87992">
        <v>2</v>
      </c>
      <c r="B87992" s="1">
        <v>44920.164467592593</v>
      </c>
      <c r="C87992" s="2" t="s">
        <v>4</v>
      </c>
      <c r="D87992" s="2" t="s">
        <v>85273</v>
      </c>
    </row>
    <row r="87993" spans="1:4" x14ac:dyDescent="0.25">
      <c r="A87993">
        <v>4</v>
      </c>
      <c r="B87993" s="1">
        <v>43092.655555555553</v>
      </c>
      <c r="C87993" s="2" t="s">
        <v>4</v>
      </c>
      <c r="D87993" s="2" t="s">
        <v>85274</v>
      </c>
    </row>
    <row r="87994" spans="1:4" x14ac:dyDescent="0.25">
      <c r="A87994">
        <v>4</v>
      </c>
      <c r="B87994" s="1">
        <v>45124.01017361111</v>
      </c>
      <c r="C87994" s="2" t="s">
        <v>4</v>
      </c>
      <c r="D87994" s="